7</v>
      </c>
      <c r="Y50087" s="1" t="s">
        <v>4628</v>
      </c>
    </row>
    <row r="50088" spans="1:25" x14ac:dyDescent="0.3">
      <c r="A50088">
        <v>50086</v>
      </c>
      <c r="B50088">
        <v>125</v>
      </c>
      <c r="C50088" s="1" t="s">
        <v>25</v>
      </c>
      <c r="D50088">
        <v>6</v>
      </c>
      <c r="E50088" s="1" t="s">
        <v>26</v>
      </c>
      <c r="F50088" s="1" t="s">
        <v>27</v>
      </c>
      <c r="G50088" s="1" t="s">
        <v>4579</v>
      </c>
      <c r="H50088" s="1" t="s">
        <v>4581</v>
      </c>
      <c r="I50088">
        <v>7</v>
      </c>
      <c r="K50088" s="1" t="s">
        <v>25</v>
      </c>
      <c r="L50088" s="1" t="s">
        <v>25</v>
      </c>
      <c r="M50088" s="1" t="s">
        <v>46</v>
      </c>
      <c r="N50088">
        <v>20.983613999999999</v>
      </c>
      <c r="O50088">
        <v>105.84333530000001</v>
      </c>
      <c r="P50088">
        <v>25000</v>
      </c>
      <c r="Q50088">
        <v>200</v>
      </c>
      <c r="R50088" s="1" t="s">
        <v>25</v>
      </c>
      <c r="S50088" s="1" t="s">
        <v>25</v>
      </c>
      <c r="T50088" s="1" t="s">
        <v>4586</v>
      </c>
      <c r="U50088" s="1" t="s">
        <v>3910</v>
      </c>
      <c r="W50088" s="1" t="s">
        <v>29</v>
      </c>
      <c r="X50088" s="1" t="s">
        <v>4599</v>
      </c>
      <c r="Y50088" s="1" t="s">
        <v>4600</v>
      </c>
    </row>
    <row r="50089" spans="1:25" x14ac:dyDescent="0.3">
      <c r="A50089">
        <v>50087</v>
      </c>
      <c r="B50089">
        <v>50</v>
      </c>
      <c r="C50089" s="1" t="s">
        <v>25</v>
      </c>
      <c r="D50089">
        <v>3</v>
      </c>
      <c r="E50089" s="1" t="s">
        <v>26</v>
      </c>
      <c r="F50089" s="1" t="s">
        <v>27</v>
      </c>
      <c r="G50089" s="1" t="s">
        <v>4579</v>
      </c>
      <c r="H50089" s="1" t="s">
        <v>4581</v>
      </c>
      <c r="I50089">
        <v>3</v>
      </c>
      <c r="K50089" s="1" t="s">
        <v>25</v>
      </c>
      <c r="L50089" s="1" t="s">
        <v>25</v>
      </c>
      <c r="M50089" s="1" t="s">
        <v>46</v>
      </c>
      <c r="N50089">
        <v>20.975117699999998</v>
      </c>
      <c r="O50089">
        <v>105.8830952</v>
      </c>
      <c r="P50089">
        <v>5200</v>
      </c>
      <c r="Q50089">
        <v>104</v>
      </c>
      <c r="R50089" s="1" t="s">
        <v>25</v>
      </c>
      <c r="S50089" s="1" t="s">
        <v>25</v>
      </c>
      <c r="T50089" s="1" t="s">
        <v>4586</v>
      </c>
      <c r="U50089" s="1" t="s">
        <v>3910</v>
      </c>
      <c r="V50089">
        <v>20</v>
      </c>
      <c r="W50089" s="1" t="s">
        <v>29</v>
      </c>
      <c r="X50089" s="1" t="s">
        <v>25</v>
      </c>
      <c r="Y50089" s="1" t="s">
        <v>25</v>
      </c>
    </row>
    <row r="50090" spans="1:25" x14ac:dyDescent="0.3">
      <c r="A50090">
        <v>50088</v>
      </c>
      <c r="B50090">
        <v>73</v>
      </c>
      <c r="C50090" s="1" t="s">
        <v>25</v>
      </c>
      <c r="E50090" s="1" t="s">
        <v>26</v>
      </c>
      <c r="F50090" s="1" t="s">
        <v>27</v>
      </c>
      <c r="G50090" s="1" t="s">
        <v>4579</v>
      </c>
      <c r="H50090" s="1" t="s">
        <v>4581</v>
      </c>
      <c r="K50090" s="1" t="s">
        <v>25</v>
      </c>
      <c r="L50090" s="1" t="s">
        <v>25</v>
      </c>
      <c r="M50090" s="1" t="s">
        <v>46</v>
      </c>
      <c r="N50090">
        <v>20.983611400000001</v>
      </c>
      <c r="O50090">
        <v>105.8422401</v>
      </c>
      <c r="P50090">
        <v>15600</v>
      </c>
      <c r="Q50090">
        <v>213.69863013698631</v>
      </c>
      <c r="R50090" s="1" t="s">
        <v>25</v>
      </c>
      <c r="S50090" s="1" t="s">
        <v>25</v>
      </c>
      <c r="T50090" s="1" t="s">
        <v>4586</v>
      </c>
      <c r="U50090" s="1" t="s">
        <v>3910</v>
      </c>
      <c r="V50090">
        <v>10</v>
      </c>
      <c r="W50090" s="1" t="s">
        <v>29</v>
      </c>
      <c r="X50090" s="1" t="s">
        <v>4599</v>
      </c>
      <c r="Y50090" s="1" t="s">
        <v>4600</v>
      </c>
    </row>
    <row r="50091" spans="1:25" x14ac:dyDescent="0.3">
      <c r="A50091">
        <v>50089</v>
      </c>
      <c r="B50091">
        <v>25</v>
      </c>
      <c r="C50091" s="1" t="s">
        <v>25</v>
      </c>
      <c r="D50091">
        <v>3</v>
      </c>
      <c r="E50091" s="1" t="s">
        <v>26</v>
      </c>
      <c r="F50091" s="1" t="s">
        <v>27</v>
      </c>
      <c r="G50091" s="1" t="s">
        <v>4579</v>
      </c>
      <c r="H50091" s="1" t="s">
        <v>4581</v>
      </c>
      <c r="I50091">
        <v>4</v>
      </c>
      <c r="K50091" s="1" t="s">
        <v>25</v>
      </c>
      <c r="L50091" s="1" t="s">
        <v>25</v>
      </c>
      <c r="M50091" s="1" t="s">
        <v>25</v>
      </c>
      <c r="N50091">
        <v>20.996147300000001</v>
      </c>
      <c r="O50091">
        <v>105.88291630000001</v>
      </c>
      <c r="P50091">
        <v>2600</v>
      </c>
      <c r="Q50091">
        <v>104</v>
      </c>
      <c r="R50091" s="1" t="s">
        <v>25</v>
      </c>
      <c r="S50091" s="1" t="s">
        <v>25</v>
      </c>
      <c r="T50091" s="1" t="s">
        <v>4586</v>
      </c>
      <c r="U50091" s="1" t="s">
        <v>3910</v>
      </c>
      <c r="W50091" s="1" t="s">
        <v>29</v>
      </c>
      <c r="X50091" s="1" t="s">
        <v>4664</v>
      </c>
      <c r="Y50091" s="1" t="s">
        <v>4665</v>
      </c>
    </row>
    <row r="50092" spans="1:25" x14ac:dyDescent="0.3">
      <c r="A50092">
        <v>50090</v>
      </c>
      <c r="B50092">
        <v>138</v>
      </c>
      <c r="C50092" s="1" t="s">
        <v>25</v>
      </c>
      <c r="D50092">
        <v>4</v>
      </c>
      <c r="E50092" s="1" t="s">
        <v>26</v>
      </c>
      <c r="F50092" s="1" t="s">
        <v>27</v>
      </c>
      <c r="G50092" s="1" t="s">
        <v>4579</v>
      </c>
      <c r="H50092" s="1" t="s">
        <v>4581</v>
      </c>
      <c r="I50092">
        <v>4</v>
      </c>
      <c r="K50092" s="1" t="s">
        <v>25</v>
      </c>
      <c r="L50092" s="1" t="s">
        <v>25</v>
      </c>
      <c r="M50092" s="1" t="s">
        <v>46</v>
      </c>
      <c r="N50092">
        <v>20.970044699999999</v>
      </c>
      <c r="O50092">
        <v>105.8327123</v>
      </c>
      <c r="P50092">
        <v>21680</v>
      </c>
      <c r="Q50092">
        <v>157.10144927536231</v>
      </c>
      <c r="R50092" s="1" t="s">
        <v>25</v>
      </c>
      <c r="S50092" s="1" t="s">
        <v>25</v>
      </c>
      <c r="T50092" s="1" t="s">
        <v>4725</v>
      </c>
      <c r="U50092" s="1" t="s">
        <v>4726</v>
      </c>
      <c r="W50092" s="1" t="s">
        <v>29</v>
      </c>
      <c r="X50092" s="1" t="s">
        <v>4623</v>
      </c>
      <c r="Y50092" s="1" t="s">
        <v>4624</v>
      </c>
    </row>
    <row r="50093" spans="1:25" x14ac:dyDescent="0.3">
      <c r="A50093">
        <v>50091</v>
      </c>
      <c r="B50093">
        <v>203</v>
      </c>
      <c r="C50093" s="1" t="s">
        <v>25</v>
      </c>
      <c r="E50093" s="1" t="s">
        <v>26</v>
      </c>
      <c r="F50093" s="1" t="s">
        <v>27</v>
      </c>
      <c r="G50093" s="1" t="s">
        <v>4579</v>
      </c>
      <c r="H50093" s="1" t="s">
        <v>4581</v>
      </c>
      <c r="I50093">
        <v>4</v>
      </c>
      <c r="K50093" s="1" t="s">
        <v>25</v>
      </c>
      <c r="L50093" s="1" t="s">
        <v>25</v>
      </c>
      <c r="M50093" s="1" t="s">
        <v>46</v>
      </c>
      <c r="N50093">
        <v>20.967390900000002</v>
      </c>
      <c r="O50093">
        <v>105.8221571</v>
      </c>
      <c r="P50093">
        <v>18900</v>
      </c>
      <c r="Q50093">
        <v>93.103448275862064</v>
      </c>
      <c r="R50093" s="1" t="s">
        <v>25</v>
      </c>
      <c r="S50093" s="1" t="s">
        <v>25</v>
      </c>
      <c r="T50093" s="1" t="s">
        <v>4615</v>
      </c>
      <c r="U50093" s="1" t="s">
        <v>4616</v>
      </c>
      <c r="W50093" s="1" t="s">
        <v>29</v>
      </c>
      <c r="X50093" s="1" t="s">
        <v>4664</v>
      </c>
      <c r="Y50093" s="1" t="s">
        <v>4665</v>
      </c>
    </row>
    <row r="50094" spans="1:25" x14ac:dyDescent="0.3">
      <c r="A50094">
        <v>50092</v>
      </c>
      <c r="B50094">
        <v>80</v>
      </c>
      <c r="C50094" s="1" t="s">
        <v>25</v>
      </c>
      <c r="D50094">
        <v>4</v>
      </c>
      <c r="E50094" s="1" t="s">
        <v>26</v>
      </c>
      <c r="F50094" s="1" t="s">
        <v>27</v>
      </c>
      <c r="G50094" s="1" t="s">
        <v>4579</v>
      </c>
      <c r="H50094" s="1" t="s">
        <v>4581</v>
      </c>
      <c r="I50094">
        <v>4</v>
      </c>
      <c r="K50094" s="1" t="s">
        <v>25</v>
      </c>
      <c r="L50094" s="1" t="s">
        <v>25</v>
      </c>
      <c r="M50094" s="1" t="s">
        <v>46</v>
      </c>
      <c r="N50094">
        <v>20.982717399999999</v>
      </c>
      <c r="O50094">
        <v>105.8421675</v>
      </c>
      <c r="P50094">
        <v>5000</v>
      </c>
      <c r="Q50094">
        <v>118.75</v>
      </c>
      <c r="R50094" s="1" t="s">
        <v>25</v>
      </c>
      <c r="S50094" s="1" t="s">
        <v>25</v>
      </c>
      <c r="T50094" s="1" t="s">
        <v>4586</v>
      </c>
      <c r="U50094" s="1" t="s">
        <v>3910</v>
      </c>
      <c r="V50094">
        <v>15</v>
      </c>
      <c r="W50094" s="1" t="s">
        <v>29</v>
      </c>
      <c r="X50094" s="1" t="s">
        <v>25</v>
      </c>
      <c r="Y50094" s="1" t="s">
        <v>25</v>
      </c>
    </row>
    <row r="50095" spans="1:25" x14ac:dyDescent="0.3">
      <c r="A50095">
        <v>50093</v>
      </c>
      <c r="B50095">
        <v>83</v>
      </c>
      <c r="C50095" s="1" t="s">
        <v>25</v>
      </c>
      <c r="D50095">
        <v>4</v>
      </c>
      <c r="E50095" s="1" t="s">
        <v>26</v>
      </c>
      <c r="F50095" s="1" t="s">
        <v>27</v>
      </c>
      <c r="G50095" s="1" t="s">
        <v>4579</v>
      </c>
      <c r="H50095" s="1" t="s">
        <v>4581</v>
      </c>
      <c r="I50095">
        <v>2</v>
      </c>
      <c r="K50095" s="1" t="s">
        <v>25</v>
      </c>
      <c r="L50095" s="1" t="s">
        <v>25</v>
      </c>
      <c r="M50095" s="1" t="s">
        <v>46</v>
      </c>
      <c r="N50095">
        <v>20.983611400000001</v>
      </c>
      <c r="O50095">
        <v>105.8422401</v>
      </c>
      <c r="P50095">
        <v>9500</v>
      </c>
      <c r="Q50095">
        <v>114.4578313253012</v>
      </c>
      <c r="R50095" s="1" t="s">
        <v>25</v>
      </c>
      <c r="S50095" s="1" t="s">
        <v>25</v>
      </c>
      <c r="T50095" s="1" t="s">
        <v>4586</v>
      </c>
      <c r="U50095" s="1" t="s">
        <v>3910</v>
      </c>
      <c r="W50095" s="1" t="s">
        <v>29</v>
      </c>
      <c r="X50095" s="1" t="s">
        <v>4599</v>
      </c>
      <c r="Y50095" s="1" t="s">
        <v>4600</v>
      </c>
    </row>
    <row r="50096" spans="1:25" x14ac:dyDescent="0.3">
      <c r="A50096">
        <v>50094</v>
      </c>
      <c r="B50096">
        <v>31</v>
      </c>
      <c r="C50096" s="1" t="s">
        <v>25</v>
      </c>
      <c r="D50096">
        <v>3</v>
      </c>
      <c r="E50096" s="1" t="s">
        <v>26</v>
      </c>
      <c r="F50096" s="1" t="s">
        <v>27</v>
      </c>
      <c r="G50096" s="1" t="s">
        <v>4579</v>
      </c>
      <c r="H50096" s="1" t="s">
        <v>4581</v>
      </c>
      <c r="I50096">
        <v>5</v>
      </c>
      <c r="K50096" s="1" t="s">
        <v>25</v>
      </c>
      <c r="L50096" s="1" t="s">
        <v>25</v>
      </c>
      <c r="M50096" s="1" t="s">
        <v>46</v>
      </c>
      <c r="N50096">
        <v>20.964792599999999</v>
      </c>
      <c r="O50096">
        <v>105.8206409</v>
      </c>
      <c r="P50096">
        <v>3500</v>
      </c>
      <c r="Q50096">
        <v>112.90322580645162</v>
      </c>
      <c r="R50096" s="1" t="s">
        <v>25</v>
      </c>
      <c r="S50096" s="1" t="s">
        <v>25</v>
      </c>
      <c r="T50096" s="1" t="s">
        <v>4643</v>
      </c>
      <c r="U50096" s="1" t="s">
        <v>4644</v>
      </c>
      <c r="V50096">
        <v>5</v>
      </c>
      <c r="W50096" s="1" t="s">
        <v>29</v>
      </c>
      <c r="X50096" s="1" t="s">
        <v>4660</v>
      </c>
      <c r="Y50096" s="1" t="s">
        <v>4661</v>
      </c>
    </row>
    <row r="50097" spans="1:25" x14ac:dyDescent="0.3">
      <c r="A50097">
        <v>50095</v>
      </c>
      <c r="B50097">
        <v>125</v>
      </c>
      <c r="C50097" s="1" t="s">
        <v>25</v>
      </c>
      <c r="D50097">
        <v>6</v>
      </c>
      <c r="E50097" s="1" t="s">
        <v>26</v>
      </c>
      <c r="F50097" s="1" t="s">
        <v>27</v>
      </c>
      <c r="G50097" s="1" t="s">
        <v>4579</v>
      </c>
      <c r="H50097" s="1" t="s">
        <v>4581</v>
      </c>
      <c r="I50097">
        <v>7</v>
      </c>
      <c r="K50097" s="1" t="s">
        <v>25</v>
      </c>
      <c r="L50097" s="1" t="s">
        <v>25</v>
      </c>
      <c r="M50097" s="1" t="s">
        <v>46</v>
      </c>
      <c r="N50097">
        <v>20.983613999999999</v>
      </c>
      <c r="O50097">
        <v>105.84333530000001</v>
      </c>
      <c r="P50097">
        <v>25000</v>
      </c>
      <c r="Q50097">
        <v>200</v>
      </c>
      <c r="R50097" s="1" t="s">
        <v>25</v>
      </c>
      <c r="S50097" s="1" t="s">
        <v>25</v>
      </c>
      <c r="T50097" s="1" t="s">
        <v>4586</v>
      </c>
      <c r="U50097" s="1" t="s">
        <v>3910</v>
      </c>
      <c r="V50097">
        <v>60</v>
      </c>
      <c r="W50097" s="1" t="s">
        <v>29</v>
      </c>
      <c r="X50097" s="1" t="s">
        <v>4599</v>
      </c>
      <c r="Y50097" s="1" t="s">
        <v>4600</v>
      </c>
    </row>
    <row r="50098" spans="1:25" x14ac:dyDescent="0.3">
      <c r="A50098">
        <v>50096</v>
      </c>
      <c r="B50098">
        <v>120</v>
      </c>
      <c r="C50098" s="1" t="s">
        <v>25</v>
      </c>
      <c r="D50098">
        <v>5</v>
      </c>
      <c r="E50098" s="1" t="s">
        <v>26</v>
      </c>
      <c r="F50098" s="1" t="s">
        <v>27</v>
      </c>
      <c r="G50098" s="1" t="s">
        <v>4579</v>
      </c>
      <c r="H50098" s="1" t="s">
        <v>4581</v>
      </c>
      <c r="I50098">
        <v>5</v>
      </c>
      <c r="K50098" s="1" t="s">
        <v>25</v>
      </c>
      <c r="L50098" s="1" t="s">
        <v>25</v>
      </c>
      <c r="M50098" s="1" t="s">
        <v>46</v>
      </c>
      <c r="N50098">
        <v>20.9690121</v>
      </c>
      <c r="O50098">
        <v>105.8415869</v>
      </c>
      <c r="P50098">
        <v>11880</v>
      </c>
      <c r="Q50098">
        <v>99</v>
      </c>
      <c r="R50098" s="1" t="s">
        <v>25</v>
      </c>
      <c r="S50098" s="1" t="s">
        <v>25</v>
      </c>
      <c r="T50098" s="1" t="s">
        <v>4639</v>
      </c>
      <c r="U50098" s="1" t="s">
        <v>3699</v>
      </c>
      <c r="V50098">
        <v>50</v>
      </c>
      <c r="W50098" s="1" t="s">
        <v>29</v>
      </c>
      <c r="X50098" s="1" t="s">
        <v>4623</v>
      </c>
      <c r="Y50098" s="1" t="s">
        <v>4624</v>
      </c>
    </row>
    <row r="50099" spans="1:25" x14ac:dyDescent="0.3">
      <c r="A50099">
        <v>50097</v>
      </c>
      <c r="B50099">
        <v>40</v>
      </c>
      <c r="C50099" s="1" t="s">
        <v>25</v>
      </c>
      <c r="D50099">
        <v>4</v>
      </c>
      <c r="E50099" s="1" t="s">
        <v>26</v>
      </c>
      <c r="F50099" s="1" t="s">
        <v>27</v>
      </c>
      <c r="G50099" s="1" t="s">
        <v>4579</v>
      </c>
      <c r="H50099" s="1" t="s">
        <v>4581</v>
      </c>
      <c r="I50099">
        <v>4</v>
      </c>
      <c r="K50099" s="1" t="s">
        <v>25</v>
      </c>
      <c r="L50099" s="1" t="s">
        <v>25</v>
      </c>
      <c r="M50099" s="1" t="s">
        <v>46</v>
      </c>
      <c r="N50099">
        <v>20.982012099999999</v>
      </c>
      <c r="O50099">
        <v>105.8460211</v>
      </c>
      <c r="P50099">
        <v>3200</v>
      </c>
      <c r="Q50099">
        <v>180.90909090909091</v>
      </c>
      <c r="R50099" s="1" t="s">
        <v>25</v>
      </c>
      <c r="S50099" s="1" t="s">
        <v>25</v>
      </c>
      <c r="T50099" s="1" t="s">
        <v>4586</v>
      </c>
      <c r="U50099" s="1" t="s">
        <v>3910</v>
      </c>
      <c r="V50099">
        <v>10</v>
      </c>
      <c r="W50099" s="1" t="s">
        <v>29</v>
      </c>
      <c r="X50099" s="1" t="s">
        <v>4610</v>
      </c>
      <c r="Y50099" s="1" t="s">
        <v>4611</v>
      </c>
    </row>
    <row r="50100" spans="1:25" x14ac:dyDescent="0.3">
      <c r="A50100">
        <v>50098</v>
      </c>
      <c r="B50100">
        <v>32</v>
      </c>
      <c r="C50100" s="1" t="s">
        <v>25</v>
      </c>
      <c r="E50100" s="1" t="s">
        <v>26</v>
      </c>
      <c r="F50100" s="1" t="s">
        <v>27</v>
      </c>
      <c r="G50100" s="1" t="s">
        <v>4579</v>
      </c>
      <c r="H50100" s="1" t="s">
        <v>4581</v>
      </c>
      <c r="K50100" s="1" t="s">
        <v>25</v>
      </c>
      <c r="L50100" s="1" t="s">
        <v>25</v>
      </c>
      <c r="M50100" s="1" t="s">
        <v>25</v>
      </c>
      <c r="N50100">
        <v>20.989235399999998</v>
      </c>
      <c r="O50100">
        <v>105.8745359</v>
      </c>
      <c r="P50100">
        <v>2750</v>
      </c>
      <c r="Q50100">
        <v>85.9375</v>
      </c>
      <c r="R50100" s="1" t="s">
        <v>25</v>
      </c>
      <c r="S50100" s="1" t="s">
        <v>25</v>
      </c>
      <c r="T50100" s="1" t="s">
        <v>4625</v>
      </c>
      <c r="U50100" s="1" t="s">
        <v>4626</v>
      </c>
      <c r="W50100" s="1" t="s">
        <v>29</v>
      </c>
      <c r="X50100" s="1" t="s">
        <v>4627</v>
      </c>
      <c r="Y50100" s="1" t="s">
        <v>4628</v>
      </c>
    </row>
    <row r="50101" spans="1:25" x14ac:dyDescent="0.3">
      <c r="A50101">
        <v>50099</v>
      </c>
      <c r="B50101">
        <v>115</v>
      </c>
      <c r="C50101" s="1" t="s">
        <v>25</v>
      </c>
      <c r="E50101" s="1" t="s">
        <v>26</v>
      </c>
      <c r="F50101" s="1" t="s">
        <v>27</v>
      </c>
      <c r="G50101" s="1" t="s">
        <v>4579</v>
      </c>
      <c r="H50101" s="1" t="s">
        <v>4581</v>
      </c>
      <c r="I50101">
        <v>4</v>
      </c>
      <c r="K50101" s="1" t="s">
        <v>25</v>
      </c>
      <c r="L50101" s="1" t="s">
        <v>25</v>
      </c>
      <c r="M50101" s="1" t="s">
        <v>46</v>
      </c>
      <c r="N50101">
        <v>20.967390900000002</v>
      </c>
      <c r="O50101">
        <v>105.8221571</v>
      </c>
      <c r="P50101">
        <v>966000</v>
      </c>
      <c r="Q50101">
        <v>8400</v>
      </c>
      <c r="R50101" s="1" t="s">
        <v>25</v>
      </c>
      <c r="S50101" s="1" t="s">
        <v>25</v>
      </c>
      <c r="T50101" s="1" t="s">
        <v>4615</v>
      </c>
      <c r="U50101" s="1" t="s">
        <v>4616</v>
      </c>
      <c r="W50101" s="1" t="s">
        <v>29</v>
      </c>
      <c r="X50101" s="1" t="s">
        <v>4595</v>
      </c>
      <c r="Y50101" s="1" t="s">
        <v>4596</v>
      </c>
    </row>
    <row r="50102" spans="1:25" x14ac:dyDescent="0.3">
      <c r="A50102">
        <v>50100</v>
      </c>
      <c r="B50102">
        <v>45</v>
      </c>
      <c r="C50102" s="1" t="s">
        <v>25</v>
      </c>
      <c r="D50102">
        <v>4</v>
      </c>
      <c r="E50102" s="1" t="s">
        <v>26</v>
      </c>
      <c r="F50102" s="1" t="s">
        <v>27</v>
      </c>
      <c r="G50102" s="1" t="s">
        <v>4579</v>
      </c>
      <c r="H50102" s="1" t="s">
        <v>4581</v>
      </c>
      <c r="I50102">
        <v>5</v>
      </c>
      <c r="K50102" s="1" t="s">
        <v>25</v>
      </c>
      <c r="L50102" s="1" t="s">
        <v>25</v>
      </c>
      <c r="M50102" s="1" t="s">
        <v>46</v>
      </c>
      <c r="N50102">
        <v>20.964792599999999</v>
      </c>
      <c r="O50102">
        <v>105.8206409</v>
      </c>
      <c r="P50102">
        <v>4000</v>
      </c>
      <c r="Q50102">
        <v>88.888888888888886</v>
      </c>
      <c r="R50102" s="1" t="s">
        <v>25</v>
      </c>
      <c r="S50102" s="1" t="s">
        <v>25</v>
      </c>
      <c r="T50102" s="1" t="s">
        <v>4662</v>
      </c>
      <c r="U50102" s="1" t="s">
        <v>4663</v>
      </c>
      <c r="W50102" s="1" t="s">
        <v>29</v>
      </c>
      <c r="X50102" s="1" t="s">
        <v>4623</v>
      </c>
      <c r="Y50102" s="1" t="s">
        <v>4624</v>
      </c>
    </row>
    <row r="50103" spans="1:25" x14ac:dyDescent="0.3">
      <c r="A50103">
        <v>50101</v>
      </c>
      <c r="B50103">
        <v>50</v>
      </c>
      <c r="C50103" s="1" t="s">
        <v>25</v>
      </c>
      <c r="D50103">
        <v>4</v>
      </c>
      <c r="E50103" s="1" t="s">
        <v>26</v>
      </c>
      <c r="F50103" s="1" t="s">
        <v>27</v>
      </c>
      <c r="G50103" s="1" t="s">
        <v>4579</v>
      </c>
      <c r="H50103" s="1" t="s">
        <v>4581</v>
      </c>
      <c r="I50103">
        <v>5</v>
      </c>
      <c r="K50103" s="1" t="s">
        <v>25</v>
      </c>
      <c r="L50103" s="1" t="s">
        <v>25</v>
      </c>
      <c r="M50103" s="1" t="s">
        <v>46</v>
      </c>
      <c r="N50103">
        <v>20.9828413</v>
      </c>
      <c r="O50103">
        <v>105.8121513</v>
      </c>
      <c r="P50103">
        <v>4200</v>
      </c>
      <c r="Q50103">
        <v>84</v>
      </c>
      <c r="R50103" s="1" t="s">
        <v>25</v>
      </c>
      <c r="S50103" s="1" t="s">
        <v>25</v>
      </c>
      <c r="T50103" s="1" t="s">
        <v>4615</v>
      </c>
      <c r="U50103" s="1" t="s">
        <v>4616</v>
      </c>
      <c r="W50103" s="1" t="s">
        <v>29</v>
      </c>
      <c r="X50103" s="1" t="s">
        <v>4595</v>
      </c>
      <c r="Y50103" s="1" t="s">
        <v>4596</v>
      </c>
    </row>
    <row r="50104" spans="1:25" x14ac:dyDescent="0.3">
      <c r="A50104">
        <v>50102</v>
      </c>
      <c r="B50104">
        <v>42</v>
      </c>
      <c r="C50104" s="1" t="s">
        <v>25</v>
      </c>
      <c r="D50104">
        <v>3</v>
      </c>
      <c r="E50104" s="1" t="s">
        <v>26</v>
      </c>
      <c r="F50104" s="1" t="s">
        <v>27</v>
      </c>
      <c r="G50104" s="1" t="s">
        <v>4579</v>
      </c>
      <c r="H50104" s="1" t="s">
        <v>4581</v>
      </c>
      <c r="I50104">
        <v>4</v>
      </c>
      <c r="K50104" s="1" t="s">
        <v>25</v>
      </c>
      <c r="L50104" s="1" t="s">
        <v>25</v>
      </c>
      <c r="M50104" s="1" t="s">
        <v>46</v>
      </c>
      <c r="N50104">
        <v>20.982978800000001</v>
      </c>
      <c r="O50104">
        <v>105.83495619999999</v>
      </c>
      <c r="P50104">
        <v>3000</v>
      </c>
      <c r="Q50104">
        <v>71.428571428571431</v>
      </c>
      <c r="R50104" s="1" t="s">
        <v>25</v>
      </c>
      <c r="S50104" s="1" t="s">
        <v>25</v>
      </c>
      <c r="T50104" s="1" t="s">
        <v>4617</v>
      </c>
      <c r="U50104" s="1" t="s">
        <v>4618</v>
      </c>
      <c r="W50104" s="1" t="s">
        <v>29</v>
      </c>
      <c r="X50104" s="1" t="s">
        <v>4619</v>
      </c>
      <c r="Y50104" s="1" t="s">
        <v>4620</v>
      </c>
    </row>
    <row r="50105" spans="1:25" x14ac:dyDescent="0.3">
      <c r="A50105">
        <v>50103</v>
      </c>
      <c r="B50105">
        <v>55</v>
      </c>
      <c r="C50105" s="1" t="s">
        <v>25</v>
      </c>
      <c r="D50105">
        <v>3</v>
      </c>
      <c r="E50105" s="1" t="s">
        <v>26</v>
      </c>
      <c r="F50105" s="1" t="s">
        <v>27</v>
      </c>
      <c r="G50105" s="1" t="s">
        <v>4579</v>
      </c>
      <c r="H50105" s="1" t="s">
        <v>4581</v>
      </c>
      <c r="I50105">
        <v>4</v>
      </c>
      <c r="K50105" s="1" t="s">
        <v>25</v>
      </c>
      <c r="L50105" s="1" t="s">
        <v>25</v>
      </c>
      <c r="M50105" s="1" t="s">
        <v>46</v>
      </c>
      <c r="N50105">
        <v>20.975211600000002</v>
      </c>
      <c r="O50105">
        <v>105.84081190000001</v>
      </c>
      <c r="P50105">
        <v>5500</v>
      </c>
      <c r="Q50105">
        <v>100</v>
      </c>
      <c r="R50105" s="1" t="s">
        <v>25</v>
      </c>
      <c r="S50105" s="1" t="s">
        <v>25</v>
      </c>
      <c r="T50105" s="1" t="s">
        <v>4639</v>
      </c>
      <c r="U50105" s="1" t="s">
        <v>3699</v>
      </c>
      <c r="V50105">
        <v>5</v>
      </c>
      <c r="W50105" s="1" t="s">
        <v>29</v>
      </c>
      <c r="X50105" s="1" t="s">
        <v>4605</v>
      </c>
      <c r="Y50105" s="1" t="s">
        <v>4606</v>
      </c>
    </row>
    <row r="50106" spans="1:25" x14ac:dyDescent="0.3">
      <c r="A50106">
        <v>50104</v>
      </c>
      <c r="B50106">
        <v>34</v>
      </c>
      <c r="C50106" s="1" t="s">
        <v>25</v>
      </c>
      <c r="D50106">
        <v>1</v>
      </c>
      <c r="E50106" s="1" t="s">
        <v>26</v>
      </c>
      <c r="F50106" s="1" t="s">
        <v>27</v>
      </c>
      <c r="G50106" s="1" t="s">
        <v>4579</v>
      </c>
      <c r="H50106" s="1" t="s">
        <v>4581</v>
      </c>
      <c r="I50106">
        <v>1</v>
      </c>
      <c r="K50106" s="1" t="s">
        <v>25</v>
      </c>
      <c r="L50106" s="1" t="s">
        <v>25</v>
      </c>
      <c r="M50106" s="1" t="s">
        <v>46</v>
      </c>
      <c r="N50106">
        <v>20.982595499999999</v>
      </c>
      <c r="O50106">
        <v>105.8157811</v>
      </c>
      <c r="P50106">
        <v>2150</v>
      </c>
      <c r="Q50106">
        <v>63.235294117647058</v>
      </c>
      <c r="R50106" s="1" t="s">
        <v>25</v>
      </c>
      <c r="S50106" s="1" t="s">
        <v>25</v>
      </c>
      <c r="T50106" s="1" t="s">
        <v>4662</v>
      </c>
      <c r="U50106" s="1" t="s">
        <v>4663</v>
      </c>
      <c r="V50106">
        <v>5</v>
      </c>
      <c r="W50106" s="1" t="s">
        <v>29</v>
      </c>
      <c r="X50106" s="1" t="s">
        <v>4623</v>
      </c>
      <c r="Y50106" s="1" t="s">
        <v>4624</v>
      </c>
    </row>
    <row r="50107" spans="1:25" x14ac:dyDescent="0.3">
      <c r="A50107">
        <v>50105</v>
      </c>
      <c r="B50107">
        <v>40</v>
      </c>
      <c r="C50107" s="1" t="s">
        <v>25</v>
      </c>
      <c r="D50107">
        <v>4</v>
      </c>
      <c r="E50107" s="1" t="s">
        <v>26</v>
      </c>
      <c r="F50107" s="1" t="s">
        <v>27</v>
      </c>
      <c r="G50107" s="1" t="s">
        <v>4579</v>
      </c>
      <c r="H50107" s="1" t="s">
        <v>4581</v>
      </c>
      <c r="I50107">
        <v>5</v>
      </c>
      <c r="K50107" s="1" t="s">
        <v>25</v>
      </c>
      <c r="L50107" s="1" t="s">
        <v>25</v>
      </c>
      <c r="M50107" s="1" t="s">
        <v>46</v>
      </c>
      <c r="N50107">
        <v>20.985090799999998</v>
      </c>
      <c r="O50107">
        <v>105.85908999999999</v>
      </c>
      <c r="P50107">
        <v>6600</v>
      </c>
      <c r="Q50107">
        <v>165</v>
      </c>
      <c r="R50107" s="1" t="s">
        <v>25</v>
      </c>
      <c r="S50107" s="1" t="s">
        <v>25</v>
      </c>
      <c r="T50107" s="1" t="s">
        <v>4586</v>
      </c>
      <c r="U50107" s="1" t="s">
        <v>3910</v>
      </c>
      <c r="V50107">
        <v>6</v>
      </c>
      <c r="W50107" s="1" t="s">
        <v>29</v>
      </c>
      <c r="X50107" s="1" t="s">
        <v>4587</v>
      </c>
      <c r="Y50107" s="1" t="s">
        <v>4588</v>
      </c>
    </row>
    <row r="50108" spans="1:25" x14ac:dyDescent="0.3">
      <c r="A50108">
        <v>50106</v>
      </c>
      <c r="B50108">
        <v>70</v>
      </c>
      <c r="C50108" s="1" t="s">
        <v>25</v>
      </c>
      <c r="D50108">
        <v>4</v>
      </c>
      <c r="E50108" s="1" t="s">
        <v>26</v>
      </c>
      <c r="F50108" s="1" t="s">
        <v>27</v>
      </c>
      <c r="G50108" s="1" t="s">
        <v>4579</v>
      </c>
      <c r="H50108" s="1" t="s">
        <v>4581</v>
      </c>
      <c r="I50108">
        <v>4</v>
      </c>
      <c r="K50108" s="1" t="s">
        <v>25</v>
      </c>
      <c r="L50108" s="1" t="s">
        <v>25</v>
      </c>
      <c r="M50108" s="1" t="s">
        <v>46</v>
      </c>
      <c r="N50108">
        <v>20.995967199999999</v>
      </c>
      <c r="O50108">
        <v>105.8829719</v>
      </c>
      <c r="P50108">
        <v>8500</v>
      </c>
      <c r="Q50108">
        <v>121.42857142857143</v>
      </c>
      <c r="R50108" s="1" t="s">
        <v>25</v>
      </c>
      <c r="S50108" s="1" t="s">
        <v>25</v>
      </c>
      <c r="T50108" s="1" t="s">
        <v>4586</v>
      </c>
      <c r="U50108" s="1" t="s">
        <v>3910</v>
      </c>
      <c r="V50108">
        <v>5</v>
      </c>
      <c r="W50108" s="1" t="s">
        <v>29</v>
      </c>
      <c r="X50108" s="1" t="s">
        <v>4664</v>
      </c>
      <c r="Y50108" s="1" t="s">
        <v>4665</v>
      </c>
    </row>
    <row r="50109" spans="1:25" x14ac:dyDescent="0.3">
      <c r="A50109">
        <v>50107</v>
      </c>
      <c r="B50109">
        <v>45</v>
      </c>
      <c r="C50109" s="1" t="s">
        <v>25</v>
      </c>
      <c r="D50109">
        <v>3</v>
      </c>
      <c r="E50109" s="1" t="s">
        <v>26</v>
      </c>
      <c r="F50109" s="1" t="s">
        <v>27</v>
      </c>
      <c r="G50109" s="1" t="s">
        <v>4579</v>
      </c>
      <c r="H50109" s="1" t="s">
        <v>4581</v>
      </c>
      <c r="I50109">
        <v>4</v>
      </c>
      <c r="K50109" s="1" t="s">
        <v>25</v>
      </c>
      <c r="L50109" s="1" t="s">
        <v>25</v>
      </c>
      <c r="M50109" s="1" t="s">
        <v>46</v>
      </c>
      <c r="N50109">
        <v>20.983698400000002</v>
      </c>
      <c r="O50109">
        <v>105.8636257</v>
      </c>
      <c r="P50109">
        <v>11000</v>
      </c>
      <c r="Q50109">
        <v>244.44444444444446</v>
      </c>
      <c r="R50109" s="1" t="s">
        <v>25</v>
      </c>
      <c r="S50109" s="1" t="s">
        <v>25</v>
      </c>
      <c r="T50109" s="1" t="s">
        <v>4662</v>
      </c>
      <c r="U50109" s="1" t="s">
        <v>4663</v>
      </c>
      <c r="W50109" s="1" t="s">
        <v>29</v>
      </c>
      <c r="X50109" s="1" t="s">
        <v>4623</v>
      </c>
      <c r="Y50109" s="1" t="s">
        <v>4624</v>
      </c>
    </row>
    <row r="50110" spans="1:25" x14ac:dyDescent="0.3">
      <c r="A50110">
        <v>50108</v>
      </c>
      <c r="B50110">
        <v>104</v>
      </c>
      <c r="C50110" s="1" t="s">
        <v>25</v>
      </c>
      <c r="D50110">
        <v>4</v>
      </c>
      <c r="E50110" s="1" t="s">
        <v>26</v>
      </c>
      <c r="F50110" s="1" t="s">
        <v>27</v>
      </c>
      <c r="G50110" s="1" t="s">
        <v>4579</v>
      </c>
      <c r="H50110" s="1" t="s">
        <v>4581</v>
      </c>
      <c r="I50110">
        <v>4</v>
      </c>
      <c r="K50110" s="1" t="s">
        <v>25</v>
      </c>
      <c r="L50110" s="1" t="s">
        <v>25</v>
      </c>
      <c r="M50110" s="1" t="s">
        <v>25</v>
      </c>
      <c r="N50110">
        <v>20.9751142</v>
      </c>
      <c r="O50110">
        <v>105.8554513</v>
      </c>
      <c r="P50110">
        <v>10500</v>
      </c>
      <c r="Q50110">
        <v>100.96153846153847</v>
      </c>
      <c r="R50110" s="1" t="s">
        <v>25</v>
      </c>
      <c r="S50110" s="1" t="s">
        <v>25</v>
      </c>
      <c r="T50110" s="1" t="s">
        <v>4612</v>
      </c>
      <c r="U50110" s="1" t="s">
        <v>4613</v>
      </c>
      <c r="W50110" s="1" t="s">
        <v>29</v>
      </c>
      <c r="X50110" s="1" t="s">
        <v>4605</v>
      </c>
      <c r="Y50110" s="1" t="s">
        <v>4606</v>
      </c>
    </row>
    <row r="50111" spans="1:25" x14ac:dyDescent="0.3">
      <c r="A50111">
        <v>50109</v>
      </c>
      <c r="B50111">
        <v>155</v>
      </c>
      <c r="C50111" s="1" t="s">
        <v>25</v>
      </c>
      <c r="D50111">
        <v>9</v>
      </c>
      <c r="E50111" s="1" t="s">
        <v>26</v>
      </c>
      <c r="F50111" s="1" t="s">
        <v>27</v>
      </c>
      <c r="G50111" s="1" t="s">
        <v>4579</v>
      </c>
      <c r="H50111" s="1" t="s">
        <v>4581</v>
      </c>
      <c r="I50111">
        <v>4</v>
      </c>
      <c r="K50111" s="1" t="s">
        <v>25</v>
      </c>
      <c r="L50111" s="1" t="s">
        <v>25</v>
      </c>
      <c r="M50111" s="1" t="s">
        <v>46</v>
      </c>
      <c r="N50111">
        <v>20.983613999999999</v>
      </c>
      <c r="O50111">
        <v>105.84333530000001</v>
      </c>
      <c r="P50111">
        <v>21000</v>
      </c>
      <c r="Q50111">
        <v>135.48387096774192</v>
      </c>
      <c r="R50111" s="1" t="s">
        <v>25</v>
      </c>
      <c r="S50111" s="1" t="s">
        <v>25</v>
      </c>
      <c r="T50111" s="1" t="s">
        <v>4586</v>
      </c>
      <c r="U50111" s="1" t="s">
        <v>3910</v>
      </c>
      <c r="W50111" s="1" t="s">
        <v>29</v>
      </c>
      <c r="X50111" s="1" t="s">
        <v>4599</v>
      </c>
      <c r="Y50111" s="1" t="s">
        <v>4600</v>
      </c>
    </row>
    <row r="50112" spans="1:25" x14ac:dyDescent="0.3">
      <c r="A50112">
        <v>50110</v>
      </c>
      <c r="B50112">
        <v>50</v>
      </c>
      <c r="C50112" s="1" t="s">
        <v>25</v>
      </c>
      <c r="D50112">
        <v>4</v>
      </c>
      <c r="E50112" s="1" t="s">
        <v>26</v>
      </c>
      <c r="F50112" s="1" t="s">
        <v>27</v>
      </c>
      <c r="G50112" s="1" t="s">
        <v>4579</v>
      </c>
      <c r="H50112" s="1" t="s">
        <v>4581</v>
      </c>
      <c r="I50112">
        <v>6</v>
      </c>
      <c r="K50112" s="1" t="s">
        <v>25</v>
      </c>
      <c r="L50112" s="1" t="s">
        <v>25</v>
      </c>
      <c r="M50112" s="1" t="s">
        <v>46</v>
      </c>
      <c r="N50112">
        <v>20.990524300000001</v>
      </c>
      <c r="O50112">
        <v>105.8626216</v>
      </c>
      <c r="P50112">
        <v>10700</v>
      </c>
      <c r="Q50112">
        <v>230</v>
      </c>
      <c r="R50112" s="1" t="s">
        <v>25</v>
      </c>
      <c r="S50112" s="1" t="s">
        <v>25</v>
      </c>
      <c r="T50112" s="1" t="s">
        <v>4586</v>
      </c>
      <c r="U50112" s="1" t="s">
        <v>3910</v>
      </c>
      <c r="W50112" s="1" t="s">
        <v>29</v>
      </c>
      <c r="X50112" s="1" t="s">
        <v>4591</v>
      </c>
      <c r="Y50112" s="1" t="s">
        <v>4592</v>
      </c>
    </row>
    <row r="50113" spans="1:25" x14ac:dyDescent="0.3">
      <c r="A50113">
        <v>50111</v>
      </c>
      <c r="B50113">
        <v>76</v>
      </c>
      <c r="C50113" s="1" t="s">
        <v>25</v>
      </c>
      <c r="D50113">
        <v>5</v>
      </c>
      <c r="E50113" s="1" t="s">
        <v>26</v>
      </c>
      <c r="F50113" s="1" t="s">
        <v>27</v>
      </c>
      <c r="G50113" s="1" t="s">
        <v>4579</v>
      </c>
      <c r="H50113" s="1" t="s">
        <v>4581</v>
      </c>
      <c r="I50113">
        <v>5</v>
      </c>
      <c r="K50113" s="1" t="s">
        <v>25</v>
      </c>
      <c r="L50113" s="1" t="s">
        <v>25</v>
      </c>
      <c r="M50113" s="1" t="s">
        <v>46</v>
      </c>
      <c r="N50113">
        <v>20.983599399999999</v>
      </c>
      <c r="O50113">
        <v>105.8503027</v>
      </c>
      <c r="P50113">
        <v>22000</v>
      </c>
      <c r="Q50113">
        <v>289.4736842105263</v>
      </c>
      <c r="R50113" s="1" t="s">
        <v>25</v>
      </c>
      <c r="S50113" s="1" t="s">
        <v>25</v>
      </c>
      <c r="T50113" s="1" t="s">
        <v>4586</v>
      </c>
      <c r="U50113" s="1" t="s">
        <v>3910</v>
      </c>
      <c r="W50113" s="1" t="s">
        <v>29</v>
      </c>
      <c r="X50113" s="1" t="s">
        <v>4610</v>
      </c>
      <c r="Y50113" s="1" t="s">
        <v>4611</v>
      </c>
    </row>
    <row r="50114" spans="1:25" x14ac:dyDescent="0.3">
      <c r="A50114">
        <v>50112</v>
      </c>
      <c r="B50114">
        <v>45</v>
      </c>
      <c r="C50114" s="1" t="s">
        <v>25</v>
      </c>
      <c r="D50114">
        <v>4</v>
      </c>
      <c r="E50114" s="1" t="s">
        <v>26</v>
      </c>
      <c r="F50114" s="1" t="s">
        <v>27</v>
      </c>
      <c r="G50114" s="1" t="s">
        <v>4579</v>
      </c>
      <c r="H50114" s="1" t="s">
        <v>4581</v>
      </c>
      <c r="I50114">
        <v>5</v>
      </c>
      <c r="K50114" s="1" t="s">
        <v>25</v>
      </c>
      <c r="L50114" s="1" t="s">
        <v>25</v>
      </c>
      <c r="M50114" s="1" t="s">
        <v>46</v>
      </c>
      <c r="N50114">
        <v>20.984189000000001</v>
      </c>
      <c r="O50114">
        <v>105.8604575</v>
      </c>
      <c r="P50114">
        <v>10600</v>
      </c>
      <c r="Q50114">
        <v>244.44444444444446</v>
      </c>
      <c r="R50114" s="1" t="s">
        <v>25</v>
      </c>
      <c r="S50114" s="1" t="s">
        <v>25</v>
      </c>
      <c r="T50114" s="1" t="s">
        <v>4586</v>
      </c>
      <c r="U50114" s="1" t="s">
        <v>3910</v>
      </c>
      <c r="W50114" s="1" t="s">
        <v>29</v>
      </c>
      <c r="X50114" s="1" t="s">
        <v>4587</v>
      </c>
      <c r="Y50114" s="1" t="s">
        <v>4588</v>
      </c>
    </row>
    <row r="50115" spans="1:25" x14ac:dyDescent="0.3">
      <c r="A50115">
        <v>50113</v>
      </c>
      <c r="B50115">
        <v>283</v>
      </c>
      <c r="C50115" s="1" t="s">
        <v>25</v>
      </c>
      <c r="D50115">
        <v>2</v>
      </c>
      <c r="E50115" s="1" t="s">
        <v>26</v>
      </c>
      <c r="F50115" s="1" t="s">
        <v>27</v>
      </c>
      <c r="G50115" s="1" t="s">
        <v>4579</v>
      </c>
      <c r="H50115" s="1" t="s">
        <v>4581</v>
      </c>
      <c r="I50115">
        <v>2</v>
      </c>
      <c r="K50115" s="1" t="s">
        <v>25</v>
      </c>
      <c r="L50115" s="1" t="s">
        <v>25</v>
      </c>
      <c r="M50115" s="1" t="s">
        <v>46</v>
      </c>
      <c r="N50115">
        <v>20.974733700000002</v>
      </c>
      <c r="O50115">
        <v>105.85250360000001</v>
      </c>
      <c r="P50115">
        <v>21800</v>
      </c>
      <c r="Q50115">
        <v>77.031802120141336</v>
      </c>
      <c r="R50115" s="1" t="s">
        <v>25</v>
      </c>
      <c r="S50115" s="1" t="s">
        <v>25</v>
      </c>
      <c r="T50115" s="1" t="s">
        <v>4612</v>
      </c>
      <c r="U50115" s="1" t="s">
        <v>4613</v>
      </c>
      <c r="W50115" s="1" t="s">
        <v>29</v>
      </c>
      <c r="X50115" s="1" t="s">
        <v>4605</v>
      </c>
      <c r="Y50115" s="1" t="s">
        <v>4606</v>
      </c>
    </row>
    <row r="50116" spans="1:25" x14ac:dyDescent="0.3">
      <c r="A50116">
        <v>50114</v>
      </c>
      <c r="B50116">
        <v>73</v>
      </c>
      <c r="C50116" s="1" t="s">
        <v>25</v>
      </c>
      <c r="D50116">
        <v>8</v>
      </c>
      <c r="E50116" s="1" t="s">
        <v>26</v>
      </c>
      <c r="F50116" s="1" t="s">
        <v>27</v>
      </c>
      <c r="G50116" s="1" t="s">
        <v>4579</v>
      </c>
      <c r="H50116" s="1" t="s">
        <v>4581</v>
      </c>
      <c r="I50116">
        <v>7</v>
      </c>
      <c r="K50116" s="1" t="s">
        <v>25</v>
      </c>
      <c r="L50116" s="1" t="s">
        <v>25</v>
      </c>
      <c r="M50116" s="1" t="s">
        <v>46</v>
      </c>
      <c r="N50116">
        <v>20.985090799999998</v>
      </c>
      <c r="O50116">
        <v>105.85908999999999</v>
      </c>
      <c r="P50116">
        <v>11500</v>
      </c>
      <c r="Q50116">
        <v>198.63013698630138</v>
      </c>
      <c r="R50116" s="1" t="s">
        <v>25</v>
      </c>
      <c r="S50116" s="1" t="s">
        <v>25</v>
      </c>
      <c r="T50116" s="1" t="s">
        <v>4586</v>
      </c>
      <c r="U50116" s="1" t="s">
        <v>3910</v>
      </c>
      <c r="W50116" s="1" t="s">
        <v>29</v>
      </c>
      <c r="X50116" s="1" t="s">
        <v>4587</v>
      </c>
      <c r="Y50116" s="1" t="s">
        <v>4588</v>
      </c>
    </row>
    <row r="50117" spans="1:25" x14ac:dyDescent="0.3">
      <c r="A50117">
        <v>50115</v>
      </c>
      <c r="B50117">
        <v>60</v>
      </c>
      <c r="C50117" s="1" t="s">
        <v>25</v>
      </c>
      <c r="D50117">
        <v>4</v>
      </c>
      <c r="E50117" s="1" t="s">
        <v>26</v>
      </c>
      <c r="F50117" s="1" t="s">
        <v>27</v>
      </c>
      <c r="G50117" s="1" t="s">
        <v>4579</v>
      </c>
      <c r="H50117" s="1" t="s">
        <v>4581</v>
      </c>
      <c r="I50117">
        <v>6</v>
      </c>
      <c r="K50117" s="1" t="s">
        <v>25</v>
      </c>
      <c r="L50117" s="1" t="s">
        <v>25</v>
      </c>
      <c r="M50117" s="1" t="s">
        <v>46</v>
      </c>
      <c r="N50117">
        <v>20.983599399999999</v>
      </c>
      <c r="O50117">
        <v>105.8503027</v>
      </c>
      <c r="P50117">
        <v>16500</v>
      </c>
      <c r="Q50117">
        <v>275</v>
      </c>
      <c r="R50117" s="1" t="s">
        <v>25</v>
      </c>
      <c r="S50117" s="1" t="s">
        <v>25</v>
      </c>
      <c r="T50117" s="1" t="s">
        <v>4586</v>
      </c>
      <c r="U50117" s="1" t="s">
        <v>3910</v>
      </c>
      <c r="W50117" s="1" t="s">
        <v>29</v>
      </c>
      <c r="X50117" s="1" t="s">
        <v>4610</v>
      </c>
      <c r="Y50117" s="1" t="s">
        <v>4611</v>
      </c>
    </row>
    <row r="50118" spans="1:25" x14ac:dyDescent="0.3">
      <c r="A50118">
        <v>50116</v>
      </c>
      <c r="B50118">
        <v>190</v>
      </c>
      <c r="C50118" s="1" t="s">
        <v>25</v>
      </c>
      <c r="D50118">
        <v>6</v>
      </c>
      <c r="E50118" s="1" t="s">
        <v>26</v>
      </c>
      <c r="F50118" s="1" t="s">
        <v>27</v>
      </c>
      <c r="G50118" s="1" t="s">
        <v>4579</v>
      </c>
      <c r="H50118" s="1" t="s">
        <v>4581</v>
      </c>
      <c r="I50118">
        <v>7</v>
      </c>
      <c r="K50118" s="1" t="s">
        <v>25</v>
      </c>
      <c r="L50118" s="1" t="s">
        <v>25</v>
      </c>
      <c r="M50118" s="1" t="s">
        <v>46</v>
      </c>
      <c r="N50118">
        <v>20.980281300000001</v>
      </c>
      <c r="O50118">
        <v>105.8444186</v>
      </c>
      <c r="P50118">
        <v>21000</v>
      </c>
      <c r="Q50118">
        <v>110.52631578947368</v>
      </c>
      <c r="R50118" s="1" t="s">
        <v>25</v>
      </c>
      <c r="S50118" s="1" t="s">
        <v>25</v>
      </c>
      <c r="T50118" s="1" t="s">
        <v>4601</v>
      </c>
      <c r="U50118" s="1" t="s">
        <v>4170</v>
      </c>
      <c r="W50118" s="1" t="s">
        <v>29</v>
      </c>
      <c r="X50118" s="1" t="s">
        <v>4599</v>
      </c>
      <c r="Y50118" s="1" t="s">
        <v>4600</v>
      </c>
    </row>
    <row r="50119" spans="1:25" x14ac:dyDescent="0.3">
      <c r="A50119">
        <v>50117</v>
      </c>
      <c r="B50119">
        <v>65</v>
      </c>
      <c r="C50119" s="1" t="s">
        <v>25</v>
      </c>
      <c r="D50119">
        <v>4</v>
      </c>
      <c r="E50119" s="1" t="s">
        <v>26</v>
      </c>
      <c r="F50119" s="1" t="s">
        <v>27</v>
      </c>
      <c r="G50119" s="1" t="s">
        <v>4579</v>
      </c>
      <c r="H50119" s="1" t="s">
        <v>4581</v>
      </c>
      <c r="I50119">
        <v>5</v>
      </c>
      <c r="K50119" s="1" t="s">
        <v>25</v>
      </c>
      <c r="L50119" s="1" t="s">
        <v>25</v>
      </c>
      <c r="M50119" s="1" t="s">
        <v>46</v>
      </c>
      <c r="N50119">
        <v>20.990627499999999</v>
      </c>
      <c r="O50119">
        <v>105.88858399999999</v>
      </c>
      <c r="P50119">
        <v>5900</v>
      </c>
      <c r="Q50119">
        <v>90.769230769230774</v>
      </c>
      <c r="R50119" s="1" t="s">
        <v>25</v>
      </c>
      <c r="S50119" s="1" t="s">
        <v>25</v>
      </c>
      <c r="T50119" s="1" t="s">
        <v>4686</v>
      </c>
      <c r="U50119" s="1" t="s">
        <v>4687</v>
      </c>
      <c r="W50119" s="1" t="s">
        <v>29</v>
      </c>
      <c r="X50119" s="1" t="s">
        <v>4664</v>
      </c>
      <c r="Y50119" s="1" t="s">
        <v>4665</v>
      </c>
    </row>
    <row r="50120" spans="1:25" x14ac:dyDescent="0.3">
      <c r="A50120">
        <v>50118</v>
      </c>
      <c r="B50120">
        <v>240</v>
      </c>
      <c r="C50120" s="1" t="s">
        <v>25</v>
      </c>
      <c r="D50120">
        <v>12</v>
      </c>
      <c r="E50120" s="1" t="s">
        <v>26</v>
      </c>
      <c r="F50120" s="1" t="s">
        <v>27</v>
      </c>
      <c r="G50120" s="1" t="s">
        <v>4579</v>
      </c>
      <c r="H50120" s="1" t="s">
        <v>4581</v>
      </c>
      <c r="I50120">
        <v>6</v>
      </c>
      <c r="K50120" s="1" t="s">
        <v>25</v>
      </c>
      <c r="L50120" s="1" t="s">
        <v>25</v>
      </c>
      <c r="M50120" s="1" t="s">
        <v>46</v>
      </c>
      <c r="N50120">
        <v>20.983613999999999</v>
      </c>
      <c r="O50120">
        <v>105.84333530000001</v>
      </c>
      <c r="P50120">
        <v>62000</v>
      </c>
      <c r="Q50120">
        <v>258.33333333333331</v>
      </c>
      <c r="R50120" s="1" t="s">
        <v>25</v>
      </c>
      <c r="S50120" s="1" t="s">
        <v>25</v>
      </c>
      <c r="T50120" s="1" t="s">
        <v>4586</v>
      </c>
      <c r="U50120" s="1" t="s">
        <v>3910</v>
      </c>
      <c r="W50120" s="1" t="s">
        <v>29</v>
      </c>
      <c r="X50120" s="1" t="s">
        <v>4599</v>
      </c>
      <c r="Y50120" s="1" t="s">
        <v>4600</v>
      </c>
    </row>
    <row r="50121" spans="1:25" x14ac:dyDescent="0.3">
      <c r="A50121">
        <v>50119</v>
      </c>
      <c r="B50121">
        <v>80</v>
      </c>
      <c r="C50121" s="1" t="s">
        <v>25</v>
      </c>
      <c r="D50121">
        <v>8</v>
      </c>
      <c r="E50121" s="1" t="s">
        <v>26</v>
      </c>
      <c r="F50121" s="1" t="s">
        <v>27</v>
      </c>
      <c r="G50121" s="1" t="s">
        <v>4579</v>
      </c>
      <c r="H50121" s="1" t="s">
        <v>4581</v>
      </c>
      <c r="I50121">
        <v>8</v>
      </c>
      <c r="K50121" s="1" t="s">
        <v>25</v>
      </c>
      <c r="L50121" s="1" t="s">
        <v>25</v>
      </c>
      <c r="M50121" s="1" t="s">
        <v>46</v>
      </c>
      <c r="N50121">
        <v>20.983611400000001</v>
      </c>
      <c r="O50121">
        <v>105.8422401</v>
      </c>
      <c r="P50121">
        <v>15600</v>
      </c>
      <c r="Q50121">
        <v>195</v>
      </c>
      <c r="R50121" s="1" t="s">
        <v>25</v>
      </c>
      <c r="S50121" s="1" t="s">
        <v>25</v>
      </c>
      <c r="T50121" s="1" t="s">
        <v>4586</v>
      </c>
      <c r="U50121" s="1" t="s">
        <v>3910</v>
      </c>
      <c r="W50121" s="1" t="s">
        <v>29</v>
      </c>
      <c r="X50121" s="1" t="s">
        <v>4599</v>
      </c>
      <c r="Y50121" s="1" t="s">
        <v>4600</v>
      </c>
    </row>
    <row r="50122" spans="1:25" x14ac:dyDescent="0.3">
      <c r="A50122">
        <v>50120</v>
      </c>
      <c r="B50122">
        <v>55</v>
      </c>
      <c r="C50122" s="1" t="s">
        <v>25</v>
      </c>
      <c r="D50122">
        <v>4</v>
      </c>
      <c r="E50122" s="1" t="s">
        <v>26</v>
      </c>
      <c r="F50122" s="1" t="s">
        <v>27</v>
      </c>
      <c r="G50122" s="1" t="s">
        <v>4579</v>
      </c>
      <c r="H50122" s="1" t="s">
        <v>4581</v>
      </c>
      <c r="I50122">
        <v>5</v>
      </c>
      <c r="K50122" s="1" t="s">
        <v>25</v>
      </c>
      <c r="L50122" s="1" t="s">
        <v>25</v>
      </c>
      <c r="M50122" s="1" t="s">
        <v>46</v>
      </c>
      <c r="N50122">
        <v>20.985320099999999</v>
      </c>
      <c r="O50122">
        <v>105.8512018</v>
      </c>
      <c r="P50122">
        <v>8700</v>
      </c>
      <c r="Q50122">
        <v>158.18181818181819</v>
      </c>
      <c r="R50122" s="1" t="s">
        <v>25</v>
      </c>
      <c r="S50122" s="1" t="s">
        <v>25</v>
      </c>
      <c r="T50122" s="1" t="s">
        <v>4658</v>
      </c>
      <c r="U50122" s="1" t="s">
        <v>4659</v>
      </c>
      <c r="W50122" s="1" t="s">
        <v>29</v>
      </c>
      <c r="X50122" s="1" t="s">
        <v>4587</v>
      </c>
      <c r="Y50122" s="1" t="s">
        <v>4588</v>
      </c>
    </row>
    <row r="50123" spans="1:25" x14ac:dyDescent="0.3">
      <c r="A50123">
        <v>50121</v>
      </c>
      <c r="B50123">
        <v>57</v>
      </c>
      <c r="C50123" s="1" t="s">
        <v>25</v>
      </c>
      <c r="D50123">
        <v>5</v>
      </c>
      <c r="E50123" s="1" t="s">
        <v>26</v>
      </c>
      <c r="F50123" s="1" t="s">
        <v>27</v>
      </c>
      <c r="G50123" s="1" t="s">
        <v>4579</v>
      </c>
      <c r="H50123" s="1" t="s">
        <v>4581</v>
      </c>
      <c r="I50123">
        <v>4</v>
      </c>
      <c r="K50123" s="1" t="s">
        <v>25</v>
      </c>
      <c r="L50123" s="1" t="s">
        <v>25</v>
      </c>
      <c r="M50123" s="1" t="s">
        <v>46</v>
      </c>
      <c r="N50123">
        <v>20.982978800000001</v>
      </c>
      <c r="O50123">
        <v>105.83495619999999</v>
      </c>
      <c r="P50123">
        <v>7200</v>
      </c>
      <c r="Q50123">
        <v>126.31578947368421</v>
      </c>
      <c r="R50123" s="1" t="s">
        <v>25</v>
      </c>
      <c r="S50123" s="1" t="s">
        <v>25</v>
      </c>
      <c r="T50123" s="1" t="s">
        <v>4617</v>
      </c>
      <c r="U50123" s="1" t="s">
        <v>4618</v>
      </c>
      <c r="W50123" s="1" t="s">
        <v>29</v>
      </c>
      <c r="X50123" s="1" t="s">
        <v>4619</v>
      </c>
      <c r="Y50123" s="1" t="s">
        <v>4620</v>
      </c>
    </row>
    <row r="50124" spans="1:25" x14ac:dyDescent="0.3">
      <c r="A50124">
        <v>50122</v>
      </c>
      <c r="B50124">
        <v>100</v>
      </c>
      <c r="C50124" s="1" t="s">
        <v>25</v>
      </c>
      <c r="D50124">
        <v>4</v>
      </c>
      <c r="E50124" s="1" t="s">
        <v>26</v>
      </c>
      <c r="F50124" s="1" t="s">
        <v>27</v>
      </c>
      <c r="G50124" s="1" t="s">
        <v>4579</v>
      </c>
      <c r="H50124" s="1" t="s">
        <v>4581</v>
      </c>
      <c r="I50124">
        <v>4</v>
      </c>
      <c r="K50124" s="1" t="s">
        <v>25</v>
      </c>
      <c r="L50124" s="1" t="s">
        <v>25</v>
      </c>
      <c r="M50124" s="1" t="s">
        <v>46</v>
      </c>
      <c r="N50124">
        <v>20.974733700000002</v>
      </c>
      <c r="O50124">
        <v>105.85250360000001</v>
      </c>
      <c r="P50124">
        <v>11000</v>
      </c>
      <c r="Q50124">
        <v>110</v>
      </c>
      <c r="R50124" s="1" t="s">
        <v>25</v>
      </c>
      <c r="S50124" s="1" t="s">
        <v>25</v>
      </c>
      <c r="T50124" s="1" t="s">
        <v>4612</v>
      </c>
      <c r="U50124" s="1" t="s">
        <v>4613</v>
      </c>
      <c r="W50124" s="1" t="s">
        <v>29</v>
      </c>
      <c r="X50124" s="1" t="s">
        <v>4605</v>
      </c>
      <c r="Y50124" s="1" t="s">
        <v>4606</v>
      </c>
    </row>
    <row r="50125" spans="1:25" x14ac:dyDescent="0.3">
      <c r="A50125">
        <v>50123</v>
      </c>
      <c r="B50125">
        <v>45</v>
      </c>
      <c r="C50125" s="1" t="s">
        <v>25</v>
      </c>
      <c r="D50125">
        <v>3</v>
      </c>
      <c r="E50125" s="1" t="s">
        <v>26</v>
      </c>
      <c r="F50125" s="1" t="s">
        <v>27</v>
      </c>
      <c r="G50125" s="1" t="s">
        <v>4579</v>
      </c>
      <c r="H50125" s="1" t="s">
        <v>4581</v>
      </c>
      <c r="I50125">
        <v>3</v>
      </c>
      <c r="K50125" s="1" t="s">
        <v>25</v>
      </c>
      <c r="L50125" s="1" t="s">
        <v>25</v>
      </c>
      <c r="M50125" s="1" t="s">
        <v>46</v>
      </c>
      <c r="N50125">
        <v>20.977000499999999</v>
      </c>
      <c r="O50125">
        <v>105.896559</v>
      </c>
      <c r="P50125">
        <v>15000</v>
      </c>
      <c r="Q50125">
        <v>70</v>
      </c>
      <c r="R50125" s="1" t="s">
        <v>25</v>
      </c>
      <c r="S50125" s="1" t="s">
        <v>25</v>
      </c>
      <c r="T50125" s="1" t="s">
        <v>4586</v>
      </c>
      <c r="U50125" s="1" t="s">
        <v>3910</v>
      </c>
      <c r="W50125" s="1" t="s">
        <v>29</v>
      </c>
      <c r="X50125" s="1" t="s">
        <v>4584</v>
      </c>
      <c r="Y50125" s="1" t="s">
        <v>4585</v>
      </c>
    </row>
    <row r="50126" spans="1:25" x14ac:dyDescent="0.3">
      <c r="A50126">
        <v>50124</v>
      </c>
      <c r="B50126">
        <v>30</v>
      </c>
      <c r="C50126" s="1" t="s">
        <v>25</v>
      </c>
      <c r="D50126">
        <v>4</v>
      </c>
      <c r="E50126" s="1" t="s">
        <v>26</v>
      </c>
      <c r="F50126" s="1" t="s">
        <v>27</v>
      </c>
      <c r="G50126" s="1" t="s">
        <v>4579</v>
      </c>
      <c r="H50126" s="1" t="s">
        <v>4581</v>
      </c>
      <c r="I50126">
        <v>5</v>
      </c>
      <c r="K50126" s="1" t="s">
        <v>25</v>
      </c>
      <c r="L50126" s="1" t="s">
        <v>25</v>
      </c>
      <c r="M50126" s="1" t="s">
        <v>46</v>
      </c>
      <c r="N50126">
        <v>20.998389899999999</v>
      </c>
      <c r="O50126">
        <v>105.88817419999999</v>
      </c>
      <c r="P50126">
        <v>3700</v>
      </c>
      <c r="Q50126">
        <v>123.33333333333333</v>
      </c>
      <c r="R50126" s="1" t="s">
        <v>25</v>
      </c>
      <c r="S50126" s="1" t="s">
        <v>25</v>
      </c>
      <c r="T50126" s="1" t="s">
        <v>4717</v>
      </c>
      <c r="U50126" s="1" t="s">
        <v>4107</v>
      </c>
      <c r="V50126">
        <v>5</v>
      </c>
      <c r="W50126" s="1" t="s">
        <v>29</v>
      </c>
      <c r="X50126" s="1" t="s">
        <v>4664</v>
      </c>
      <c r="Y50126" s="1" t="s">
        <v>4665</v>
      </c>
    </row>
    <row r="50127" spans="1:25" x14ac:dyDescent="0.3">
      <c r="A50127">
        <v>50125</v>
      </c>
      <c r="B50127">
        <v>44</v>
      </c>
      <c r="C50127" s="1" t="s">
        <v>25</v>
      </c>
      <c r="D50127">
        <v>4</v>
      </c>
      <c r="E50127" s="1" t="s">
        <v>26</v>
      </c>
      <c r="F50127" s="1" t="s">
        <v>27</v>
      </c>
      <c r="G50127" s="1" t="s">
        <v>4579</v>
      </c>
      <c r="H50127" s="1" t="s">
        <v>4581</v>
      </c>
      <c r="I50127">
        <v>5</v>
      </c>
      <c r="K50127" s="1" t="s">
        <v>25</v>
      </c>
      <c r="L50127" s="1" t="s">
        <v>25</v>
      </c>
      <c r="M50127" s="1" t="s">
        <v>46</v>
      </c>
      <c r="N50127">
        <v>20.988278000000001</v>
      </c>
      <c r="O50127">
        <v>105.8563362</v>
      </c>
      <c r="P50127">
        <v>3800</v>
      </c>
      <c r="Q50127">
        <v>86.36363636363636</v>
      </c>
      <c r="R50127" s="1" t="s">
        <v>25</v>
      </c>
      <c r="S50127" s="1" t="s">
        <v>25</v>
      </c>
      <c r="T50127" s="1" t="s">
        <v>4586</v>
      </c>
      <c r="U50127" s="1" t="s">
        <v>3910</v>
      </c>
      <c r="W50127" s="1" t="s">
        <v>29</v>
      </c>
      <c r="X50127" s="1" t="s">
        <v>4619</v>
      </c>
      <c r="Y50127" s="1" t="s">
        <v>4620</v>
      </c>
    </row>
    <row r="50128" spans="1:25" x14ac:dyDescent="0.3">
      <c r="A50128">
        <v>50126</v>
      </c>
      <c r="B50128">
        <v>45</v>
      </c>
      <c r="C50128" s="1" t="s">
        <v>25</v>
      </c>
      <c r="D50128">
        <v>3</v>
      </c>
      <c r="E50128" s="1" t="s">
        <v>26</v>
      </c>
      <c r="F50128" s="1" t="s">
        <v>27</v>
      </c>
      <c r="G50128" s="1" t="s">
        <v>4579</v>
      </c>
      <c r="H50128" s="1" t="s">
        <v>4581</v>
      </c>
      <c r="I50128">
        <v>5</v>
      </c>
      <c r="K50128" s="1" t="s">
        <v>25</v>
      </c>
      <c r="L50128" s="1" t="s">
        <v>25</v>
      </c>
      <c r="M50128" s="1" t="s">
        <v>46</v>
      </c>
      <c r="N50128">
        <v>20.990524300000001</v>
      </c>
      <c r="O50128">
        <v>105.8626216</v>
      </c>
      <c r="P50128">
        <v>11000</v>
      </c>
      <c r="Q50128">
        <v>244.44444444444446</v>
      </c>
      <c r="R50128" s="1" t="s">
        <v>25</v>
      </c>
      <c r="S50128" s="1" t="s">
        <v>25</v>
      </c>
      <c r="T50128" s="1" t="s">
        <v>4586</v>
      </c>
      <c r="U50128" s="1" t="s">
        <v>3910</v>
      </c>
      <c r="W50128" s="1" t="s">
        <v>29</v>
      </c>
      <c r="X50128" s="1" t="s">
        <v>4591</v>
      </c>
      <c r="Y50128" s="1" t="s">
        <v>4592</v>
      </c>
    </row>
    <row r="50129" spans="1:25" x14ac:dyDescent="0.3">
      <c r="A50129">
        <v>50127</v>
      </c>
      <c r="B50129">
        <v>60</v>
      </c>
      <c r="C50129" s="1" t="s">
        <v>25</v>
      </c>
      <c r="E50129" s="1" t="s">
        <v>26</v>
      </c>
      <c r="F50129" s="1" t="s">
        <v>27</v>
      </c>
      <c r="G50129" s="1" t="s">
        <v>4579</v>
      </c>
      <c r="H50129" s="1" t="s">
        <v>4581</v>
      </c>
      <c r="K50129" s="1" t="s">
        <v>25</v>
      </c>
      <c r="L50129" s="1" t="s">
        <v>25</v>
      </c>
      <c r="M50129" s="1" t="s">
        <v>25</v>
      </c>
      <c r="N50129">
        <v>20.9828413</v>
      </c>
      <c r="O50129">
        <v>105.8121513</v>
      </c>
      <c r="P50129">
        <v>6500</v>
      </c>
      <c r="Q50129">
        <v>108.33333333333333</v>
      </c>
      <c r="R50129" s="1" t="s">
        <v>25</v>
      </c>
      <c r="S50129" s="1" t="s">
        <v>25</v>
      </c>
      <c r="T50129" s="1" t="s">
        <v>4615</v>
      </c>
      <c r="U50129" s="1" t="s">
        <v>4616</v>
      </c>
      <c r="W50129" s="1" t="s">
        <v>29</v>
      </c>
      <c r="X50129" s="1" t="s">
        <v>4595</v>
      </c>
      <c r="Y50129" s="1" t="s">
        <v>4596</v>
      </c>
    </row>
    <row r="50130" spans="1:25" x14ac:dyDescent="0.3">
      <c r="A50130">
        <v>50128</v>
      </c>
      <c r="B50130">
        <v>47</v>
      </c>
      <c r="C50130" s="1" t="s">
        <v>25</v>
      </c>
      <c r="D50130">
        <v>7</v>
      </c>
      <c r="E50130" s="1" t="s">
        <v>26</v>
      </c>
      <c r="F50130" s="1" t="s">
        <v>27</v>
      </c>
      <c r="G50130" s="1" t="s">
        <v>4579</v>
      </c>
      <c r="H50130" s="1" t="s">
        <v>4581</v>
      </c>
      <c r="I50130">
        <v>5</v>
      </c>
      <c r="K50130" s="1" t="s">
        <v>25</v>
      </c>
      <c r="L50130" s="1" t="s">
        <v>25</v>
      </c>
      <c r="M50130" s="1" t="s">
        <v>46</v>
      </c>
      <c r="N50130">
        <v>20.984189000000001</v>
      </c>
      <c r="O50130">
        <v>105.8604575</v>
      </c>
      <c r="P50130">
        <v>9800</v>
      </c>
      <c r="Q50130">
        <v>208.51063829787233</v>
      </c>
      <c r="R50130" s="1" t="s">
        <v>25</v>
      </c>
      <c r="S50130" s="1" t="s">
        <v>25</v>
      </c>
      <c r="T50130" s="1" t="s">
        <v>4586</v>
      </c>
      <c r="U50130" s="1" t="s">
        <v>3910</v>
      </c>
      <c r="W50130" s="1" t="s">
        <v>29</v>
      </c>
      <c r="X50130" s="1" t="s">
        <v>4587</v>
      </c>
      <c r="Y50130" s="1" t="s">
        <v>4588</v>
      </c>
    </row>
    <row r="50131" spans="1:25" x14ac:dyDescent="0.3">
      <c r="A50131">
        <v>50129</v>
      </c>
      <c r="B50131">
        <v>51</v>
      </c>
      <c r="C50131" s="1" t="s">
        <v>25</v>
      </c>
      <c r="D50131">
        <v>4</v>
      </c>
      <c r="E50131" s="1" t="s">
        <v>26</v>
      </c>
      <c r="F50131" s="1" t="s">
        <v>27</v>
      </c>
      <c r="G50131" s="1" t="s">
        <v>4579</v>
      </c>
      <c r="H50131" s="1" t="s">
        <v>4581</v>
      </c>
      <c r="I50131">
        <v>5</v>
      </c>
      <c r="K50131" s="1" t="s">
        <v>25</v>
      </c>
      <c r="L50131" s="1" t="s">
        <v>25</v>
      </c>
      <c r="M50131" s="1" t="s">
        <v>46</v>
      </c>
      <c r="N50131">
        <v>20.985320099999999</v>
      </c>
      <c r="O50131">
        <v>105.8512018</v>
      </c>
      <c r="P50131">
        <v>8800</v>
      </c>
      <c r="Q50131">
        <v>172.54901960784315</v>
      </c>
      <c r="R50131" s="1" t="s">
        <v>25</v>
      </c>
      <c r="S50131" s="1" t="s">
        <v>25</v>
      </c>
      <c r="T50131" s="1" t="s">
        <v>4658</v>
      </c>
      <c r="U50131" s="1" t="s">
        <v>4659</v>
      </c>
      <c r="W50131" s="1" t="s">
        <v>29</v>
      </c>
      <c r="X50131" s="1" t="s">
        <v>4660</v>
      </c>
      <c r="Y50131" s="1" t="s">
        <v>4661</v>
      </c>
    </row>
    <row r="50132" spans="1:25" x14ac:dyDescent="0.3">
      <c r="A50132">
        <v>50130</v>
      </c>
      <c r="B50132">
        <v>65</v>
      </c>
      <c r="C50132" s="1" t="s">
        <v>25</v>
      </c>
      <c r="D50132">
        <v>6</v>
      </c>
      <c r="E50132" s="1" t="s">
        <v>26</v>
      </c>
      <c r="F50132" s="1" t="s">
        <v>27</v>
      </c>
      <c r="G50132" s="1" t="s">
        <v>4579</v>
      </c>
      <c r="H50132" s="1" t="s">
        <v>4581</v>
      </c>
      <c r="I50132">
        <v>5</v>
      </c>
      <c r="K50132" s="1" t="s">
        <v>25</v>
      </c>
      <c r="L50132" s="1" t="s">
        <v>25</v>
      </c>
      <c r="M50132" s="1" t="s">
        <v>46</v>
      </c>
      <c r="N50132">
        <v>20.983613999999999</v>
      </c>
      <c r="O50132">
        <v>105.84333530000001</v>
      </c>
      <c r="P50132">
        <v>7500</v>
      </c>
      <c r="Q50132">
        <v>115.38461538461539</v>
      </c>
      <c r="R50132" s="1" t="s">
        <v>25</v>
      </c>
      <c r="S50132" s="1" t="s">
        <v>25</v>
      </c>
      <c r="T50132" s="1" t="s">
        <v>4586</v>
      </c>
      <c r="U50132" s="1" t="s">
        <v>3910</v>
      </c>
      <c r="W50132" s="1" t="s">
        <v>29</v>
      </c>
      <c r="X50132" s="1" t="s">
        <v>4599</v>
      </c>
      <c r="Y50132" s="1" t="s">
        <v>4600</v>
      </c>
    </row>
    <row r="50133" spans="1:25" x14ac:dyDescent="0.3">
      <c r="A50133">
        <v>50131</v>
      </c>
      <c r="B50133">
        <v>60</v>
      </c>
      <c r="C50133" s="1" t="s">
        <v>25</v>
      </c>
      <c r="E50133" s="1" t="s">
        <v>26</v>
      </c>
      <c r="F50133" s="1" t="s">
        <v>27</v>
      </c>
      <c r="G50133" s="1" t="s">
        <v>4579</v>
      </c>
      <c r="H50133" s="1" t="s">
        <v>4581</v>
      </c>
      <c r="K50133" s="1" t="s">
        <v>25</v>
      </c>
      <c r="L50133" s="1" t="s">
        <v>25</v>
      </c>
      <c r="M50133" s="1" t="s">
        <v>25</v>
      </c>
      <c r="N50133">
        <v>20.9828413</v>
      </c>
      <c r="O50133">
        <v>105.8121513</v>
      </c>
      <c r="P50133">
        <v>6500</v>
      </c>
      <c r="Q50133">
        <v>130</v>
      </c>
      <c r="R50133" s="1" t="s">
        <v>25</v>
      </c>
      <c r="S50133" s="1" t="s">
        <v>25</v>
      </c>
      <c r="T50133" s="1" t="s">
        <v>4615</v>
      </c>
      <c r="U50133" s="1" t="s">
        <v>4616</v>
      </c>
      <c r="W50133" s="1" t="s">
        <v>29</v>
      </c>
      <c r="X50133" s="1" t="s">
        <v>4595</v>
      </c>
      <c r="Y50133" s="1" t="s">
        <v>4596</v>
      </c>
    </row>
    <row r="50134" spans="1:25" x14ac:dyDescent="0.3">
      <c r="A50134">
        <v>50132</v>
      </c>
      <c r="B50134">
        <v>60</v>
      </c>
      <c r="C50134" s="1" t="s">
        <v>25</v>
      </c>
      <c r="D50134">
        <v>4</v>
      </c>
      <c r="E50134" s="1" t="s">
        <v>26</v>
      </c>
      <c r="F50134" s="1" t="s">
        <v>27</v>
      </c>
      <c r="G50134" s="1" t="s">
        <v>4579</v>
      </c>
      <c r="H50134" s="1" t="s">
        <v>4581</v>
      </c>
      <c r="I50134">
        <v>4</v>
      </c>
      <c r="K50134" s="1" t="s">
        <v>25</v>
      </c>
      <c r="L50134" s="1" t="s">
        <v>25</v>
      </c>
      <c r="M50134" s="1" t="s">
        <v>46</v>
      </c>
      <c r="N50134">
        <v>20.983613999999999</v>
      </c>
      <c r="O50134">
        <v>105.84333530000001</v>
      </c>
      <c r="P50134">
        <v>15000</v>
      </c>
      <c r="Q50134">
        <v>250</v>
      </c>
      <c r="R50134" s="1" t="s">
        <v>25</v>
      </c>
      <c r="S50134" s="1" t="s">
        <v>25</v>
      </c>
      <c r="T50134" s="1" t="s">
        <v>4586</v>
      </c>
      <c r="U50134" s="1" t="s">
        <v>3910</v>
      </c>
      <c r="W50134" s="1" t="s">
        <v>29</v>
      </c>
      <c r="X50134" s="1" t="s">
        <v>4599</v>
      </c>
      <c r="Y50134" s="1" t="s">
        <v>4600</v>
      </c>
    </row>
    <row r="50135" spans="1:25" x14ac:dyDescent="0.3">
      <c r="A50135">
        <v>50133</v>
      </c>
      <c r="B50135">
        <v>90</v>
      </c>
      <c r="C50135" s="1" t="s">
        <v>25</v>
      </c>
      <c r="D50135">
        <v>5</v>
      </c>
      <c r="E50135" s="1" t="s">
        <v>26</v>
      </c>
      <c r="F50135" s="1" t="s">
        <v>27</v>
      </c>
      <c r="G50135" s="1" t="s">
        <v>4579</v>
      </c>
      <c r="H50135" s="1" t="s">
        <v>4581</v>
      </c>
      <c r="I50135">
        <v>5</v>
      </c>
      <c r="K50135" s="1" t="s">
        <v>25</v>
      </c>
      <c r="L50135" s="1" t="s">
        <v>25</v>
      </c>
      <c r="M50135" s="1" t="s">
        <v>46</v>
      </c>
      <c r="N50135">
        <v>20.983599399999999</v>
      </c>
      <c r="O50135">
        <v>105.8503027</v>
      </c>
      <c r="P50135">
        <v>21500</v>
      </c>
      <c r="Q50135">
        <v>238.88888888888889</v>
      </c>
      <c r="R50135" s="1" t="s">
        <v>25</v>
      </c>
      <c r="S50135" s="1" t="s">
        <v>25</v>
      </c>
      <c r="T50135" s="1" t="s">
        <v>4586</v>
      </c>
      <c r="U50135" s="1" t="s">
        <v>3910</v>
      </c>
      <c r="W50135" s="1" t="s">
        <v>29</v>
      </c>
      <c r="X50135" s="1" t="s">
        <v>4610</v>
      </c>
      <c r="Y50135" s="1" t="s">
        <v>4611</v>
      </c>
    </row>
    <row r="50136" spans="1:25" x14ac:dyDescent="0.3">
      <c r="A50136">
        <v>50134</v>
      </c>
      <c r="B50136">
        <v>20</v>
      </c>
      <c r="C50136" s="1" t="s">
        <v>25</v>
      </c>
      <c r="D50136">
        <v>2</v>
      </c>
      <c r="E50136" s="1" t="s">
        <v>26</v>
      </c>
      <c r="F50136" s="1" t="s">
        <v>27</v>
      </c>
      <c r="G50136" s="1" t="s">
        <v>4579</v>
      </c>
      <c r="H50136" s="1" t="s">
        <v>4581</v>
      </c>
      <c r="I50136">
        <v>4</v>
      </c>
      <c r="K50136" s="1" t="s">
        <v>25</v>
      </c>
      <c r="L50136" s="1" t="s">
        <v>25</v>
      </c>
      <c r="M50136" s="1" t="s">
        <v>46</v>
      </c>
      <c r="N50136">
        <v>20.977000499999999</v>
      </c>
      <c r="O50136">
        <v>105.896559</v>
      </c>
      <c r="P50136">
        <v>1450</v>
      </c>
      <c r="Q50136">
        <v>72.5</v>
      </c>
      <c r="R50136" s="1" t="s">
        <v>25</v>
      </c>
      <c r="S50136" s="1" t="s">
        <v>25</v>
      </c>
      <c r="T50136" s="1" t="s">
        <v>4586</v>
      </c>
      <c r="U50136" s="1" t="s">
        <v>3910</v>
      </c>
      <c r="W50136" s="1" t="s">
        <v>29</v>
      </c>
      <c r="X50136" s="1" t="s">
        <v>4584</v>
      </c>
      <c r="Y50136" s="1" t="s">
        <v>4585</v>
      </c>
    </row>
    <row r="50137" spans="1:25" x14ac:dyDescent="0.3">
      <c r="A50137">
        <v>50135</v>
      </c>
      <c r="B50137">
        <v>20</v>
      </c>
      <c r="C50137" s="1" t="s">
        <v>25</v>
      </c>
      <c r="D50137">
        <v>2</v>
      </c>
      <c r="E50137" s="1" t="s">
        <v>26</v>
      </c>
      <c r="F50137" s="1" t="s">
        <v>27</v>
      </c>
      <c r="G50137" s="1" t="s">
        <v>4579</v>
      </c>
      <c r="H50137" s="1" t="s">
        <v>4581</v>
      </c>
      <c r="I50137">
        <v>4</v>
      </c>
      <c r="K50137" s="1" t="s">
        <v>25</v>
      </c>
      <c r="L50137" s="1" t="s">
        <v>25</v>
      </c>
      <c r="M50137" s="1" t="s">
        <v>121</v>
      </c>
      <c r="N50137">
        <v>20.977000499999999</v>
      </c>
      <c r="O50137">
        <v>105.896559</v>
      </c>
      <c r="P50137">
        <v>1450</v>
      </c>
      <c r="Q50137">
        <v>72.5</v>
      </c>
      <c r="R50137" s="1" t="s">
        <v>25</v>
      </c>
      <c r="S50137" s="1" t="s">
        <v>25</v>
      </c>
      <c r="T50137" s="1" t="s">
        <v>4586</v>
      </c>
      <c r="U50137" s="1" t="s">
        <v>3910</v>
      </c>
      <c r="W50137" s="1" t="s">
        <v>29</v>
      </c>
      <c r="X50137" s="1" t="s">
        <v>4584</v>
      </c>
      <c r="Y50137" s="1" t="s">
        <v>4585</v>
      </c>
    </row>
    <row r="50138" spans="1:25" x14ac:dyDescent="0.3">
      <c r="A50138">
        <v>50136</v>
      </c>
      <c r="B50138">
        <v>20</v>
      </c>
      <c r="C50138" s="1" t="s">
        <v>25</v>
      </c>
      <c r="D50138">
        <v>2</v>
      </c>
      <c r="E50138" s="1" t="s">
        <v>26</v>
      </c>
      <c r="F50138" s="1" t="s">
        <v>27</v>
      </c>
      <c r="G50138" s="1" t="s">
        <v>4579</v>
      </c>
      <c r="H50138" s="1" t="s">
        <v>4581</v>
      </c>
      <c r="I50138">
        <v>4</v>
      </c>
      <c r="K50138" s="1" t="s">
        <v>25</v>
      </c>
      <c r="L50138" s="1" t="s">
        <v>25</v>
      </c>
      <c r="M50138" s="1" t="s">
        <v>46</v>
      </c>
      <c r="N50138">
        <v>20.977000499999999</v>
      </c>
      <c r="O50138">
        <v>105.896559</v>
      </c>
      <c r="P50138">
        <v>1450</v>
      </c>
      <c r="Q50138">
        <v>72.5</v>
      </c>
      <c r="R50138" s="1" t="s">
        <v>25</v>
      </c>
      <c r="S50138" s="1" t="s">
        <v>25</v>
      </c>
      <c r="T50138" s="1" t="s">
        <v>4586</v>
      </c>
      <c r="U50138" s="1" t="s">
        <v>3910</v>
      </c>
      <c r="W50138" s="1" t="s">
        <v>29</v>
      </c>
      <c r="X50138" s="1" t="s">
        <v>4584</v>
      </c>
      <c r="Y50138" s="1" t="s">
        <v>4585</v>
      </c>
    </row>
    <row r="50139" spans="1:25" x14ac:dyDescent="0.3">
      <c r="A50139">
        <v>50137</v>
      </c>
      <c r="B50139">
        <v>30</v>
      </c>
      <c r="C50139" s="1" t="s">
        <v>25</v>
      </c>
      <c r="D50139">
        <v>4</v>
      </c>
      <c r="E50139" s="1" t="s">
        <v>26</v>
      </c>
      <c r="F50139" s="1" t="s">
        <v>27</v>
      </c>
      <c r="G50139" s="1" t="s">
        <v>4579</v>
      </c>
      <c r="H50139" s="1" t="s">
        <v>4581</v>
      </c>
      <c r="I50139">
        <v>5</v>
      </c>
      <c r="K50139" s="1" t="s">
        <v>25</v>
      </c>
      <c r="L50139" s="1" t="s">
        <v>25</v>
      </c>
      <c r="M50139" s="1" t="s">
        <v>46</v>
      </c>
      <c r="N50139">
        <v>20.9828413</v>
      </c>
      <c r="O50139">
        <v>105.8121513</v>
      </c>
      <c r="P50139">
        <v>2500</v>
      </c>
      <c r="Q50139">
        <v>83.333333333333329</v>
      </c>
      <c r="R50139" s="1" t="s">
        <v>25</v>
      </c>
      <c r="S50139" s="1" t="s">
        <v>25</v>
      </c>
      <c r="T50139" s="1" t="s">
        <v>4615</v>
      </c>
      <c r="U50139" s="1" t="s">
        <v>4616</v>
      </c>
      <c r="W50139" s="1" t="s">
        <v>29</v>
      </c>
      <c r="X50139" s="1" t="s">
        <v>4595</v>
      </c>
      <c r="Y50139" s="1" t="s">
        <v>4596</v>
      </c>
    </row>
    <row r="50140" spans="1:25" x14ac:dyDescent="0.3">
      <c r="A50140">
        <v>50138</v>
      </c>
      <c r="B50140">
        <v>26</v>
      </c>
      <c r="C50140" s="1" t="s">
        <v>25</v>
      </c>
      <c r="E50140" s="1" t="s">
        <v>26</v>
      </c>
      <c r="F50140" s="1" t="s">
        <v>27</v>
      </c>
      <c r="G50140" s="1" t="s">
        <v>4579</v>
      </c>
      <c r="H50140" s="1" t="s">
        <v>4581</v>
      </c>
      <c r="I50140">
        <v>3</v>
      </c>
      <c r="K50140" s="1" t="s">
        <v>25</v>
      </c>
      <c r="L50140" s="1" t="s">
        <v>25</v>
      </c>
      <c r="M50140" s="1" t="s">
        <v>46</v>
      </c>
      <c r="N50140">
        <v>20.9831371</v>
      </c>
      <c r="O50140">
        <v>105.83196529999999</v>
      </c>
      <c r="P50140">
        <v>2750</v>
      </c>
      <c r="Q50140">
        <v>105.76923076923077</v>
      </c>
      <c r="R50140" s="1" t="s">
        <v>25</v>
      </c>
      <c r="S50140" s="1" t="s">
        <v>25</v>
      </c>
      <c r="T50140" s="1" t="s">
        <v>4633</v>
      </c>
      <c r="U50140" s="1" t="s">
        <v>4634</v>
      </c>
      <c r="W50140" s="1" t="s">
        <v>29</v>
      </c>
      <c r="X50140" s="1" t="s">
        <v>4619</v>
      </c>
      <c r="Y50140" s="1" t="s">
        <v>4620</v>
      </c>
    </row>
    <row r="50141" spans="1:25" x14ac:dyDescent="0.3">
      <c r="A50141">
        <v>50139</v>
      </c>
      <c r="B50141">
        <v>42</v>
      </c>
      <c r="C50141" s="1" t="s">
        <v>25</v>
      </c>
      <c r="E50141" s="1" t="s">
        <v>26</v>
      </c>
      <c r="F50141" s="1" t="s">
        <v>27</v>
      </c>
      <c r="G50141" s="1" t="s">
        <v>4579</v>
      </c>
      <c r="H50141" s="1" t="s">
        <v>4581</v>
      </c>
      <c r="I50141">
        <v>5</v>
      </c>
      <c r="K50141" s="1" t="s">
        <v>25</v>
      </c>
      <c r="L50141" s="1" t="s">
        <v>25</v>
      </c>
      <c r="M50141" s="1" t="s">
        <v>46</v>
      </c>
      <c r="N50141">
        <v>20.9828413</v>
      </c>
      <c r="O50141">
        <v>105.8121513</v>
      </c>
      <c r="P50141">
        <v>2500</v>
      </c>
      <c r="Q50141">
        <v>59.523809523809526</v>
      </c>
      <c r="R50141" s="1" t="s">
        <v>25</v>
      </c>
      <c r="S50141" s="1" t="s">
        <v>25</v>
      </c>
      <c r="T50141" s="1" t="s">
        <v>4615</v>
      </c>
      <c r="U50141" s="1" t="s">
        <v>4616</v>
      </c>
      <c r="W50141" s="1" t="s">
        <v>29</v>
      </c>
      <c r="X50141" s="1" t="s">
        <v>4595</v>
      </c>
      <c r="Y50141" s="1" t="s">
        <v>4596</v>
      </c>
    </row>
    <row r="50142" spans="1:25" x14ac:dyDescent="0.3">
      <c r="A50142">
        <v>50140</v>
      </c>
      <c r="B50142">
        <v>66</v>
      </c>
      <c r="C50142" s="1" t="s">
        <v>25</v>
      </c>
      <c r="D50142">
        <v>6</v>
      </c>
      <c r="E50142" s="1" t="s">
        <v>26</v>
      </c>
      <c r="F50142" s="1" t="s">
        <v>27</v>
      </c>
      <c r="G50142" s="1" t="s">
        <v>4579</v>
      </c>
      <c r="H50142" s="1" t="s">
        <v>4581</v>
      </c>
      <c r="I50142">
        <v>7</v>
      </c>
      <c r="K50142" s="1" t="s">
        <v>25</v>
      </c>
      <c r="L50142" s="1" t="s">
        <v>25</v>
      </c>
      <c r="M50142" s="1" t="s">
        <v>46</v>
      </c>
      <c r="N50142">
        <v>20.980281300000001</v>
      </c>
      <c r="O50142">
        <v>105.8444186</v>
      </c>
      <c r="P50142">
        <v>9500</v>
      </c>
      <c r="Q50142">
        <v>143.93939393939394</v>
      </c>
      <c r="R50142" s="1" t="s">
        <v>25</v>
      </c>
      <c r="S50142" s="1" t="s">
        <v>25</v>
      </c>
      <c r="T50142" s="1" t="s">
        <v>4601</v>
      </c>
      <c r="U50142" s="1" t="s">
        <v>4170</v>
      </c>
      <c r="W50142" s="1" t="s">
        <v>29</v>
      </c>
      <c r="X50142" s="1" t="s">
        <v>4599</v>
      </c>
      <c r="Y50142" s="1" t="s">
        <v>4600</v>
      </c>
    </row>
    <row r="50143" spans="1:25" x14ac:dyDescent="0.3">
      <c r="A50143">
        <v>50141</v>
      </c>
      <c r="B50143">
        <v>37</v>
      </c>
      <c r="C50143" s="1" t="s">
        <v>25</v>
      </c>
      <c r="E50143" s="1" t="s">
        <v>26</v>
      </c>
      <c r="F50143" s="1" t="s">
        <v>27</v>
      </c>
      <c r="G50143" s="1" t="s">
        <v>4579</v>
      </c>
      <c r="H50143" s="1" t="s">
        <v>4581</v>
      </c>
      <c r="I50143">
        <v>5</v>
      </c>
      <c r="K50143" s="1" t="s">
        <v>25</v>
      </c>
      <c r="L50143" s="1" t="s">
        <v>25</v>
      </c>
      <c r="M50143" s="1" t="s">
        <v>46</v>
      </c>
      <c r="N50143">
        <v>20.971918899999999</v>
      </c>
      <c r="O50143">
        <v>105.8387446</v>
      </c>
      <c r="P50143">
        <v>3100</v>
      </c>
      <c r="Q50143">
        <v>83.78378378378379</v>
      </c>
      <c r="R50143" s="1" t="s">
        <v>25</v>
      </c>
      <c r="S50143" s="1" t="s">
        <v>25</v>
      </c>
      <c r="T50143" s="1" t="s">
        <v>4586</v>
      </c>
      <c r="U50143" s="1" t="s">
        <v>3910</v>
      </c>
      <c r="W50143" s="1" t="s">
        <v>29</v>
      </c>
      <c r="X50143" s="1" t="s">
        <v>4595</v>
      </c>
      <c r="Y50143" s="1" t="s">
        <v>4596</v>
      </c>
    </row>
    <row r="50144" spans="1:25" x14ac:dyDescent="0.3">
      <c r="A50144">
        <v>50142</v>
      </c>
      <c r="B50144">
        <v>80</v>
      </c>
      <c r="C50144" s="1" t="s">
        <v>25</v>
      </c>
      <c r="D50144">
        <v>3</v>
      </c>
      <c r="E50144" s="1" t="s">
        <v>26</v>
      </c>
      <c r="F50144" s="1" t="s">
        <v>27</v>
      </c>
      <c r="G50144" s="1" t="s">
        <v>4579</v>
      </c>
      <c r="H50144" s="1" t="s">
        <v>4581</v>
      </c>
      <c r="I50144">
        <v>3</v>
      </c>
      <c r="K50144" s="1" t="s">
        <v>25</v>
      </c>
      <c r="L50144" s="1" t="s">
        <v>25</v>
      </c>
      <c r="M50144" s="1" t="s">
        <v>46</v>
      </c>
      <c r="N50144">
        <v>20.985320099999999</v>
      </c>
      <c r="O50144">
        <v>105.8512018</v>
      </c>
      <c r="P50144">
        <v>8900</v>
      </c>
      <c r="Q50144">
        <v>111.25</v>
      </c>
      <c r="R50144" s="1" t="s">
        <v>25</v>
      </c>
      <c r="S50144" s="1" t="s">
        <v>25</v>
      </c>
      <c r="T50144" s="1" t="s">
        <v>4658</v>
      </c>
      <c r="U50144" s="1" t="s">
        <v>4659</v>
      </c>
      <c r="W50144" s="1" t="s">
        <v>29</v>
      </c>
      <c r="X50144" s="1" t="s">
        <v>4660</v>
      </c>
      <c r="Y50144" s="1" t="s">
        <v>4661</v>
      </c>
    </row>
    <row r="50145" spans="1:25" x14ac:dyDescent="0.3">
      <c r="A50145">
        <v>50143</v>
      </c>
      <c r="B50145">
        <v>41</v>
      </c>
      <c r="C50145" s="1" t="s">
        <v>25</v>
      </c>
      <c r="D50145">
        <v>7</v>
      </c>
      <c r="E50145" s="1" t="s">
        <v>26</v>
      </c>
      <c r="F50145" s="1" t="s">
        <v>27</v>
      </c>
      <c r="G50145" s="1" t="s">
        <v>4579</v>
      </c>
      <c r="H50145" s="1" t="s">
        <v>4581</v>
      </c>
      <c r="I50145">
        <v>5</v>
      </c>
      <c r="K50145" s="1" t="s">
        <v>25</v>
      </c>
      <c r="L50145" s="1" t="s">
        <v>25</v>
      </c>
      <c r="M50145" s="1" t="s">
        <v>46</v>
      </c>
      <c r="N50145">
        <v>20.983257899999998</v>
      </c>
      <c r="O50145">
        <v>105.87634319999999</v>
      </c>
      <c r="P50145">
        <v>5800</v>
      </c>
      <c r="Q50145">
        <v>141.46341463414635</v>
      </c>
      <c r="R50145" s="1" t="s">
        <v>25</v>
      </c>
      <c r="S50145" s="1" t="s">
        <v>25</v>
      </c>
      <c r="T50145" s="1" t="s">
        <v>4586</v>
      </c>
      <c r="U50145" s="1" t="s">
        <v>3910</v>
      </c>
      <c r="W50145" s="1" t="s">
        <v>29</v>
      </c>
      <c r="X50145" s="1" t="s">
        <v>4627</v>
      </c>
      <c r="Y50145" s="1" t="s">
        <v>4628</v>
      </c>
    </row>
    <row r="50146" spans="1:25" x14ac:dyDescent="0.3">
      <c r="A50146">
        <v>50144</v>
      </c>
      <c r="B50146">
        <v>51</v>
      </c>
      <c r="C50146" s="1" t="s">
        <v>25</v>
      </c>
      <c r="D50146">
        <v>4</v>
      </c>
      <c r="E50146" s="1" t="s">
        <v>26</v>
      </c>
      <c r="F50146" s="1" t="s">
        <v>27</v>
      </c>
      <c r="G50146" s="1" t="s">
        <v>4579</v>
      </c>
      <c r="H50146" s="1" t="s">
        <v>4581</v>
      </c>
      <c r="I50146">
        <v>5</v>
      </c>
      <c r="K50146" s="1" t="s">
        <v>25</v>
      </c>
      <c r="L50146" s="1" t="s">
        <v>25</v>
      </c>
      <c r="M50146" s="1" t="s">
        <v>46</v>
      </c>
      <c r="N50146">
        <v>20.983599399999999</v>
      </c>
      <c r="O50146">
        <v>105.8503027</v>
      </c>
      <c r="P50146">
        <v>8900</v>
      </c>
      <c r="Q50146">
        <v>174.50980392156862</v>
      </c>
      <c r="R50146" s="1" t="s">
        <v>25</v>
      </c>
      <c r="S50146" s="1" t="s">
        <v>25</v>
      </c>
      <c r="T50146" s="1" t="s">
        <v>4586</v>
      </c>
      <c r="U50146" s="1" t="s">
        <v>3910</v>
      </c>
      <c r="W50146" s="1" t="s">
        <v>29</v>
      </c>
      <c r="X50146" s="1" t="s">
        <v>4610</v>
      </c>
      <c r="Y50146" s="1" t="s">
        <v>4611</v>
      </c>
    </row>
    <row r="50147" spans="1:25" x14ac:dyDescent="0.3">
      <c r="A50147">
        <v>50145</v>
      </c>
      <c r="B50147">
        <v>100</v>
      </c>
      <c r="C50147" s="1" t="s">
        <v>25</v>
      </c>
      <c r="D50147">
        <v>5</v>
      </c>
      <c r="E50147" s="1" t="s">
        <v>26</v>
      </c>
      <c r="F50147" s="1" t="s">
        <v>27</v>
      </c>
      <c r="G50147" s="1" t="s">
        <v>4579</v>
      </c>
      <c r="H50147" s="1" t="s">
        <v>4581</v>
      </c>
      <c r="I50147">
        <v>4</v>
      </c>
      <c r="K50147" s="1" t="s">
        <v>25</v>
      </c>
      <c r="L50147" s="1" t="s">
        <v>25</v>
      </c>
      <c r="M50147" s="1" t="s">
        <v>46</v>
      </c>
      <c r="N50147">
        <v>20.9868989</v>
      </c>
      <c r="O50147">
        <v>105.843023</v>
      </c>
      <c r="P50147">
        <v>15000</v>
      </c>
      <c r="Q50147">
        <v>150</v>
      </c>
      <c r="R50147" s="1" t="s">
        <v>25</v>
      </c>
      <c r="S50147" s="1" t="s">
        <v>25</v>
      </c>
      <c r="T50147" s="1" t="s">
        <v>4586</v>
      </c>
      <c r="U50147" s="1" t="s">
        <v>3910</v>
      </c>
      <c r="W50147" s="1" t="s">
        <v>29</v>
      </c>
      <c r="X50147" s="1" t="s">
        <v>4599</v>
      </c>
      <c r="Y50147" s="1" t="s">
        <v>4600</v>
      </c>
    </row>
    <row r="50148" spans="1:25" x14ac:dyDescent="0.3">
      <c r="A50148">
        <v>50146</v>
      </c>
      <c r="B50148">
        <v>54</v>
      </c>
      <c r="C50148" s="1" t="s">
        <v>25</v>
      </c>
      <c r="D50148">
        <v>4</v>
      </c>
      <c r="E50148" s="1" t="s">
        <v>26</v>
      </c>
      <c r="F50148" s="1" t="s">
        <v>27</v>
      </c>
      <c r="G50148" s="1" t="s">
        <v>4579</v>
      </c>
      <c r="H50148" s="1" t="s">
        <v>4581</v>
      </c>
      <c r="I50148">
        <v>8</v>
      </c>
      <c r="K50148" s="1" t="s">
        <v>25</v>
      </c>
      <c r="L50148" s="1" t="s">
        <v>25</v>
      </c>
      <c r="M50148" s="1" t="s">
        <v>46</v>
      </c>
      <c r="N50148">
        <v>20.9779625</v>
      </c>
      <c r="O50148">
        <v>105.8359974</v>
      </c>
      <c r="P50148">
        <v>13800</v>
      </c>
      <c r="Q50148">
        <v>255.55555555555554</v>
      </c>
      <c r="R50148" s="1" t="s">
        <v>25</v>
      </c>
      <c r="S50148" s="1" t="s">
        <v>25</v>
      </c>
      <c r="T50148" s="1" t="s">
        <v>4607</v>
      </c>
      <c r="U50148" s="1" t="s">
        <v>4608</v>
      </c>
      <c r="W50148" s="1" t="s">
        <v>29</v>
      </c>
      <c r="X50148" s="1" t="s">
        <v>4619</v>
      </c>
      <c r="Y50148" s="1" t="s">
        <v>4620</v>
      </c>
    </row>
    <row r="50149" spans="1:25" x14ac:dyDescent="0.3">
      <c r="A50149">
        <v>50147</v>
      </c>
      <c r="B50149">
        <v>80</v>
      </c>
      <c r="C50149" s="1" t="s">
        <v>25</v>
      </c>
      <c r="E50149" s="1" t="s">
        <v>26</v>
      </c>
      <c r="F50149" s="1" t="s">
        <v>27</v>
      </c>
      <c r="G50149" s="1" t="s">
        <v>4579</v>
      </c>
      <c r="H50149" s="1" t="s">
        <v>4581</v>
      </c>
      <c r="K50149" s="1" t="s">
        <v>25</v>
      </c>
      <c r="L50149" s="1" t="s">
        <v>25</v>
      </c>
      <c r="M50149" s="1" t="s">
        <v>25</v>
      </c>
      <c r="N50149">
        <v>20.977273499999999</v>
      </c>
      <c r="O50149">
        <v>105.8359605</v>
      </c>
      <c r="P50149">
        <v>20000</v>
      </c>
      <c r="Q50149">
        <v>250</v>
      </c>
      <c r="R50149" s="1" t="s">
        <v>25</v>
      </c>
      <c r="S50149" s="1" t="s">
        <v>25</v>
      </c>
      <c r="T50149" s="1" t="s">
        <v>4607</v>
      </c>
      <c r="U50149" s="1" t="s">
        <v>4608</v>
      </c>
      <c r="W50149" s="1" t="s">
        <v>29</v>
      </c>
      <c r="X50149" s="1" t="s">
        <v>4595</v>
      </c>
      <c r="Y50149" s="1" t="s">
        <v>4596</v>
      </c>
    </row>
    <row r="50150" spans="1:25" x14ac:dyDescent="0.3">
      <c r="A50150">
        <v>50148</v>
      </c>
      <c r="B50150">
        <v>120</v>
      </c>
      <c r="C50150" s="1" t="s">
        <v>25</v>
      </c>
      <c r="E50150" s="1" t="s">
        <v>26</v>
      </c>
      <c r="F50150" s="1" t="s">
        <v>27</v>
      </c>
      <c r="G50150" s="1" t="s">
        <v>4579</v>
      </c>
      <c r="H50150" s="1" t="s">
        <v>4581</v>
      </c>
      <c r="K50150" s="1" t="s">
        <v>25</v>
      </c>
      <c r="L50150" s="1" t="s">
        <v>25</v>
      </c>
      <c r="M50150" s="1" t="s">
        <v>25</v>
      </c>
      <c r="N50150">
        <v>20.983750199999999</v>
      </c>
      <c r="O50150">
        <v>105.84092269999999</v>
      </c>
      <c r="P50150">
        <v>12000</v>
      </c>
      <c r="Q50150">
        <v>100</v>
      </c>
      <c r="R50150" s="1" t="s">
        <v>25</v>
      </c>
      <c r="S50150" s="1" t="s">
        <v>25</v>
      </c>
      <c r="T50150" s="1" t="s">
        <v>4639</v>
      </c>
      <c r="U50150" s="1" t="s">
        <v>3699</v>
      </c>
      <c r="W50150" s="1" t="s">
        <v>29</v>
      </c>
      <c r="X50150" s="1" t="s">
        <v>4599</v>
      </c>
      <c r="Y50150" s="1" t="s">
        <v>4600</v>
      </c>
    </row>
    <row r="50151" spans="1:25" x14ac:dyDescent="0.3">
      <c r="A50151">
        <v>50149</v>
      </c>
      <c r="B50151">
        <v>102</v>
      </c>
      <c r="C50151" s="1" t="s">
        <v>25</v>
      </c>
      <c r="E50151" s="1" t="s">
        <v>26</v>
      </c>
      <c r="F50151" s="1" t="s">
        <v>27</v>
      </c>
      <c r="G50151" s="1" t="s">
        <v>4579</v>
      </c>
      <c r="H50151" s="1" t="s">
        <v>4581</v>
      </c>
      <c r="K50151" s="1" t="s">
        <v>25</v>
      </c>
      <c r="L50151" s="1" t="s">
        <v>25</v>
      </c>
      <c r="M50151" s="1" t="s">
        <v>25</v>
      </c>
      <c r="N50151">
        <v>20.983611400000001</v>
      </c>
      <c r="O50151">
        <v>105.8422401</v>
      </c>
      <c r="P50151">
        <v>12000</v>
      </c>
      <c r="Q50151">
        <v>117.64705882352941</v>
      </c>
      <c r="R50151" s="1" t="s">
        <v>25</v>
      </c>
      <c r="S50151" s="1" t="s">
        <v>25</v>
      </c>
      <c r="T50151" s="1" t="s">
        <v>4586</v>
      </c>
      <c r="U50151" s="1" t="s">
        <v>3910</v>
      </c>
      <c r="W50151" s="1" t="s">
        <v>29</v>
      </c>
      <c r="X50151" s="1" t="s">
        <v>4599</v>
      </c>
      <c r="Y50151" s="1" t="s">
        <v>4600</v>
      </c>
    </row>
    <row r="50152" spans="1:25" x14ac:dyDescent="0.3">
      <c r="A50152">
        <v>50150</v>
      </c>
      <c r="B50152">
        <v>32</v>
      </c>
      <c r="C50152" s="1" t="s">
        <v>25</v>
      </c>
      <c r="D50152">
        <v>3</v>
      </c>
      <c r="E50152" s="1" t="s">
        <v>26</v>
      </c>
      <c r="F50152" s="1" t="s">
        <v>27</v>
      </c>
      <c r="G50152" s="1" t="s">
        <v>4579</v>
      </c>
      <c r="H50152" s="1" t="s">
        <v>4581</v>
      </c>
      <c r="I50152">
        <v>4</v>
      </c>
      <c r="K50152" s="1" t="s">
        <v>25</v>
      </c>
      <c r="L50152" s="1" t="s">
        <v>25</v>
      </c>
      <c r="M50152" s="1" t="s">
        <v>46</v>
      </c>
      <c r="N50152">
        <v>20.988538399999999</v>
      </c>
      <c r="O50152">
        <v>105.8568166</v>
      </c>
      <c r="P50152">
        <v>3200</v>
      </c>
      <c r="Q50152">
        <v>100</v>
      </c>
      <c r="R50152" s="1" t="s">
        <v>25</v>
      </c>
      <c r="S50152" s="1" t="s">
        <v>25</v>
      </c>
      <c r="T50152" s="1" t="s">
        <v>4586</v>
      </c>
      <c r="U50152" s="1" t="s">
        <v>3910</v>
      </c>
      <c r="V50152">
        <v>6</v>
      </c>
      <c r="W50152" s="1" t="s">
        <v>29</v>
      </c>
      <c r="X50152" s="1" t="s">
        <v>4587</v>
      </c>
      <c r="Y50152" s="1" t="s">
        <v>4588</v>
      </c>
    </row>
    <row r="50153" spans="1:25" x14ac:dyDescent="0.3">
      <c r="A50153">
        <v>50151</v>
      </c>
      <c r="B50153">
        <v>43</v>
      </c>
      <c r="C50153" s="1" t="s">
        <v>25</v>
      </c>
      <c r="D50153">
        <v>3</v>
      </c>
      <c r="E50153" s="1" t="s">
        <v>26</v>
      </c>
      <c r="F50153" s="1" t="s">
        <v>27</v>
      </c>
      <c r="G50153" s="1" t="s">
        <v>4579</v>
      </c>
      <c r="H50153" s="1" t="s">
        <v>4581</v>
      </c>
      <c r="I50153">
        <v>4</v>
      </c>
      <c r="K50153" s="1" t="s">
        <v>25</v>
      </c>
      <c r="L50153" s="1" t="s">
        <v>25</v>
      </c>
      <c r="M50153" s="1" t="s">
        <v>46</v>
      </c>
      <c r="N50153">
        <v>20.977000499999999</v>
      </c>
      <c r="O50153">
        <v>105.896559</v>
      </c>
      <c r="P50153">
        <v>2600</v>
      </c>
      <c r="Q50153">
        <v>60.465116279069768</v>
      </c>
      <c r="R50153" s="1" t="s">
        <v>25</v>
      </c>
      <c r="S50153" s="1" t="s">
        <v>25</v>
      </c>
      <c r="T50153" s="1" t="s">
        <v>4586</v>
      </c>
      <c r="U50153" s="1" t="s">
        <v>3910</v>
      </c>
      <c r="W50153" s="1" t="s">
        <v>29</v>
      </c>
      <c r="X50153" s="1" t="s">
        <v>4584</v>
      </c>
      <c r="Y50153" s="1" t="s">
        <v>4585</v>
      </c>
    </row>
    <row r="50154" spans="1:25" x14ac:dyDescent="0.3">
      <c r="A50154">
        <v>50152</v>
      </c>
      <c r="B50154">
        <v>38</v>
      </c>
      <c r="C50154" s="1" t="s">
        <v>25</v>
      </c>
      <c r="D50154">
        <v>4</v>
      </c>
      <c r="E50154" s="1" t="s">
        <v>26</v>
      </c>
      <c r="F50154" s="1" t="s">
        <v>27</v>
      </c>
      <c r="G50154" s="1" t="s">
        <v>4579</v>
      </c>
      <c r="H50154" s="1" t="s">
        <v>4581</v>
      </c>
      <c r="I50154">
        <v>5</v>
      </c>
      <c r="K50154" s="1" t="s">
        <v>25</v>
      </c>
      <c r="L50154" s="1" t="s">
        <v>25</v>
      </c>
      <c r="M50154" s="1" t="s">
        <v>46</v>
      </c>
      <c r="N50154">
        <v>20.988278000000001</v>
      </c>
      <c r="O50154">
        <v>105.8563362</v>
      </c>
      <c r="P50154">
        <v>2800</v>
      </c>
      <c r="Q50154">
        <v>73.684210526315795</v>
      </c>
      <c r="R50154" s="1" t="s">
        <v>25</v>
      </c>
      <c r="S50154" s="1" t="s">
        <v>25</v>
      </c>
      <c r="T50154" s="1" t="s">
        <v>4586</v>
      </c>
      <c r="U50154" s="1" t="s">
        <v>3910</v>
      </c>
      <c r="W50154" s="1" t="s">
        <v>29</v>
      </c>
      <c r="X50154" s="1" t="s">
        <v>4599</v>
      </c>
      <c r="Y50154" s="1" t="s">
        <v>4600</v>
      </c>
    </row>
    <row r="50155" spans="1:25" x14ac:dyDescent="0.3">
      <c r="A50155">
        <v>50153</v>
      </c>
      <c r="B50155">
        <v>65</v>
      </c>
      <c r="C50155" s="1" t="s">
        <v>97</v>
      </c>
      <c r="D50155">
        <v>5</v>
      </c>
      <c r="E50155" s="1" t="s">
        <v>26</v>
      </c>
      <c r="F50155" s="1" t="s">
        <v>27</v>
      </c>
      <c r="G50155" s="1" t="s">
        <v>4579</v>
      </c>
      <c r="H50155" s="1" t="s">
        <v>4581</v>
      </c>
      <c r="I50155">
        <v>4</v>
      </c>
      <c r="J50155">
        <v>4</v>
      </c>
      <c r="K50155" s="1" t="s">
        <v>25</v>
      </c>
      <c r="L50155" s="1" t="s">
        <v>97</v>
      </c>
      <c r="M50155" s="1" t="s">
        <v>46</v>
      </c>
      <c r="N50155">
        <v>20.983599399999999</v>
      </c>
      <c r="O50155">
        <v>105.8503027</v>
      </c>
      <c r="P50155">
        <v>9500</v>
      </c>
      <c r="Q50155">
        <v>146.15384615384616</v>
      </c>
      <c r="R50155" s="1" t="s">
        <v>25</v>
      </c>
      <c r="S50155" s="1" t="s">
        <v>25</v>
      </c>
      <c r="T50155" s="1" t="s">
        <v>4586</v>
      </c>
      <c r="U50155" s="1" t="s">
        <v>3910</v>
      </c>
      <c r="V50155">
        <v>8</v>
      </c>
      <c r="W50155" s="1" t="s">
        <v>29</v>
      </c>
      <c r="X50155" s="1" t="s">
        <v>4610</v>
      </c>
      <c r="Y50155" s="1" t="s">
        <v>4611</v>
      </c>
    </row>
    <row r="50156" spans="1:25" x14ac:dyDescent="0.3">
      <c r="A50156">
        <v>50154</v>
      </c>
      <c r="B50156">
        <v>190</v>
      </c>
      <c r="C50156" s="1" t="s">
        <v>25</v>
      </c>
      <c r="E50156" s="1" t="s">
        <v>26</v>
      </c>
      <c r="F50156" s="1" t="s">
        <v>27</v>
      </c>
      <c r="G50156" s="1" t="s">
        <v>4579</v>
      </c>
      <c r="H50156" s="1" t="s">
        <v>4581</v>
      </c>
      <c r="K50156" s="1" t="s">
        <v>25</v>
      </c>
      <c r="L50156" s="1" t="s">
        <v>25</v>
      </c>
      <c r="M50156" s="1" t="s">
        <v>25</v>
      </c>
      <c r="N50156">
        <v>20.986339300000001</v>
      </c>
      <c r="O50156">
        <v>105.8635604</v>
      </c>
      <c r="P50156">
        <v>8500</v>
      </c>
      <c r="Q50156">
        <v>44.736842105263158</v>
      </c>
      <c r="R50156" s="1" t="s">
        <v>25</v>
      </c>
      <c r="S50156" s="1" t="s">
        <v>25</v>
      </c>
      <c r="T50156" s="1" t="s">
        <v>4649</v>
      </c>
      <c r="U50156" s="1" t="s">
        <v>4359</v>
      </c>
      <c r="W50156" s="1" t="s">
        <v>29</v>
      </c>
      <c r="X50156" s="1" t="s">
        <v>4587</v>
      </c>
      <c r="Y50156" s="1" t="s">
        <v>4588</v>
      </c>
    </row>
    <row r="50157" spans="1:25" x14ac:dyDescent="0.3">
      <c r="A50157">
        <v>50155</v>
      </c>
      <c r="B50157">
        <v>240</v>
      </c>
      <c r="C50157" s="1" t="s">
        <v>25</v>
      </c>
      <c r="E50157" s="1" t="s">
        <v>26</v>
      </c>
      <c r="F50157" s="1" t="s">
        <v>27</v>
      </c>
      <c r="G50157" s="1" t="s">
        <v>4579</v>
      </c>
      <c r="H50157" s="1" t="s">
        <v>4581</v>
      </c>
      <c r="I50157">
        <v>1</v>
      </c>
      <c r="J50157">
        <v>5.3</v>
      </c>
      <c r="K50157" s="1" t="s">
        <v>25</v>
      </c>
      <c r="L50157" s="1" t="s">
        <v>25</v>
      </c>
      <c r="M50157" s="1" t="s">
        <v>353</v>
      </c>
      <c r="N50157">
        <v>20.9929655</v>
      </c>
      <c r="O50157">
        <v>105.87376190000001</v>
      </c>
      <c r="P50157">
        <v>18990</v>
      </c>
      <c r="Q50157">
        <v>79.125</v>
      </c>
      <c r="R50157" s="1" t="s">
        <v>25</v>
      </c>
      <c r="S50157" s="1" t="s">
        <v>25</v>
      </c>
      <c r="T50157" s="1" t="s">
        <v>4625</v>
      </c>
      <c r="U50157" s="1" t="s">
        <v>4626</v>
      </c>
      <c r="W50157" s="1" t="s">
        <v>29</v>
      </c>
      <c r="X50157" s="1" t="s">
        <v>4627</v>
      </c>
      <c r="Y50157" s="1" t="s">
        <v>4628</v>
      </c>
    </row>
    <row r="50158" spans="1:25" x14ac:dyDescent="0.3">
      <c r="A50158">
        <v>50156</v>
      </c>
      <c r="B50158">
        <v>165</v>
      </c>
      <c r="C50158" s="1" t="s">
        <v>145</v>
      </c>
      <c r="E50158" s="1" t="s">
        <v>26</v>
      </c>
      <c r="F50158" s="1" t="s">
        <v>27</v>
      </c>
      <c r="G50158" s="1" t="s">
        <v>4579</v>
      </c>
      <c r="H50158" s="1" t="s">
        <v>4581</v>
      </c>
      <c r="J50158">
        <v>16</v>
      </c>
      <c r="K50158" s="1" t="s">
        <v>297</v>
      </c>
      <c r="L50158" s="1" t="s">
        <v>25</v>
      </c>
      <c r="M50158" s="1" t="s">
        <v>4817</v>
      </c>
      <c r="N50158">
        <v>20.965412000000001</v>
      </c>
      <c r="O50158">
        <v>105.8448751</v>
      </c>
      <c r="P50158">
        <v>27.9</v>
      </c>
      <c r="Q50158">
        <v>0.16909090909090901</v>
      </c>
      <c r="R50158" s="1" t="s">
        <v>4767</v>
      </c>
      <c r="S50158" s="1" t="s">
        <v>4768</v>
      </c>
      <c r="T50158" s="1" t="s">
        <v>4707</v>
      </c>
      <c r="U50158" s="1" t="s">
        <v>4708</v>
      </c>
      <c r="W50158" s="1" t="s">
        <v>29</v>
      </c>
      <c r="X50158" s="1" t="s">
        <v>4623</v>
      </c>
      <c r="Y50158" s="1" t="s">
        <v>4624</v>
      </c>
    </row>
    <row r="50159" spans="1:25" x14ac:dyDescent="0.3">
      <c r="A50159">
        <v>50157</v>
      </c>
      <c r="B50159">
        <v>53</v>
      </c>
      <c r="C50159" s="1" t="s">
        <v>25</v>
      </c>
      <c r="E50159" s="1" t="s">
        <v>26</v>
      </c>
      <c r="F50159" s="1" t="s">
        <v>27</v>
      </c>
      <c r="G50159" s="1" t="s">
        <v>4579</v>
      </c>
      <c r="H50159" s="1" t="s">
        <v>4581</v>
      </c>
      <c r="I50159">
        <v>5</v>
      </c>
      <c r="J50159">
        <v>4</v>
      </c>
      <c r="K50159" s="1" t="s">
        <v>25</v>
      </c>
      <c r="L50159" s="1" t="s">
        <v>25</v>
      </c>
      <c r="M50159" s="1" t="s">
        <v>25</v>
      </c>
      <c r="N50159">
        <v>20.983667000000001</v>
      </c>
      <c r="O50159">
        <v>105.848251</v>
      </c>
      <c r="P50159">
        <v>8800</v>
      </c>
      <c r="Q50159">
        <v>166.03773584905662</v>
      </c>
      <c r="R50159" s="1" t="s">
        <v>25</v>
      </c>
      <c r="S50159" s="1" t="s">
        <v>25</v>
      </c>
      <c r="T50159" s="1" t="s">
        <v>4658</v>
      </c>
      <c r="U50159" s="1" t="s">
        <v>4659</v>
      </c>
      <c r="V50159">
        <v>7</v>
      </c>
      <c r="W50159" s="1" t="s">
        <v>29</v>
      </c>
      <c r="X50159" s="1" t="s">
        <v>25</v>
      </c>
      <c r="Y50159" s="1" t="s">
        <v>25</v>
      </c>
    </row>
    <row r="50160" spans="1:25" x14ac:dyDescent="0.3">
      <c r="A50160">
        <v>50158</v>
      </c>
      <c r="B50160">
        <v>75</v>
      </c>
      <c r="C50160" s="1" t="s">
        <v>25</v>
      </c>
      <c r="E50160" s="1" t="s">
        <v>26</v>
      </c>
      <c r="F50160" s="1" t="s">
        <v>27</v>
      </c>
      <c r="G50160" s="1" t="s">
        <v>4579</v>
      </c>
      <c r="H50160" s="1" t="s">
        <v>4581</v>
      </c>
      <c r="I50160">
        <v>5</v>
      </c>
      <c r="J50160">
        <v>5</v>
      </c>
      <c r="K50160" s="1" t="s">
        <v>25</v>
      </c>
      <c r="L50160" s="1" t="s">
        <v>100</v>
      </c>
      <c r="M50160" s="1" t="s">
        <v>25</v>
      </c>
      <c r="N50160">
        <v>20.976220300000001</v>
      </c>
      <c r="O50160">
        <v>105.8142435</v>
      </c>
      <c r="P50160">
        <v>25000</v>
      </c>
      <c r="Q50160">
        <v>333.33333333333331</v>
      </c>
      <c r="R50160" s="1" t="s">
        <v>25</v>
      </c>
      <c r="S50160" s="1" t="s">
        <v>25</v>
      </c>
      <c r="T50160" s="1" t="s">
        <v>4586</v>
      </c>
      <c r="U50160" s="1" t="s">
        <v>3910</v>
      </c>
      <c r="V50160">
        <v>20</v>
      </c>
      <c r="W50160" s="1" t="s">
        <v>29</v>
      </c>
      <c r="X50160" s="1" t="s">
        <v>25</v>
      </c>
      <c r="Y50160" s="1" t="s">
        <v>25</v>
      </c>
    </row>
    <row r="50161" spans="1:25" x14ac:dyDescent="0.3">
      <c r="A50161">
        <v>50159</v>
      </c>
      <c r="B50161">
        <v>102</v>
      </c>
      <c r="C50161" s="1" t="s">
        <v>25</v>
      </c>
      <c r="E50161" s="1" t="s">
        <v>26</v>
      </c>
      <c r="F50161" s="1" t="s">
        <v>27</v>
      </c>
      <c r="G50161" s="1" t="s">
        <v>4579</v>
      </c>
      <c r="H50161" s="1" t="s">
        <v>4581</v>
      </c>
      <c r="I50161">
        <v>1</v>
      </c>
      <c r="J50161">
        <v>4.2</v>
      </c>
      <c r="K50161" s="1" t="s">
        <v>25</v>
      </c>
      <c r="L50161" s="1" t="s">
        <v>25</v>
      </c>
      <c r="M50161" s="1" t="s">
        <v>242</v>
      </c>
      <c r="N50161">
        <v>20.988538399999999</v>
      </c>
      <c r="O50161">
        <v>105.8568166</v>
      </c>
      <c r="P50161">
        <v>5950</v>
      </c>
      <c r="Q50161">
        <v>58.333333333333336</v>
      </c>
      <c r="R50161" s="1" t="s">
        <v>25</v>
      </c>
      <c r="S50161" s="1" t="s">
        <v>25</v>
      </c>
      <c r="T50161" s="1" t="s">
        <v>4586</v>
      </c>
      <c r="U50161" s="1" t="s">
        <v>3910</v>
      </c>
      <c r="W50161" s="1" t="s">
        <v>29</v>
      </c>
      <c r="X50161" s="1" t="s">
        <v>4584</v>
      </c>
      <c r="Y50161" s="1" t="s">
        <v>4585</v>
      </c>
    </row>
    <row r="50162" spans="1:25" x14ac:dyDescent="0.3">
      <c r="A50162">
        <v>50160</v>
      </c>
      <c r="B50162">
        <v>45</v>
      </c>
      <c r="C50162" s="1" t="s">
        <v>25</v>
      </c>
      <c r="D50162">
        <v>4</v>
      </c>
      <c r="E50162" s="1" t="s">
        <v>26</v>
      </c>
      <c r="F50162" s="1" t="s">
        <v>27</v>
      </c>
      <c r="G50162" s="1" t="s">
        <v>4579</v>
      </c>
      <c r="H50162" s="1" t="s">
        <v>4581</v>
      </c>
      <c r="I50162">
        <v>4</v>
      </c>
      <c r="J50162">
        <v>5.5</v>
      </c>
      <c r="K50162" s="1" t="s">
        <v>25</v>
      </c>
      <c r="L50162" s="1" t="s">
        <v>25</v>
      </c>
      <c r="M50162" s="1" t="s">
        <v>242</v>
      </c>
      <c r="N50162">
        <v>20.976467700000001</v>
      </c>
      <c r="O50162">
        <v>105.82542460000001</v>
      </c>
      <c r="P50162">
        <v>6950</v>
      </c>
      <c r="Q50162">
        <v>154.44444444444446</v>
      </c>
      <c r="R50162" s="1" t="s">
        <v>25</v>
      </c>
      <c r="S50162" s="1" t="s">
        <v>25</v>
      </c>
      <c r="T50162" s="1" t="s">
        <v>4633</v>
      </c>
      <c r="U50162" s="1" t="s">
        <v>4634</v>
      </c>
      <c r="W50162" s="1" t="s">
        <v>29</v>
      </c>
      <c r="X50162" s="1" t="s">
        <v>4619</v>
      </c>
      <c r="Y50162" s="1" t="s">
        <v>4620</v>
      </c>
    </row>
    <row r="50163" spans="1:25" x14ac:dyDescent="0.3">
      <c r="A50163">
        <v>50161</v>
      </c>
      <c r="B50163">
        <v>55</v>
      </c>
      <c r="C50163" s="1" t="s">
        <v>25</v>
      </c>
      <c r="D50163">
        <v>4</v>
      </c>
      <c r="E50163" s="1" t="s">
        <v>26</v>
      </c>
      <c r="F50163" s="1" t="s">
        <v>27</v>
      </c>
      <c r="G50163" s="1" t="s">
        <v>4579</v>
      </c>
      <c r="H50163" s="1" t="s">
        <v>4581</v>
      </c>
      <c r="I50163">
        <v>5</v>
      </c>
      <c r="J50163">
        <v>4</v>
      </c>
      <c r="K50163" s="1" t="s">
        <v>632</v>
      </c>
      <c r="L50163" s="1" t="s">
        <v>25</v>
      </c>
      <c r="M50163" s="1" t="s">
        <v>244</v>
      </c>
      <c r="N50163">
        <v>20.9708358</v>
      </c>
      <c r="O50163">
        <v>105.8359847</v>
      </c>
      <c r="P50163">
        <v>19000</v>
      </c>
      <c r="Q50163">
        <v>345.45454545454544</v>
      </c>
      <c r="R50163" s="1" t="s">
        <v>25</v>
      </c>
      <c r="S50163" s="1" t="s">
        <v>25</v>
      </c>
      <c r="T50163" s="1" t="s">
        <v>4725</v>
      </c>
      <c r="U50163" s="1" t="s">
        <v>4726</v>
      </c>
      <c r="W50163" s="1" t="s">
        <v>29</v>
      </c>
      <c r="X50163" s="1" t="s">
        <v>4595</v>
      </c>
      <c r="Y50163" s="1" t="s">
        <v>4596</v>
      </c>
    </row>
    <row r="50164" spans="1:25" x14ac:dyDescent="0.3">
      <c r="A50164">
        <v>50162</v>
      </c>
      <c r="B50164">
        <v>52</v>
      </c>
      <c r="C50164" s="1" t="s">
        <v>25</v>
      </c>
      <c r="D50164">
        <v>4</v>
      </c>
      <c r="E50164" s="1" t="s">
        <v>26</v>
      </c>
      <c r="F50164" s="1" t="s">
        <v>27</v>
      </c>
      <c r="G50164" s="1" t="s">
        <v>4579</v>
      </c>
      <c r="H50164" s="1" t="s">
        <v>4581</v>
      </c>
      <c r="I50164">
        <v>5</v>
      </c>
      <c r="J50164">
        <v>4</v>
      </c>
      <c r="K50164" s="1" t="s">
        <v>25</v>
      </c>
      <c r="L50164" s="1" t="s">
        <v>25</v>
      </c>
      <c r="M50164" s="1" t="s">
        <v>318</v>
      </c>
      <c r="N50164">
        <v>20.985320099999999</v>
      </c>
      <c r="O50164">
        <v>105.8512018</v>
      </c>
      <c r="P50164">
        <v>8800</v>
      </c>
      <c r="Q50164">
        <v>169.23076923076923</v>
      </c>
      <c r="R50164" s="1" t="s">
        <v>25</v>
      </c>
      <c r="S50164" s="1" t="s">
        <v>25</v>
      </c>
      <c r="T50164" s="1" t="s">
        <v>4658</v>
      </c>
      <c r="U50164" s="1" t="s">
        <v>4659</v>
      </c>
      <c r="W50164" s="1" t="s">
        <v>29</v>
      </c>
      <c r="X50164" s="1" t="s">
        <v>4610</v>
      </c>
      <c r="Y50164" s="1" t="s">
        <v>4611</v>
      </c>
    </row>
    <row r="50165" spans="1:25" x14ac:dyDescent="0.3">
      <c r="A50165">
        <v>50163</v>
      </c>
      <c r="B50165">
        <v>100</v>
      </c>
      <c r="C50165" s="1" t="s">
        <v>25</v>
      </c>
      <c r="D50165">
        <v>5</v>
      </c>
      <c r="E50165" s="1" t="s">
        <v>26</v>
      </c>
      <c r="F50165" s="1" t="s">
        <v>27</v>
      </c>
      <c r="G50165" s="1" t="s">
        <v>4579</v>
      </c>
      <c r="H50165" s="1" t="s">
        <v>4581</v>
      </c>
      <c r="I50165">
        <v>5</v>
      </c>
      <c r="J50165">
        <v>6</v>
      </c>
      <c r="K50165" s="1" t="s">
        <v>4818</v>
      </c>
      <c r="L50165" s="1" t="s">
        <v>25</v>
      </c>
      <c r="M50165" s="1" t="s">
        <v>249</v>
      </c>
      <c r="N50165">
        <v>20.988538399999999</v>
      </c>
      <c r="O50165">
        <v>105.8568166</v>
      </c>
      <c r="P50165">
        <v>18000</v>
      </c>
      <c r="Q50165">
        <v>180</v>
      </c>
      <c r="R50165" s="1" t="s">
        <v>25</v>
      </c>
      <c r="S50165" s="1" t="s">
        <v>25</v>
      </c>
      <c r="T50165" s="1" t="s">
        <v>4586</v>
      </c>
      <c r="U50165" s="1" t="s">
        <v>3910</v>
      </c>
      <c r="W50165" s="1" t="s">
        <v>29</v>
      </c>
      <c r="X50165" s="1" t="s">
        <v>4595</v>
      </c>
      <c r="Y50165" s="1" t="s">
        <v>4596</v>
      </c>
    </row>
    <row r="50166" spans="1:25" x14ac:dyDescent="0.3">
      <c r="A50166">
        <v>50164</v>
      </c>
      <c r="B50166">
        <v>60</v>
      </c>
      <c r="C50166" s="1" t="s">
        <v>25</v>
      </c>
      <c r="D50166">
        <v>6</v>
      </c>
      <c r="E50166" s="1" t="s">
        <v>26</v>
      </c>
      <c r="F50166" s="1" t="s">
        <v>27</v>
      </c>
      <c r="G50166" s="1" t="s">
        <v>4579</v>
      </c>
      <c r="H50166" s="1" t="s">
        <v>4581</v>
      </c>
      <c r="I50166">
        <v>6</v>
      </c>
      <c r="J50166">
        <v>5</v>
      </c>
      <c r="K50166" s="1" t="s">
        <v>25</v>
      </c>
      <c r="L50166" s="1" t="s">
        <v>25</v>
      </c>
      <c r="M50166" s="1" t="s">
        <v>25</v>
      </c>
      <c r="N50166">
        <v>20.9599379</v>
      </c>
      <c r="O50166">
        <v>105.83375460000001</v>
      </c>
      <c r="P50166">
        <v>10000</v>
      </c>
      <c r="Q50166">
        <v>166.66666666666666</v>
      </c>
      <c r="R50166" s="1" t="s">
        <v>25</v>
      </c>
      <c r="S50166" s="1" t="s">
        <v>25</v>
      </c>
      <c r="T50166" s="1" t="s">
        <v>4662</v>
      </c>
      <c r="U50166" s="1" t="s">
        <v>4663</v>
      </c>
      <c r="W50166" s="1" t="s">
        <v>29</v>
      </c>
      <c r="X50166" s="1" t="s">
        <v>4623</v>
      </c>
      <c r="Y50166" s="1" t="s">
        <v>4624</v>
      </c>
    </row>
    <row r="50167" spans="1:25" x14ac:dyDescent="0.3">
      <c r="A50167">
        <v>50165</v>
      </c>
      <c r="B50167">
        <v>86</v>
      </c>
      <c r="C50167" s="1" t="s">
        <v>25</v>
      </c>
      <c r="D50167">
        <v>3</v>
      </c>
      <c r="E50167" s="1" t="s">
        <v>26</v>
      </c>
      <c r="F50167" s="1" t="s">
        <v>27</v>
      </c>
      <c r="G50167" s="1" t="s">
        <v>4579</v>
      </c>
      <c r="H50167" s="1" t="s">
        <v>4581</v>
      </c>
      <c r="I50167">
        <v>3</v>
      </c>
      <c r="J50167">
        <v>4</v>
      </c>
      <c r="K50167" s="1" t="s">
        <v>25</v>
      </c>
      <c r="L50167" s="1" t="s">
        <v>25</v>
      </c>
      <c r="M50167" s="1" t="s">
        <v>249</v>
      </c>
      <c r="N50167">
        <v>20.9808202</v>
      </c>
      <c r="O50167">
        <v>105.8477992</v>
      </c>
      <c r="P50167">
        <v>6500</v>
      </c>
      <c r="Q50167">
        <v>75.581395348837205</v>
      </c>
      <c r="R50167" s="1" t="s">
        <v>25</v>
      </c>
      <c r="S50167" s="1" t="s">
        <v>25</v>
      </c>
      <c r="T50167" s="1" t="s">
        <v>4645</v>
      </c>
      <c r="U50167" s="1" t="s">
        <v>4646</v>
      </c>
      <c r="W50167" s="1" t="s">
        <v>29</v>
      </c>
      <c r="X50167" s="1" t="s">
        <v>4610</v>
      </c>
      <c r="Y50167" s="1" t="s">
        <v>4611</v>
      </c>
    </row>
    <row r="50168" spans="1:25" x14ac:dyDescent="0.3">
      <c r="A50168">
        <v>50166</v>
      </c>
      <c r="C50168" s="1" t="s">
        <v>25</v>
      </c>
      <c r="D50168">
        <v>6</v>
      </c>
      <c r="E50168" s="1" t="s">
        <v>26</v>
      </c>
      <c r="F50168" s="1" t="s">
        <v>27</v>
      </c>
      <c r="G50168" s="1" t="s">
        <v>4579</v>
      </c>
      <c r="H50168" s="1" t="s">
        <v>4581</v>
      </c>
      <c r="I50168">
        <v>6</v>
      </c>
      <c r="J50168">
        <v>4</v>
      </c>
      <c r="K50168" s="1" t="s">
        <v>3454</v>
      </c>
      <c r="L50168" s="1" t="s">
        <v>25</v>
      </c>
      <c r="M50168" s="1" t="s">
        <v>507</v>
      </c>
      <c r="N50168">
        <v>20.983613999999999</v>
      </c>
      <c r="O50168">
        <v>105.84333530000001</v>
      </c>
      <c r="P50168">
        <v>8600</v>
      </c>
      <c r="R50168" s="1" t="s">
        <v>25</v>
      </c>
      <c r="S50168" s="1" t="s">
        <v>25</v>
      </c>
      <c r="T50168" s="1" t="s">
        <v>4586</v>
      </c>
      <c r="U50168" s="1" t="s">
        <v>3910</v>
      </c>
      <c r="W50168" s="1" t="s">
        <v>29</v>
      </c>
      <c r="X50168" s="1" t="s">
        <v>4599</v>
      </c>
      <c r="Y50168" s="1" t="s">
        <v>4600</v>
      </c>
    </row>
    <row r="50169" spans="1:25" x14ac:dyDescent="0.3">
      <c r="A50169">
        <v>50167</v>
      </c>
      <c r="B50169">
        <v>53</v>
      </c>
      <c r="C50169" s="1" t="s">
        <v>25</v>
      </c>
      <c r="E50169" s="1" t="s">
        <v>26</v>
      </c>
      <c r="F50169" s="1" t="s">
        <v>27</v>
      </c>
      <c r="G50169" s="1" t="s">
        <v>4579</v>
      </c>
      <c r="H50169" s="1" t="s">
        <v>4581</v>
      </c>
      <c r="I50169">
        <v>5</v>
      </c>
      <c r="J50169">
        <v>4</v>
      </c>
      <c r="K50169" s="1" t="s">
        <v>25</v>
      </c>
      <c r="L50169" s="1" t="s">
        <v>25</v>
      </c>
      <c r="M50169" s="1" t="s">
        <v>25</v>
      </c>
      <c r="N50169">
        <v>20.983667000000001</v>
      </c>
      <c r="O50169">
        <v>105.848251</v>
      </c>
      <c r="P50169">
        <v>8800</v>
      </c>
      <c r="Q50169">
        <v>166.03773584905662</v>
      </c>
      <c r="R50169" s="1" t="s">
        <v>25</v>
      </c>
      <c r="S50169" s="1" t="s">
        <v>25</v>
      </c>
      <c r="T50169" s="1" t="s">
        <v>4658</v>
      </c>
      <c r="U50169" s="1" t="s">
        <v>4659</v>
      </c>
      <c r="V50169">
        <v>7</v>
      </c>
      <c r="W50169" s="1" t="s">
        <v>29</v>
      </c>
      <c r="X50169" s="1" t="s">
        <v>25</v>
      </c>
      <c r="Y50169" s="1" t="s">
        <v>25</v>
      </c>
    </row>
    <row r="50170" spans="1:25" x14ac:dyDescent="0.3">
      <c r="A50170">
        <v>50168</v>
      </c>
      <c r="B50170">
        <v>70</v>
      </c>
      <c r="C50170" s="1" t="s">
        <v>25</v>
      </c>
      <c r="D50170">
        <v>3</v>
      </c>
      <c r="E50170" s="1" t="s">
        <v>26</v>
      </c>
      <c r="F50170" s="1" t="s">
        <v>27</v>
      </c>
      <c r="G50170" s="1" t="s">
        <v>4579</v>
      </c>
      <c r="H50170" s="1" t="s">
        <v>4581</v>
      </c>
      <c r="I50170">
        <v>3</v>
      </c>
      <c r="J50170">
        <v>3.5</v>
      </c>
      <c r="K50170" s="1" t="s">
        <v>4819</v>
      </c>
      <c r="L50170" s="1" t="s">
        <v>25</v>
      </c>
      <c r="M50170" s="1" t="s">
        <v>294</v>
      </c>
      <c r="N50170">
        <v>20.986071500000001</v>
      </c>
      <c r="O50170">
        <v>105.84657230000001</v>
      </c>
      <c r="P50170">
        <v>13500</v>
      </c>
      <c r="Q50170">
        <v>192.85714285714286</v>
      </c>
      <c r="R50170" s="1" t="s">
        <v>25</v>
      </c>
      <c r="S50170" s="1" t="s">
        <v>25</v>
      </c>
      <c r="T50170" s="1" t="s">
        <v>4601</v>
      </c>
      <c r="U50170" s="1" t="s">
        <v>4170</v>
      </c>
      <c r="W50170" s="1" t="s">
        <v>29</v>
      </c>
      <c r="X50170" s="1" t="s">
        <v>4599</v>
      </c>
      <c r="Y50170" s="1" t="s">
        <v>4600</v>
      </c>
    </row>
    <row r="50171" spans="1:25" x14ac:dyDescent="0.3">
      <c r="A50171">
        <v>50169</v>
      </c>
      <c r="B50171">
        <v>60</v>
      </c>
      <c r="C50171" s="1" t="s">
        <v>25</v>
      </c>
      <c r="D50171">
        <v>6</v>
      </c>
      <c r="E50171" s="1" t="s">
        <v>26</v>
      </c>
      <c r="F50171" s="1" t="s">
        <v>27</v>
      </c>
      <c r="G50171" s="1" t="s">
        <v>4579</v>
      </c>
      <c r="H50171" s="1" t="s">
        <v>4581</v>
      </c>
      <c r="I50171">
        <v>6</v>
      </c>
      <c r="J50171">
        <v>5</v>
      </c>
      <c r="K50171" s="1" t="s">
        <v>25</v>
      </c>
      <c r="L50171" s="1" t="s">
        <v>25</v>
      </c>
      <c r="M50171" s="1" t="s">
        <v>25</v>
      </c>
      <c r="N50171">
        <v>20.962894800000001</v>
      </c>
      <c r="O50171">
        <v>105.8238927</v>
      </c>
      <c r="P50171">
        <v>10000</v>
      </c>
      <c r="Q50171">
        <v>166.66666666666666</v>
      </c>
      <c r="R50171" s="1" t="s">
        <v>25</v>
      </c>
      <c r="S50171" s="1" t="s">
        <v>25</v>
      </c>
      <c r="T50171" s="1" t="s">
        <v>4662</v>
      </c>
      <c r="U50171" s="1" t="s">
        <v>4663</v>
      </c>
      <c r="W50171" s="1" t="s">
        <v>29</v>
      </c>
      <c r="X50171" s="1" t="s">
        <v>4623</v>
      </c>
      <c r="Y50171" s="1" t="s">
        <v>4624</v>
      </c>
    </row>
    <row r="50172" spans="1:25" x14ac:dyDescent="0.3">
      <c r="A50172">
        <v>50170</v>
      </c>
      <c r="B50172">
        <v>125</v>
      </c>
      <c r="C50172" s="1" t="s">
        <v>25</v>
      </c>
      <c r="E50172" s="1" t="s">
        <v>26</v>
      </c>
      <c r="F50172" s="1" t="s">
        <v>27</v>
      </c>
      <c r="G50172" s="1" t="s">
        <v>4579</v>
      </c>
      <c r="H50172" s="1" t="s">
        <v>4581</v>
      </c>
      <c r="K50172" s="1" t="s">
        <v>25</v>
      </c>
      <c r="L50172" s="1" t="s">
        <v>25</v>
      </c>
      <c r="M50172" s="1" t="s">
        <v>25</v>
      </c>
      <c r="N50172">
        <v>20.9690121</v>
      </c>
      <c r="O50172">
        <v>105.8415869</v>
      </c>
      <c r="P50172">
        <v>12000</v>
      </c>
      <c r="Q50172">
        <v>96</v>
      </c>
      <c r="R50172" s="1" t="s">
        <v>25</v>
      </c>
      <c r="S50172" s="1" t="s">
        <v>25</v>
      </c>
      <c r="T50172" s="1" t="s">
        <v>4639</v>
      </c>
      <c r="U50172" s="1" t="s">
        <v>3699</v>
      </c>
      <c r="W50172" s="1" t="s">
        <v>29</v>
      </c>
      <c r="X50172" s="1" t="s">
        <v>4623</v>
      </c>
      <c r="Y50172" s="1" t="s">
        <v>4624</v>
      </c>
    </row>
    <row r="50173" spans="1:25" x14ac:dyDescent="0.3">
      <c r="A50173">
        <v>50171</v>
      </c>
      <c r="B50173">
        <v>30</v>
      </c>
      <c r="C50173" s="1" t="s">
        <v>25</v>
      </c>
      <c r="D50173">
        <v>4</v>
      </c>
      <c r="E50173" s="1" t="s">
        <v>26</v>
      </c>
      <c r="F50173" s="1" t="s">
        <v>27</v>
      </c>
      <c r="G50173" s="1" t="s">
        <v>4579</v>
      </c>
      <c r="H50173" s="1" t="s">
        <v>4581</v>
      </c>
      <c r="I50173">
        <v>4</v>
      </c>
      <c r="K50173" s="1" t="s">
        <v>25</v>
      </c>
      <c r="L50173" s="1" t="s">
        <v>25</v>
      </c>
      <c r="M50173" s="1" t="s">
        <v>46</v>
      </c>
      <c r="N50173">
        <v>20.982209600000001</v>
      </c>
      <c r="O50173">
        <v>105.8866745</v>
      </c>
      <c r="P50173">
        <v>3800</v>
      </c>
      <c r="Q50173">
        <v>126.66666666666667</v>
      </c>
      <c r="R50173" s="1" t="s">
        <v>25</v>
      </c>
      <c r="S50173" s="1" t="s">
        <v>25</v>
      </c>
      <c r="T50173" s="1" t="s">
        <v>4586</v>
      </c>
      <c r="U50173" s="1" t="s">
        <v>3910</v>
      </c>
      <c r="W50173" s="1" t="s">
        <v>29</v>
      </c>
      <c r="X50173" s="1" t="s">
        <v>4584</v>
      </c>
      <c r="Y50173" s="1" t="s">
        <v>4585</v>
      </c>
    </row>
    <row r="50174" spans="1:25" x14ac:dyDescent="0.3">
      <c r="A50174">
        <v>50172</v>
      </c>
      <c r="B50174">
        <v>51</v>
      </c>
      <c r="C50174" s="1" t="s">
        <v>25</v>
      </c>
      <c r="D50174">
        <v>4</v>
      </c>
      <c r="E50174" s="1" t="s">
        <v>26</v>
      </c>
      <c r="F50174" s="1" t="s">
        <v>27</v>
      </c>
      <c r="G50174" s="1" t="s">
        <v>4579</v>
      </c>
      <c r="H50174" s="1" t="s">
        <v>4581</v>
      </c>
      <c r="I50174">
        <v>5</v>
      </c>
      <c r="K50174" s="1" t="s">
        <v>25</v>
      </c>
      <c r="L50174" s="1" t="s">
        <v>25</v>
      </c>
      <c r="M50174" s="1" t="s">
        <v>46</v>
      </c>
      <c r="N50174">
        <v>20.985320099999999</v>
      </c>
      <c r="O50174">
        <v>105.8512018</v>
      </c>
      <c r="P50174">
        <v>8900</v>
      </c>
      <c r="Q50174">
        <v>174.50980392156862</v>
      </c>
      <c r="R50174" s="1" t="s">
        <v>25</v>
      </c>
      <c r="S50174" s="1" t="s">
        <v>25</v>
      </c>
      <c r="T50174" s="1" t="s">
        <v>4658</v>
      </c>
      <c r="U50174" s="1" t="s">
        <v>4659</v>
      </c>
      <c r="W50174" s="1" t="s">
        <v>29</v>
      </c>
      <c r="X50174" s="1" t="s">
        <v>4599</v>
      </c>
      <c r="Y50174" s="1" t="s">
        <v>4600</v>
      </c>
    </row>
    <row r="50175" spans="1:25" x14ac:dyDescent="0.3">
      <c r="A50175">
        <v>50173</v>
      </c>
      <c r="B50175">
        <v>33</v>
      </c>
      <c r="C50175" s="1" t="s">
        <v>25</v>
      </c>
      <c r="D50175">
        <v>3</v>
      </c>
      <c r="E50175" s="1" t="s">
        <v>26</v>
      </c>
      <c r="F50175" s="1" t="s">
        <v>27</v>
      </c>
      <c r="G50175" s="1" t="s">
        <v>4579</v>
      </c>
      <c r="H50175" s="1" t="s">
        <v>4581</v>
      </c>
      <c r="I50175">
        <v>3</v>
      </c>
      <c r="K50175" s="1" t="s">
        <v>25</v>
      </c>
      <c r="L50175" s="1" t="s">
        <v>25</v>
      </c>
      <c r="M50175" s="1" t="s">
        <v>25</v>
      </c>
      <c r="N50175">
        <v>20.988278000000001</v>
      </c>
      <c r="O50175">
        <v>105.8563362</v>
      </c>
      <c r="P50175">
        <v>1800</v>
      </c>
      <c r="Q50175">
        <v>54.545454545454547</v>
      </c>
      <c r="R50175" s="1" t="s">
        <v>25</v>
      </c>
      <c r="S50175" s="1" t="s">
        <v>25</v>
      </c>
      <c r="T50175" s="1" t="s">
        <v>4586</v>
      </c>
      <c r="U50175" s="1" t="s">
        <v>3910</v>
      </c>
      <c r="V50175">
        <v>4</v>
      </c>
      <c r="W50175" s="1" t="s">
        <v>29</v>
      </c>
      <c r="X50175" s="1" t="s">
        <v>4627</v>
      </c>
      <c r="Y50175" s="1" t="s">
        <v>4628</v>
      </c>
    </row>
    <row r="50176" spans="1:25" x14ac:dyDescent="0.3">
      <c r="A50176">
        <v>50174</v>
      </c>
      <c r="B50176">
        <v>33</v>
      </c>
      <c r="C50176" s="1" t="s">
        <v>25</v>
      </c>
      <c r="D50176">
        <v>3</v>
      </c>
      <c r="E50176" s="1" t="s">
        <v>26</v>
      </c>
      <c r="F50176" s="1" t="s">
        <v>27</v>
      </c>
      <c r="G50176" s="1" t="s">
        <v>4579</v>
      </c>
      <c r="H50176" s="1" t="s">
        <v>4581</v>
      </c>
      <c r="I50176">
        <v>3</v>
      </c>
      <c r="K50176" s="1" t="s">
        <v>25</v>
      </c>
      <c r="L50176" s="1" t="s">
        <v>25</v>
      </c>
      <c r="M50176" s="1" t="s">
        <v>25</v>
      </c>
      <c r="N50176">
        <v>20.983257899999998</v>
      </c>
      <c r="O50176">
        <v>105.87634319999999</v>
      </c>
      <c r="P50176">
        <v>1800</v>
      </c>
      <c r="Q50176">
        <v>54.545454545454547</v>
      </c>
      <c r="R50176" s="1" t="s">
        <v>25</v>
      </c>
      <c r="S50176" s="1" t="s">
        <v>25</v>
      </c>
      <c r="T50176" s="1" t="s">
        <v>4586</v>
      </c>
      <c r="U50176" s="1" t="s">
        <v>3910</v>
      </c>
      <c r="V50176">
        <v>4</v>
      </c>
      <c r="W50176" s="1" t="s">
        <v>29</v>
      </c>
      <c r="X50176" s="1" t="s">
        <v>4627</v>
      </c>
      <c r="Y50176" s="1" t="s">
        <v>4628</v>
      </c>
    </row>
    <row r="50177" spans="1:25" x14ac:dyDescent="0.3">
      <c r="A50177">
        <v>50175</v>
      </c>
      <c r="B50177">
        <v>51</v>
      </c>
      <c r="C50177" s="1" t="s">
        <v>25</v>
      </c>
      <c r="D50177">
        <v>4</v>
      </c>
      <c r="E50177" s="1" t="s">
        <v>26</v>
      </c>
      <c r="F50177" s="1" t="s">
        <v>27</v>
      </c>
      <c r="G50177" s="1" t="s">
        <v>4579</v>
      </c>
      <c r="H50177" s="1" t="s">
        <v>4581</v>
      </c>
      <c r="I50177">
        <v>5</v>
      </c>
      <c r="K50177" s="1" t="s">
        <v>25</v>
      </c>
      <c r="L50177" s="1" t="s">
        <v>25</v>
      </c>
      <c r="M50177" s="1" t="s">
        <v>46</v>
      </c>
      <c r="N50177">
        <v>20.985320099999999</v>
      </c>
      <c r="O50177">
        <v>105.8512018</v>
      </c>
      <c r="P50177">
        <v>8900</v>
      </c>
      <c r="Q50177">
        <v>174.50980392156862</v>
      </c>
      <c r="R50177" s="1" t="s">
        <v>25</v>
      </c>
      <c r="S50177" s="1" t="s">
        <v>25</v>
      </c>
      <c r="T50177" s="1" t="s">
        <v>4658</v>
      </c>
      <c r="U50177" s="1" t="s">
        <v>4659</v>
      </c>
      <c r="V50177">
        <v>10</v>
      </c>
      <c r="W50177" s="1" t="s">
        <v>29</v>
      </c>
      <c r="X50177" s="1" t="s">
        <v>4599</v>
      </c>
      <c r="Y50177" s="1" t="s">
        <v>4600</v>
      </c>
    </row>
    <row r="50178" spans="1:25" x14ac:dyDescent="0.3">
      <c r="A50178">
        <v>50176</v>
      </c>
      <c r="B50178">
        <v>47</v>
      </c>
      <c r="C50178" s="1" t="s">
        <v>25</v>
      </c>
      <c r="D50178">
        <v>3</v>
      </c>
      <c r="E50178" s="1" t="s">
        <v>26</v>
      </c>
      <c r="F50178" s="1" t="s">
        <v>27</v>
      </c>
      <c r="G50178" s="1" t="s">
        <v>4579</v>
      </c>
      <c r="H50178" s="1" t="s">
        <v>4581</v>
      </c>
      <c r="I50178">
        <v>2</v>
      </c>
      <c r="K50178" s="1" t="s">
        <v>25</v>
      </c>
      <c r="L50178" s="1" t="s">
        <v>25</v>
      </c>
      <c r="M50178" s="1" t="s">
        <v>46</v>
      </c>
      <c r="N50178">
        <v>20.977000499999999</v>
      </c>
      <c r="O50178">
        <v>105.896559</v>
      </c>
      <c r="P50178">
        <v>2900</v>
      </c>
      <c r="Q50178">
        <v>61.702127659574465</v>
      </c>
      <c r="R50178" s="1" t="s">
        <v>25</v>
      </c>
      <c r="S50178" s="1" t="s">
        <v>25</v>
      </c>
      <c r="T50178" s="1" t="s">
        <v>4586</v>
      </c>
      <c r="U50178" s="1" t="s">
        <v>3910</v>
      </c>
      <c r="W50178" s="1" t="s">
        <v>29</v>
      </c>
      <c r="X50178" s="1" t="s">
        <v>4584</v>
      </c>
      <c r="Y50178" s="1" t="s">
        <v>4585</v>
      </c>
    </row>
    <row r="50179" spans="1:25" x14ac:dyDescent="0.3">
      <c r="A50179">
        <v>50177</v>
      </c>
      <c r="B50179">
        <v>41</v>
      </c>
      <c r="C50179" s="1" t="s">
        <v>25</v>
      </c>
      <c r="D50179">
        <v>3</v>
      </c>
      <c r="E50179" s="1" t="s">
        <v>26</v>
      </c>
      <c r="F50179" s="1" t="s">
        <v>27</v>
      </c>
      <c r="G50179" s="1" t="s">
        <v>4579</v>
      </c>
      <c r="H50179" s="1" t="s">
        <v>4581</v>
      </c>
      <c r="I50179">
        <v>3</v>
      </c>
      <c r="K50179" s="1" t="s">
        <v>25</v>
      </c>
      <c r="L50179" s="1" t="s">
        <v>25</v>
      </c>
      <c r="M50179" s="1" t="s">
        <v>46</v>
      </c>
      <c r="N50179">
        <v>20.991109300000002</v>
      </c>
      <c r="O50179">
        <v>105.8446343</v>
      </c>
      <c r="P50179">
        <v>7000</v>
      </c>
      <c r="Q50179">
        <v>170.73170731707316</v>
      </c>
      <c r="R50179" s="1" t="s">
        <v>25</v>
      </c>
      <c r="S50179" s="1" t="s">
        <v>25</v>
      </c>
      <c r="T50179" s="1" t="s">
        <v>4609</v>
      </c>
      <c r="U50179" s="1" t="s">
        <v>4259</v>
      </c>
      <c r="V50179">
        <v>20</v>
      </c>
      <c r="W50179" s="1" t="s">
        <v>29</v>
      </c>
      <c r="X50179" s="1" t="s">
        <v>4610</v>
      </c>
      <c r="Y50179" s="1" t="s">
        <v>4611</v>
      </c>
    </row>
    <row r="50180" spans="1:25" x14ac:dyDescent="0.3">
      <c r="A50180">
        <v>50178</v>
      </c>
      <c r="B50180">
        <v>58</v>
      </c>
      <c r="C50180" s="1" t="s">
        <v>25</v>
      </c>
      <c r="E50180" s="1" t="s">
        <v>26</v>
      </c>
      <c r="F50180" s="1" t="s">
        <v>27</v>
      </c>
      <c r="G50180" s="1" t="s">
        <v>4579</v>
      </c>
      <c r="H50180" s="1" t="s">
        <v>4581</v>
      </c>
      <c r="K50180" s="1" t="s">
        <v>25</v>
      </c>
      <c r="L50180" s="1" t="s">
        <v>25</v>
      </c>
      <c r="M50180" s="1" t="s">
        <v>46</v>
      </c>
      <c r="N50180">
        <v>20.982978800000001</v>
      </c>
      <c r="O50180">
        <v>105.83495619999999</v>
      </c>
      <c r="P50180">
        <v>5400</v>
      </c>
      <c r="Q50180">
        <v>93.103448275862064</v>
      </c>
      <c r="R50180" s="1" t="s">
        <v>25</v>
      </c>
      <c r="S50180" s="1" t="s">
        <v>25</v>
      </c>
      <c r="T50180" s="1" t="s">
        <v>4617</v>
      </c>
      <c r="U50180" s="1" t="s">
        <v>4618</v>
      </c>
      <c r="W50180" s="1" t="s">
        <v>29</v>
      </c>
      <c r="X50180" s="1" t="s">
        <v>4619</v>
      </c>
      <c r="Y50180" s="1" t="s">
        <v>4620</v>
      </c>
    </row>
    <row r="50181" spans="1:25" x14ac:dyDescent="0.3">
      <c r="A50181">
        <v>50179</v>
      </c>
      <c r="B50181">
        <v>50</v>
      </c>
      <c r="C50181" s="1" t="s">
        <v>25</v>
      </c>
      <c r="E50181" s="1" t="s">
        <v>26</v>
      </c>
      <c r="F50181" s="1" t="s">
        <v>27</v>
      </c>
      <c r="G50181" s="1" t="s">
        <v>4579</v>
      </c>
      <c r="H50181" s="1" t="s">
        <v>4581</v>
      </c>
      <c r="K50181" s="1" t="s">
        <v>25</v>
      </c>
      <c r="L50181" s="1" t="s">
        <v>25</v>
      </c>
      <c r="M50181" s="1" t="s">
        <v>25</v>
      </c>
      <c r="N50181">
        <v>20.983599399999999</v>
      </c>
      <c r="O50181">
        <v>105.8503027</v>
      </c>
      <c r="P50181">
        <v>5000</v>
      </c>
      <c r="Q50181">
        <v>190</v>
      </c>
      <c r="R50181" s="1" t="s">
        <v>25</v>
      </c>
      <c r="S50181" s="1" t="s">
        <v>25</v>
      </c>
      <c r="T50181" s="1" t="s">
        <v>4586</v>
      </c>
      <c r="U50181" s="1" t="s">
        <v>3910</v>
      </c>
      <c r="W50181" s="1" t="s">
        <v>29</v>
      </c>
      <c r="X50181" s="1" t="s">
        <v>4610</v>
      </c>
      <c r="Y50181" s="1" t="s">
        <v>4611</v>
      </c>
    </row>
    <row r="50182" spans="1:25" x14ac:dyDescent="0.3">
      <c r="A50182">
        <v>50180</v>
      </c>
      <c r="B50182">
        <v>43</v>
      </c>
      <c r="C50182" s="1" t="s">
        <v>25</v>
      </c>
      <c r="D50182">
        <v>6</v>
      </c>
      <c r="E50182" s="1" t="s">
        <v>26</v>
      </c>
      <c r="F50182" s="1" t="s">
        <v>27</v>
      </c>
      <c r="G50182" s="1" t="s">
        <v>4579</v>
      </c>
      <c r="H50182" s="1" t="s">
        <v>4581</v>
      </c>
      <c r="I50182">
        <v>5</v>
      </c>
      <c r="J50182">
        <v>6</v>
      </c>
      <c r="K50182" s="1" t="s">
        <v>25</v>
      </c>
      <c r="L50182" s="1" t="s">
        <v>25</v>
      </c>
      <c r="M50182" s="1" t="s">
        <v>46</v>
      </c>
      <c r="N50182">
        <v>20.973963300000001</v>
      </c>
      <c r="O50182">
        <v>105.8327997</v>
      </c>
      <c r="P50182">
        <v>4700</v>
      </c>
      <c r="Q50182">
        <v>109.30232558139535</v>
      </c>
      <c r="R50182" s="1" t="s">
        <v>25</v>
      </c>
      <c r="S50182" s="1" t="s">
        <v>25</v>
      </c>
      <c r="T50182" s="1" t="s">
        <v>4586</v>
      </c>
      <c r="U50182" s="1" t="s">
        <v>3910</v>
      </c>
      <c r="V50182">
        <v>4</v>
      </c>
      <c r="W50182" s="1" t="s">
        <v>29</v>
      </c>
      <c r="X50182" s="1" t="s">
        <v>4595</v>
      </c>
      <c r="Y50182" s="1" t="s">
        <v>4596</v>
      </c>
    </row>
    <row r="50183" spans="1:25" x14ac:dyDescent="0.3">
      <c r="A50183">
        <v>50181</v>
      </c>
      <c r="B50183">
        <v>250</v>
      </c>
      <c r="C50183" s="1" t="s">
        <v>25</v>
      </c>
      <c r="E50183" s="1" t="s">
        <v>26</v>
      </c>
      <c r="F50183" s="1" t="s">
        <v>27</v>
      </c>
      <c r="G50183" s="1" t="s">
        <v>4579</v>
      </c>
      <c r="H50183" s="1" t="s">
        <v>4581</v>
      </c>
      <c r="K50183" s="1" t="s">
        <v>25</v>
      </c>
      <c r="L50183" s="1" t="s">
        <v>25</v>
      </c>
      <c r="M50183" s="1" t="s">
        <v>46</v>
      </c>
      <c r="N50183">
        <v>20.983750199999999</v>
      </c>
      <c r="O50183">
        <v>105.84092269999999</v>
      </c>
      <c r="P50183">
        <v>21000</v>
      </c>
      <c r="Q50183">
        <v>84</v>
      </c>
      <c r="R50183" s="1" t="s">
        <v>25</v>
      </c>
      <c r="S50183" s="1" t="s">
        <v>25</v>
      </c>
      <c r="T50183" s="1" t="s">
        <v>4639</v>
      </c>
      <c r="U50183" s="1" t="s">
        <v>3699</v>
      </c>
      <c r="W50183" s="1" t="s">
        <v>29</v>
      </c>
      <c r="X50183" s="1" t="s">
        <v>4599</v>
      </c>
      <c r="Y50183" s="1" t="s">
        <v>4600</v>
      </c>
    </row>
    <row r="50184" spans="1:25" x14ac:dyDescent="0.3">
      <c r="A50184">
        <v>50182</v>
      </c>
      <c r="B50184">
        <v>47</v>
      </c>
      <c r="C50184" s="1" t="s">
        <v>25</v>
      </c>
      <c r="D50184">
        <v>3</v>
      </c>
      <c r="E50184" s="1" t="s">
        <v>26</v>
      </c>
      <c r="F50184" s="1" t="s">
        <v>27</v>
      </c>
      <c r="G50184" s="1" t="s">
        <v>4579</v>
      </c>
      <c r="H50184" s="1" t="s">
        <v>4581</v>
      </c>
      <c r="I50184">
        <v>5</v>
      </c>
      <c r="K50184" s="1" t="s">
        <v>25</v>
      </c>
      <c r="L50184" s="1" t="s">
        <v>25</v>
      </c>
      <c r="M50184" s="1" t="s">
        <v>46</v>
      </c>
      <c r="N50184">
        <v>20.988538399999999</v>
      </c>
      <c r="O50184">
        <v>105.8568166</v>
      </c>
      <c r="P50184">
        <v>3150</v>
      </c>
      <c r="Q50184">
        <v>67.021276595744681</v>
      </c>
      <c r="R50184" s="1" t="s">
        <v>25</v>
      </c>
      <c r="S50184" s="1" t="s">
        <v>25</v>
      </c>
      <c r="T50184" s="1" t="s">
        <v>4586</v>
      </c>
      <c r="U50184" s="1" t="s">
        <v>3910</v>
      </c>
      <c r="W50184" s="1" t="s">
        <v>29</v>
      </c>
      <c r="X50184" s="1" t="s">
        <v>4587</v>
      </c>
      <c r="Y50184" s="1" t="s">
        <v>4588</v>
      </c>
    </row>
    <row r="50185" spans="1:25" x14ac:dyDescent="0.3">
      <c r="A50185">
        <v>50183</v>
      </c>
      <c r="B50185">
        <v>50</v>
      </c>
      <c r="C50185" s="1" t="s">
        <v>25</v>
      </c>
      <c r="D50185">
        <v>1</v>
      </c>
      <c r="E50185" s="1" t="s">
        <v>26</v>
      </c>
      <c r="F50185" s="1" t="s">
        <v>27</v>
      </c>
      <c r="G50185" s="1" t="s">
        <v>4579</v>
      </c>
      <c r="H50185" s="1" t="s">
        <v>4581</v>
      </c>
      <c r="I50185">
        <v>1</v>
      </c>
      <c r="K50185" s="1" t="s">
        <v>25</v>
      </c>
      <c r="L50185" s="1" t="s">
        <v>25</v>
      </c>
      <c r="M50185" s="1" t="s">
        <v>46</v>
      </c>
      <c r="N50185">
        <v>20.971918899999999</v>
      </c>
      <c r="O50185">
        <v>105.8387446</v>
      </c>
      <c r="P50185">
        <v>1750</v>
      </c>
      <c r="Q50185">
        <v>35</v>
      </c>
      <c r="R50185" s="1" t="s">
        <v>25</v>
      </c>
      <c r="S50185" s="1" t="s">
        <v>25</v>
      </c>
      <c r="T50185" s="1" t="s">
        <v>4586</v>
      </c>
      <c r="U50185" s="1" t="s">
        <v>3910</v>
      </c>
      <c r="W50185" s="1" t="s">
        <v>29</v>
      </c>
      <c r="X50185" s="1" t="s">
        <v>4595</v>
      </c>
      <c r="Y50185" s="1" t="s">
        <v>4596</v>
      </c>
    </row>
    <row r="50186" spans="1:25" x14ac:dyDescent="0.3">
      <c r="A50186">
        <v>50184</v>
      </c>
      <c r="B50186">
        <v>38</v>
      </c>
      <c r="C50186" s="1" t="s">
        <v>25</v>
      </c>
      <c r="D50186">
        <v>3</v>
      </c>
      <c r="E50186" s="1" t="s">
        <v>26</v>
      </c>
      <c r="F50186" s="1" t="s">
        <v>27</v>
      </c>
      <c r="G50186" s="1" t="s">
        <v>4579</v>
      </c>
      <c r="H50186" s="1" t="s">
        <v>4581</v>
      </c>
      <c r="I50186">
        <v>5</v>
      </c>
      <c r="K50186" s="1" t="s">
        <v>25</v>
      </c>
      <c r="L50186" s="1" t="s">
        <v>25</v>
      </c>
      <c r="M50186" s="1" t="s">
        <v>46</v>
      </c>
      <c r="N50186">
        <v>20.985320099999999</v>
      </c>
      <c r="O50186">
        <v>105.8512018</v>
      </c>
      <c r="P50186">
        <v>3200</v>
      </c>
      <c r="Q50186">
        <v>84.21052631578948</v>
      </c>
      <c r="R50186" s="1" t="s">
        <v>25</v>
      </c>
      <c r="S50186" s="1" t="s">
        <v>25</v>
      </c>
      <c r="T50186" s="1" t="s">
        <v>4658</v>
      </c>
      <c r="U50186" s="1" t="s">
        <v>4659</v>
      </c>
      <c r="W50186" s="1" t="s">
        <v>29</v>
      </c>
      <c r="X50186" s="1" t="s">
        <v>4587</v>
      </c>
      <c r="Y50186" s="1" t="s">
        <v>4588</v>
      </c>
    </row>
    <row r="50187" spans="1:25" x14ac:dyDescent="0.3">
      <c r="A50187">
        <v>50185</v>
      </c>
      <c r="B50187">
        <v>38</v>
      </c>
      <c r="C50187" s="1" t="s">
        <v>25</v>
      </c>
      <c r="D50187">
        <v>3</v>
      </c>
      <c r="E50187" s="1" t="s">
        <v>26</v>
      </c>
      <c r="F50187" s="1" t="s">
        <v>27</v>
      </c>
      <c r="G50187" s="1" t="s">
        <v>4579</v>
      </c>
      <c r="H50187" s="1" t="s">
        <v>4581</v>
      </c>
      <c r="I50187">
        <v>5</v>
      </c>
      <c r="K50187" s="1" t="s">
        <v>25</v>
      </c>
      <c r="L50187" s="1" t="s">
        <v>25</v>
      </c>
      <c r="M50187" s="1" t="s">
        <v>46</v>
      </c>
      <c r="N50187">
        <v>20.988538399999999</v>
      </c>
      <c r="O50187">
        <v>105.8568166</v>
      </c>
      <c r="P50187">
        <v>3200</v>
      </c>
      <c r="Q50187">
        <v>84.21052631578948</v>
      </c>
      <c r="R50187" s="1" t="s">
        <v>25</v>
      </c>
      <c r="S50187" s="1" t="s">
        <v>25</v>
      </c>
      <c r="T50187" s="1" t="s">
        <v>4586</v>
      </c>
      <c r="U50187" s="1" t="s">
        <v>3910</v>
      </c>
      <c r="W50187" s="1" t="s">
        <v>29</v>
      </c>
      <c r="X50187" s="1" t="s">
        <v>4587</v>
      </c>
      <c r="Y50187" s="1" t="s">
        <v>4588</v>
      </c>
    </row>
    <row r="50188" spans="1:25" x14ac:dyDescent="0.3">
      <c r="A50188">
        <v>50186</v>
      </c>
      <c r="B50188">
        <v>45</v>
      </c>
      <c r="C50188" s="1" t="s">
        <v>25</v>
      </c>
      <c r="D50188">
        <v>1</v>
      </c>
      <c r="E50188" s="1" t="s">
        <v>26</v>
      </c>
      <c r="F50188" s="1" t="s">
        <v>27</v>
      </c>
      <c r="G50188" s="1" t="s">
        <v>4579</v>
      </c>
      <c r="H50188" s="1" t="s">
        <v>4581</v>
      </c>
      <c r="I50188">
        <v>1</v>
      </c>
      <c r="K50188" s="1" t="s">
        <v>25</v>
      </c>
      <c r="L50188" s="1" t="s">
        <v>25</v>
      </c>
      <c r="M50188" s="1" t="s">
        <v>46</v>
      </c>
      <c r="N50188">
        <v>20.983750199999999</v>
      </c>
      <c r="O50188">
        <v>105.84092269999999</v>
      </c>
      <c r="P50188">
        <v>8500</v>
      </c>
      <c r="Q50188">
        <v>188.88888888888889</v>
      </c>
      <c r="R50188" s="1" t="s">
        <v>25</v>
      </c>
      <c r="S50188" s="1" t="s">
        <v>25</v>
      </c>
      <c r="T50188" s="1" t="s">
        <v>4639</v>
      </c>
      <c r="U50188" s="1" t="s">
        <v>3699</v>
      </c>
      <c r="W50188" s="1" t="s">
        <v>29</v>
      </c>
      <c r="X50188" s="1" t="s">
        <v>4599</v>
      </c>
      <c r="Y50188" s="1" t="s">
        <v>4600</v>
      </c>
    </row>
    <row r="50189" spans="1:25" x14ac:dyDescent="0.3">
      <c r="A50189">
        <v>50187</v>
      </c>
      <c r="B50189">
        <v>20</v>
      </c>
      <c r="C50189" s="1" t="s">
        <v>25</v>
      </c>
      <c r="D50189">
        <v>2</v>
      </c>
      <c r="E50189" s="1" t="s">
        <v>26</v>
      </c>
      <c r="F50189" s="1" t="s">
        <v>27</v>
      </c>
      <c r="G50189" s="1" t="s">
        <v>4579</v>
      </c>
      <c r="H50189" s="1" t="s">
        <v>4581</v>
      </c>
      <c r="I50189">
        <v>4</v>
      </c>
      <c r="K50189" s="1" t="s">
        <v>25</v>
      </c>
      <c r="L50189" s="1" t="s">
        <v>25</v>
      </c>
      <c r="M50189" s="1" t="s">
        <v>46</v>
      </c>
      <c r="N50189">
        <v>20.977000499999999</v>
      </c>
      <c r="O50189">
        <v>105.896559</v>
      </c>
      <c r="P50189">
        <v>1450</v>
      </c>
      <c r="Q50189">
        <v>72.5</v>
      </c>
      <c r="R50189" s="1" t="s">
        <v>25</v>
      </c>
      <c r="S50189" s="1" t="s">
        <v>25</v>
      </c>
      <c r="T50189" s="1" t="s">
        <v>4586</v>
      </c>
      <c r="U50189" s="1" t="s">
        <v>3910</v>
      </c>
      <c r="W50189" s="1" t="s">
        <v>29</v>
      </c>
      <c r="X50189" s="1" t="s">
        <v>4584</v>
      </c>
      <c r="Y50189" s="1" t="s">
        <v>4585</v>
      </c>
    </row>
    <row r="50190" spans="1:25" x14ac:dyDescent="0.3">
      <c r="A50190">
        <v>50188</v>
      </c>
      <c r="B50190">
        <v>47</v>
      </c>
      <c r="C50190" s="1" t="s">
        <v>25</v>
      </c>
      <c r="D50190">
        <v>3</v>
      </c>
      <c r="E50190" s="1" t="s">
        <v>26</v>
      </c>
      <c r="F50190" s="1" t="s">
        <v>27</v>
      </c>
      <c r="G50190" s="1" t="s">
        <v>4579</v>
      </c>
      <c r="H50190" s="1" t="s">
        <v>4581</v>
      </c>
      <c r="I50190">
        <v>2</v>
      </c>
      <c r="K50190" s="1" t="s">
        <v>25</v>
      </c>
      <c r="L50190" s="1" t="s">
        <v>25</v>
      </c>
      <c r="M50190" s="1" t="s">
        <v>46</v>
      </c>
      <c r="N50190">
        <v>20.977000499999999</v>
      </c>
      <c r="O50190">
        <v>105.896559</v>
      </c>
      <c r="P50190">
        <v>2900</v>
      </c>
      <c r="Q50190">
        <v>61.702127659574465</v>
      </c>
      <c r="R50190" s="1" t="s">
        <v>25</v>
      </c>
      <c r="S50190" s="1" t="s">
        <v>25</v>
      </c>
      <c r="T50190" s="1" t="s">
        <v>4586</v>
      </c>
      <c r="U50190" s="1" t="s">
        <v>3910</v>
      </c>
      <c r="W50190" s="1" t="s">
        <v>29</v>
      </c>
      <c r="X50190" s="1" t="s">
        <v>4584</v>
      </c>
      <c r="Y50190" s="1" t="s">
        <v>4585</v>
      </c>
    </row>
    <row r="50191" spans="1:25" x14ac:dyDescent="0.3">
      <c r="A50191">
        <v>50189</v>
      </c>
      <c r="B50191">
        <v>20</v>
      </c>
      <c r="C50191" s="1" t="s">
        <v>25</v>
      </c>
      <c r="D50191">
        <v>2</v>
      </c>
      <c r="E50191" s="1" t="s">
        <v>26</v>
      </c>
      <c r="F50191" s="1" t="s">
        <v>27</v>
      </c>
      <c r="G50191" s="1" t="s">
        <v>4579</v>
      </c>
      <c r="H50191" s="1" t="s">
        <v>4581</v>
      </c>
      <c r="I50191">
        <v>4</v>
      </c>
      <c r="K50191" s="1" t="s">
        <v>25</v>
      </c>
      <c r="L50191" s="1" t="s">
        <v>25</v>
      </c>
      <c r="M50191" s="1" t="s">
        <v>46</v>
      </c>
      <c r="N50191">
        <v>20.977000499999999</v>
      </c>
      <c r="O50191">
        <v>105.896559</v>
      </c>
      <c r="P50191">
        <v>1450</v>
      </c>
      <c r="Q50191">
        <v>72.5</v>
      </c>
      <c r="R50191" s="1" t="s">
        <v>25</v>
      </c>
      <c r="S50191" s="1" t="s">
        <v>25</v>
      </c>
      <c r="T50191" s="1" t="s">
        <v>4586</v>
      </c>
      <c r="U50191" s="1" t="s">
        <v>3910</v>
      </c>
      <c r="W50191" s="1" t="s">
        <v>29</v>
      </c>
      <c r="X50191" s="1" t="s">
        <v>4584</v>
      </c>
      <c r="Y50191" s="1" t="s">
        <v>4585</v>
      </c>
    </row>
    <row r="50192" spans="1:25" x14ac:dyDescent="0.3">
      <c r="A50192">
        <v>50190</v>
      </c>
      <c r="B50192">
        <v>20</v>
      </c>
      <c r="C50192" s="1" t="s">
        <v>25</v>
      </c>
      <c r="D50192">
        <v>2</v>
      </c>
      <c r="E50192" s="1" t="s">
        <v>26</v>
      </c>
      <c r="F50192" s="1" t="s">
        <v>27</v>
      </c>
      <c r="G50192" s="1" t="s">
        <v>4579</v>
      </c>
      <c r="H50192" s="1" t="s">
        <v>4581</v>
      </c>
      <c r="I50192">
        <v>4</v>
      </c>
      <c r="K50192" s="1" t="s">
        <v>25</v>
      </c>
      <c r="L50192" s="1" t="s">
        <v>25</v>
      </c>
      <c r="M50192" s="1" t="s">
        <v>46</v>
      </c>
      <c r="N50192">
        <v>20.977000499999999</v>
      </c>
      <c r="O50192">
        <v>105.896559</v>
      </c>
      <c r="P50192">
        <v>1450</v>
      </c>
      <c r="Q50192">
        <v>72.5</v>
      </c>
      <c r="R50192" s="1" t="s">
        <v>25</v>
      </c>
      <c r="S50192" s="1" t="s">
        <v>25</v>
      </c>
      <c r="T50192" s="1" t="s">
        <v>4586</v>
      </c>
      <c r="U50192" s="1" t="s">
        <v>3910</v>
      </c>
      <c r="W50192" s="1" t="s">
        <v>29</v>
      </c>
      <c r="X50192" s="1" t="s">
        <v>4584</v>
      </c>
      <c r="Y50192" s="1" t="s">
        <v>4585</v>
      </c>
    </row>
    <row r="50193" spans="1:25" x14ac:dyDescent="0.3">
      <c r="A50193">
        <v>50191</v>
      </c>
      <c r="B50193">
        <v>46</v>
      </c>
      <c r="C50193" s="1" t="s">
        <v>25</v>
      </c>
      <c r="D50193">
        <v>5</v>
      </c>
      <c r="E50193" s="1" t="s">
        <v>26</v>
      </c>
      <c r="F50193" s="1" t="s">
        <v>27</v>
      </c>
      <c r="G50193" s="1" t="s">
        <v>4579</v>
      </c>
      <c r="H50193" s="1" t="s">
        <v>4581</v>
      </c>
      <c r="I50193">
        <v>5</v>
      </c>
      <c r="K50193" s="1" t="s">
        <v>25</v>
      </c>
      <c r="L50193" s="1" t="s">
        <v>25</v>
      </c>
      <c r="M50193" s="1" t="s">
        <v>46</v>
      </c>
      <c r="N50193">
        <v>20.977273499999999</v>
      </c>
      <c r="O50193">
        <v>105.8359605</v>
      </c>
      <c r="P50193">
        <v>13900</v>
      </c>
      <c r="Q50193">
        <v>302.17391304347825</v>
      </c>
      <c r="R50193" s="1" t="s">
        <v>25</v>
      </c>
      <c r="S50193" s="1" t="s">
        <v>25</v>
      </c>
      <c r="T50193" s="1" t="s">
        <v>4607</v>
      </c>
      <c r="U50193" s="1" t="s">
        <v>4608</v>
      </c>
      <c r="V50193">
        <v>18</v>
      </c>
      <c r="W50193" s="1" t="s">
        <v>29</v>
      </c>
      <c r="X50193" s="1" t="s">
        <v>4595</v>
      </c>
      <c r="Y50193" s="1" t="s">
        <v>4596</v>
      </c>
    </row>
    <row r="50194" spans="1:25" x14ac:dyDescent="0.3">
      <c r="A50194">
        <v>50192</v>
      </c>
      <c r="B50194">
        <v>41</v>
      </c>
      <c r="C50194" s="1" t="s">
        <v>25</v>
      </c>
      <c r="D50194">
        <v>4</v>
      </c>
      <c r="E50194" s="1" t="s">
        <v>26</v>
      </c>
      <c r="F50194" s="1" t="s">
        <v>27</v>
      </c>
      <c r="G50194" s="1" t="s">
        <v>4579</v>
      </c>
      <c r="H50194" s="1" t="s">
        <v>4581</v>
      </c>
      <c r="I50194">
        <v>5</v>
      </c>
      <c r="K50194" s="1" t="s">
        <v>25</v>
      </c>
      <c r="L50194" s="1" t="s">
        <v>25</v>
      </c>
      <c r="M50194" s="1" t="s">
        <v>46</v>
      </c>
      <c r="N50194">
        <v>20.983719300000001</v>
      </c>
      <c r="O50194">
        <v>105.846011</v>
      </c>
      <c r="P50194">
        <v>10500</v>
      </c>
      <c r="Q50194">
        <v>256.09756097560978</v>
      </c>
      <c r="R50194" s="1" t="s">
        <v>25</v>
      </c>
      <c r="S50194" s="1" t="s">
        <v>25</v>
      </c>
      <c r="T50194" s="1" t="s">
        <v>4601</v>
      </c>
      <c r="U50194" s="1" t="s">
        <v>4170</v>
      </c>
      <c r="V50194">
        <v>7</v>
      </c>
      <c r="W50194" s="1" t="s">
        <v>29</v>
      </c>
      <c r="X50194" s="1" t="s">
        <v>4605</v>
      </c>
      <c r="Y50194" s="1" t="s">
        <v>4606</v>
      </c>
    </row>
    <row r="50195" spans="1:25" x14ac:dyDescent="0.3">
      <c r="A50195">
        <v>50193</v>
      </c>
      <c r="B50195">
        <v>280</v>
      </c>
      <c r="C50195" s="1" t="s">
        <v>25</v>
      </c>
      <c r="D50195">
        <v>6</v>
      </c>
      <c r="E50195" s="1" t="s">
        <v>26</v>
      </c>
      <c r="F50195" s="1" t="s">
        <v>27</v>
      </c>
      <c r="G50195" s="1" t="s">
        <v>4579</v>
      </c>
      <c r="H50195" s="1" t="s">
        <v>4581</v>
      </c>
      <c r="I50195">
        <v>5</v>
      </c>
      <c r="K50195" s="1" t="s">
        <v>25</v>
      </c>
      <c r="L50195" s="1" t="s">
        <v>25</v>
      </c>
      <c r="M50195" s="1" t="s">
        <v>46</v>
      </c>
      <c r="N50195">
        <v>20.960085599999999</v>
      </c>
      <c r="O50195">
        <v>105.8347486</v>
      </c>
      <c r="P50195">
        <v>28000</v>
      </c>
      <c r="Q50195">
        <v>100</v>
      </c>
      <c r="R50195" s="1" t="s">
        <v>25</v>
      </c>
      <c r="S50195" s="1" t="s">
        <v>25</v>
      </c>
      <c r="T50195" s="1" t="s">
        <v>4688</v>
      </c>
      <c r="U50195" s="1" t="s">
        <v>4689</v>
      </c>
      <c r="V50195">
        <v>15</v>
      </c>
      <c r="W50195" s="1" t="s">
        <v>29</v>
      </c>
      <c r="X50195" s="1" t="s">
        <v>4623</v>
      </c>
      <c r="Y50195" s="1" t="s">
        <v>4624</v>
      </c>
    </row>
    <row r="50196" spans="1:25" x14ac:dyDescent="0.3">
      <c r="A50196">
        <v>50194</v>
      </c>
      <c r="B50196">
        <v>45</v>
      </c>
      <c r="C50196" s="1" t="s">
        <v>25</v>
      </c>
      <c r="D50196">
        <v>4</v>
      </c>
      <c r="E50196" s="1" t="s">
        <v>26</v>
      </c>
      <c r="F50196" s="1" t="s">
        <v>27</v>
      </c>
      <c r="G50196" s="1" t="s">
        <v>4579</v>
      </c>
      <c r="H50196" s="1" t="s">
        <v>4581</v>
      </c>
      <c r="I50196">
        <v>4</v>
      </c>
      <c r="K50196" s="1" t="s">
        <v>25</v>
      </c>
      <c r="L50196" s="1" t="s">
        <v>25</v>
      </c>
      <c r="M50196" s="1" t="s">
        <v>46</v>
      </c>
      <c r="N50196">
        <v>20.971918899999999</v>
      </c>
      <c r="O50196">
        <v>105.8387446</v>
      </c>
      <c r="P50196">
        <v>3750</v>
      </c>
      <c r="Q50196">
        <v>83.333333333333329</v>
      </c>
      <c r="R50196" s="1" t="s">
        <v>25</v>
      </c>
      <c r="S50196" s="1" t="s">
        <v>25</v>
      </c>
      <c r="T50196" s="1" t="s">
        <v>4586</v>
      </c>
      <c r="U50196" s="1" t="s">
        <v>3910</v>
      </c>
      <c r="W50196" s="1" t="s">
        <v>29</v>
      </c>
      <c r="X50196" s="1" t="s">
        <v>4595</v>
      </c>
      <c r="Y50196" s="1" t="s">
        <v>4596</v>
      </c>
    </row>
    <row r="50197" spans="1:25" x14ac:dyDescent="0.3">
      <c r="A50197">
        <v>50195</v>
      </c>
      <c r="B50197">
        <v>41</v>
      </c>
      <c r="C50197" s="1" t="s">
        <v>25</v>
      </c>
      <c r="D50197">
        <v>6</v>
      </c>
      <c r="E50197" s="1" t="s">
        <v>26</v>
      </c>
      <c r="F50197" s="1" t="s">
        <v>27</v>
      </c>
      <c r="G50197" s="1" t="s">
        <v>4579</v>
      </c>
      <c r="H50197" s="1" t="s">
        <v>4581</v>
      </c>
      <c r="I50197">
        <v>5</v>
      </c>
      <c r="K50197" s="1" t="s">
        <v>25</v>
      </c>
      <c r="L50197" s="1" t="s">
        <v>25</v>
      </c>
      <c r="M50197" s="1" t="s">
        <v>46</v>
      </c>
      <c r="N50197">
        <v>20.967390900000002</v>
      </c>
      <c r="O50197">
        <v>105.8221571</v>
      </c>
      <c r="P50197">
        <v>4450</v>
      </c>
      <c r="Q50197">
        <v>108.53658536585365</v>
      </c>
      <c r="R50197" s="1" t="s">
        <v>25</v>
      </c>
      <c r="S50197" s="1" t="s">
        <v>25</v>
      </c>
      <c r="T50197" s="1" t="s">
        <v>4615</v>
      </c>
      <c r="U50197" s="1" t="s">
        <v>4616</v>
      </c>
      <c r="W50197" s="1" t="s">
        <v>29</v>
      </c>
      <c r="X50197" s="1" t="s">
        <v>4664</v>
      </c>
      <c r="Y50197" s="1" t="s">
        <v>4665</v>
      </c>
    </row>
    <row r="50198" spans="1:25" x14ac:dyDescent="0.3">
      <c r="A50198">
        <v>50196</v>
      </c>
      <c r="B50198">
        <v>60</v>
      </c>
      <c r="C50198" s="1" t="s">
        <v>25</v>
      </c>
      <c r="E50198" s="1" t="s">
        <v>26</v>
      </c>
      <c r="F50198" s="1" t="s">
        <v>27</v>
      </c>
      <c r="G50198" s="1" t="s">
        <v>4579</v>
      </c>
      <c r="H50198" s="1" t="s">
        <v>4581</v>
      </c>
      <c r="K50198" s="1" t="s">
        <v>25</v>
      </c>
      <c r="L50198" s="1" t="s">
        <v>25</v>
      </c>
      <c r="M50198" s="1" t="s">
        <v>25</v>
      </c>
      <c r="N50198">
        <v>20.977273499999999</v>
      </c>
      <c r="O50198">
        <v>105.8359605</v>
      </c>
      <c r="P50198">
        <v>13000</v>
      </c>
      <c r="Q50198">
        <v>216.66666666666666</v>
      </c>
      <c r="R50198" s="1" t="s">
        <v>25</v>
      </c>
      <c r="S50198" s="1" t="s">
        <v>25</v>
      </c>
      <c r="T50198" s="1" t="s">
        <v>4607</v>
      </c>
      <c r="U50198" s="1" t="s">
        <v>4608</v>
      </c>
      <c r="W50198" s="1" t="s">
        <v>29</v>
      </c>
      <c r="X50198" s="1" t="s">
        <v>4595</v>
      </c>
      <c r="Y50198" s="1" t="s">
        <v>4596</v>
      </c>
    </row>
    <row r="50199" spans="1:25" x14ac:dyDescent="0.3">
      <c r="A50199">
        <v>50197</v>
      </c>
      <c r="B50199">
        <v>46</v>
      </c>
      <c r="C50199" s="1" t="s">
        <v>25</v>
      </c>
      <c r="D50199">
        <v>4</v>
      </c>
      <c r="E50199" s="1" t="s">
        <v>26</v>
      </c>
      <c r="F50199" s="1" t="s">
        <v>27</v>
      </c>
      <c r="G50199" s="1" t="s">
        <v>4579</v>
      </c>
      <c r="H50199" s="1" t="s">
        <v>4581</v>
      </c>
      <c r="I50199">
        <v>4</v>
      </c>
      <c r="K50199" s="1" t="s">
        <v>25</v>
      </c>
      <c r="L50199" s="1" t="s">
        <v>25</v>
      </c>
      <c r="M50199" s="1" t="s">
        <v>25</v>
      </c>
      <c r="N50199">
        <v>20.9774931</v>
      </c>
      <c r="O50199">
        <v>105.8837085</v>
      </c>
      <c r="P50199">
        <v>3000</v>
      </c>
      <c r="Q50199">
        <v>65.217391304347828</v>
      </c>
      <c r="R50199" s="1" t="s">
        <v>25</v>
      </c>
      <c r="S50199" s="1" t="s">
        <v>25</v>
      </c>
      <c r="T50199" s="1" t="s">
        <v>4586</v>
      </c>
      <c r="U50199" s="1" t="s">
        <v>3910</v>
      </c>
      <c r="W50199" s="1" t="s">
        <v>29</v>
      </c>
      <c r="X50199" s="1" t="s">
        <v>4584</v>
      </c>
      <c r="Y50199" s="1" t="s">
        <v>4585</v>
      </c>
    </row>
    <row r="50200" spans="1:25" x14ac:dyDescent="0.3">
      <c r="A50200">
        <v>50198</v>
      </c>
      <c r="B50200">
        <v>40</v>
      </c>
      <c r="C50200" s="1" t="s">
        <v>25</v>
      </c>
      <c r="D50200">
        <v>5</v>
      </c>
      <c r="E50200" s="1" t="s">
        <v>26</v>
      </c>
      <c r="F50200" s="1" t="s">
        <v>27</v>
      </c>
      <c r="G50200" s="1" t="s">
        <v>4579</v>
      </c>
      <c r="H50200" s="1" t="s">
        <v>4581</v>
      </c>
      <c r="I50200">
        <v>5</v>
      </c>
      <c r="K50200" s="1" t="s">
        <v>25</v>
      </c>
      <c r="L50200" s="1" t="s">
        <v>25</v>
      </c>
      <c r="M50200" s="1" t="s">
        <v>25</v>
      </c>
      <c r="N50200">
        <v>20.9722252</v>
      </c>
      <c r="O50200">
        <v>105.88448510000001</v>
      </c>
      <c r="P50200">
        <v>3400</v>
      </c>
      <c r="Q50200">
        <v>85</v>
      </c>
      <c r="R50200" s="1" t="s">
        <v>25</v>
      </c>
      <c r="S50200" s="1" t="s">
        <v>25</v>
      </c>
      <c r="T50200" s="1" t="s">
        <v>4650</v>
      </c>
      <c r="U50200" s="1" t="s">
        <v>4651</v>
      </c>
      <c r="W50200" s="1" t="s">
        <v>29</v>
      </c>
      <c r="X50200" s="1" t="s">
        <v>4584</v>
      </c>
      <c r="Y50200" s="1" t="s">
        <v>4585</v>
      </c>
    </row>
    <row r="50201" spans="1:25" x14ac:dyDescent="0.3">
      <c r="A50201">
        <v>50199</v>
      </c>
      <c r="B50201">
        <v>40</v>
      </c>
      <c r="C50201" s="1" t="s">
        <v>25</v>
      </c>
      <c r="D50201">
        <v>5</v>
      </c>
      <c r="E50201" s="1" t="s">
        <v>26</v>
      </c>
      <c r="F50201" s="1" t="s">
        <v>27</v>
      </c>
      <c r="G50201" s="1" t="s">
        <v>4579</v>
      </c>
      <c r="H50201" s="1" t="s">
        <v>4581</v>
      </c>
      <c r="I50201">
        <v>5</v>
      </c>
      <c r="K50201" s="1" t="s">
        <v>25</v>
      </c>
      <c r="L50201" s="1" t="s">
        <v>25</v>
      </c>
      <c r="M50201" s="1" t="s">
        <v>25</v>
      </c>
      <c r="N50201">
        <v>20.989099599999999</v>
      </c>
      <c r="O50201">
        <v>105.890551</v>
      </c>
      <c r="P50201">
        <v>3450</v>
      </c>
      <c r="Q50201">
        <v>86.25</v>
      </c>
      <c r="R50201" s="1" t="s">
        <v>25</v>
      </c>
      <c r="S50201" s="1" t="s">
        <v>25</v>
      </c>
      <c r="T50201" s="1" t="s">
        <v>4586</v>
      </c>
      <c r="U50201" s="1" t="s">
        <v>3910</v>
      </c>
      <c r="W50201" s="1" t="s">
        <v>29</v>
      </c>
      <c r="X50201" s="1" t="s">
        <v>4584</v>
      </c>
      <c r="Y50201" s="1" t="s">
        <v>4585</v>
      </c>
    </row>
    <row r="50202" spans="1:25" x14ac:dyDescent="0.3">
      <c r="A50202">
        <v>50200</v>
      </c>
      <c r="B50202">
        <v>45</v>
      </c>
      <c r="C50202" s="1" t="s">
        <v>25</v>
      </c>
      <c r="D50202">
        <v>4</v>
      </c>
      <c r="E50202" s="1" t="s">
        <v>26</v>
      </c>
      <c r="F50202" s="1" t="s">
        <v>27</v>
      </c>
      <c r="G50202" s="1" t="s">
        <v>4579</v>
      </c>
      <c r="H50202" s="1" t="s">
        <v>4581</v>
      </c>
      <c r="I50202">
        <v>4</v>
      </c>
      <c r="K50202" s="1" t="s">
        <v>25</v>
      </c>
      <c r="L50202" s="1" t="s">
        <v>25</v>
      </c>
      <c r="M50202" s="1" t="s">
        <v>46</v>
      </c>
      <c r="N50202">
        <v>20.988620699999998</v>
      </c>
      <c r="O50202">
        <v>105.82938369999999</v>
      </c>
      <c r="P50202">
        <v>3800</v>
      </c>
      <c r="Q50202">
        <v>84.444444444444443</v>
      </c>
      <c r="R50202" s="1" t="s">
        <v>25</v>
      </c>
      <c r="S50202" s="1" t="s">
        <v>25</v>
      </c>
      <c r="T50202" s="1" t="s">
        <v>4641</v>
      </c>
      <c r="U50202" s="1" t="s">
        <v>4642</v>
      </c>
      <c r="W50202" s="1" t="s">
        <v>29</v>
      </c>
      <c r="X50202" s="1" t="s">
        <v>4619</v>
      </c>
      <c r="Y50202" s="1" t="s">
        <v>4620</v>
      </c>
    </row>
    <row r="50203" spans="1:25" x14ac:dyDescent="0.3">
      <c r="A50203">
        <v>50201</v>
      </c>
      <c r="B50203">
        <v>57</v>
      </c>
      <c r="C50203" s="1" t="s">
        <v>25</v>
      </c>
      <c r="D50203">
        <v>5</v>
      </c>
      <c r="E50203" s="1" t="s">
        <v>26</v>
      </c>
      <c r="F50203" s="1" t="s">
        <v>27</v>
      </c>
      <c r="G50203" s="1" t="s">
        <v>4579</v>
      </c>
      <c r="H50203" s="1" t="s">
        <v>4581</v>
      </c>
      <c r="I50203">
        <v>4</v>
      </c>
      <c r="K50203" s="1" t="s">
        <v>25</v>
      </c>
      <c r="L50203" s="1" t="s">
        <v>25</v>
      </c>
      <c r="M50203" s="1" t="s">
        <v>46</v>
      </c>
      <c r="N50203">
        <v>20.982978800000001</v>
      </c>
      <c r="O50203">
        <v>105.83495619999999</v>
      </c>
      <c r="P50203">
        <v>7200</v>
      </c>
      <c r="Q50203">
        <v>126.31578947368421</v>
      </c>
      <c r="R50203" s="1" t="s">
        <v>25</v>
      </c>
      <c r="S50203" s="1" t="s">
        <v>25</v>
      </c>
      <c r="T50203" s="1" t="s">
        <v>4617</v>
      </c>
      <c r="U50203" s="1" t="s">
        <v>4618</v>
      </c>
      <c r="V50203">
        <v>5</v>
      </c>
      <c r="W50203" s="1" t="s">
        <v>29</v>
      </c>
      <c r="X50203" s="1" t="s">
        <v>4619</v>
      </c>
      <c r="Y50203" s="1" t="s">
        <v>4620</v>
      </c>
    </row>
    <row r="50204" spans="1:25" x14ac:dyDescent="0.3">
      <c r="A50204">
        <v>50202</v>
      </c>
      <c r="B50204">
        <v>55</v>
      </c>
      <c r="C50204" s="1" t="s">
        <v>25</v>
      </c>
      <c r="D50204">
        <v>3</v>
      </c>
      <c r="E50204" s="1" t="s">
        <v>26</v>
      </c>
      <c r="F50204" s="1" t="s">
        <v>27</v>
      </c>
      <c r="G50204" s="1" t="s">
        <v>4579</v>
      </c>
      <c r="H50204" s="1" t="s">
        <v>4581</v>
      </c>
      <c r="I50204">
        <v>3</v>
      </c>
      <c r="K50204" s="1" t="s">
        <v>25</v>
      </c>
      <c r="L50204" s="1" t="s">
        <v>25</v>
      </c>
      <c r="M50204" s="1" t="s">
        <v>25</v>
      </c>
      <c r="N50204">
        <v>20.988948700000002</v>
      </c>
      <c r="O50204">
        <v>105.8482588</v>
      </c>
      <c r="P50204">
        <v>6200</v>
      </c>
      <c r="Q50204">
        <v>112.72727272727273</v>
      </c>
      <c r="R50204" s="1" t="s">
        <v>25</v>
      </c>
      <c r="S50204" s="1" t="s">
        <v>25</v>
      </c>
      <c r="T50204" s="1" t="s">
        <v>4601</v>
      </c>
      <c r="U50204" s="1" t="s">
        <v>4170</v>
      </c>
      <c r="V50204">
        <v>5</v>
      </c>
      <c r="W50204" s="1" t="s">
        <v>29</v>
      </c>
      <c r="X50204" s="1" t="s">
        <v>4660</v>
      </c>
      <c r="Y50204" s="1" t="s">
        <v>4661</v>
      </c>
    </row>
    <row r="50205" spans="1:25" x14ac:dyDescent="0.3">
      <c r="A50205">
        <v>50203</v>
      </c>
      <c r="B50205">
        <v>45</v>
      </c>
      <c r="C50205" s="1" t="s">
        <v>25</v>
      </c>
      <c r="D50205">
        <v>4</v>
      </c>
      <c r="E50205" s="1" t="s">
        <v>26</v>
      </c>
      <c r="F50205" s="1" t="s">
        <v>27</v>
      </c>
      <c r="G50205" s="1" t="s">
        <v>4579</v>
      </c>
      <c r="H50205" s="1" t="s">
        <v>4581</v>
      </c>
      <c r="I50205">
        <v>5</v>
      </c>
      <c r="K50205" s="1" t="s">
        <v>25</v>
      </c>
      <c r="L50205" s="1" t="s">
        <v>25</v>
      </c>
      <c r="M50205" s="1" t="s">
        <v>46</v>
      </c>
      <c r="N50205">
        <v>20.983611400000001</v>
      </c>
      <c r="O50205">
        <v>105.8422401</v>
      </c>
      <c r="P50205">
        <v>9500</v>
      </c>
      <c r="Q50205">
        <v>220</v>
      </c>
      <c r="R50205" s="1" t="s">
        <v>25</v>
      </c>
      <c r="S50205" s="1" t="s">
        <v>25</v>
      </c>
      <c r="T50205" s="1" t="s">
        <v>4586</v>
      </c>
      <c r="U50205" s="1" t="s">
        <v>3910</v>
      </c>
      <c r="W50205" s="1" t="s">
        <v>29</v>
      </c>
      <c r="X50205" s="1" t="s">
        <v>4599</v>
      </c>
      <c r="Y50205" s="1" t="s">
        <v>4600</v>
      </c>
    </row>
    <row r="50206" spans="1:25" x14ac:dyDescent="0.3">
      <c r="A50206">
        <v>50204</v>
      </c>
      <c r="B50206">
        <v>34</v>
      </c>
      <c r="C50206" s="1" t="s">
        <v>25</v>
      </c>
      <c r="E50206" s="1" t="s">
        <v>26</v>
      </c>
      <c r="F50206" s="1" t="s">
        <v>27</v>
      </c>
      <c r="G50206" s="1" t="s">
        <v>4579</v>
      </c>
      <c r="H50206" s="1" t="s">
        <v>4581</v>
      </c>
      <c r="K50206" s="1" t="s">
        <v>25</v>
      </c>
      <c r="L50206" s="1" t="s">
        <v>25</v>
      </c>
      <c r="M50206" s="1" t="s">
        <v>46</v>
      </c>
      <c r="N50206">
        <v>20.982209600000001</v>
      </c>
      <c r="O50206">
        <v>105.8866745</v>
      </c>
      <c r="P50206">
        <v>3750</v>
      </c>
      <c r="Q50206">
        <v>110.29411764705883</v>
      </c>
      <c r="R50206" s="1" t="s">
        <v>25</v>
      </c>
      <c r="S50206" s="1" t="s">
        <v>25</v>
      </c>
      <c r="T50206" s="1" t="s">
        <v>4586</v>
      </c>
      <c r="U50206" s="1" t="s">
        <v>3910</v>
      </c>
      <c r="W50206" s="1" t="s">
        <v>29</v>
      </c>
      <c r="X50206" s="1" t="s">
        <v>4584</v>
      </c>
      <c r="Y50206" s="1" t="s">
        <v>4585</v>
      </c>
    </row>
    <row r="50207" spans="1:25" x14ac:dyDescent="0.3">
      <c r="A50207">
        <v>50205</v>
      </c>
      <c r="B50207">
        <v>120</v>
      </c>
      <c r="C50207" s="1" t="s">
        <v>25</v>
      </c>
      <c r="E50207" s="1" t="s">
        <v>26</v>
      </c>
      <c r="F50207" s="1" t="s">
        <v>27</v>
      </c>
      <c r="G50207" s="1" t="s">
        <v>4579</v>
      </c>
      <c r="H50207" s="1" t="s">
        <v>4581</v>
      </c>
      <c r="K50207" s="1" t="s">
        <v>25</v>
      </c>
      <c r="L50207" s="1" t="s">
        <v>25</v>
      </c>
      <c r="M50207" s="1" t="s">
        <v>25</v>
      </c>
      <c r="N50207">
        <v>20.982209600000001</v>
      </c>
      <c r="O50207">
        <v>105.8866745</v>
      </c>
      <c r="P50207">
        <v>9300</v>
      </c>
      <c r="Q50207">
        <v>77.5</v>
      </c>
      <c r="R50207" s="1" t="s">
        <v>25</v>
      </c>
      <c r="S50207" s="1" t="s">
        <v>25</v>
      </c>
      <c r="T50207" s="1" t="s">
        <v>4586</v>
      </c>
      <c r="U50207" s="1" t="s">
        <v>3910</v>
      </c>
      <c r="W50207" s="1" t="s">
        <v>29</v>
      </c>
      <c r="X50207" s="1" t="s">
        <v>4584</v>
      </c>
      <c r="Y50207" s="1" t="s">
        <v>4585</v>
      </c>
    </row>
    <row r="50208" spans="1:25" x14ac:dyDescent="0.3">
      <c r="A50208">
        <v>50206</v>
      </c>
      <c r="B50208">
        <v>38</v>
      </c>
      <c r="C50208" s="1" t="s">
        <v>25</v>
      </c>
      <c r="E50208" s="1" t="s">
        <v>26</v>
      </c>
      <c r="F50208" s="1" t="s">
        <v>27</v>
      </c>
      <c r="G50208" s="1" t="s">
        <v>4579</v>
      </c>
      <c r="H50208" s="1" t="s">
        <v>4581</v>
      </c>
      <c r="K50208" s="1" t="s">
        <v>25</v>
      </c>
      <c r="L50208" s="1" t="s">
        <v>25</v>
      </c>
      <c r="M50208" s="1" t="s">
        <v>25</v>
      </c>
      <c r="N50208">
        <v>20.988538399999999</v>
      </c>
      <c r="O50208">
        <v>105.8568166</v>
      </c>
      <c r="P50208">
        <v>1000</v>
      </c>
      <c r="Q50208">
        <v>107.89473684210526</v>
      </c>
      <c r="R50208" s="1" t="s">
        <v>25</v>
      </c>
      <c r="S50208" s="1" t="s">
        <v>25</v>
      </c>
      <c r="T50208" s="1" t="s">
        <v>4586</v>
      </c>
      <c r="U50208" s="1" t="s">
        <v>3910</v>
      </c>
      <c r="W50208" s="1" t="s">
        <v>29</v>
      </c>
      <c r="X50208" s="1" t="s">
        <v>4587</v>
      </c>
      <c r="Y50208" s="1" t="s">
        <v>4588</v>
      </c>
    </row>
    <row r="50209" spans="1:25" x14ac:dyDescent="0.3">
      <c r="A50209">
        <v>50207</v>
      </c>
      <c r="B50209">
        <v>38</v>
      </c>
      <c r="C50209" s="1" t="s">
        <v>25</v>
      </c>
      <c r="E50209" s="1" t="s">
        <v>26</v>
      </c>
      <c r="F50209" s="1" t="s">
        <v>27</v>
      </c>
      <c r="G50209" s="1" t="s">
        <v>4579</v>
      </c>
      <c r="H50209" s="1" t="s">
        <v>4581</v>
      </c>
      <c r="K50209" s="1" t="s">
        <v>25</v>
      </c>
      <c r="L50209" s="1" t="s">
        <v>25</v>
      </c>
      <c r="M50209" s="1" t="s">
        <v>25</v>
      </c>
      <c r="N50209">
        <v>20.989584000000001</v>
      </c>
      <c r="O50209">
        <v>105.8788139</v>
      </c>
      <c r="P50209">
        <v>4300</v>
      </c>
      <c r="Q50209">
        <v>113.15789473684211</v>
      </c>
      <c r="R50209" s="1" t="s">
        <v>25</v>
      </c>
      <c r="S50209" s="1" t="s">
        <v>25</v>
      </c>
      <c r="T50209" s="1" t="s">
        <v>4647</v>
      </c>
      <c r="U50209" s="1" t="s">
        <v>4648</v>
      </c>
      <c r="W50209" s="1" t="s">
        <v>29</v>
      </c>
      <c r="X50209" s="1" t="s">
        <v>4627</v>
      </c>
      <c r="Y50209" s="1" t="s">
        <v>4628</v>
      </c>
    </row>
    <row r="50210" spans="1:25" x14ac:dyDescent="0.3">
      <c r="A50210">
        <v>50208</v>
      </c>
      <c r="B50210">
        <v>97</v>
      </c>
      <c r="C50210" s="1" t="s">
        <v>25</v>
      </c>
      <c r="D50210">
        <v>3</v>
      </c>
      <c r="E50210" s="1" t="s">
        <v>26</v>
      </c>
      <c r="F50210" s="1" t="s">
        <v>27</v>
      </c>
      <c r="G50210" s="1" t="s">
        <v>4579</v>
      </c>
      <c r="H50210" s="1" t="s">
        <v>4581</v>
      </c>
      <c r="I50210">
        <v>3</v>
      </c>
      <c r="J50210">
        <v>7</v>
      </c>
      <c r="K50210" s="1" t="s">
        <v>25</v>
      </c>
      <c r="L50210" s="1" t="s">
        <v>25</v>
      </c>
      <c r="M50210" s="1" t="s">
        <v>4820</v>
      </c>
      <c r="N50210">
        <v>20.970469399999999</v>
      </c>
      <c r="O50210">
        <v>105.8468226</v>
      </c>
      <c r="P50210">
        <v>10400</v>
      </c>
      <c r="Q50210">
        <v>107.66045548654245</v>
      </c>
      <c r="R50210" s="1" t="s">
        <v>25</v>
      </c>
      <c r="S50210" s="1" t="s">
        <v>25</v>
      </c>
      <c r="T50210" s="1" t="s">
        <v>4612</v>
      </c>
      <c r="U50210" s="1" t="s">
        <v>4613</v>
      </c>
      <c r="W50210" s="1" t="s">
        <v>29</v>
      </c>
      <c r="X50210" s="1" t="s">
        <v>4605</v>
      </c>
      <c r="Y50210" s="1" t="s">
        <v>4606</v>
      </c>
    </row>
    <row r="50211" spans="1:25" x14ac:dyDescent="0.3">
      <c r="A50211">
        <v>50209</v>
      </c>
      <c r="B50211">
        <v>30</v>
      </c>
      <c r="C50211" s="1" t="s">
        <v>25</v>
      </c>
      <c r="D50211">
        <v>3</v>
      </c>
      <c r="E50211" s="1" t="s">
        <v>26</v>
      </c>
      <c r="F50211" s="1" t="s">
        <v>27</v>
      </c>
      <c r="G50211" s="1" t="s">
        <v>4579</v>
      </c>
      <c r="H50211" s="1" t="s">
        <v>4581</v>
      </c>
      <c r="I50211">
        <v>6</v>
      </c>
      <c r="K50211" s="1" t="s">
        <v>25</v>
      </c>
      <c r="L50211" s="1" t="s">
        <v>25</v>
      </c>
      <c r="M50211" s="1" t="s">
        <v>353</v>
      </c>
      <c r="N50211">
        <v>20.9836183</v>
      </c>
      <c r="O50211">
        <v>105.8409183</v>
      </c>
      <c r="P50211">
        <v>4850</v>
      </c>
      <c r="Q50211">
        <v>161.66666666666666</v>
      </c>
      <c r="R50211" s="1" t="s">
        <v>25</v>
      </c>
      <c r="S50211" s="1" t="s">
        <v>25</v>
      </c>
      <c r="T50211" s="1" t="s">
        <v>4639</v>
      </c>
      <c r="U50211" s="1" t="s">
        <v>3699</v>
      </c>
      <c r="W50211" s="1" t="s">
        <v>29</v>
      </c>
      <c r="X50211" s="1" t="s">
        <v>4619</v>
      </c>
      <c r="Y50211" s="1" t="s">
        <v>4620</v>
      </c>
    </row>
    <row r="50212" spans="1:25" x14ac:dyDescent="0.3">
      <c r="A50212">
        <v>50210</v>
      </c>
      <c r="B50212">
        <v>86</v>
      </c>
      <c r="C50212" s="1" t="s">
        <v>25</v>
      </c>
      <c r="D50212">
        <v>4</v>
      </c>
      <c r="E50212" s="1" t="s">
        <v>26</v>
      </c>
      <c r="F50212" s="1" t="s">
        <v>27</v>
      </c>
      <c r="G50212" s="1" t="s">
        <v>4579</v>
      </c>
      <c r="H50212" s="1" t="s">
        <v>4581</v>
      </c>
      <c r="I50212">
        <v>4</v>
      </c>
      <c r="K50212" s="1" t="s">
        <v>300</v>
      </c>
      <c r="L50212" s="1" t="s">
        <v>25</v>
      </c>
      <c r="M50212" s="1" t="s">
        <v>94</v>
      </c>
      <c r="N50212">
        <v>20.984724</v>
      </c>
      <c r="O50212">
        <v>105.82848250000001</v>
      </c>
      <c r="P50212">
        <v>13000</v>
      </c>
      <c r="Q50212">
        <v>151.16279069767441</v>
      </c>
      <c r="R50212" s="1" t="s">
        <v>4802</v>
      </c>
      <c r="S50212" s="1" t="s">
        <v>4803</v>
      </c>
      <c r="T50212" s="1" t="s">
        <v>4617</v>
      </c>
      <c r="U50212" s="1" t="s">
        <v>4618</v>
      </c>
      <c r="W50212" s="1" t="s">
        <v>29</v>
      </c>
      <c r="X50212" s="1" t="s">
        <v>4619</v>
      </c>
      <c r="Y50212" s="1" t="s">
        <v>4620</v>
      </c>
    </row>
    <row r="50213" spans="1:25" x14ac:dyDescent="0.3">
      <c r="A50213">
        <v>50211</v>
      </c>
      <c r="B50213">
        <v>60</v>
      </c>
      <c r="C50213" s="1" t="s">
        <v>25</v>
      </c>
      <c r="E50213" s="1" t="s">
        <v>26</v>
      </c>
      <c r="F50213" s="1" t="s">
        <v>27</v>
      </c>
      <c r="G50213" s="1" t="s">
        <v>4579</v>
      </c>
      <c r="H50213" s="1" t="s">
        <v>4581</v>
      </c>
      <c r="I50213">
        <v>6</v>
      </c>
      <c r="J50213">
        <v>6</v>
      </c>
      <c r="K50213" s="1" t="s">
        <v>25</v>
      </c>
      <c r="L50213" s="1" t="s">
        <v>25</v>
      </c>
      <c r="M50213" s="1" t="s">
        <v>25</v>
      </c>
      <c r="N50213">
        <v>20.983667000000001</v>
      </c>
      <c r="O50213">
        <v>105.848251</v>
      </c>
      <c r="P50213">
        <v>16000</v>
      </c>
      <c r="Q50213">
        <v>266.66666666666669</v>
      </c>
      <c r="R50213" s="1" t="s">
        <v>25</v>
      </c>
      <c r="S50213" s="1" t="s">
        <v>25</v>
      </c>
      <c r="T50213" s="1" t="s">
        <v>4586</v>
      </c>
      <c r="U50213" s="1" t="s">
        <v>3910</v>
      </c>
      <c r="V50213">
        <v>15</v>
      </c>
      <c r="W50213" s="1" t="s">
        <v>29</v>
      </c>
      <c r="X50213" s="1" t="s">
        <v>25</v>
      </c>
      <c r="Y50213" s="1" t="s">
        <v>25</v>
      </c>
    </row>
    <row r="50214" spans="1:25" x14ac:dyDescent="0.3">
      <c r="A50214">
        <v>50212</v>
      </c>
      <c r="B50214">
        <v>163</v>
      </c>
      <c r="C50214" s="1" t="s">
        <v>25</v>
      </c>
      <c r="E50214" s="1" t="s">
        <v>26</v>
      </c>
      <c r="F50214" s="1" t="s">
        <v>27</v>
      </c>
      <c r="G50214" s="1" t="s">
        <v>4579</v>
      </c>
      <c r="H50214" s="1" t="s">
        <v>4581</v>
      </c>
      <c r="K50214" s="1" t="s">
        <v>25</v>
      </c>
      <c r="L50214" s="1" t="s">
        <v>25</v>
      </c>
      <c r="M50214" s="1" t="s">
        <v>25</v>
      </c>
      <c r="N50214">
        <v>20.983667000000001</v>
      </c>
      <c r="O50214">
        <v>105.848251</v>
      </c>
      <c r="R50214" s="1" t="s">
        <v>25</v>
      </c>
      <c r="S50214" s="1" t="s">
        <v>25</v>
      </c>
      <c r="T50214" s="1" t="s">
        <v>4639</v>
      </c>
      <c r="U50214" s="1" t="s">
        <v>3699</v>
      </c>
      <c r="W50214" s="1" t="s">
        <v>29</v>
      </c>
      <c r="X50214" s="1" t="s">
        <v>25</v>
      </c>
      <c r="Y50214" s="1" t="s">
        <v>25</v>
      </c>
    </row>
    <row r="50215" spans="1:25" x14ac:dyDescent="0.3">
      <c r="A50215">
        <v>50213</v>
      </c>
      <c r="B50215">
        <v>200</v>
      </c>
      <c r="C50215" s="1" t="s">
        <v>25</v>
      </c>
      <c r="D50215">
        <v>9</v>
      </c>
      <c r="E50215" s="1" t="s">
        <v>26</v>
      </c>
      <c r="F50215" s="1" t="s">
        <v>27</v>
      </c>
      <c r="G50215" s="1" t="s">
        <v>4579</v>
      </c>
      <c r="H50215" s="1" t="s">
        <v>4581</v>
      </c>
      <c r="I50215">
        <v>8</v>
      </c>
      <c r="J50215">
        <v>8</v>
      </c>
      <c r="K50215" s="1" t="s">
        <v>4821</v>
      </c>
      <c r="L50215" s="1" t="s">
        <v>25</v>
      </c>
      <c r="M50215" s="1" t="s">
        <v>25</v>
      </c>
      <c r="N50215">
        <v>20.970935900000001</v>
      </c>
      <c r="O50215">
        <v>105.8359766</v>
      </c>
      <c r="P50215">
        <v>60000</v>
      </c>
      <c r="Q50215">
        <v>310</v>
      </c>
      <c r="R50215" s="1" t="s">
        <v>25</v>
      </c>
      <c r="S50215" s="1" t="s">
        <v>25</v>
      </c>
      <c r="T50215" s="1" t="s">
        <v>4725</v>
      </c>
      <c r="U50215" s="1" t="s">
        <v>4726</v>
      </c>
      <c r="W50215" s="1" t="s">
        <v>29</v>
      </c>
      <c r="X50215" s="1" t="s">
        <v>4619</v>
      </c>
      <c r="Y50215" s="1" t="s">
        <v>4620</v>
      </c>
    </row>
    <row r="50216" spans="1:25" x14ac:dyDescent="0.3">
      <c r="A50216">
        <v>50214</v>
      </c>
      <c r="B50216">
        <v>135</v>
      </c>
      <c r="C50216" s="1" t="s">
        <v>25</v>
      </c>
      <c r="E50216" s="1" t="s">
        <v>26</v>
      </c>
      <c r="F50216" s="1" t="s">
        <v>27</v>
      </c>
      <c r="G50216" s="1" t="s">
        <v>4579</v>
      </c>
      <c r="H50216" s="1" t="s">
        <v>4581</v>
      </c>
      <c r="J50216">
        <v>12</v>
      </c>
      <c r="K50216" s="1" t="s">
        <v>25</v>
      </c>
      <c r="L50216" s="1" t="s">
        <v>25</v>
      </c>
      <c r="M50216" s="1" t="s">
        <v>294</v>
      </c>
      <c r="N50216">
        <v>20.991102399999999</v>
      </c>
      <c r="O50216">
        <v>105.8630615</v>
      </c>
      <c r="P50216">
        <v>10500</v>
      </c>
      <c r="Q50216">
        <v>77.777777777777771</v>
      </c>
      <c r="R50216" s="1" t="s">
        <v>25</v>
      </c>
      <c r="S50216" s="1" t="s">
        <v>25</v>
      </c>
      <c r="T50216" s="1" t="s">
        <v>4649</v>
      </c>
      <c r="U50216" s="1" t="s">
        <v>4359</v>
      </c>
      <c r="W50216" s="1" t="s">
        <v>29</v>
      </c>
      <c r="X50216" s="1" t="s">
        <v>4591</v>
      </c>
      <c r="Y50216" s="1" t="s">
        <v>4592</v>
      </c>
    </row>
    <row r="50217" spans="1:25" x14ac:dyDescent="0.3">
      <c r="A50217">
        <v>50215</v>
      </c>
      <c r="B50217">
        <v>54</v>
      </c>
      <c r="C50217" s="1" t="s">
        <v>133</v>
      </c>
      <c r="D50217">
        <v>6</v>
      </c>
      <c r="E50217" s="1" t="s">
        <v>26</v>
      </c>
      <c r="F50217" s="1" t="s">
        <v>27</v>
      </c>
      <c r="G50217" s="1" t="s">
        <v>4579</v>
      </c>
      <c r="H50217" s="1" t="s">
        <v>4581</v>
      </c>
      <c r="I50217">
        <v>7</v>
      </c>
      <c r="J50217">
        <v>3.7</v>
      </c>
      <c r="K50217" s="1" t="s">
        <v>632</v>
      </c>
      <c r="L50217" s="1" t="s">
        <v>133</v>
      </c>
      <c r="M50217" s="1" t="s">
        <v>244</v>
      </c>
      <c r="N50217">
        <v>20.988538399999999</v>
      </c>
      <c r="O50217">
        <v>105.8568166</v>
      </c>
      <c r="P50217">
        <v>16500</v>
      </c>
      <c r="Q50217">
        <v>305.55555555555554</v>
      </c>
      <c r="R50217" s="1" t="s">
        <v>25</v>
      </c>
      <c r="S50217" s="1" t="s">
        <v>25</v>
      </c>
      <c r="T50217" s="1" t="s">
        <v>4586</v>
      </c>
      <c r="U50217" s="1" t="s">
        <v>3910</v>
      </c>
      <c r="W50217" s="1" t="s">
        <v>29</v>
      </c>
      <c r="X50217" s="1" t="s">
        <v>4610</v>
      </c>
      <c r="Y50217" s="1" t="s">
        <v>4611</v>
      </c>
    </row>
    <row r="50218" spans="1:25" x14ac:dyDescent="0.3">
      <c r="A50218">
        <v>50216</v>
      </c>
      <c r="B50218">
        <v>54</v>
      </c>
      <c r="C50218" s="1" t="s">
        <v>25</v>
      </c>
      <c r="D50218">
        <v>4</v>
      </c>
      <c r="E50218" s="1" t="s">
        <v>26</v>
      </c>
      <c r="F50218" s="1" t="s">
        <v>27</v>
      </c>
      <c r="G50218" s="1" t="s">
        <v>4579</v>
      </c>
      <c r="H50218" s="1" t="s">
        <v>4581</v>
      </c>
      <c r="I50218">
        <v>5</v>
      </c>
      <c r="J50218">
        <v>4</v>
      </c>
      <c r="K50218" s="1" t="s">
        <v>4822</v>
      </c>
      <c r="L50218" s="1" t="s">
        <v>25</v>
      </c>
      <c r="M50218" s="1" t="s">
        <v>25</v>
      </c>
      <c r="N50218">
        <v>20.985320099999999</v>
      </c>
      <c r="O50218">
        <v>105.8512018</v>
      </c>
      <c r="P50218">
        <v>8890</v>
      </c>
      <c r="Q50218">
        <v>164.62962962962962</v>
      </c>
      <c r="R50218" s="1" t="s">
        <v>25</v>
      </c>
      <c r="S50218" s="1" t="s">
        <v>25</v>
      </c>
      <c r="T50218" s="1" t="s">
        <v>4658</v>
      </c>
      <c r="U50218" s="1" t="s">
        <v>4659</v>
      </c>
      <c r="W50218" s="1" t="s">
        <v>29</v>
      </c>
      <c r="X50218" s="1" t="s">
        <v>4660</v>
      </c>
      <c r="Y50218" s="1" t="s">
        <v>4661</v>
      </c>
    </row>
    <row r="50219" spans="1:25" x14ac:dyDescent="0.3">
      <c r="A50219">
        <v>50217</v>
      </c>
      <c r="B50219">
        <v>164</v>
      </c>
      <c r="C50219" s="1" t="s">
        <v>25</v>
      </c>
      <c r="E50219" s="1" t="s">
        <v>26</v>
      </c>
      <c r="F50219" s="1" t="s">
        <v>27</v>
      </c>
      <c r="G50219" s="1" t="s">
        <v>4579</v>
      </c>
      <c r="H50219" s="1" t="s">
        <v>4581</v>
      </c>
      <c r="K50219" s="1" t="s">
        <v>25</v>
      </c>
      <c r="L50219" s="1" t="s">
        <v>25</v>
      </c>
      <c r="M50219" s="1" t="s">
        <v>25</v>
      </c>
      <c r="N50219">
        <v>20.983667000000001</v>
      </c>
      <c r="O50219">
        <v>105.848251</v>
      </c>
      <c r="R50219" s="1" t="s">
        <v>25</v>
      </c>
      <c r="S50219" s="1" t="s">
        <v>25</v>
      </c>
      <c r="T50219" s="1" t="s">
        <v>4639</v>
      </c>
      <c r="U50219" s="1" t="s">
        <v>3699</v>
      </c>
      <c r="W50219" s="1" t="s">
        <v>29</v>
      </c>
      <c r="X50219" s="1" t="s">
        <v>25</v>
      </c>
      <c r="Y50219" s="1" t="s">
        <v>25</v>
      </c>
    </row>
    <row r="50220" spans="1:25" x14ac:dyDescent="0.3">
      <c r="A50220">
        <v>50218</v>
      </c>
      <c r="B50220">
        <v>170</v>
      </c>
      <c r="C50220" s="1" t="s">
        <v>25</v>
      </c>
      <c r="E50220" s="1" t="s">
        <v>26</v>
      </c>
      <c r="F50220" s="1" t="s">
        <v>27</v>
      </c>
      <c r="G50220" s="1" t="s">
        <v>4579</v>
      </c>
      <c r="H50220" s="1" t="s">
        <v>4581</v>
      </c>
      <c r="K50220" s="1" t="s">
        <v>25</v>
      </c>
      <c r="L50220" s="1" t="s">
        <v>25</v>
      </c>
      <c r="M50220" s="1" t="s">
        <v>25</v>
      </c>
      <c r="N50220">
        <v>20.983667000000001</v>
      </c>
      <c r="O50220">
        <v>105.848251</v>
      </c>
      <c r="P50220">
        <v>35000</v>
      </c>
      <c r="R50220" s="1" t="s">
        <v>25</v>
      </c>
      <c r="S50220" s="1" t="s">
        <v>25</v>
      </c>
      <c r="T50220" s="1" t="s">
        <v>4639</v>
      </c>
      <c r="U50220" s="1" t="s">
        <v>3699</v>
      </c>
      <c r="W50220" s="1" t="s">
        <v>29</v>
      </c>
      <c r="X50220" s="1" t="s">
        <v>25</v>
      </c>
      <c r="Y50220" s="1" t="s">
        <v>25</v>
      </c>
    </row>
    <row r="50221" spans="1:25" x14ac:dyDescent="0.3">
      <c r="A50221">
        <v>50219</v>
      </c>
      <c r="B50221">
        <v>45</v>
      </c>
      <c r="C50221" s="1" t="s">
        <v>25</v>
      </c>
      <c r="E50221" s="1" t="s">
        <v>26</v>
      </c>
      <c r="F50221" s="1" t="s">
        <v>27</v>
      </c>
      <c r="G50221" s="1" t="s">
        <v>4579</v>
      </c>
      <c r="H50221" s="1" t="s">
        <v>4581</v>
      </c>
      <c r="I50221">
        <v>6</v>
      </c>
      <c r="J50221">
        <v>3.8</v>
      </c>
      <c r="K50221" s="1" t="s">
        <v>25</v>
      </c>
      <c r="L50221" s="1" t="s">
        <v>25</v>
      </c>
      <c r="M50221" s="1" t="s">
        <v>25</v>
      </c>
      <c r="N50221">
        <v>20.983667000000001</v>
      </c>
      <c r="O50221">
        <v>105.848251</v>
      </c>
      <c r="P50221">
        <v>11200</v>
      </c>
      <c r="Q50221">
        <v>248.88888888888889</v>
      </c>
      <c r="R50221" s="1" t="s">
        <v>25</v>
      </c>
      <c r="S50221" s="1" t="s">
        <v>25</v>
      </c>
      <c r="T50221" s="1" t="s">
        <v>4696</v>
      </c>
      <c r="U50221" s="1" t="s">
        <v>4142</v>
      </c>
      <c r="V50221">
        <v>10</v>
      </c>
      <c r="W50221" s="1" t="s">
        <v>29</v>
      </c>
      <c r="X50221" s="1" t="s">
        <v>25</v>
      </c>
      <c r="Y50221" s="1" t="s">
        <v>25</v>
      </c>
    </row>
    <row r="50222" spans="1:25" x14ac:dyDescent="0.3">
      <c r="A50222">
        <v>50220</v>
      </c>
      <c r="B50222">
        <v>68</v>
      </c>
      <c r="C50222" s="1" t="s">
        <v>25</v>
      </c>
      <c r="D50222">
        <v>6</v>
      </c>
      <c r="E50222" s="1" t="s">
        <v>26</v>
      </c>
      <c r="F50222" s="1" t="s">
        <v>27</v>
      </c>
      <c r="G50222" s="1" t="s">
        <v>4579</v>
      </c>
      <c r="H50222" s="1" t="s">
        <v>4581</v>
      </c>
      <c r="K50222" s="1" t="s">
        <v>25</v>
      </c>
      <c r="L50222" s="1" t="s">
        <v>25</v>
      </c>
      <c r="M50222" s="1" t="s">
        <v>94</v>
      </c>
      <c r="N50222">
        <v>20.983812700000001</v>
      </c>
      <c r="O50222">
        <v>105.8578886</v>
      </c>
      <c r="P50222">
        <v>13800</v>
      </c>
      <c r="Q50222">
        <v>202.94117647058823</v>
      </c>
      <c r="R50222" s="1" t="s">
        <v>25</v>
      </c>
      <c r="S50222" s="1" t="s">
        <v>25</v>
      </c>
      <c r="T50222" s="1" t="s">
        <v>4586</v>
      </c>
      <c r="U50222" s="1" t="s">
        <v>3910</v>
      </c>
      <c r="W50222" s="1" t="s">
        <v>29</v>
      </c>
      <c r="X50222" s="1" t="s">
        <v>4587</v>
      </c>
      <c r="Y50222" s="1" t="s">
        <v>4588</v>
      </c>
    </row>
    <row r="50223" spans="1:25" x14ac:dyDescent="0.3">
      <c r="A50223">
        <v>50221</v>
      </c>
      <c r="B50223">
        <v>68</v>
      </c>
      <c r="C50223" s="1" t="s">
        <v>25</v>
      </c>
      <c r="D50223">
        <v>6</v>
      </c>
      <c r="E50223" s="1" t="s">
        <v>26</v>
      </c>
      <c r="F50223" s="1" t="s">
        <v>27</v>
      </c>
      <c r="G50223" s="1" t="s">
        <v>4579</v>
      </c>
      <c r="H50223" s="1" t="s">
        <v>4581</v>
      </c>
      <c r="K50223" s="1" t="s">
        <v>25</v>
      </c>
      <c r="L50223" s="1" t="s">
        <v>25</v>
      </c>
      <c r="M50223" s="1" t="s">
        <v>94</v>
      </c>
      <c r="N50223">
        <v>20.983507500000002</v>
      </c>
      <c r="O50223">
        <v>105.8565464</v>
      </c>
      <c r="P50223">
        <v>13800</v>
      </c>
      <c r="Q50223">
        <v>202.94117647058823</v>
      </c>
      <c r="R50223" s="1" t="s">
        <v>25</v>
      </c>
      <c r="S50223" s="1" t="s">
        <v>25</v>
      </c>
      <c r="T50223" s="1" t="s">
        <v>4586</v>
      </c>
      <c r="U50223" s="1" t="s">
        <v>3910</v>
      </c>
      <c r="W50223" s="1" t="s">
        <v>29</v>
      </c>
      <c r="X50223" s="1" t="s">
        <v>4587</v>
      </c>
      <c r="Y50223" s="1" t="s">
        <v>4588</v>
      </c>
    </row>
    <row r="50224" spans="1:25" x14ac:dyDescent="0.3">
      <c r="A50224">
        <v>50222</v>
      </c>
      <c r="B50224">
        <v>110</v>
      </c>
      <c r="C50224" s="1" t="s">
        <v>25</v>
      </c>
      <c r="D50224">
        <v>15</v>
      </c>
      <c r="E50224" s="1" t="s">
        <v>26</v>
      </c>
      <c r="F50224" s="1" t="s">
        <v>27</v>
      </c>
      <c r="G50224" s="1" t="s">
        <v>4579</v>
      </c>
      <c r="H50224" s="1" t="s">
        <v>4581</v>
      </c>
      <c r="K50224" s="1" t="s">
        <v>25</v>
      </c>
      <c r="L50224" s="1" t="s">
        <v>25</v>
      </c>
      <c r="M50224" s="1" t="s">
        <v>94</v>
      </c>
      <c r="N50224">
        <v>20.9751142</v>
      </c>
      <c r="O50224">
        <v>105.8554513</v>
      </c>
      <c r="P50224">
        <v>9700</v>
      </c>
      <c r="Q50224">
        <v>88.181818181818187</v>
      </c>
      <c r="R50224" s="1" t="s">
        <v>25</v>
      </c>
      <c r="S50224" s="1" t="s">
        <v>25</v>
      </c>
      <c r="T50224" s="1" t="s">
        <v>4612</v>
      </c>
      <c r="U50224" s="1" t="s">
        <v>4613</v>
      </c>
      <c r="W50224" s="1" t="s">
        <v>29</v>
      </c>
      <c r="X50224" s="1" t="s">
        <v>4605</v>
      </c>
      <c r="Y50224" s="1" t="s">
        <v>4606</v>
      </c>
    </row>
    <row r="50225" spans="1:25" x14ac:dyDescent="0.3">
      <c r="A50225">
        <v>50223</v>
      </c>
      <c r="B50225">
        <v>68</v>
      </c>
      <c r="C50225" s="1" t="s">
        <v>25</v>
      </c>
      <c r="D50225">
        <v>6</v>
      </c>
      <c r="E50225" s="1" t="s">
        <v>26</v>
      </c>
      <c r="F50225" s="1" t="s">
        <v>27</v>
      </c>
      <c r="G50225" s="1" t="s">
        <v>4579</v>
      </c>
      <c r="H50225" s="1" t="s">
        <v>4581</v>
      </c>
      <c r="K50225" s="1" t="s">
        <v>25</v>
      </c>
      <c r="L50225" s="1" t="s">
        <v>25</v>
      </c>
      <c r="M50225" s="1" t="s">
        <v>94</v>
      </c>
      <c r="N50225">
        <v>20.983812700000001</v>
      </c>
      <c r="O50225">
        <v>105.8578886</v>
      </c>
      <c r="P50225">
        <v>13800</v>
      </c>
      <c r="Q50225">
        <v>202.94117647058823</v>
      </c>
      <c r="R50225" s="1" t="s">
        <v>25</v>
      </c>
      <c r="S50225" s="1" t="s">
        <v>25</v>
      </c>
      <c r="T50225" s="1" t="s">
        <v>4586</v>
      </c>
      <c r="U50225" s="1" t="s">
        <v>3910</v>
      </c>
      <c r="W50225" s="1" t="s">
        <v>29</v>
      </c>
      <c r="X50225" s="1" t="s">
        <v>4587</v>
      </c>
      <c r="Y50225" s="1" t="s">
        <v>4588</v>
      </c>
    </row>
    <row r="50226" spans="1:25" x14ac:dyDescent="0.3">
      <c r="A50226">
        <v>50224</v>
      </c>
      <c r="B50226">
        <v>118</v>
      </c>
      <c r="C50226" s="1" t="s">
        <v>25</v>
      </c>
      <c r="E50226" s="1" t="s">
        <v>26</v>
      </c>
      <c r="F50226" s="1" t="s">
        <v>27</v>
      </c>
      <c r="G50226" s="1" t="s">
        <v>4579</v>
      </c>
      <c r="H50226" s="1" t="s">
        <v>4581</v>
      </c>
      <c r="I50226">
        <v>4</v>
      </c>
      <c r="J50226">
        <v>5</v>
      </c>
      <c r="K50226" s="1" t="s">
        <v>25</v>
      </c>
      <c r="L50226" s="1" t="s">
        <v>161</v>
      </c>
      <c r="M50226" s="1" t="s">
        <v>242</v>
      </c>
      <c r="N50226">
        <v>20.9836183</v>
      </c>
      <c r="O50226">
        <v>105.8409183</v>
      </c>
      <c r="P50226">
        <v>11500</v>
      </c>
      <c r="Q50226">
        <v>97.457627118644069</v>
      </c>
      <c r="R50226" s="1" t="s">
        <v>25</v>
      </c>
      <c r="S50226" s="1" t="s">
        <v>25</v>
      </c>
      <c r="T50226" s="1" t="s">
        <v>4639</v>
      </c>
      <c r="U50226" s="1" t="s">
        <v>3699</v>
      </c>
      <c r="W50226" s="1" t="s">
        <v>29</v>
      </c>
      <c r="X50226" s="1" t="s">
        <v>4605</v>
      </c>
      <c r="Y50226" s="1" t="s">
        <v>4606</v>
      </c>
    </row>
    <row r="50227" spans="1:25" x14ac:dyDescent="0.3">
      <c r="A50227">
        <v>50225</v>
      </c>
      <c r="B50227">
        <v>53</v>
      </c>
      <c r="C50227" s="1" t="s">
        <v>25</v>
      </c>
      <c r="D50227">
        <v>4</v>
      </c>
      <c r="E50227" s="1" t="s">
        <v>26</v>
      </c>
      <c r="F50227" s="1" t="s">
        <v>27</v>
      </c>
      <c r="G50227" s="1" t="s">
        <v>4579</v>
      </c>
      <c r="H50227" s="1" t="s">
        <v>4581</v>
      </c>
      <c r="I50227">
        <v>5</v>
      </c>
      <c r="J50227">
        <v>3.4</v>
      </c>
      <c r="K50227" s="1" t="s">
        <v>25</v>
      </c>
      <c r="L50227" s="1" t="s">
        <v>130</v>
      </c>
      <c r="M50227" s="1" t="s">
        <v>25</v>
      </c>
      <c r="N50227">
        <v>20.988538399999999</v>
      </c>
      <c r="O50227">
        <v>105.8568166</v>
      </c>
      <c r="P50227">
        <v>8290</v>
      </c>
      <c r="Q50227">
        <v>156.41509433962264</v>
      </c>
      <c r="R50227" s="1" t="s">
        <v>25</v>
      </c>
      <c r="S50227" s="1" t="s">
        <v>25</v>
      </c>
      <c r="T50227" s="1" t="s">
        <v>4586</v>
      </c>
      <c r="U50227" s="1" t="s">
        <v>3910</v>
      </c>
      <c r="W50227" s="1" t="s">
        <v>29</v>
      </c>
      <c r="X50227" s="1" t="s">
        <v>4587</v>
      </c>
      <c r="Y50227" s="1" t="s">
        <v>4588</v>
      </c>
    </row>
    <row r="50228" spans="1:25" x14ac:dyDescent="0.3">
      <c r="A50228">
        <v>50226</v>
      </c>
      <c r="B50228">
        <v>80</v>
      </c>
      <c r="C50228" s="1" t="s">
        <v>25</v>
      </c>
      <c r="E50228" s="1" t="s">
        <v>26</v>
      </c>
      <c r="F50228" s="1" t="s">
        <v>27</v>
      </c>
      <c r="G50228" s="1" t="s">
        <v>4579</v>
      </c>
      <c r="H50228" s="1" t="s">
        <v>4581</v>
      </c>
      <c r="I50228">
        <v>1</v>
      </c>
      <c r="J50228">
        <v>5</v>
      </c>
      <c r="K50228" s="1" t="s">
        <v>25</v>
      </c>
      <c r="L50228" s="1" t="s">
        <v>25</v>
      </c>
      <c r="M50228" s="1" t="s">
        <v>25</v>
      </c>
      <c r="N50228">
        <v>20.973386000000001</v>
      </c>
      <c r="O50228">
        <v>105.8662041</v>
      </c>
      <c r="P50228">
        <v>9300</v>
      </c>
      <c r="Q50228">
        <v>116.25</v>
      </c>
      <c r="R50228" s="1" t="s">
        <v>25</v>
      </c>
      <c r="S50228" s="1" t="s">
        <v>25</v>
      </c>
      <c r="T50228" s="1" t="s">
        <v>4586</v>
      </c>
      <c r="U50228" s="1" t="s">
        <v>3910</v>
      </c>
      <c r="W50228" s="1" t="s">
        <v>29</v>
      </c>
      <c r="X50228" s="1" t="s">
        <v>4672</v>
      </c>
      <c r="Y50228" s="1" t="s">
        <v>4673</v>
      </c>
    </row>
    <row r="50229" spans="1:25" x14ac:dyDescent="0.3">
      <c r="A50229">
        <v>50227</v>
      </c>
      <c r="B50229">
        <v>53</v>
      </c>
      <c r="C50229" s="1" t="s">
        <v>25</v>
      </c>
      <c r="E50229" s="1" t="s">
        <v>26</v>
      </c>
      <c r="F50229" s="1" t="s">
        <v>27</v>
      </c>
      <c r="G50229" s="1" t="s">
        <v>4579</v>
      </c>
      <c r="H50229" s="1" t="s">
        <v>4581</v>
      </c>
      <c r="I50229">
        <v>5</v>
      </c>
      <c r="J50229">
        <v>3.4</v>
      </c>
      <c r="K50229" s="1" t="s">
        <v>25</v>
      </c>
      <c r="L50229" s="1" t="s">
        <v>25</v>
      </c>
      <c r="M50229" s="1" t="s">
        <v>25</v>
      </c>
      <c r="N50229">
        <v>20.983667000000001</v>
      </c>
      <c r="O50229">
        <v>105.848251</v>
      </c>
      <c r="P50229">
        <v>8290</v>
      </c>
      <c r="Q50229">
        <v>156.41509433962264</v>
      </c>
      <c r="R50229" s="1" t="s">
        <v>25</v>
      </c>
      <c r="S50229" s="1" t="s">
        <v>25</v>
      </c>
      <c r="T50229" s="1" t="s">
        <v>4586</v>
      </c>
      <c r="U50229" s="1" t="s">
        <v>3910</v>
      </c>
      <c r="V50229">
        <v>5</v>
      </c>
      <c r="W50229" s="1" t="s">
        <v>29</v>
      </c>
      <c r="X50229" s="1" t="s">
        <v>25</v>
      </c>
      <c r="Y50229" s="1" t="s">
        <v>25</v>
      </c>
    </row>
    <row r="50230" spans="1:25" x14ac:dyDescent="0.3">
      <c r="A50230">
        <v>50228</v>
      </c>
      <c r="B50230">
        <v>63</v>
      </c>
      <c r="C50230" s="1" t="s">
        <v>25</v>
      </c>
      <c r="D50230">
        <v>5</v>
      </c>
      <c r="E50230" s="1" t="s">
        <v>26</v>
      </c>
      <c r="F50230" s="1" t="s">
        <v>27</v>
      </c>
      <c r="G50230" s="1" t="s">
        <v>4579</v>
      </c>
      <c r="H50230" s="1" t="s">
        <v>4581</v>
      </c>
      <c r="I50230">
        <v>5</v>
      </c>
      <c r="J50230">
        <v>5.2</v>
      </c>
      <c r="K50230" s="1" t="s">
        <v>25</v>
      </c>
      <c r="L50230" s="1" t="s">
        <v>25</v>
      </c>
      <c r="M50230" s="1" t="s">
        <v>242</v>
      </c>
      <c r="N50230">
        <v>20.977273499999999</v>
      </c>
      <c r="O50230">
        <v>105.8359605</v>
      </c>
      <c r="P50230">
        <v>10600</v>
      </c>
      <c r="Q50230">
        <v>168.25396825396825</v>
      </c>
      <c r="R50230" s="1" t="s">
        <v>25</v>
      </c>
      <c r="S50230" s="1" t="s">
        <v>25</v>
      </c>
      <c r="T50230" s="1" t="s">
        <v>4607</v>
      </c>
      <c r="U50230" s="1" t="s">
        <v>4608</v>
      </c>
      <c r="W50230" s="1" t="s">
        <v>29</v>
      </c>
      <c r="X50230" s="1" t="s">
        <v>4595</v>
      </c>
      <c r="Y50230" s="1" t="s">
        <v>4596</v>
      </c>
    </row>
    <row r="50231" spans="1:25" x14ac:dyDescent="0.3">
      <c r="A50231">
        <v>50229</v>
      </c>
      <c r="B50231">
        <v>58</v>
      </c>
      <c r="C50231" s="1" t="s">
        <v>25</v>
      </c>
      <c r="D50231">
        <v>4</v>
      </c>
      <c r="E50231" s="1" t="s">
        <v>26</v>
      </c>
      <c r="F50231" s="1" t="s">
        <v>27</v>
      </c>
      <c r="G50231" s="1" t="s">
        <v>4579</v>
      </c>
      <c r="H50231" s="1" t="s">
        <v>4581</v>
      </c>
      <c r="I50231">
        <v>4</v>
      </c>
      <c r="J50231">
        <v>4.5</v>
      </c>
      <c r="K50231" s="1" t="s">
        <v>25</v>
      </c>
      <c r="L50231" s="1" t="s">
        <v>25</v>
      </c>
      <c r="M50231" s="1" t="s">
        <v>244</v>
      </c>
      <c r="N50231">
        <v>20.9538379</v>
      </c>
      <c r="O50231">
        <v>105.8373692</v>
      </c>
      <c r="P50231">
        <v>4300</v>
      </c>
      <c r="Q50231">
        <v>74.137931034482762</v>
      </c>
      <c r="R50231" s="1" t="s">
        <v>25</v>
      </c>
      <c r="S50231" s="1" t="s">
        <v>25</v>
      </c>
      <c r="T50231" s="1" t="s">
        <v>4586</v>
      </c>
      <c r="U50231" s="1" t="s">
        <v>3910</v>
      </c>
      <c r="W50231" s="1" t="s">
        <v>29</v>
      </c>
      <c r="X50231" s="1" t="s">
        <v>4664</v>
      </c>
      <c r="Y50231" s="1" t="s">
        <v>4665</v>
      </c>
    </row>
    <row r="50232" spans="1:25" x14ac:dyDescent="0.3">
      <c r="A50232">
        <v>50230</v>
      </c>
      <c r="B50232">
        <v>38</v>
      </c>
      <c r="C50232" s="1" t="s">
        <v>25</v>
      </c>
      <c r="D50232">
        <v>3</v>
      </c>
      <c r="E50232" s="1" t="s">
        <v>26</v>
      </c>
      <c r="F50232" s="1" t="s">
        <v>27</v>
      </c>
      <c r="G50232" s="1" t="s">
        <v>4579</v>
      </c>
      <c r="H50232" s="1" t="s">
        <v>4581</v>
      </c>
      <c r="I50232">
        <v>5</v>
      </c>
      <c r="K50232" s="1" t="s">
        <v>25</v>
      </c>
      <c r="L50232" s="1" t="s">
        <v>25</v>
      </c>
      <c r="M50232" s="1" t="s">
        <v>25</v>
      </c>
      <c r="N50232">
        <v>20.988538399999999</v>
      </c>
      <c r="O50232">
        <v>105.8568166</v>
      </c>
      <c r="P50232">
        <v>2650</v>
      </c>
      <c r="Q50232">
        <v>69.736842105263165</v>
      </c>
      <c r="R50232" s="1" t="s">
        <v>25</v>
      </c>
      <c r="S50232" s="1" t="s">
        <v>25</v>
      </c>
      <c r="T50232" s="1" t="s">
        <v>4586</v>
      </c>
      <c r="U50232" s="1" t="s">
        <v>3910</v>
      </c>
      <c r="W50232" s="1" t="s">
        <v>29</v>
      </c>
      <c r="X50232" s="1" t="s">
        <v>4587</v>
      </c>
      <c r="Y50232" s="1" t="s">
        <v>4588</v>
      </c>
    </row>
    <row r="50233" spans="1:25" x14ac:dyDescent="0.3">
      <c r="A50233">
        <v>50231</v>
      </c>
      <c r="B50233">
        <v>55</v>
      </c>
      <c r="C50233" s="1" t="s">
        <v>25</v>
      </c>
      <c r="D50233">
        <v>4</v>
      </c>
      <c r="E50233" s="1" t="s">
        <v>26</v>
      </c>
      <c r="F50233" s="1" t="s">
        <v>27</v>
      </c>
      <c r="G50233" s="1" t="s">
        <v>4579</v>
      </c>
      <c r="H50233" s="1" t="s">
        <v>4581</v>
      </c>
      <c r="I50233">
        <v>5</v>
      </c>
      <c r="K50233" s="1" t="s">
        <v>25</v>
      </c>
      <c r="L50233" s="1" t="s">
        <v>25</v>
      </c>
      <c r="M50233" s="1" t="s">
        <v>46</v>
      </c>
      <c r="N50233">
        <v>20.9773596</v>
      </c>
      <c r="O50233">
        <v>105.8251695</v>
      </c>
      <c r="P50233">
        <v>4000</v>
      </c>
      <c r="Q50233">
        <v>72.727272727272734</v>
      </c>
      <c r="R50233" s="1" t="s">
        <v>25</v>
      </c>
      <c r="S50233" s="1" t="s">
        <v>25</v>
      </c>
      <c r="T50233" s="1" t="s">
        <v>4617</v>
      </c>
      <c r="U50233" s="1" t="s">
        <v>4618</v>
      </c>
      <c r="W50233" s="1" t="s">
        <v>29</v>
      </c>
      <c r="X50233" s="1" t="s">
        <v>4619</v>
      </c>
      <c r="Y50233" s="1" t="s">
        <v>4620</v>
      </c>
    </row>
    <row r="50234" spans="1:25" x14ac:dyDescent="0.3">
      <c r="A50234">
        <v>50232</v>
      </c>
      <c r="B50234">
        <v>38</v>
      </c>
      <c r="C50234" s="1" t="s">
        <v>25</v>
      </c>
      <c r="D50234">
        <v>3</v>
      </c>
      <c r="E50234" s="1" t="s">
        <v>26</v>
      </c>
      <c r="F50234" s="1" t="s">
        <v>27</v>
      </c>
      <c r="G50234" s="1" t="s">
        <v>4579</v>
      </c>
      <c r="H50234" s="1" t="s">
        <v>4581</v>
      </c>
      <c r="I50234">
        <v>5</v>
      </c>
      <c r="K50234" s="1" t="s">
        <v>25</v>
      </c>
      <c r="L50234" s="1" t="s">
        <v>25</v>
      </c>
      <c r="M50234" s="1" t="s">
        <v>46</v>
      </c>
      <c r="N50234">
        <v>20.985320099999999</v>
      </c>
      <c r="O50234">
        <v>105.8512018</v>
      </c>
      <c r="P50234">
        <v>3200</v>
      </c>
      <c r="Q50234">
        <v>84.21052631578948</v>
      </c>
      <c r="R50234" s="1" t="s">
        <v>25</v>
      </c>
      <c r="S50234" s="1" t="s">
        <v>25</v>
      </c>
      <c r="T50234" s="1" t="s">
        <v>4658</v>
      </c>
      <c r="U50234" s="1" t="s">
        <v>4659</v>
      </c>
      <c r="W50234" s="1" t="s">
        <v>29</v>
      </c>
      <c r="X50234" s="1" t="s">
        <v>4587</v>
      </c>
      <c r="Y50234" s="1" t="s">
        <v>4588</v>
      </c>
    </row>
    <row r="50235" spans="1:25" x14ac:dyDescent="0.3">
      <c r="A50235">
        <v>50233</v>
      </c>
      <c r="B50235">
        <v>26</v>
      </c>
      <c r="C50235" s="1" t="s">
        <v>25</v>
      </c>
      <c r="D50235">
        <v>3</v>
      </c>
      <c r="E50235" s="1" t="s">
        <v>26</v>
      </c>
      <c r="F50235" s="1" t="s">
        <v>27</v>
      </c>
      <c r="G50235" s="1" t="s">
        <v>4579</v>
      </c>
      <c r="H50235" s="1" t="s">
        <v>4581</v>
      </c>
      <c r="I50235">
        <v>4</v>
      </c>
      <c r="K50235" s="1" t="s">
        <v>25</v>
      </c>
      <c r="L50235" s="1" t="s">
        <v>25</v>
      </c>
      <c r="M50235" s="1" t="s">
        <v>25</v>
      </c>
      <c r="N50235">
        <v>20.988538399999999</v>
      </c>
      <c r="O50235">
        <v>105.8568166</v>
      </c>
      <c r="P50235">
        <v>2150</v>
      </c>
      <c r="Q50235">
        <v>82.692307692307693</v>
      </c>
      <c r="R50235" s="1" t="s">
        <v>25</v>
      </c>
      <c r="S50235" s="1" t="s">
        <v>25</v>
      </c>
      <c r="T50235" s="1" t="s">
        <v>4586</v>
      </c>
      <c r="U50235" s="1" t="s">
        <v>3910</v>
      </c>
      <c r="W50235" s="1" t="s">
        <v>29</v>
      </c>
      <c r="X50235" s="1" t="s">
        <v>4587</v>
      </c>
      <c r="Y50235" s="1" t="s">
        <v>4588</v>
      </c>
    </row>
    <row r="50236" spans="1:25" x14ac:dyDescent="0.3">
      <c r="A50236">
        <v>50234</v>
      </c>
      <c r="B50236">
        <v>26</v>
      </c>
      <c r="C50236" s="1" t="s">
        <v>25</v>
      </c>
      <c r="D50236">
        <v>3</v>
      </c>
      <c r="E50236" s="1" t="s">
        <v>26</v>
      </c>
      <c r="F50236" s="1" t="s">
        <v>27</v>
      </c>
      <c r="G50236" s="1" t="s">
        <v>4579</v>
      </c>
      <c r="H50236" s="1" t="s">
        <v>4581</v>
      </c>
      <c r="I50236">
        <v>5</v>
      </c>
      <c r="K50236" s="1" t="s">
        <v>25</v>
      </c>
      <c r="L50236" s="1" t="s">
        <v>25</v>
      </c>
      <c r="M50236" s="1" t="s">
        <v>25</v>
      </c>
      <c r="N50236">
        <v>20.995835</v>
      </c>
      <c r="O50236">
        <v>105.8611202</v>
      </c>
      <c r="P50236">
        <v>2600</v>
      </c>
      <c r="Q50236">
        <v>100</v>
      </c>
      <c r="R50236" s="1" t="s">
        <v>25</v>
      </c>
      <c r="S50236" s="1" t="s">
        <v>25</v>
      </c>
      <c r="T50236" s="1" t="s">
        <v>4696</v>
      </c>
      <c r="U50236" s="1" t="s">
        <v>4142</v>
      </c>
      <c r="W50236" s="1" t="s">
        <v>29</v>
      </c>
      <c r="X50236" s="1" t="s">
        <v>4591</v>
      </c>
      <c r="Y50236" s="1" t="s">
        <v>4592</v>
      </c>
    </row>
    <row r="50237" spans="1:25" x14ac:dyDescent="0.3">
      <c r="A50237">
        <v>50235</v>
      </c>
      <c r="B50237">
        <v>27</v>
      </c>
      <c r="C50237" s="1" t="s">
        <v>25</v>
      </c>
      <c r="D50237">
        <v>3</v>
      </c>
      <c r="E50237" s="1" t="s">
        <v>26</v>
      </c>
      <c r="F50237" s="1" t="s">
        <v>27</v>
      </c>
      <c r="G50237" s="1" t="s">
        <v>4579</v>
      </c>
      <c r="H50237" s="1" t="s">
        <v>4581</v>
      </c>
      <c r="I50237">
        <v>5</v>
      </c>
      <c r="K50237" s="1" t="s">
        <v>25</v>
      </c>
      <c r="L50237" s="1" t="s">
        <v>25</v>
      </c>
      <c r="M50237" s="1" t="s">
        <v>25</v>
      </c>
      <c r="N50237">
        <v>20.992812999999998</v>
      </c>
      <c r="O50237">
        <v>105.8542611</v>
      </c>
      <c r="P50237">
        <v>2530</v>
      </c>
      <c r="Q50237">
        <v>93.703703703703709</v>
      </c>
      <c r="R50237" s="1" t="s">
        <v>25</v>
      </c>
      <c r="S50237" s="1" t="s">
        <v>25</v>
      </c>
      <c r="T50237" s="1" t="s">
        <v>4586</v>
      </c>
      <c r="U50237" s="1" t="s">
        <v>3910</v>
      </c>
      <c r="W50237" s="1" t="s">
        <v>29</v>
      </c>
      <c r="X50237" s="1" t="s">
        <v>4587</v>
      </c>
      <c r="Y50237" s="1" t="s">
        <v>4588</v>
      </c>
    </row>
    <row r="50238" spans="1:25" x14ac:dyDescent="0.3">
      <c r="A50238">
        <v>50236</v>
      </c>
      <c r="B50238">
        <v>33</v>
      </c>
      <c r="C50238" s="1" t="s">
        <v>25</v>
      </c>
      <c r="D50238">
        <v>4</v>
      </c>
      <c r="E50238" s="1" t="s">
        <v>26</v>
      </c>
      <c r="F50238" s="1" t="s">
        <v>27</v>
      </c>
      <c r="G50238" s="1" t="s">
        <v>4579</v>
      </c>
      <c r="H50238" s="1" t="s">
        <v>4581</v>
      </c>
      <c r="I50238">
        <v>5</v>
      </c>
      <c r="K50238" s="1" t="s">
        <v>25</v>
      </c>
      <c r="L50238" s="1" t="s">
        <v>25</v>
      </c>
      <c r="M50238" s="1" t="s">
        <v>25</v>
      </c>
      <c r="N50238">
        <v>20.983257899999998</v>
      </c>
      <c r="O50238">
        <v>105.87634319999999</v>
      </c>
      <c r="P50238">
        <v>2850</v>
      </c>
      <c r="Q50238">
        <v>86.36363636363636</v>
      </c>
      <c r="R50238" s="1" t="s">
        <v>25</v>
      </c>
      <c r="S50238" s="1" t="s">
        <v>25</v>
      </c>
      <c r="T50238" s="1" t="s">
        <v>4625</v>
      </c>
      <c r="U50238" s="1" t="s">
        <v>4626</v>
      </c>
      <c r="W50238" s="1" t="s">
        <v>29</v>
      </c>
      <c r="X50238" s="1" t="s">
        <v>4627</v>
      </c>
      <c r="Y50238" s="1" t="s">
        <v>4628</v>
      </c>
    </row>
    <row r="50239" spans="1:25" x14ac:dyDescent="0.3">
      <c r="A50239">
        <v>50237</v>
      </c>
      <c r="B50239">
        <v>60</v>
      </c>
      <c r="C50239" s="1" t="s">
        <v>25</v>
      </c>
      <c r="D50239">
        <v>10</v>
      </c>
      <c r="E50239" s="1" t="s">
        <v>26</v>
      </c>
      <c r="F50239" s="1" t="s">
        <v>27</v>
      </c>
      <c r="G50239" s="1" t="s">
        <v>4579</v>
      </c>
      <c r="H50239" s="1" t="s">
        <v>4581</v>
      </c>
      <c r="I50239">
        <v>6</v>
      </c>
      <c r="J50239">
        <v>6</v>
      </c>
      <c r="K50239" s="1" t="s">
        <v>25</v>
      </c>
      <c r="L50239" s="1" t="s">
        <v>25</v>
      </c>
      <c r="M50239" s="1" t="s">
        <v>4823</v>
      </c>
      <c r="N50239">
        <v>20.984187299999999</v>
      </c>
      <c r="O50239">
        <v>105.8600825</v>
      </c>
      <c r="P50239">
        <v>16000</v>
      </c>
      <c r="Q50239">
        <v>266.66666666666669</v>
      </c>
      <c r="R50239" s="1" t="s">
        <v>25</v>
      </c>
      <c r="S50239" s="1" t="s">
        <v>25</v>
      </c>
      <c r="T50239" s="1" t="s">
        <v>4586</v>
      </c>
      <c r="U50239" s="1" t="s">
        <v>3910</v>
      </c>
      <c r="W50239" s="1" t="s">
        <v>29</v>
      </c>
      <c r="X50239" s="1" t="s">
        <v>4587</v>
      </c>
      <c r="Y50239" s="1" t="s">
        <v>4588</v>
      </c>
    </row>
    <row r="50240" spans="1:25" x14ac:dyDescent="0.3">
      <c r="A50240">
        <v>50238</v>
      </c>
      <c r="B50240">
        <v>50</v>
      </c>
      <c r="C50240" s="1" t="s">
        <v>25</v>
      </c>
      <c r="D50240">
        <v>3</v>
      </c>
      <c r="E50240" s="1" t="s">
        <v>26</v>
      </c>
      <c r="F50240" s="1" t="s">
        <v>27</v>
      </c>
      <c r="G50240" s="1" t="s">
        <v>4579</v>
      </c>
      <c r="H50240" s="1" t="s">
        <v>4581</v>
      </c>
      <c r="I50240">
        <v>5</v>
      </c>
      <c r="J50240">
        <v>4</v>
      </c>
      <c r="K50240" s="1" t="s">
        <v>25</v>
      </c>
      <c r="L50240" s="1" t="s">
        <v>25</v>
      </c>
      <c r="M50240" s="1" t="s">
        <v>244</v>
      </c>
      <c r="N50240">
        <v>20.970469399999999</v>
      </c>
      <c r="O50240">
        <v>105.8468226</v>
      </c>
      <c r="P50240">
        <v>7100</v>
      </c>
      <c r="Q50240">
        <v>142</v>
      </c>
      <c r="R50240" s="1" t="s">
        <v>25</v>
      </c>
      <c r="S50240" s="1" t="s">
        <v>25</v>
      </c>
      <c r="T50240" s="1" t="s">
        <v>4612</v>
      </c>
      <c r="U50240" s="1" t="s">
        <v>4613</v>
      </c>
      <c r="W50240" s="1" t="s">
        <v>29</v>
      </c>
      <c r="X50240" s="1" t="s">
        <v>4605</v>
      </c>
      <c r="Y50240" s="1" t="s">
        <v>4606</v>
      </c>
    </row>
    <row r="50241" spans="1:25" x14ac:dyDescent="0.3">
      <c r="A50241">
        <v>50239</v>
      </c>
      <c r="B50241">
        <v>62</v>
      </c>
      <c r="C50241" s="1" t="s">
        <v>25</v>
      </c>
      <c r="E50241" s="1" t="s">
        <v>26</v>
      </c>
      <c r="F50241" s="1" t="s">
        <v>27</v>
      </c>
      <c r="G50241" s="1" t="s">
        <v>4579</v>
      </c>
      <c r="H50241" s="1" t="s">
        <v>4581</v>
      </c>
      <c r="I50241">
        <v>6</v>
      </c>
      <c r="K50241" s="1" t="s">
        <v>588</v>
      </c>
      <c r="L50241" s="1" t="s">
        <v>25</v>
      </c>
      <c r="M50241" s="1" t="s">
        <v>4824</v>
      </c>
      <c r="N50241">
        <v>20.9835858</v>
      </c>
      <c r="O50241">
        <v>105.84597429999999</v>
      </c>
      <c r="P50241">
        <v>12000</v>
      </c>
      <c r="Q50241">
        <v>193.54838709677421</v>
      </c>
      <c r="R50241" s="1" t="s">
        <v>25</v>
      </c>
      <c r="S50241" s="1" t="s">
        <v>25</v>
      </c>
      <c r="T50241" s="1" t="s">
        <v>4586</v>
      </c>
      <c r="U50241" s="1" t="s">
        <v>3910</v>
      </c>
      <c r="W50241" s="1" t="s">
        <v>29</v>
      </c>
      <c r="X50241" s="1" t="s">
        <v>4599</v>
      </c>
      <c r="Y50241" s="1" t="s">
        <v>4600</v>
      </c>
    </row>
    <row r="50242" spans="1:25" x14ac:dyDescent="0.3">
      <c r="A50242">
        <v>50240</v>
      </c>
      <c r="B50242">
        <v>40</v>
      </c>
      <c r="C50242" s="1" t="s">
        <v>25</v>
      </c>
      <c r="D50242">
        <v>4</v>
      </c>
      <c r="E50242" s="1" t="s">
        <v>26</v>
      </c>
      <c r="F50242" s="1" t="s">
        <v>27</v>
      </c>
      <c r="G50242" s="1" t="s">
        <v>4579</v>
      </c>
      <c r="H50242" s="1" t="s">
        <v>4581</v>
      </c>
      <c r="I50242">
        <v>5</v>
      </c>
      <c r="K50242" s="1" t="s">
        <v>25</v>
      </c>
      <c r="L50242" s="1" t="s">
        <v>25</v>
      </c>
      <c r="M50242" s="1" t="s">
        <v>46</v>
      </c>
      <c r="N50242">
        <v>20.964792599999999</v>
      </c>
      <c r="O50242">
        <v>105.8206409</v>
      </c>
      <c r="P50242">
        <v>3100</v>
      </c>
      <c r="Q50242">
        <v>77.5</v>
      </c>
      <c r="R50242" s="1" t="s">
        <v>25</v>
      </c>
      <c r="S50242" s="1" t="s">
        <v>25</v>
      </c>
      <c r="T50242" s="1" t="s">
        <v>4662</v>
      </c>
      <c r="U50242" s="1" t="s">
        <v>4663</v>
      </c>
      <c r="W50242" s="1" t="s">
        <v>29</v>
      </c>
      <c r="X50242" s="1" t="s">
        <v>4623</v>
      </c>
      <c r="Y50242" s="1" t="s">
        <v>4624</v>
      </c>
    </row>
    <row r="50243" spans="1:25" x14ac:dyDescent="0.3">
      <c r="A50243">
        <v>50241</v>
      </c>
      <c r="B50243">
        <v>32</v>
      </c>
      <c r="C50243" s="1" t="s">
        <v>25</v>
      </c>
      <c r="D50243">
        <v>4</v>
      </c>
      <c r="E50243" s="1" t="s">
        <v>26</v>
      </c>
      <c r="F50243" s="1" t="s">
        <v>27</v>
      </c>
      <c r="G50243" s="1" t="s">
        <v>4579</v>
      </c>
      <c r="H50243" s="1" t="s">
        <v>4581</v>
      </c>
      <c r="I50243">
        <v>5</v>
      </c>
      <c r="K50243" s="1" t="s">
        <v>25</v>
      </c>
      <c r="L50243" s="1" t="s">
        <v>25</v>
      </c>
      <c r="M50243" s="1" t="s">
        <v>25</v>
      </c>
      <c r="N50243">
        <v>20.979165299999998</v>
      </c>
      <c r="O50243">
        <v>105.8648276</v>
      </c>
      <c r="P50243">
        <v>3300</v>
      </c>
      <c r="Q50243">
        <v>103.125</v>
      </c>
      <c r="R50243" s="1" t="s">
        <v>25</v>
      </c>
      <c r="S50243" s="1" t="s">
        <v>25</v>
      </c>
      <c r="T50243" s="1" t="s">
        <v>4649</v>
      </c>
      <c r="U50243" s="1" t="s">
        <v>4359</v>
      </c>
      <c r="W50243" s="1" t="s">
        <v>29</v>
      </c>
      <c r="X50243" s="1" t="s">
        <v>4584</v>
      </c>
      <c r="Y50243" s="1" t="s">
        <v>4585</v>
      </c>
    </row>
    <row r="50244" spans="1:25" x14ac:dyDescent="0.3">
      <c r="A50244">
        <v>50242</v>
      </c>
      <c r="B50244">
        <v>65</v>
      </c>
      <c r="C50244" s="1" t="s">
        <v>25</v>
      </c>
      <c r="D50244">
        <v>7</v>
      </c>
      <c r="E50244" s="1" t="s">
        <v>26</v>
      </c>
      <c r="F50244" s="1" t="s">
        <v>27</v>
      </c>
      <c r="G50244" s="1" t="s">
        <v>4579</v>
      </c>
      <c r="H50244" s="1" t="s">
        <v>4581</v>
      </c>
      <c r="I50244">
        <v>5</v>
      </c>
      <c r="K50244" s="1" t="s">
        <v>25</v>
      </c>
      <c r="L50244" s="1" t="s">
        <v>25</v>
      </c>
      <c r="M50244" s="1" t="s">
        <v>46</v>
      </c>
      <c r="N50244">
        <v>20.983687</v>
      </c>
      <c r="O50244">
        <v>105.848156</v>
      </c>
      <c r="P50244">
        <v>12000</v>
      </c>
      <c r="Q50244">
        <v>184.61538461538461</v>
      </c>
      <c r="R50244" s="1" t="s">
        <v>25</v>
      </c>
      <c r="S50244" s="1" t="s">
        <v>25</v>
      </c>
      <c r="T50244" s="1" t="s">
        <v>4586</v>
      </c>
      <c r="U50244" s="1" t="s">
        <v>3910</v>
      </c>
      <c r="V50244">
        <v>8</v>
      </c>
      <c r="W50244" s="1" t="s">
        <v>29</v>
      </c>
      <c r="X50244" s="1" t="s">
        <v>4610</v>
      </c>
      <c r="Y50244" s="1" t="s">
        <v>4611</v>
      </c>
    </row>
    <row r="50245" spans="1:25" x14ac:dyDescent="0.3">
      <c r="A50245">
        <v>50243</v>
      </c>
      <c r="B50245">
        <v>52</v>
      </c>
      <c r="C50245" s="1" t="s">
        <v>25</v>
      </c>
      <c r="D50245">
        <v>5</v>
      </c>
      <c r="E50245" s="1" t="s">
        <v>26</v>
      </c>
      <c r="F50245" s="1" t="s">
        <v>27</v>
      </c>
      <c r="G50245" s="1" t="s">
        <v>4579</v>
      </c>
      <c r="H50245" s="1" t="s">
        <v>4581</v>
      </c>
      <c r="I50245">
        <v>6</v>
      </c>
      <c r="K50245" s="1" t="s">
        <v>25</v>
      </c>
      <c r="L50245" s="1" t="s">
        <v>25</v>
      </c>
      <c r="M50245" s="1" t="s">
        <v>46</v>
      </c>
      <c r="N50245">
        <v>20.983420299999999</v>
      </c>
      <c r="O50245">
        <v>105.845291</v>
      </c>
      <c r="P50245">
        <v>9000</v>
      </c>
      <c r="Q50245">
        <v>173.07692307692307</v>
      </c>
      <c r="R50245" s="1" t="s">
        <v>25</v>
      </c>
      <c r="S50245" s="1" t="s">
        <v>25</v>
      </c>
      <c r="T50245" s="1" t="s">
        <v>4586</v>
      </c>
      <c r="U50245" s="1" t="s">
        <v>3910</v>
      </c>
      <c r="V50245">
        <v>8</v>
      </c>
      <c r="W50245" s="1" t="s">
        <v>29</v>
      </c>
      <c r="X50245" s="1" t="s">
        <v>4610</v>
      </c>
      <c r="Y50245" s="1" t="s">
        <v>4611</v>
      </c>
    </row>
    <row r="50246" spans="1:25" x14ac:dyDescent="0.3">
      <c r="A50246">
        <v>50244</v>
      </c>
      <c r="B50246">
        <v>63</v>
      </c>
      <c r="C50246" s="1" t="s">
        <v>25</v>
      </c>
      <c r="D50246">
        <v>4</v>
      </c>
      <c r="E50246" s="1" t="s">
        <v>26</v>
      </c>
      <c r="F50246" s="1" t="s">
        <v>27</v>
      </c>
      <c r="G50246" s="1" t="s">
        <v>4579</v>
      </c>
      <c r="H50246" s="1" t="s">
        <v>4581</v>
      </c>
      <c r="I50246">
        <v>6</v>
      </c>
      <c r="K50246" s="1" t="s">
        <v>25</v>
      </c>
      <c r="L50246" s="1" t="s">
        <v>25</v>
      </c>
      <c r="M50246" s="1" t="s">
        <v>46</v>
      </c>
      <c r="N50246">
        <v>20.962531599999998</v>
      </c>
      <c r="O50246">
        <v>105.8399127</v>
      </c>
      <c r="P50246">
        <v>10000</v>
      </c>
      <c r="Q50246">
        <v>158.73015873015873</v>
      </c>
      <c r="R50246" s="1" t="s">
        <v>25</v>
      </c>
      <c r="S50246" s="1" t="s">
        <v>25</v>
      </c>
      <c r="T50246" s="1" t="s">
        <v>4662</v>
      </c>
      <c r="U50246" s="1" t="s">
        <v>4663</v>
      </c>
      <c r="W50246" s="1" t="s">
        <v>29</v>
      </c>
      <c r="X50246" s="1" t="s">
        <v>4623</v>
      </c>
      <c r="Y50246" s="1" t="s">
        <v>4624</v>
      </c>
    </row>
    <row r="50247" spans="1:25" x14ac:dyDescent="0.3">
      <c r="A50247">
        <v>50245</v>
      </c>
      <c r="B50247">
        <v>480</v>
      </c>
      <c r="C50247" s="1" t="s">
        <v>25</v>
      </c>
      <c r="E50247" s="1" t="s">
        <v>26</v>
      </c>
      <c r="F50247" s="1" t="s">
        <v>27</v>
      </c>
      <c r="G50247" s="1" t="s">
        <v>4579</v>
      </c>
      <c r="H50247" s="1" t="s">
        <v>4581</v>
      </c>
      <c r="K50247" s="1" t="s">
        <v>25</v>
      </c>
      <c r="L50247" s="1" t="s">
        <v>25</v>
      </c>
      <c r="M50247" s="1" t="s">
        <v>46</v>
      </c>
      <c r="N50247">
        <v>20.975492800000001</v>
      </c>
      <c r="O50247">
        <v>105.82546170000001</v>
      </c>
      <c r="P50247">
        <v>43500</v>
      </c>
      <c r="Q50247">
        <v>90.625</v>
      </c>
      <c r="R50247" s="1" t="s">
        <v>25</v>
      </c>
      <c r="S50247" s="1" t="s">
        <v>25</v>
      </c>
      <c r="T50247" s="1" t="s">
        <v>4586</v>
      </c>
      <c r="U50247" s="1" t="s">
        <v>3910</v>
      </c>
      <c r="W50247" s="1" t="s">
        <v>29</v>
      </c>
      <c r="X50247" s="1" t="s">
        <v>4595</v>
      </c>
      <c r="Y50247" s="1" t="s">
        <v>4596</v>
      </c>
    </row>
    <row r="50248" spans="1:25" x14ac:dyDescent="0.3">
      <c r="A50248">
        <v>50246</v>
      </c>
      <c r="B50248">
        <v>123</v>
      </c>
      <c r="C50248" s="1" t="s">
        <v>25</v>
      </c>
      <c r="D50248">
        <v>2</v>
      </c>
      <c r="E50248" s="1" t="s">
        <v>26</v>
      </c>
      <c r="F50248" s="1" t="s">
        <v>27</v>
      </c>
      <c r="G50248" s="1" t="s">
        <v>4579</v>
      </c>
      <c r="H50248" s="1" t="s">
        <v>4581</v>
      </c>
      <c r="I50248">
        <v>1</v>
      </c>
      <c r="K50248" s="1" t="s">
        <v>25</v>
      </c>
      <c r="L50248" s="1" t="s">
        <v>25</v>
      </c>
      <c r="M50248" s="1" t="s">
        <v>46</v>
      </c>
      <c r="N50248">
        <v>20.982012099999999</v>
      </c>
      <c r="O50248">
        <v>105.8460211</v>
      </c>
      <c r="P50248">
        <v>16000</v>
      </c>
      <c r="Q50248">
        <v>154.47154471544715</v>
      </c>
      <c r="R50248" s="1" t="s">
        <v>25</v>
      </c>
      <c r="S50248" s="1" t="s">
        <v>25</v>
      </c>
      <c r="T50248" s="1" t="s">
        <v>4586</v>
      </c>
      <c r="U50248" s="1" t="s">
        <v>3910</v>
      </c>
      <c r="V50248">
        <v>20</v>
      </c>
      <c r="W50248" s="1" t="s">
        <v>29</v>
      </c>
      <c r="X50248" s="1" t="s">
        <v>4610</v>
      </c>
      <c r="Y50248" s="1" t="s">
        <v>4611</v>
      </c>
    </row>
    <row r="50249" spans="1:25" x14ac:dyDescent="0.3">
      <c r="A50249">
        <v>50247</v>
      </c>
      <c r="B50249">
        <v>37</v>
      </c>
      <c r="C50249" s="1" t="s">
        <v>25</v>
      </c>
      <c r="E50249" s="1" t="s">
        <v>26</v>
      </c>
      <c r="F50249" s="1" t="s">
        <v>27</v>
      </c>
      <c r="G50249" s="1" t="s">
        <v>4579</v>
      </c>
      <c r="H50249" s="1" t="s">
        <v>4581</v>
      </c>
      <c r="K50249" s="1" t="s">
        <v>25</v>
      </c>
      <c r="L50249" s="1" t="s">
        <v>25</v>
      </c>
      <c r="M50249" s="1" t="s">
        <v>25</v>
      </c>
      <c r="N50249">
        <v>20.993410300000001</v>
      </c>
      <c r="O50249">
        <v>105.8553012</v>
      </c>
      <c r="P50249">
        <v>2650</v>
      </c>
      <c r="Q50249">
        <v>71.621621621621628</v>
      </c>
      <c r="R50249" s="1" t="s">
        <v>25</v>
      </c>
      <c r="S50249" s="1" t="s">
        <v>25</v>
      </c>
      <c r="T50249" s="1" t="s">
        <v>4703</v>
      </c>
      <c r="U50249" s="1" t="s">
        <v>4704</v>
      </c>
      <c r="W50249" s="1" t="s">
        <v>29</v>
      </c>
      <c r="X50249" s="1" t="s">
        <v>4660</v>
      </c>
      <c r="Y50249" s="1" t="s">
        <v>4661</v>
      </c>
    </row>
    <row r="50250" spans="1:25" x14ac:dyDescent="0.3">
      <c r="A50250">
        <v>50248</v>
      </c>
      <c r="B50250">
        <v>34</v>
      </c>
      <c r="C50250" s="1" t="s">
        <v>25</v>
      </c>
      <c r="D50250">
        <v>3</v>
      </c>
      <c r="E50250" s="1" t="s">
        <v>26</v>
      </c>
      <c r="F50250" s="1" t="s">
        <v>27</v>
      </c>
      <c r="G50250" s="1" t="s">
        <v>4579</v>
      </c>
      <c r="H50250" s="1" t="s">
        <v>4581</v>
      </c>
      <c r="I50250">
        <v>3</v>
      </c>
      <c r="K50250" s="1" t="s">
        <v>25</v>
      </c>
      <c r="L50250" s="1" t="s">
        <v>25</v>
      </c>
      <c r="M50250" s="1" t="s">
        <v>46</v>
      </c>
      <c r="N50250">
        <v>20.982978800000001</v>
      </c>
      <c r="O50250">
        <v>105.83495619999999</v>
      </c>
      <c r="P50250">
        <v>2600</v>
      </c>
      <c r="Q50250">
        <v>76.470588235294116</v>
      </c>
      <c r="R50250" s="1" t="s">
        <v>25</v>
      </c>
      <c r="S50250" s="1" t="s">
        <v>25</v>
      </c>
      <c r="T50250" s="1" t="s">
        <v>4617</v>
      </c>
      <c r="U50250" s="1" t="s">
        <v>4618</v>
      </c>
      <c r="W50250" s="1" t="s">
        <v>29</v>
      </c>
      <c r="X50250" s="1" t="s">
        <v>4619</v>
      </c>
      <c r="Y50250" s="1" t="s">
        <v>4620</v>
      </c>
    </row>
    <row r="50251" spans="1:25" x14ac:dyDescent="0.3">
      <c r="A50251">
        <v>50249</v>
      </c>
      <c r="B50251">
        <v>40</v>
      </c>
      <c r="C50251" s="1" t="s">
        <v>25</v>
      </c>
      <c r="D50251">
        <v>4</v>
      </c>
      <c r="E50251" s="1" t="s">
        <v>26</v>
      </c>
      <c r="F50251" s="1" t="s">
        <v>27</v>
      </c>
      <c r="G50251" s="1" t="s">
        <v>4579</v>
      </c>
      <c r="H50251" s="1" t="s">
        <v>4581</v>
      </c>
      <c r="I50251">
        <v>4</v>
      </c>
      <c r="K50251" s="1" t="s">
        <v>25</v>
      </c>
      <c r="L50251" s="1" t="s">
        <v>25</v>
      </c>
      <c r="M50251" s="1" t="s">
        <v>25</v>
      </c>
      <c r="N50251">
        <v>20.984836399999999</v>
      </c>
      <c r="O50251">
        <v>105.85985530000001</v>
      </c>
      <c r="P50251">
        <v>3650</v>
      </c>
      <c r="Q50251">
        <v>91.25</v>
      </c>
      <c r="R50251" s="1" t="s">
        <v>25</v>
      </c>
      <c r="S50251" s="1" t="s">
        <v>25</v>
      </c>
      <c r="T50251" s="1" t="s">
        <v>4586</v>
      </c>
      <c r="U50251" s="1" t="s">
        <v>3910</v>
      </c>
      <c r="W50251" s="1" t="s">
        <v>29</v>
      </c>
      <c r="X50251" s="1" t="s">
        <v>4587</v>
      </c>
      <c r="Y50251" s="1" t="s">
        <v>4588</v>
      </c>
    </row>
    <row r="50252" spans="1:25" x14ac:dyDescent="0.3">
      <c r="A50252">
        <v>50250</v>
      </c>
      <c r="B50252">
        <v>280</v>
      </c>
      <c r="C50252" s="1" t="s">
        <v>25</v>
      </c>
      <c r="D50252">
        <v>6</v>
      </c>
      <c r="E50252" s="1" t="s">
        <v>26</v>
      </c>
      <c r="F50252" s="1" t="s">
        <v>27</v>
      </c>
      <c r="G50252" s="1" t="s">
        <v>4579</v>
      </c>
      <c r="H50252" s="1" t="s">
        <v>4581</v>
      </c>
      <c r="I50252">
        <v>5</v>
      </c>
      <c r="K50252" s="1" t="s">
        <v>25</v>
      </c>
      <c r="L50252" s="1" t="s">
        <v>25</v>
      </c>
      <c r="M50252" s="1" t="s">
        <v>46</v>
      </c>
      <c r="N50252">
        <v>20.960085599999999</v>
      </c>
      <c r="O50252">
        <v>105.8347486</v>
      </c>
      <c r="P50252">
        <v>28000</v>
      </c>
      <c r="Q50252">
        <v>100</v>
      </c>
      <c r="R50252" s="1" t="s">
        <v>25</v>
      </c>
      <c r="S50252" s="1" t="s">
        <v>25</v>
      </c>
      <c r="T50252" s="1" t="s">
        <v>4688</v>
      </c>
      <c r="U50252" s="1" t="s">
        <v>4689</v>
      </c>
      <c r="W50252" s="1" t="s">
        <v>29</v>
      </c>
      <c r="X50252" s="1" t="s">
        <v>4623</v>
      </c>
      <c r="Y50252" s="1" t="s">
        <v>4624</v>
      </c>
    </row>
    <row r="50253" spans="1:25" x14ac:dyDescent="0.3">
      <c r="A50253">
        <v>50251</v>
      </c>
      <c r="B50253">
        <v>33</v>
      </c>
      <c r="C50253" s="1" t="s">
        <v>25</v>
      </c>
      <c r="D50253">
        <v>3</v>
      </c>
      <c r="E50253" s="1" t="s">
        <v>26</v>
      </c>
      <c r="F50253" s="1" t="s">
        <v>27</v>
      </c>
      <c r="G50253" s="1" t="s">
        <v>4579</v>
      </c>
      <c r="H50253" s="1" t="s">
        <v>4581</v>
      </c>
      <c r="I50253">
        <v>5</v>
      </c>
      <c r="K50253" s="1" t="s">
        <v>25</v>
      </c>
      <c r="L50253" s="1" t="s">
        <v>25</v>
      </c>
      <c r="M50253" s="1" t="s">
        <v>25</v>
      </c>
      <c r="N50253">
        <v>20.9908669</v>
      </c>
      <c r="O50253">
        <v>105.8649934</v>
      </c>
      <c r="P50253">
        <v>2900</v>
      </c>
      <c r="Q50253">
        <v>87.878787878787875</v>
      </c>
      <c r="R50253" s="1" t="s">
        <v>25</v>
      </c>
      <c r="S50253" s="1" t="s">
        <v>25</v>
      </c>
      <c r="T50253" s="1" t="s">
        <v>4586</v>
      </c>
      <c r="U50253" s="1" t="s">
        <v>3910</v>
      </c>
      <c r="W50253" s="1" t="s">
        <v>29</v>
      </c>
      <c r="X50253" s="1" t="s">
        <v>4591</v>
      </c>
      <c r="Y50253" s="1" t="s">
        <v>4592</v>
      </c>
    </row>
    <row r="50254" spans="1:25" x14ac:dyDescent="0.3">
      <c r="A50254">
        <v>50252</v>
      </c>
      <c r="B50254">
        <v>35</v>
      </c>
      <c r="C50254" s="1" t="s">
        <v>25</v>
      </c>
      <c r="D50254">
        <v>3</v>
      </c>
      <c r="E50254" s="1" t="s">
        <v>26</v>
      </c>
      <c r="F50254" s="1" t="s">
        <v>27</v>
      </c>
      <c r="G50254" s="1" t="s">
        <v>4579</v>
      </c>
      <c r="H50254" s="1" t="s">
        <v>4581</v>
      </c>
      <c r="I50254">
        <v>5</v>
      </c>
      <c r="K50254" s="1" t="s">
        <v>25</v>
      </c>
      <c r="L50254" s="1" t="s">
        <v>25</v>
      </c>
      <c r="M50254" s="1" t="s">
        <v>25</v>
      </c>
      <c r="N50254">
        <v>20.984836399999999</v>
      </c>
      <c r="O50254">
        <v>105.85985530000001</v>
      </c>
      <c r="P50254">
        <v>3500</v>
      </c>
      <c r="Q50254">
        <v>100</v>
      </c>
      <c r="R50254" s="1" t="s">
        <v>25</v>
      </c>
      <c r="S50254" s="1" t="s">
        <v>25</v>
      </c>
      <c r="T50254" s="1" t="s">
        <v>4586</v>
      </c>
      <c r="U50254" s="1" t="s">
        <v>3910</v>
      </c>
      <c r="W50254" s="1" t="s">
        <v>29</v>
      </c>
      <c r="X50254" s="1" t="s">
        <v>4587</v>
      </c>
      <c r="Y50254" s="1" t="s">
        <v>4588</v>
      </c>
    </row>
    <row r="50255" spans="1:25" x14ac:dyDescent="0.3">
      <c r="A50255">
        <v>50253</v>
      </c>
      <c r="B50255">
        <v>40</v>
      </c>
      <c r="C50255" s="1" t="s">
        <v>25</v>
      </c>
      <c r="E50255" s="1" t="s">
        <v>26</v>
      </c>
      <c r="F50255" s="1" t="s">
        <v>27</v>
      </c>
      <c r="G50255" s="1" t="s">
        <v>4579</v>
      </c>
      <c r="H50255" s="1" t="s">
        <v>4581</v>
      </c>
      <c r="K50255" s="1" t="s">
        <v>25</v>
      </c>
      <c r="L50255" s="1" t="s">
        <v>25</v>
      </c>
      <c r="M50255" s="1" t="s">
        <v>25</v>
      </c>
      <c r="N50255">
        <v>20.984189000000001</v>
      </c>
      <c r="O50255">
        <v>105.8604575</v>
      </c>
      <c r="P50255">
        <v>4300</v>
      </c>
      <c r="Q50255">
        <v>107.5</v>
      </c>
      <c r="R50255" s="1" t="s">
        <v>25</v>
      </c>
      <c r="S50255" s="1" t="s">
        <v>25</v>
      </c>
      <c r="T50255" s="1" t="s">
        <v>4586</v>
      </c>
      <c r="U50255" s="1" t="s">
        <v>3910</v>
      </c>
      <c r="W50255" s="1" t="s">
        <v>29</v>
      </c>
      <c r="X50255" s="1" t="s">
        <v>4587</v>
      </c>
      <c r="Y50255" s="1" t="s">
        <v>4588</v>
      </c>
    </row>
    <row r="50256" spans="1:25" x14ac:dyDescent="0.3">
      <c r="A50256">
        <v>50254</v>
      </c>
      <c r="B50256">
        <v>55</v>
      </c>
      <c r="C50256" s="1" t="s">
        <v>25</v>
      </c>
      <c r="E50256" s="1" t="s">
        <v>26</v>
      </c>
      <c r="F50256" s="1" t="s">
        <v>27</v>
      </c>
      <c r="G50256" s="1" t="s">
        <v>4579</v>
      </c>
      <c r="H50256" s="1" t="s">
        <v>4581</v>
      </c>
      <c r="K50256" s="1" t="s">
        <v>25</v>
      </c>
      <c r="L50256" s="1" t="s">
        <v>25</v>
      </c>
      <c r="M50256" s="1" t="s">
        <v>25</v>
      </c>
      <c r="N50256">
        <v>20.983599399999999</v>
      </c>
      <c r="O50256">
        <v>105.8503027</v>
      </c>
      <c r="P50256">
        <v>5600</v>
      </c>
      <c r="Q50256">
        <v>101.81818181818181</v>
      </c>
      <c r="R50256" s="1" t="s">
        <v>25</v>
      </c>
      <c r="S50256" s="1" t="s">
        <v>25</v>
      </c>
      <c r="T50256" s="1" t="s">
        <v>4586</v>
      </c>
      <c r="U50256" s="1" t="s">
        <v>3910</v>
      </c>
      <c r="W50256" s="1" t="s">
        <v>29</v>
      </c>
      <c r="X50256" s="1" t="s">
        <v>4610</v>
      </c>
      <c r="Y50256" s="1" t="s">
        <v>4611</v>
      </c>
    </row>
    <row r="50257" spans="1:25" x14ac:dyDescent="0.3">
      <c r="A50257">
        <v>50255</v>
      </c>
      <c r="B50257">
        <v>76</v>
      </c>
      <c r="C50257" s="1" t="s">
        <v>25</v>
      </c>
      <c r="E50257" s="1" t="s">
        <v>26</v>
      </c>
      <c r="F50257" s="1" t="s">
        <v>27</v>
      </c>
      <c r="G50257" s="1" t="s">
        <v>4579</v>
      </c>
      <c r="H50257" s="1" t="s">
        <v>4581</v>
      </c>
      <c r="K50257" s="1" t="s">
        <v>25</v>
      </c>
      <c r="L50257" s="1" t="s">
        <v>25</v>
      </c>
      <c r="M50257" s="1" t="s">
        <v>25</v>
      </c>
      <c r="N50257">
        <v>20.983613999999999</v>
      </c>
      <c r="O50257">
        <v>105.84333530000001</v>
      </c>
      <c r="P50257">
        <v>6600</v>
      </c>
      <c r="Q50257">
        <v>86.84210526315789</v>
      </c>
      <c r="R50257" s="1" t="s">
        <v>25</v>
      </c>
      <c r="S50257" s="1" t="s">
        <v>25</v>
      </c>
      <c r="T50257" s="1" t="s">
        <v>4586</v>
      </c>
      <c r="U50257" s="1" t="s">
        <v>3910</v>
      </c>
      <c r="W50257" s="1" t="s">
        <v>29</v>
      </c>
      <c r="X50257" s="1" t="s">
        <v>4599</v>
      </c>
      <c r="Y50257" s="1" t="s">
        <v>4600</v>
      </c>
    </row>
    <row r="50258" spans="1:25" x14ac:dyDescent="0.3">
      <c r="A50258">
        <v>50256</v>
      </c>
      <c r="B50258">
        <v>98</v>
      </c>
      <c r="C50258" s="1" t="s">
        <v>25</v>
      </c>
      <c r="D50258">
        <v>6</v>
      </c>
      <c r="E50258" s="1" t="s">
        <v>26</v>
      </c>
      <c r="F50258" s="1" t="s">
        <v>27</v>
      </c>
      <c r="G50258" s="1" t="s">
        <v>4579</v>
      </c>
      <c r="H50258" s="1" t="s">
        <v>4581</v>
      </c>
      <c r="I50258">
        <v>6</v>
      </c>
      <c r="K50258" s="1" t="s">
        <v>25</v>
      </c>
      <c r="L50258" s="1" t="s">
        <v>25</v>
      </c>
      <c r="M50258" s="1" t="s">
        <v>46</v>
      </c>
      <c r="N50258">
        <v>20.9849274</v>
      </c>
      <c r="O50258">
        <v>105.8550843</v>
      </c>
      <c r="P50258">
        <v>9500</v>
      </c>
      <c r="Q50258">
        <v>96.938775510204081</v>
      </c>
      <c r="R50258" s="1" t="s">
        <v>25</v>
      </c>
      <c r="S50258" s="1" t="s">
        <v>25</v>
      </c>
      <c r="T50258" s="1" t="s">
        <v>4586</v>
      </c>
      <c r="U50258" s="1" t="s">
        <v>3910</v>
      </c>
      <c r="W50258" s="1" t="s">
        <v>29</v>
      </c>
      <c r="X50258" s="1" t="s">
        <v>4610</v>
      </c>
      <c r="Y50258" s="1" t="s">
        <v>4611</v>
      </c>
    </row>
    <row r="50259" spans="1:25" x14ac:dyDescent="0.3">
      <c r="A50259">
        <v>50257</v>
      </c>
      <c r="B50259">
        <v>44</v>
      </c>
      <c r="C50259" s="1" t="s">
        <v>25</v>
      </c>
      <c r="E50259" s="1" t="s">
        <v>26</v>
      </c>
      <c r="F50259" s="1" t="s">
        <v>27</v>
      </c>
      <c r="G50259" s="1" t="s">
        <v>4579</v>
      </c>
      <c r="H50259" s="1" t="s">
        <v>4581</v>
      </c>
      <c r="K50259" s="1" t="s">
        <v>25</v>
      </c>
      <c r="L50259" s="1" t="s">
        <v>25</v>
      </c>
      <c r="M50259" s="1" t="s">
        <v>25</v>
      </c>
      <c r="N50259">
        <v>20.9895988</v>
      </c>
      <c r="O50259">
        <v>105.88856869999999</v>
      </c>
      <c r="P50259">
        <v>5600</v>
      </c>
      <c r="Q50259">
        <v>127.27272727272727</v>
      </c>
      <c r="R50259" s="1" t="s">
        <v>25</v>
      </c>
      <c r="S50259" s="1" t="s">
        <v>25</v>
      </c>
      <c r="T50259" s="1" t="s">
        <v>4686</v>
      </c>
      <c r="U50259" s="1" t="s">
        <v>4687</v>
      </c>
      <c r="W50259" s="1" t="s">
        <v>29</v>
      </c>
      <c r="X50259" s="1" t="s">
        <v>4584</v>
      </c>
      <c r="Y50259" s="1" t="s">
        <v>4585</v>
      </c>
    </row>
    <row r="50260" spans="1:25" x14ac:dyDescent="0.3">
      <c r="A50260">
        <v>50258</v>
      </c>
      <c r="B50260">
        <v>59</v>
      </c>
      <c r="C50260" s="1" t="s">
        <v>25</v>
      </c>
      <c r="D50260">
        <v>3</v>
      </c>
      <c r="E50260" s="1" t="s">
        <v>26</v>
      </c>
      <c r="F50260" s="1" t="s">
        <v>27</v>
      </c>
      <c r="G50260" s="1" t="s">
        <v>4579</v>
      </c>
      <c r="H50260" s="1" t="s">
        <v>4581</v>
      </c>
      <c r="I50260">
        <v>3</v>
      </c>
      <c r="K50260" s="1" t="s">
        <v>25</v>
      </c>
      <c r="L50260" s="1" t="s">
        <v>25</v>
      </c>
      <c r="M50260" s="1" t="s">
        <v>46</v>
      </c>
      <c r="N50260">
        <v>20.983687</v>
      </c>
      <c r="O50260">
        <v>105.848156</v>
      </c>
      <c r="P50260">
        <v>8800</v>
      </c>
      <c r="Q50260">
        <v>149.15254237288136</v>
      </c>
      <c r="R50260" s="1" t="s">
        <v>25</v>
      </c>
      <c r="S50260" s="1" t="s">
        <v>25</v>
      </c>
      <c r="T50260" s="1" t="s">
        <v>4601</v>
      </c>
      <c r="U50260" s="1" t="s">
        <v>4170</v>
      </c>
      <c r="W50260" s="1" t="s">
        <v>29</v>
      </c>
      <c r="X50260" s="1" t="s">
        <v>4610</v>
      </c>
      <c r="Y50260" s="1" t="s">
        <v>4611</v>
      </c>
    </row>
    <row r="50261" spans="1:25" x14ac:dyDescent="0.3">
      <c r="A50261">
        <v>50259</v>
      </c>
      <c r="B50261">
        <v>60</v>
      </c>
      <c r="C50261" s="1" t="s">
        <v>25</v>
      </c>
      <c r="D50261">
        <v>8</v>
      </c>
      <c r="E50261" s="1" t="s">
        <v>26</v>
      </c>
      <c r="F50261" s="1" t="s">
        <v>27</v>
      </c>
      <c r="G50261" s="1" t="s">
        <v>4579</v>
      </c>
      <c r="H50261" s="1" t="s">
        <v>4581</v>
      </c>
      <c r="I50261">
        <v>6</v>
      </c>
      <c r="K50261" s="1" t="s">
        <v>25</v>
      </c>
      <c r="L50261" s="1" t="s">
        <v>25</v>
      </c>
      <c r="M50261" s="1" t="s">
        <v>46</v>
      </c>
      <c r="N50261">
        <v>20.983599399999999</v>
      </c>
      <c r="O50261">
        <v>105.8503027</v>
      </c>
      <c r="P50261">
        <v>8000</v>
      </c>
      <c r="Q50261">
        <v>133.33333333333334</v>
      </c>
      <c r="R50261" s="1" t="s">
        <v>25</v>
      </c>
      <c r="S50261" s="1" t="s">
        <v>25</v>
      </c>
      <c r="T50261" s="1" t="s">
        <v>4586</v>
      </c>
      <c r="U50261" s="1" t="s">
        <v>3910</v>
      </c>
      <c r="W50261" s="1" t="s">
        <v>29</v>
      </c>
      <c r="X50261" s="1" t="s">
        <v>4610</v>
      </c>
      <c r="Y50261" s="1" t="s">
        <v>4611</v>
      </c>
    </row>
    <row r="50262" spans="1:25" x14ac:dyDescent="0.3">
      <c r="A50262">
        <v>50260</v>
      </c>
      <c r="B50262">
        <v>30</v>
      </c>
      <c r="C50262" s="1" t="s">
        <v>25</v>
      </c>
      <c r="E50262" s="1" t="s">
        <v>26</v>
      </c>
      <c r="F50262" s="1" t="s">
        <v>27</v>
      </c>
      <c r="G50262" s="1" t="s">
        <v>4579</v>
      </c>
      <c r="H50262" s="1" t="s">
        <v>4581</v>
      </c>
      <c r="K50262" s="1" t="s">
        <v>25</v>
      </c>
      <c r="L50262" s="1" t="s">
        <v>25</v>
      </c>
      <c r="M50262" s="1" t="s">
        <v>25</v>
      </c>
      <c r="N50262">
        <v>20.983599399999999</v>
      </c>
      <c r="O50262">
        <v>105.8503027</v>
      </c>
      <c r="P50262">
        <v>3300</v>
      </c>
      <c r="Q50262">
        <v>110</v>
      </c>
      <c r="R50262" s="1" t="s">
        <v>25</v>
      </c>
      <c r="S50262" s="1" t="s">
        <v>25</v>
      </c>
      <c r="T50262" s="1" t="s">
        <v>4586</v>
      </c>
      <c r="U50262" s="1" t="s">
        <v>3910</v>
      </c>
      <c r="W50262" s="1" t="s">
        <v>29</v>
      </c>
      <c r="X50262" s="1" t="s">
        <v>4610</v>
      </c>
      <c r="Y50262" s="1" t="s">
        <v>4611</v>
      </c>
    </row>
    <row r="50263" spans="1:25" x14ac:dyDescent="0.3">
      <c r="A50263">
        <v>50261</v>
      </c>
      <c r="B50263">
        <v>35</v>
      </c>
      <c r="C50263" s="1" t="s">
        <v>25</v>
      </c>
      <c r="D50263">
        <v>3</v>
      </c>
      <c r="E50263" s="1" t="s">
        <v>26</v>
      </c>
      <c r="F50263" s="1" t="s">
        <v>27</v>
      </c>
      <c r="G50263" s="1" t="s">
        <v>4579</v>
      </c>
      <c r="H50263" s="1" t="s">
        <v>4581</v>
      </c>
      <c r="I50263">
        <v>5</v>
      </c>
      <c r="K50263" s="1" t="s">
        <v>25</v>
      </c>
      <c r="L50263" s="1" t="s">
        <v>25</v>
      </c>
      <c r="M50263" s="1" t="s">
        <v>121</v>
      </c>
      <c r="N50263">
        <v>20.9690121</v>
      </c>
      <c r="O50263">
        <v>105.8415869</v>
      </c>
      <c r="P50263">
        <v>330</v>
      </c>
      <c r="Q50263">
        <v>9.4285714285714288</v>
      </c>
      <c r="R50263" s="1" t="s">
        <v>25</v>
      </c>
      <c r="S50263" s="1" t="s">
        <v>25</v>
      </c>
      <c r="T50263" s="1" t="s">
        <v>4639</v>
      </c>
      <c r="U50263" s="1" t="s">
        <v>3699</v>
      </c>
      <c r="V50263">
        <v>3</v>
      </c>
      <c r="W50263" s="1" t="s">
        <v>29</v>
      </c>
      <c r="X50263" s="1" t="s">
        <v>4623</v>
      </c>
      <c r="Y50263" s="1" t="s">
        <v>4624</v>
      </c>
    </row>
    <row r="50264" spans="1:25" x14ac:dyDescent="0.3">
      <c r="A50264">
        <v>50262</v>
      </c>
      <c r="B50264">
        <v>116</v>
      </c>
      <c r="C50264" s="1" t="s">
        <v>25</v>
      </c>
      <c r="D50264">
        <v>6</v>
      </c>
      <c r="E50264" s="1" t="s">
        <v>26</v>
      </c>
      <c r="F50264" s="1" t="s">
        <v>27</v>
      </c>
      <c r="G50264" s="1" t="s">
        <v>4579</v>
      </c>
      <c r="H50264" s="1" t="s">
        <v>4581</v>
      </c>
      <c r="I50264">
        <v>4</v>
      </c>
      <c r="K50264" s="1" t="s">
        <v>25</v>
      </c>
      <c r="L50264" s="1" t="s">
        <v>25</v>
      </c>
      <c r="M50264" s="1" t="s">
        <v>46</v>
      </c>
      <c r="N50264">
        <v>20.983613999999999</v>
      </c>
      <c r="O50264">
        <v>105.84333530000001</v>
      </c>
      <c r="P50264">
        <v>24500</v>
      </c>
      <c r="Q50264">
        <v>211.20689655172413</v>
      </c>
      <c r="R50264" s="1" t="s">
        <v>25</v>
      </c>
      <c r="S50264" s="1" t="s">
        <v>25</v>
      </c>
      <c r="T50264" s="1" t="s">
        <v>4586</v>
      </c>
      <c r="U50264" s="1" t="s">
        <v>3910</v>
      </c>
      <c r="V50264">
        <v>40</v>
      </c>
      <c r="W50264" s="1" t="s">
        <v>29</v>
      </c>
      <c r="X50264" s="1" t="s">
        <v>4599</v>
      </c>
      <c r="Y50264" s="1" t="s">
        <v>4600</v>
      </c>
    </row>
    <row r="50265" spans="1:25" x14ac:dyDescent="0.3">
      <c r="A50265">
        <v>50263</v>
      </c>
      <c r="B50265">
        <v>60</v>
      </c>
      <c r="C50265" s="1" t="s">
        <v>25</v>
      </c>
      <c r="D50265">
        <v>4</v>
      </c>
      <c r="E50265" s="1" t="s">
        <v>26</v>
      </c>
      <c r="F50265" s="1" t="s">
        <v>27</v>
      </c>
      <c r="G50265" s="1" t="s">
        <v>4579</v>
      </c>
      <c r="H50265" s="1" t="s">
        <v>4581</v>
      </c>
      <c r="I50265">
        <v>4</v>
      </c>
      <c r="K50265" s="1" t="s">
        <v>25</v>
      </c>
      <c r="L50265" s="1" t="s">
        <v>25</v>
      </c>
      <c r="M50265" s="1" t="s">
        <v>25</v>
      </c>
      <c r="N50265">
        <v>20.975211600000002</v>
      </c>
      <c r="O50265">
        <v>105.84081190000001</v>
      </c>
      <c r="P50265">
        <v>6500</v>
      </c>
      <c r="Q50265">
        <v>108.33333333333333</v>
      </c>
      <c r="R50265" s="1" t="s">
        <v>25</v>
      </c>
      <c r="S50265" s="1" t="s">
        <v>25</v>
      </c>
      <c r="T50265" s="1" t="s">
        <v>4639</v>
      </c>
      <c r="U50265" s="1" t="s">
        <v>3699</v>
      </c>
      <c r="V50265">
        <v>6</v>
      </c>
      <c r="W50265" s="1" t="s">
        <v>29</v>
      </c>
      <c r="X50265" s="1" t="s">
        <v>4605</v>
      </c>
      <c r="Y50265" s="1" t="s">
        <v>4606</v>
      </c>
    </row>
    <row r="50266" spans="1:25" x14ac:dyDescent="0.3">
      <c r="A50266">
        <v>50264</v>
      </c>
      <c r="B50266">
        <v>190</v>
      </c>
      <c r="C50266" s="1" t="s">
        <v>25</v>
      </c>
      <c r="D50266">
        <v>4</v>
      </c>
      <c r="E50266" s="1" t="s">
        <v>26</v>
      </c>
      <c r="F50266" s="1" t="s">
        <v>27</v>
      </c>
      <c r="G50266" s="1" t="s">
        <v>4579</v>
      </c>
      <c r="H50266" s="1" t="s">
        <v>4581</v>
      </c>
      <c r="I50266">
        <v>3</v>
      </c>
      <c r="K50266" s="1" t="s">
        <v>25</v>
      </c>
      <c r="L50266" s="1" t="s">
        <v>25</v>
      </c>
      <c r="M50266" s="1" t="s">
        <v>46</v>
      </c>
      <c r="N50266">
        <v>20.9831371</v>
      </c>
      <c r="O50266">
        <v>105.83196529999999</v>
      </c>
      <c r="P50266">
        <v>18200</v>
      </c>
      <c r="Q50266">
        <v>95.78947368421052</v>
      </c>
      <c r="R50266" s="1" t="s">
        <v>25</v>
      </c>
      <c r="S50266" s="1" t="s">
        <v>25</v>
      </c>
      <c r="T50266" s="1" t="s">
        <v>4633</v>
      </c>
      <c r="U50266" s="1" t="s">
        <v>4634</v>
      </c>
      <c r="V50266">
        <v>10</v>
      </c>
      <c r="W50266" s="1" t="s">
        <v>29</v>
      </c>
      <c r="X50266" s="1" t="s">
        <v>4619</v>
      </c>
      <c r="Y50266" s="1" t="s">
        <v>4620</v>
      </c>
    </row>
    <row r="50267" spans="1:25" x14ac:dyDescent="0.3">
      <c r="A50267">
        <v>50265</v>
      </c>
      <c r="B50267">
        <v>45</v>
      </c>
      <c r="C50267" s="1" t="s">
        <v>25</v>
      </c>
      <c r="D50267">
        <v>3</v>
      </c>
      <c r="E50267" s="1" t="s">
        <v>26</v>
      </c>
      <c r="F50267" s="1" t="s">
        <v>27</v>
      </c>
      <c r="G50267" s="1" t="s">
        <v>4579</v>
      </c>
      <c r="H50267" s="1" t="s">
        <v>4581</v>
      </c>
      <c r="I50267">
        <v>5</v>
      </c>
      <c r="K50267" s="1" t="s">
        <v>25</v>
      </c>
      <c r="L50267" s="1" t="s">
        <v>25</v>
      </c>
      <c r="M50267" s="1" t="s">
        <v>46</v>
      </c>
      <c r="N50267">
        <v>20.984836399999999</v>
      </c>
      <c r="O50267">
        <v>105.85985530000001</v>
      </c>
      <c r="P50267">
        <v>6300</v>
      </c>
      <c r="Q50267">
        <v>140</v>
      </c>
      <c r="R50267" s="1" t="s">
        <v>25</v>
      </c>
      <c r="S50267" s="1" t="s">
        <v>25</v>
      </c>
      <c r="T50267" s="1" t="s">
        <v>4586</v>
      </c>
      <c r="U50267" s="1" t="s">
        <v>3910</v>
      </c>
      <c r="W50267" s="1" t="s">
        <v>29</v>
      </c>
      <c r="X50267" s="1" t="s">
        <v>4587</v>
      </c>
      <c r="Y50267" s="1" t="s">
        <v>4588</v>
      </c>
    </row>
    <row r="50268" spans="1:25" x14ac:dyDescent="0.3">
      <c r="A50268">
        <v>50266</v>
      </c>
      <c r="B50268">
        <v>45</v>
      </c>
      <c r="C50268" s="1" t="s">
        <v>25</v>
      </c>
      <c r="D50268">
        <v>3</v>
      </c>
      <c r="E50268" s="1" t="s">
        <v>26</v>
      </c>
      <c r="F50268" s="1" t="s">
        <v>27</v>
      </c>
      <c r="G50268" s="1" t="s">
        <v>4579</v>
      </c>
      <c r="H50268" s="1" t="s">
        <v>4581</v>
      </c>
      <c r="I50268">
        <v>3</v>
      </c>
      <c r="K50268" s="1" t="s">
        <v>25</v>
      </c>
      <c r="L50268" s="1" t="s">
        <v>25</v>
      </c>
      <c r="M50268" s="1" t="s">
        <v>46</v>
      </c>
      <c r="N50268">
        <v>20.971918899999999</v>
      </c>
      <c r="O50268">
        <v>105.8387446</v>
      </c>
      <c r="P50268">
        <v>12000</v>
      </c>
      <c r="Q50268">
        <v>266.66666666666669</v>
      </c>
      <c r="R50268" s="1" t="s">
        <v>25</v>
      </c>
      <c r="S50268" s="1" t="s">
        <v>25</v>
      </c>
      <c r="T50268" s="1" t="s">
        <v>4586</v>
      </c>
      <c r="U50268" s="1" t="s">
        <v>3910</v>
      </c>
      <c r="W50268" s="1" t="s">
        <v>29</v>
      </c>
      <c r="X50268" s="1" t="s">
        <v>4595</v>
      </c>
      <c r="Y50268" s="1" t="s">
        <v>4596</v>
      </c>
    </row>
    <row r="50269" spans="1:25" x14ac:dyDescent="0.3">
      <c r="A50269">
        <v>50267</v>
      </c>
      <c r="B50269">
        <v>53</v>
      </c>
      <c r="C50269" s="1" t="s">
        <v>25</v>
      </c>
      <c r="D50269">
        <v>4</v>
      </c>
      <c r="E50269" s="1" t="s">
        <v>26</v>
      </c>
      <c r="F50269" s="1" t="s">
        <v>27</v>
      </c>
      <c r="G50269" s="1" t="s">
        <v>4579</v>
      </c>
      <c r="H50269" s="1" t="s">
        <v>4581</v>
      </c>
      <c r="I50269">
        <v>5</v>
      </c>
      <c r="K50269" s="1" t="s">
        <v>25</v>
      </c>
      <c r="L50269" s="1" t="s">
        <v>25</v>
      </c>
      <c r="M50269" s="1" t="s">
        <v>46</v>
      </c>
      <c r="N50269">
        <v>20.985320099999999</v>
      </c>
      <c r="O50269">
        <v>105.8512018</v>
      </c>
      <c r="P50269">
        <v>8800</v>
      </c>
      <c r="Q50269">
        <v>166.03773584905662</v>
      </c>
      <c r="R50269" s="1" t="s">
        <v>25</v>
      </c>
      <c r="S50269" s="1" t="s">
        <v>25</v>
      </c>
      <c r="T50269" s="1" t="s">
        <v>4658</v>
      </c>
      <c r="U50269" s="1" t="s">
        <v>4659</v>
      </c>
      <c r="W50269" s="1" t="s">
        <v>29</v>
      </c>
      <c r="X50269" s="1" t="s">
        <v>4660</v>
      </c>
      <c r="Y50269" s="1" t="s">
        <v>4661</v>
      </c>
    </row>
    <row r="50270" spans="1:25" x14ac:dyDescent="0.3">
      <c r="A50270">
        <v>50268</v>
      </c>
      <c r="B50270">
        <v>90</v>
      </c>
      <c r="C50270" s="1" t="s">
        <v>25</v>
      </c>
      <c r="D50270">
        <v>4</v>
      </c>
      <c r="E50270" s="1" t="s">
        <v>26</v>
      </c>
      <c r="F50270" s="1" t="s">
        <v>27</v>
      </c>
      <c r="G50270" s="1" t="s">
        <v>4579</v>
      </c>
      <c r="H50270" s="1" t="s">
        <v>4581</v>
      </c>
      <c r="I50270">
        <v>4</v>
      </c>
      <c r="K50270" s="1" t="s">
        <v>25</v>
      </c>
      <c r="L50270" s="1" t="s">
        <v>25</v>
      </c>
      <c r="M50270" s="1" t="s">
        <v>46</v>
      </c>
      <c r="N50270">
        <v>20.984189000000001</v>
      </c>
      <c r="O50270">
        <v>105.8604575</v>
      </c>
      <c r="P50270">
        <v>13700</v>
      </c>
      <c r="Q50270">
        <v>152.22222222222223</v>
      </c>
      <c r="R50270" s="1" t="s">
        <v>25</v>
      </c>
      <c r="S50270" s="1" t="s">
        <v>25</v>
      </c>
      <c r="T50270" s="1" t="s">
        <v>4586</v>
      </c>
      <c r="U50270" s="1" t="s">
        <v>3910</v>
      </c>
      <c r="W50270" s="1" t="s">
        <v>29</v>
      </c>
      <c r="X50270" s="1" t="s">
        <v>4587</v>
      </c>
      <c r="Y50270" s="1" t="s">
        <v>4588</v>
      </c>
    </row>
    <row r="50271" spans="1:25" x14ac:dyDescent="0.3">
      <c r="A50271">
        <v>50269</v>
      </c>
      <c r="B50271">
        <v>60</v>
      </c>
      <c r="C50271" s="1" t="s">
        <v>25</v>
      </c>
      <c r="D50271">
        <v>4</v>
      </c>
      <c r="E50271" s="1" t="s">
        <v>26</v>
      </c>
      <c r="F50271" s="1" t="s">
        <v>27</v>
      </c>
      <c r="G50271" s="1" t="s">
        <v>4579</v>
      </c>
      <c r="H50271" s="1" t="s">
        <v>4581</v>
      </c>
      <c r="I50271">
        <v>5</v>
      </c>
      <c r="K50271" s="1" t="s">
        <v>25</v>
      </c>
      <c r="L50271" s="1" t="s">
        <v>25</v>
      </c>
      <c r="M50271" s="1" t="s">
        <v>46</v>
      </c>
      <c r="N50271">
        <v>20.977273499999999</v>
      </c>
      <c r="O50271">
        <v>105.8359605</v>
      </c>
      <c r="P50271">
        <v>7000</v>
      </c>
      <c r="Q50271">
        <v>116.66666666666667</v>
      </c>
      <c r="R50271" s="1" t="s">
        <v>25</v>
      </c>
      <c r="S50271" s="1" t="s">
        <v>25</v>
      </c>
      <c r="T50271" s="1" t="s">
        <v>4607</v>
      </c>
      <c r="U50271" s="1" t="s">
        <v>4608</v>
      </c>
      <c r="W50271" s="1" t="s">
        <v>29</v>
      </c>
      <c r="X50271" s="1" t="s">
        <v>4595</v>
      </c>
      <c r="Y50271" s="1" t="s">
        <v>4596</v>
      </c>
    </row>
    <row r="50272" spans="1:25" x14ac:dyDescent="0.3">
      <c r="A50272">
        <v>50270</v>
      </c>
      <c r="B50272">
        <v>60</v>
      </c>
      <c r="C50272" s="1" t="s">
        <v>25</v>
      </c>
      <c r="E50272" s="1" t="s">
        <v>26</v>
      </c>
      <c r="F50272" s="1" t="s">
        <v>27</v>
      </c>
      <c r="G50272" s="1" t="s">
        <v>4579</v>
      </c>
      <c r="H50272" s="1" t="s">
        <v>4581</v>
      </c>
      <c r="I50272">
        <v>7</v>
      </c>
      <c r="K50272" s="1" t="s">
        <v>25</v>
      </c>
      <c r="L50272" s="1" t="s">
        <v>25</v>
      </c>
      <c r="M50272" s="1" t="s">
        <v>25</v>
      </c>
      <c r="N50272">
        <v>20.9882499</v>
      </c>
      <c r="O50272">
        <v>105.84145359999999</v>
      </c>
      <c r="P50272">
        <v>9.0000000000000011E-3</v>
      </c>
      <c r="Q50272">
        <v>1.5000000000000001E-4</v>
      </c>
      <c r="R50272" s="1" t="s">
        <v>25</v>
      </c>
      <c r="S50272" s="1" t="s">
        <v>25</v>
      </c>
      <c r="T50272" s="1" t="s">
        <v>4639</v>
      </c>
      <c r="U50272" s="1" t="s">
        <v>3699</v>
      </c>
      <c r="W50272" s="1" t="s">
        <v>29</v>
      </c>
      <c r="X50272" s="1" t="s">
        <v>4599</v>
      </c>
      <c r="Y50272" s="1" t="s">
        <v>4600</v>
      </c>
    </row>
    <row r="50273" spans="1:25" x14ac:dyDescent="0.3">
      <c r="A50273">
        <v>50271</v>
      </c>
      <c r="B50273">
        <v>40</v>
      </c>
      <c r="C50273" s="1" t="s">
        <v>25</v>
      </c>
      <c r="D50273">
        <v>4</v>
      </c>
      <c r="E50273" s="1" t="s">
        <v>26</v>
      </c>
      <c r="F50273" s="1" t="s">
        <v>27</v>
      </c>
      <c r="G50273" s="1" t="s">
        <v>4579</v>
      </c>
      <c r="H50273" s="1" t="s">
        <v>4581</v>
      </c>
      <c r="I50273">
        <v>4</v>
      </c>
      <c r="K50273" s="1" t="s">
        <v>25</v>
      </c>
      <c r="L50273" s="1" t="s">
        <v>25</v>
      </c>
      <c r="M50273" s="1" t="s">
        <v>46</v>
      </c>
      <c r="N50273">
        <v>20.962531599999998</v>
      </c>
      <c r="O50273">
        <v>105.8399127</v>
      </c>
      <c r="P50273">
        <v>3200</v>
      </c>
      <c r="Q50273">
        <v>80</v>
      </c>
      <c r="R50273" s="1" t="s">
        <v>25</v>
      </c>
      <c r="S50273" s="1" t="s">
        <v>25</v>
      </c>
      <c r="T50273" s="1" t="s">
        <v>4688</v>
      </c>
      <c r="U50273" s="1" t="s">
        <v>4689</v>
      </c>
      <c r="W50273" s="1" t="s">
        <v>29</v>
      </c>
      <c r="X50273" s="1" t="s">
        <v>4623</v>
      </c>
      <c r="Y50273" s="1" t="s">
        <v>4624</v>
      </c>
    </row>
    <row r="50274" spans="1:25" x14ac:dyDescent="0.3">
      <c r="A50274">
        <v>50272</v>
      </c>
      <c r="B50274">
        <v>60</v>
      </c>
      <c r="C50274" s="1" t="s">
        <v>25</v>
      </c>
      <c r="E50274" s="1" t="s">
        <v>26</v>
      </c>
      <c r="F50274" s="1" t="s">
        <v>27</v>
      </c>
      <c r="G50274" s="1" t="s">
        <v>4579</v>
      </c>
      <c r="H50274" s="1" t="s">
        <v>4581</v>
      </c>
      <c r="I50274">
        <v>7</v>
      </c>
      <c r="K50274" s="1" t="s">
        <v>25</v>
      </c>
      <c r="L50274" s="1" t="s">
        <v>25</v>
      </c>
      <c r="M50274" s="1" t="s">
        <v>25</v>
      </c>
      <c r="N50274">
        <v>20.983613999999999</v>
      </c>
      <c r="O50274">
        <v>105.84333530000001</v>
      </c>
      <c r="P50274">
        <v>9750</v>
      </c>
      <c r="Q50274">
        <v>162.5</v>
      </c>
      <c r="R50274" s="1" t="s">
        <v>25</v>
      </c>
      <c r="S50274" s="1" t="s">
        <v>25</v>
      </c>
      <c r="T50274" s="1" t="s">
        <v>4586</v>
      </c>
      <c r="U50274" s="1" t="s">
        <v>3910</v>
      </c>
      <c r="W50274" s="1" t="s">
        <v>29</v>
      </c>
      <c r="X50274" s="1" t="s">
        <v>4599</v>
      </c>
      <c r="Y50274" s="1" t="s">
        <v>4600</v>
      </c>
    </row>
    <row r="50275" spans="1:25" x14ac:dyDescent="0.3">
      <c r="A50275">
        <v>50273</v>
      </c>
      <c r="B50275">
        <v>200</v>
      </c>
      <c r="C50275" s="1" t="s">
        <v>25</v>
      </c>
      <c r="E50275" s="1" t="s">
        <v>26</v>
      </c>
      <c r="F50275" s="1" t="s">
        <v>27</v>
      </c>
      <c r="G50275" s="1" t="s">
        <v>4579</v>
      </c>
      <c r="H50275" s="1" t="s">
        <v>4581</v>
      </c>
      <c r="K50275" s="1" t="s">
        <v>25</v>
      </c>
      <c r="L50275" s="1" t="s">
        <v>25</v>
      </c>
      <c r="M50275" s="1" t="s">
        <v>25</v>
      </c>
      <c r="N50275">
        <v>20.9831371</v>
      </c>
      <c r="O50275">
        <v>105.83196529999999</v>
      </c>
      <c r="P50275">
        <v>45000</v>
      </c>
      <c r="Q50275">
        <v>225</v>
      </c>
      <c r="R50275" s="1" t="s">
        <v>25</v>
      </c>
      <c r="S50275" s="1" t="s">
        <v>25</v>
      </c>
      <c r="T50275" s="1" t="s">
        <v>4633</v>
      </c>
      <c r="U50275" s="1" t="s">
        <v>4634</v>
      </c>
      <c r="W50275" s="1" t="s">
        <v>29</v>
      </c>
      <c r="X50275" s="1" t="s">
        <v>4619</v>
      </c>
      <c r="Y50275" s="1" t="s">
        <v>4620</v>
      </c>
    </row>
    <row r="50276" spans="1:25" x14ac:dyDescent="0.3">
      <c r="A50276">
        <v>50274</v>
      </c>
      <c r="B50276">
        <v>70</v>
      </c>
      <c r="C50276" s="1" t="s">
        <v>25</v>
      </c>
      <c r="E50276" s="1" t="s">
        <v>26</v>
      </c>
      <c r="F50276" s="1" t="s">
        <v>27</v>
      </c>
      <c r="G50276" s="1" t="s">
        <v>4579</v>
      </c>
      <c r="H50276" s="1" t="s">
        <v>4581</v>
      </c>
      <c r="K50276" s="1" t="s">
        <v>25</v>
      </c>
      <c r="L50276" s="1" t="s">
        <v>25</v>
      </c>
      <c r="M50276" s="1" t="s">
        <v>25</v>
      </c>
      <c r="N50276">
        <v>20.977000499999999</v>
      </c>
      <c r="O50276">
        <v>105.896559</v>
      </c>
      <c r="P50276">
        <v>5500</v>
      </c>
      <c r="Q50276">
        <v>78.571428571428569</v>
      </c>
      <c r="R50276" s="1" t="s">
        <v>25</v>
      </c>
      <c r="S50276" s="1" t="s">
        <v>25</v>
      </c>
      <c r="T50276" s="1" t="s">
        <v>4699</v>
      </c>
      <c r="U50276" s="1" t="s">
        <v>4700</v>
      </c>
      <c r="W50276" s="1" t="s">
        <v>29</v>
      </c>
      <c r="X50276" s="1" t="s">
        <v>4584</v>
      </c>
      <c r="Y50276" s="1" t="s">
        <v>4585</v>
      </c>
    </row>
    <row r="50277" spans="1:25" x14ac:dyDescent="0.3">
      <c r="A50277">
        <v>50275</v>
      </c>
      <c r="B50277">
        <v>130</v>
      </c>
      <c r="C50277" s="1" t="s">
        <v>25</v>
      </c>
      <c r="D50277">
        <v>4</v>
      </c>
      <c r="E50277" s="1" t="s">
        <v>26</v>
      </c>
      <c r="F50277" s="1" t="s">
        <v>27</v>
      </c>
      <c r="G50277" s="1" t="s">
        <v>4579</v>
      </c>
      <c r="H50277" s="1" t="s">
        <v>4581</v>
      </c>
      <c r="I50277">
        <v>3</v>
      </c>
      <c r="K50277" s="1" t="s">
        <v>25</v>
      </c>
      <c r="L50277" s="1" t="s">
        <v>25</v>
      </c>
      <c r="M50277" s="1" t="s">
        <v>46</v>
      </c>
      <c r="N50277">
        <v>20.989235399999998</v>
      </c>
      <c r="O50277">
        <v>105.8745359</v>
      </c>
      <c r="P50277">
        <v>15000</v>
      </c>
      <c r="Q50277">
        <v>115.38461538461539</v>
      </c>
      <c r="R50277" s="1" t="s">
        <v>25</v>
      </c>
      <c r="S50277" s="1" t="s">
        <v>25</v>
      </c>
      <c r="T50277" s="1" t="s">
        <v>4625</v>
      </c>
      <c r="U50277" s="1" t="s">
        <v>4626</v>
      </c>
      <c r="V50277">
        <v>8</v>
      </c>
      <c r="W50277" s="1" t="s">
        <v>29</v>
      </c>
      <c r="X50277" s="1" t="s">
        <v>4627</v>
      </c>
      <c r="Y50277" s="1" t="s">
        <v>4628</v>
      </c>
    </row>
    <row r="50278" spans="1:25" x14ac:dyDescent="0.3">
      <c r="A50278">
        <v>50276</v>
      </c>
      <c r="B50278">
        <v>40</v>
      </c>
      <c r="C50278" s="1" t="s">
        <v>25</v>
      </c>
      <c r="D50278">
        <v>4</v>
      </c>
      <c r="E50278" s="1" t="s">
        <v>26</v>
      </c>
      <c r="F50278" s="1" t="s">
        <v>27</v>
      </c>
      <c r="G50278" s="1" t="s">
        <v>4579</v>
      </c>
      <c r="H50278" s="1" t="s">
        <v>4581</v>
      </c>
      <c r="I50278">
        <v>5</v>
      </c>
      <c r="K50278" s="1" t="s">
        <v>25</v>
      </c>
      <c r="L50278" s="1" t="s">
        <v>25</v>
      </c>
      <c r="M50278" s="1" t="s">
        <v>46</v>
      </c>
      <c r="N50278">
        <v>20.984189000000001</v>
      </c>
      <c r="O50278">
        <v>105.8604575</v>
      </c>
      <c r="P50278">
        <v>11000</v>
      </c>
      <c r="Q50278">
        <v>275</v>
      </c>
      <c r="R50278" s="1" t="s">
        <v>25</v>
      </c>
      <c r="S50278" s="1" t="s">
        <v>25</v>
      </c>
      <c r="T50278" s="1" t="s">
        <v>4586</v>
      </c>
      <c r="U50278" s="1" t="s">
        <v>3910</v>
      </c>
      <c r="W50278" s="1" t="s">
        <v>29</v>
      </c>
      <c r="X50278" s="1" t="s">
        <v>4587</v>
      </c>
      <c r="Y50278" s="1" t="s">
        <v>4588</v>
      </c>
    </row>
    <row r="50279" spans="1:25" x14ac:dyDescent="0.3">
      <c r="A50279">
        <v>50277</v>
      </c>
      <c r="B50279">
        <v>60</v>
      </c>
      <c r="C50279" s="1" t="s">
        <v>25</v>
      </c>
      <c r="D50279">
        <v>4</v>
      </c>
      <c r="E50279" s="1" t="s">
        <v>26</v>
      </c>
      <c r="F50279" s="1" t="s">
        <v>27</v>
      </c>
      <c r="G50279" s="1" t="s">
        <v>4579</v>
      </c>
      <c r="H50279" s="1" t="s">
        <v>4581</v>
      </c>
      <c r="I50279">
        <v>4</v>
      </c>
      <c r="K50279" s="1" t="s">
        <v>25</v>
      </c>
      <c r="L50279" s="1" t="s">
        <v>25</v>
      </c>
      <c r="M50279" s="1" t="s">
        <v>46</v>
      </c>
      <c r="N50279">
        <v>20.9831371</v>
      </c>
      <c r="O50279">
        <v>105.83196529999999</v>
      </c>
      <c r="P50279">
        <v>6300</v>
      </c>
      <c r="Q50279">
        <v>105</v>
      </c>
      <c r="R50279" s="1" t="s">
        <v>25</v>
      </c>
      <c r="S50279" s="1" t="s">
        <v>25</v>
      </c>
      <c r="T50279" s="1" t="s">
        <v>4633</v>
      </c>
      <c r="U50279" s="1" t="s">
        <v>4634</v>
      </c>
      <c r="W50279" s="1" t="s">
        <v>29</v>
      </c>
      <c r="X50279" s="1" t="s">
        <v>4619</v>
      </c>
      <c r="Y50279" s="1" t="s">
        <v>4620</v>
      </c>
    </row>
    <row r="50280" spans="1:25" x14ac:dyDescent="0.3">
      <c r="A50280">
        <v>50278</v>
      </c>
      <c r="B50280">
        <v>40</v>
      </c>
      <c r="C50280" s="1" t="s">
        <v>25</v>
      </c>
      <c r="E50280" s="1" t="s">
        <v>26</v>
      </c>
      <c r="F50280" s="1" t="s">
        <v>27</v>
      </c>
      <c r="G50280" s="1" t="s">
        <v>4579</v>
      </c>
      <c r="H50280" s="1" t="s">
        <v>4581</v>
      </c>
      <c r="I50280">
        <v>5</v>
      </c>
      <c r="K50280" s="1" t="s">
        <v>25</v>
      </c>
      <c r="L50280" s="1" t="s">
        <v>25</v>
      </c>
      <c r="M50280" s="1" t="s">
        <v>25</v>
      </c>
      <c r="N50280">
        <v>20.979222199999999</v>
      </c>
      <c r="O50280">
        <v>105.8205176</v>
      </c>
      <c r="P50280">
        <v>4400</v>
      </c>
      <c r="Q50280">
        <v>110</v>
      </c>
      <c r="R50280" s="1" t="s">
        <v>25</v>
      </c>
      <c r="S50280" s="1" t="s">
        <v>25</v>
      </c>
      <c r="T50280" s="1" t="s">
        <v>4615</v>
      </c>
      <c r="U50280" s="1" t="s">
        <v>4616</v>
      </c>
      <c r="W50280" s="1" t="s">
        <v>29</v>
      </c>
      <c r="X50280" s="1" t="s">
        <v>4595</v>
      </c>
      <c r="Y50280" s="1" t="s">
        <v>4596</v>
      </c>
    </row>
    <row r="50281" spans="1:25" x14ac:dyDescent="0.3">
      <c r="A50281">
        <v>50279</v>
      </c>
      <c r="B50281">
        <v>54</v>
      </c>
      <c r="C50281" s="1" t="s">
        <v>25</v>
      </c>
      <c r="D50281">
        <v>4</v>
      </c>
      <c r="E50281" s="1" t="s">
        <v>26</v>
      </c>
      <c r="F50281" s="1" t="s">
        <v>27</v>
      </c>
      <c r="G50281" s="1" t="s">
        <v>4579</v>
      </c>
      <c r="H50281" s="1" t="s">
        <v>4581</v>
      </c>
      <c r="I50281">
        <v>4</v>
      </c>
      <c r="K50281" s="1" t="s">
        <v>25</v>
      </c>
      <c r="L50281" s="1" t="s">
        <v>25</v>
      </c>
      <c r="M50281" s="1" t="s">
        <v>46</v>
      </c>
      <c r="N50281">
        <v>20.973969199999999</v>
      </c>
      <c r="O50281">
        <v>105.8216911</v>
      </c>
      <c r="P50281">
        <v>7900</v>
      </c>
      <c r="Q50281">
        <v>146.2962962962963</v>
      </c>
      <c r="R50281" s="1" t="s">
        <v>25</v>
      </c>
      <c r="S50281" s="1" t="s">
        <v>25</v>
      </c>
      <c r="T50281" s="1" t="s">
        <v>4586</v>
      </c>
      <c r="U50281" s="1" t="s">
        <v>3910</v>
      </c>
      <c r="W50281" s="1" t="s">
        <v>29</v>
      </c>
      <c r="X50281" s="1" t="s">
        <v>4595</v>
      </c>
      <c r="Y50281" s="1" t="s">
        <v>4596</v>
      </c>
    </row>
    <row r="50282" spans="1:25" x14ac:dyDescent="0.3">
      <c r="A50282">
        <v>50280</v>
      </c>
      <c r="B50282">
        <v>129</v>
      </c>
      <c r="C50282" s="1" t="s">
        <v>25</v>
      </c>
      <c r="D50282">
        <v>22</v>
      </c>
      <c r="E50282" s="1" t="s">
        <v>26</v>
      </c>
      <c r="F50282" s="1" t="s">
        <v>27</v>
      </c>
      <c r="G50282" s="1" t="s">
        <v>4579</v>
      </c>
      <c r="H50282" s="1" t="s">
        <v>4581</v>
      </c>
      <c r="I50282">
        <v>7</v>
      </c>
      <c r="K50282" s="1" t="s">
        <v>25</v>
      </c>
      <c r="L50282" s="1" t="s">
        <v>25</v>
      </c>
      <c r="M50282" s="1" t="s">
        <v>46</v>
      </c>
      <c r="N50282">
        <v>20.9769893</v>
      </c>
      <c r="O50282">
        <v>105.8439387</v>
      </c>
      <c r="P50282">
        <v>22500</v>
      </c>
      <c r="Q50282">
        <v>174.41860465116278</v>
      </c>
      <c r="R50282" s="1" t="s">
        <v>25</v>
      </c>
      <c r="S50282" s="1" t="s">
        <v>25</v>
      </c>
      <c r="T50282" s="1" t="s">
        <v>4612</v>
      </c>
      <c r="U50282" s="1" t="s">
        <v>4613</v>
      </c>
      <c r="W50282" s="1" t="s">
        <v>29</v>
      </c>
      <c r="X50282" s="1" t="s">
        <v>4605</v>
      </c>
      <c r="Y50282" s="1" t="s">
        <v>4606</v>
      </c>
    </row>
    <row r="50283" spans="1:25" x14ac:dyDescent="0.3">
      <c r="A50283">
        <v>50281</v>
      </c>
      <c r="B50283">
        <v>48</v>
      </c>
      <c r="C50283" s="1" t="s">
        <v>25</v>
      </c>
      <c r="D50283">
        <v>5</v>
      </c>
      <c r="E50283" s="1" t="s">
        <v>26</v>
      </c>
      <c r="F50283" s="1" t="s">
        <v>27</v>
      </c>
      <c r="G50283" s="1" t="s">
        <v>4579</v>
      </c>
      <c r="H50283" s="1" t="s">
        <v>4581</v>
      </c>
      <c r="I50283">
        <v>4</v>
      </c>
      <c r="K50283" s="1" t="s">
        <v>25</v>
      </c>
      <c r="L50283" s="1" t="s">
        <v>25</v>
      </c>
      <c r="M50283" s="1" t="s">
        <v>46</v>
      </c>
      <c r="N50283">
        <v>20.9769893</v>
      </c>
      <c r="O50283">
        <v>105.8439387</v>
      </c>
      <c r="P50283">
        <v>3050</v>
      </c>
      <c r="Q50283">
        <v>63.541666666666664</v>
      </c>
      <c r="R50283" s="1" t="s">
        <v>25</v>
      </c>
      <c r="S50283" s="1" t="s">
        <v>25</v>
      </c>
      <c r="T50283" s="1" t="s">
        <v>4612</v>
      </c>
      <c r="U50283" s="1" t="s">
        <v>4613</v>
      </c>
      <c r="W50283" s="1" t="s">
        <v>29</v>
      </c>
      <c r="X50283" s="1" t="s">
        <v>4605</v>
      </c>
      <c r="Y50283" s="1" t="s">
        <v>4606</v>
      </c>
    </row>
    <row r="50284" spans="1:25" x14ac:dyDescent="0.3">
      <c r="A50284">
        <v>50282</v>
      </c>
      <c r="B50284">
        <v>32</v>
      </c>
      <c r="C50284" s="1" t="s">
        <v>25</v>
      </c>
      <c r="D50284">
        <v>3</v>
      </c>
      <c r="E50284" s="1" t="s">
        <v>26</v>
      </c>
      <c r="F50284" s="1" t="s">
        <v>27</v>
      </c>
      <c r="G50284" s="1" t="s">
        <v>4579</v>
      </c>
      <c r="H50284" s="1" t="s">
        <v>4581</v>
      </c>
      <c r="I50284">
        <v>5</v>
      </c>
      <c r="K50284" s="1" t="s">
        <v>25</v>
      </c>
      <c r="L50284" s="1" t="s">
        <v>25</v>
      </c>
      <c r="M50284" s="1" t="s">
        <v>46</v>
      </c>
      <c r="N50284">
        <v>20.9763059</v>
      </c>
      <c r="O50284">
        <v>105.84857359999999</v>
      </c>
      <c r="P50284">
        <v>2930</v>
      </c>
      <c r="Q50284">
        <v>91.5625</v>
      </c>
      <c r="R50284" s="1" t="s">
        <v>25</v>
      </c>
      <c r="S50284" s="1" t="s">
        <v>25</v>
      </c>
      <c r="T50284" s="1" t="s">
        <v>4586</v>
      </c>
      <c r="U50284" s="1" t="s">
        <v>3910</v>
      </c>
      <c r="W50284" s="1" t="s">
        <v>29</v>
      </c>
      <c r="X50284" s="1" t="s">
        <v>4664</v>
      </c>
      <c r="Y50284" s="1" t="s">
        <v>4665</v>
      </c>
    </row>
    <row r="50285" spans="1:25" x14ac:dyDescent="0.3">
      <c r="A50285">
        <v>50283</v>
      </c>
      <c r="B50285">
        <v>37</v>
      </c>
      <c r="C50285" s="1" t="s">
        <v>25</v>
      </c>
      <c r="D50285">
        <v>4</v>
      </c>
      <c r="E50285" s="1" t="s">
        <v>26</v>
      </c>
      <c r="F50285" s="1" t="s">
        <v>27</v>
      </c>
      <c r="G50285" s="1" t="s">
        <v>4579</v>
      </c>
      <c r="H50285" s="1" t="s">
        <v>4581</v>
      </c>
      <c r="I50285">
        <v>4</v>
      </c>
      <c r="K50285" s="1" t="s">
        <v>25</v>
      </c>
      <c r="L50285" s="1" t="s">
        <v>25</v>
      </c>
      <c r="M50285" s="1" t="s">
        <v>46</v>
      </c>
      <c r="N50285">
        <v>20.962531599999998</v>
      </c>
      <c r="O50285">
        <v>105.8399127</v>
      </c>
      <c r="P50285">
        <v>129500</v>
      </c>
      <c r="Q50285">
        <v>3500</v>
      </c>
      <c r="R50285" s="1" t="s">
        <v>25</v>
      </c>
      <c r="S50285" s="1" t="s">
        <v>25</v>
      </c>
      <c r="T50285" s="1" t="s">
        <v>4688</v>
      </c>
      <c r="U50285" s="1" t="s">
        <v>4689</v>
      </c>
      <c r="W50285" s="1" t="s">
        <v>29</v>
      </c>
      <c r="X50285" s="1" t="s">
        <v>4623</v>
      </c>
      <c r="Y50285" s="1" t="s">
        <v>4624</v>
      </c>
    </row>
    <row r="50286" spans="1:25" x14ac:dyDescent="0.3">
      <c r="A50286">
        <v>50284</v>
      </c>
      <c r="B50286">
        <v>26</v>
      </c>
      <c r="C50286" s="1" t="s">
        <v>25</v>
      </c>
      <c r="D50286">
        <v>4</v>
      </c>
      <c r="E50286" s="1" t="s">
        <v>26</v>
      </c>
      <c r="F50286" s="1" t="s">
        <v>27</v>
      </c>
      <c r="G50286" s="1" t="s">
        <v>4579</v>
      </c>
      <c r="H50286" s="1" t="s">
        <v>4581</v>
      </c>
      <c r="I50286">
        <v>4</v>
      </c>
      <c r="K50286" s="1" t="s">
        <v>25</v>
      </c>
      <c r="L50286" s="1" t="s">
        <v>25</v>
      </c>
      <c r="M50286" s="1" t="s">
        <v>46</v>
      </c>
      <c r="N50286">
        <v>20.9831371</v>
      </c>
      <c r="O50286">
        <v>105.83196529999999</v>
      </c>
      <c r="P50286">
        <v>2350</v>
      </c>
      <c r="Q50286">
        <v>90.384615384615387</v>
      </c>
      <c r="R50286" s="1" t="s">
        <v>25</v>
      </c>
      <c r="S50286" s="1" t="s">
        <v>25</v>
      </c>
      <c r="T50286" s="1" t="s">
        <v>4633</v>
      </c>
      <c r="U50286" s="1" t="s">
        <v>4634</v>
      </c>
      <c r="W50286" s="1" t="s">
        <v>29</v>
      </c>
      <c r="X50286" s="1" t="s">
        <v>4619</v>
      </c>
      <c r="Y50286" s="1" t="s">
        <v>4620</v>
      </c>
    </row>
    <row r="50287" spans="1:25" x14ac:dyDescent="0.3">
      <c r="A50287">
        <v>50285</v>
      </c>
      <c r="B50287">
        <v>45</v>
      </c>
      <c r="C50287" s="1" t="s">
        <v>25</v>
      </c>
      <c r="D50287">
        <v>3</v>
      </c>
      <c r="E50287" s="1" t="s">
        <v>26</v>
      </c>
      <c r="F50287" s="1" t="s">
        <v>27</v>
      </c>
      <c r="G50287" s="1" t="s">
        <v>4579</v>
      </c>
      <c r="H50287" s="1" t="s">
        <v>4581</v>
      </c>
      <c r="I50287">
        <v>5</v>
      </c>
      <c r="K50287" s="1" t="s">
        <v>25</v>
      </c>
      <c r="L50287" s="1" t="s">
        <v>25</v>
      </c>
      <c r="M50287" s="1" t="s">
        <v>46</v>
      </c>
      <c r="N50287">
        <v>20.990524300000001</v>
      </c>
      <c r="O50287">
        <v>105.8626216</v>
      </c>
      <c r="P50287">
        <v>11000</v>
      </c>
      <c r="Q50287">
        <v>244.44444444444446</v>
      </c>
      <c r="R50287" s="1" t="s">
        <v>25</v>
      </c>
      <c r="S50287" s="1" t="s">
        <v>25</v>
      </c>
      <c r="T50287" s="1" t="s">
        <v>4586</v>
      </c>
      <c r="U50287" s="1" t="s">
        <v>3910</v>
      </c>
      <c r="V50287">
        <v>8</v>
      </c>
      <c r="W50287" s="1" t="s">
        <v>29</v>
      </c>
      <c r="X50287" s="1" t="s">
        <v>4591</v>
      </c>
      <c r="Y50287" s="1" t="s">
        <v>4592</v>
      </c>
    </row>
    <row r="50288" spans="1:25" x14ac:dyDescent="0.3">
      <c r="A50288">
        <v>50286</v>
      </c>
      <c r="B50288">
        <v>58</v>
      </c>
      <c r="C50288" s="1" t="s">
        <v>25</v>
      </c>
      <c r="D50288">
        <v>1</v>
      </c>
      <c r="E50288" s="1" t="s">
        <v>26</v>
      </c>
      <c r="F50288" s="1" t="s">
        <v>27</v>
      </c>
      <c r="G50288" s="1" t="s">
        <v>4579</v>
      </c>
      <c r="H50288" s="1" t="s">
        <v>4581</v>
      </c>
      <c r="I50288">
        <v>1</v>
      </c>
      <c r="K50288" s="1" t="s">
        <v>25</v>
      </c>
      <c r="L50288" s="1" t="s">
        <v>25</v>
      </c>
      <c r="M50288" s="1" t="s">
        <v>46</v>
      </c>
      <c r="N50288">
        <v>20.975211600000002</v>
      </c>
      <c r="O50288">
        <v>105.84081190000001</v>
      </c>
      <c r="P50288">
        <v>8500</v>
      </c>
      <c r="Q50288">
        <v>146.55172413793105</v>
      </c>
      <c r="R50288" s="1" t="s">
        <v>25</v>
      </c>
      <c r="S50288" s="1" t="s">
        <v>25</v>
      </c>
      <c r="T50288" s="1" t="s">
        <v>4639</v>
      </c>
      <c r="U50288" s="1" t="s">
        <v>3699</v>
      </c>
      <c r="W50288" s="1" t="s">
        <v>29</v>
      </c>
      <c r="X50288" s="1" t="s">
        <v>4605</v>
      </c>
      <c r="Y50288" s="1" t="s">
        <v>4606</v>
      </c>
    </row>
    <row r="50289" spans="1:25" x14ac:dyDescent="0.3">
      <c r="A50289">
        <v>50287</v>
      </c>
      <c r="B50289">
        <v>62</v>
      </c>
      <c r="C50289" s="1" t="s">
        <v>25</v>
      </c>
      <c r="D50289">
        <v>13</v>
      </c>
      <c r="E50289" s="1" t="s">
        <v>26</v>
      </c>
      <c r="F50289" s="1" t="s">
        <v>27</v>
      </c>
      <c r="G50289" s="1" t="s">
        <v>4579</v>
      </c>
      <c r="H50289" s="1" t="s">
        <v>4581</v>
      </c>
      <c r="I50289">
        <v>6</v>
      </c>
      <c r="J50289">
        <v>5</v>
      </c>
      <c r="K50289" s="1" t="s">
        <v>25</v>
      </c>
      <c r="L50289" s="1" t="s">
        <v>25</v>
      </c>
      <c r="M50289" s="1" t="s">
        <v>244</v>
      </c>
      <c r="N50289">
        <v>20.983613999999999</v>
      </c>
      <c r="O50289">
        <v>105.84333530000001</v>
      </c>
      <c r="P50289">
        <v>12800</v>
      </c>
      <c r="Q50289">
        <v>206.45161290322579</v>
      </c>
      <c r="R50289" s="1" t="s">
        <v>25</v>
      </c>
      <c r="S50289" s="1" t="s">
        <v>25</v>
      </c>
      <c r="T50289" s="1" t="s">
        <v>4586</v>
      </c>
      <c r="U50289" s="1" t="s">
        <v>3910</v>
      </c>
      <c r="W50289" s="1" t="s">
        <v>29</v>
      </c>
      <c r="X50289" s="1" t="s">
        <v>4599</v>
      </c>
      <c r="Y50289" s="1" t="s">
        <v>4600</v>
      </c>
    </row>
    <row r="50290" spans="1:25" x14ac:dyDescent="0.3">
      <c r="A50290">
        <v>50288</v>
      </c>
      <c r="B50290">
        <v>54</v>
      </c>
      <c r="C50290" s="1" t="s">
        <v>25</v>
      </c>
      <c r="E50290" s="1" t="s">
        <v>26</v>
      </c>
      <c r="F50290" s="1" t="s">
        <v>27</v>
      </c>
      <c r="G50290" s="1" t="s">
        <v>4579</v>
      </c>
      <c r="H50290" s="1" t="s">
        <v>4581</v>
      </c>
      <c r="I50290">
        <v>5</v>
      </c>
      <c r="J50290">
        <v>3.8</v>
      </c>
      <c r="K50290" s="1" t="s">
        <v>25</v>
      </c>
      <c r="L50290" s="1" t="s">
        <v>25</v>
      </c>
      <c r="M50290" s="1" t="s">
        <v>25</v>
      </c>
      <c r="N50290">
        <v>20.983667000000001</v>
      </c>
      <c r="O50290">
        <v>105.848251</v>
      </c>
      <c r="P50290">
        <v>8300</v>
      </c>
      <c r="Q50290">
        <v>153.7037037037037</v>
      </c>
      <c r="R50290" s="1" t="s">
        <v>25</v>
      </c>
      <c r="S50290" s="1" t="s">
        <v>25</v>
      </c>
      <c r="T50290" s="1" t="s">
        <v>4586</v>
      </c>
      <c r="U50290" s="1" t="s">
        <v>3910</v>
      </c>
      <c r="V50290">
        <v>6</v>
      </c>
      <c r="W50290" s="1" t="s">
        <v>29</v>
      </c>
      <c r="X50290" s="1" t="s">
        <v>4599</v>
      </c>
      <c r="Y50290" s="1" t="s">
        <v>4600</v>
      </c>
    </row>
    <row r="50291" spans="1:25" x14ac:dyDescent="0.3">
      <c r="A50291">
        <v>50289</v>
      </c>
      <c r="B50291">
        <v>115</v>
      </c>
      <c r="C50291" s="1" t="s">
        <v>25</v>
      </c>
      <c r="E50291" s="1" t="s">
        <v>26</v>
      </c>
      <c r="F50291" s="1" t="s">
        <v>27</v>
      </c>
      <c r="G50291" s="1" t="s">
        <v>4579</v>
      </c>
      <c r="H50291" s="1" t="s">
        <v>4581</v>
      </c>
      <c r="K50291" s="1" t="s">
        <v>25</v>
      </c>
      <c r="L50291" s="1" t="s">
        <v>25</v>
      </c>
      <c r="M50291" s="1" t="s">
        <v>25</v>
      </c>
      <c r="N50291">
        <v>20.9836183</v>
      </c>
      <c r="O50291">
        <v>105.8409183</v>
      </c>
      <c r="P50291">
        <v>25000</v>
      </c>
      <c r="Q50291">
        <v>217.39130434782609</v>
      </c>
      <c r="R50291" s="1" t="s">
        <v>25</v>
      </c>
      <c r="S50291" s="1" t="s">
        <v>25</v>
      </c>
      <c r="T50291" s="1" t="s">
        <v>4639</v>
      </c>
      <c r="U50291" s="1" t="s">
        <v>3699</v>
      </c>
      <c r="W50291" s="1" t="s">
        <v>29</v>
      </c>
      <c r="X50291" s="1" t="s">
        <v>4605</v>
      </c>
      <c r="Y50291" s="1" t="s">
        <v>4606</v>
      </c>
    </row>
    <row r="50292" spans="1:25" x14ac:dyDescent="0.3">
      <c r="A50292">
        <v>50290</v>
      </c>
      <c r="B50292">
        <v>150</v>
      </c>
      <c r="C50292" s="1" t="s">
        <v>25</v>
      </c>
      <c r="E50292" s="1" t="s">
        <v>26</v>
      </c>
      <c r="F50292" s="1" t="s">
        <v>27</v>
      </c>
      <c r="G50292" s="1" t="s">
        <v>4579</v>
      </c>
      <c r="H50292" s="1" t="s">
        <v>4581</v>
      </c>
      <c r="K50292" s="1" t="s">
        <v>25</v>
      </c>
      <c r="L50292" s="1" t="s">
        <v>25</v>
      </c>
      <c r="M50292" s="1" t="s">
        <v>25</v>
      </c>
      <c r="N50292">
        <v>20.9836183</v>
      </c>
      <c r="O50292">
        <v>105.8409183</v>
      </c>
      <c r="P50292">
        <v>35000</v>
      </c>
      <c r="Q50292">
        <v>233.33333333333334</v>
      </c>
      <c r="R50292" s="1" t="s">
        <v>25</v>
      </c>
      <c r="S50292" s="1" t="s">
        <v>25</v>
      </c>
      <c r="T50292" s="1" t="s">
        <v>4639</v>
      </c>
      <c r="U50292" s="1" t="s">
        <v>3699</v>
      </c>
      <c r="W50292" s="1" t="s">
        <v>29</v>
      </c>
      <c r="X50292" s="1" t="s">
        <v>4599</v>
      </c>
      <c r="Y50292" s="1" t="s">
        <v>4600</v>
      </c>
    </row>
    <row r="50293" spans="1:25" x14ac:dyDescent="0.3">
      <c r="A50293">
        <v>50291</v>
      </c>
      <c r="B50293">
        <v>70</v>
      </c>
      <c r="C50293" s="1" t="s">
        <v>25</v>
      </c>
      <c r="E50293" s="1" t="s">
        <v>26</v>
      </c>
      <c r="F50293" s="1" t="s">
        <v>27</v>
      </c>
      <c r="G50293" s="1" t="s">
        <v>4579</v>
      </c>
      <c r="H50293" s="1" t="s">
        <v>4581</v>
      </c>
      <c r="K50293" s="1" t="s">
        <v>25</v>
      </c>
      <c r="L50293" s="1" t="s">
        <v>25</v>
      </c>
      <c r="M50293" s="1" t="s">
        <v>25</v>
      </c>
      <c r="N50293">
        <v>20.9836183</v>
      </c>
      <c r="O50293">
        <v>105.8409183</v>
      </c>
      <c r="P50293">
        <v>20000</v>
      </c>
      <c r="Q50293">
        <v>285.71428571428572</v>
      </c>
      <c r="R50293" s="1" t="s">
        <v>25</v>
      </c>
      <c r="S50293" s="1" t="s">
        <v>25</v>
      </c>
      <c r="T50293" s="1" t="s">
        <v>4639</v>
      </c>
      <c r="U50293" s="1" t="s">
        <v>3699</v>
      </c>
      <c r="W50293" s="1" t="s">
        <v>29</v>
      </c>
      <c r="X50293" s="1" t="s">
        <v>4605</v>
      </c>
      <c r="Y50293" s="1" t="s">
        <v>4606</v>
      </c>
    </row>
    <row r="50294" spans="1:25" x14ac:dyDescent="0.3">
      <c r="A50294">
        <v>50292</v>
      </c>
      <c r="B50294">
        <v>110</v>
      </c>
      <c r="C50294" s="1" t="s">
        <v>25</v>
      </c>
      <c r="E50294" s="1" t="s">
        <v>26</v>
      </c>
      <c r="F50294" s="1" t="s">
        <v>27</v>
      </c>
      <c r="G50294" s="1" t="s">
        <v>4579</v>
      </c>
      <c r="H50294" s="1" t="s">
        <v>4581</v>
      </c>
      <c r="K50294" s="1" t="s">
        <v>25</v>
      </c>
      <c r="L50294" s="1" t="s">
        <v>25</v>
      </c>
      <c r="M50294" s="1" t="s">
        <v>25</v>
      </c>
      <c r="N50294">
        <v>20.9836183</v>
      </c>
      <c r="O50294">
        <v>105.8409183</v>
      </c>
      <c r="P50294">
        <v>23500</v>
      </c>
      <c r="Q50294">
        <v>213.63636363636363</v>
      </c>
      <c r="R50294" s="1" t="s">
        <v>25</v>
      </c>
      <c r="S50294" s="1" t="s">
        <v>25</v>
      </c>
      <c r="T50294" s="1" t="s">
        <v>4639</v>
      </c>
      <c r="U50294" s="1" t="s">
        <v>3699</v>
      </c>
      <c r="W50294" s="1" t="s">
        <v>29</v>
      </c>
      <c r="X50294" s="1" t="s">
        <v>4605</v>
      </c>
      <c r="Y50294" s="1" t="s">
        <v>4606</v>
      </c>
    </row>
    <row r="50295" spans="1:25" x14ac:dyDescent="0.3">
      <c r="A50295">
        <v>50293</v>
      </c>
      <c r="B50295">
        <v>67</v>
      </c>
      <c r="C50295" s="1" t="s">
        <v>25</v>
      </c>
      <c r="E50295" s="1" t="s">
        <v>26</v>
      </c>
      <c r="F50295" s="1" t="s">
        <v>27</v>
      </c>
      <c r="G50295" s="1" t="s">
        <v>4579</v>
      </c>
      <c r="H50295" s="1" t="s">
        <v>4581</v>
      </c>
      <c r="I50295">
        <v>3</v>
      </c>
      <c r="K50295" s="1" t="s">
        <v>25</v>
      </c>
      <c r="L50295" s="1" t="s">
        <v>25</v>
      </c>
      <c r="M50295" s="1" t="s">
        <v>4825</v>
      </c>
      <c r="N50295">
        <v>20.986071500000001</v>
      </c>
      <c r="O50295">
        <v>105.84657230000001</v>
      </c>
      <c r="P50295">
        <v>13500</v>
      </c>
      <c r="Q50295">
        <v>201.49253731343285</v>
      </c>
      <c r="R50295" s="1" t="s">
        <v>25</v>
      </c>
      <c r="S50295" s="1" t="s">
        <v>25</v>
      </c>
      <c r="T50295" s="1" t="s">
        <v>4601</v>
      </c>
      <c r="U50295" s="1" t="s">
        <v>4170</v>
      </c>
      <c r="W50295" s="1" t="s">
        <v>29</v>
      </c>
      <c r="X50295" s="1" t="s">
        <v>4599</v>
      </c>
      <c r="Y50295" s="1" t="s">
        <v>4600</v>
      </c>
    </row>
    <row r="50296" spans="1:25" x14ac:dyDescent="0.3">
      <c r="A50296">
        <v>50294</v>
      </c>
      <c r="B50296">
        <v>80</v>
      </c>
      <c r="C50296" s="1" t="s">
        <v>25</v>
      </c>
      <c r="D50296">
        <v>3</v>
      </c>
      <c r="E50296" s="1" t="s">
        <v>26</v>
      </c>
      <c r="F50296" s="1" t="s">
        <v>27</v>
      </c>
      <c r="G50296" s="1" t="s">
        <v>4579</v>
      </c>
      <c r="H50296" s="1" t="s">
        <v>4581</v>
      </c>
      <c r="I50296">
        <v>2</v>
      </c>
      <c r="J50296">
        <v>43</v>
      </c>
      <c r="K50296" s="1" t="s">
        <v>25</v>
      </c>
      <c r="L50296" s="1" t="s">
        <v>25</v>
      </c>
      <c r="M50296" s="1" t="s">
        <v>25</v>
      </c>
      <c r="N50296">
        <v>20.967390900000002</v>
      </c>
      <c r="O50296">
        <v>105.8221571</v>
      </c>
      <c r="P50296">
        <v>12000</v>
      </c>
      <c r="Q50296">
        <v>150</v>
      </c>
      <c r="R50296" s="1" t="s">
        <v>25</v>
      </c>
      <c r="S50296" s="1" t="s">
        <v>25</v>
      </c>
      <c r="T50296" s="1" t="s">
        <v>4615</v>
      </c>
      <c r="U50296" s="1" t="s">
        <v>4616</v>
      </c>
      <c r="W50296" s="1" t="s">
        <v>29</v>
      </c>
      <c r="X50296" s="1" t="s">
        <v>25</v>
      </c>
      <c r="Y50296" s="1" t="s">
        <v>25</v>
      </c>
    </row>
    <row r="50297" spans="1:25" x14ac:dyDescent="0.3">
      <c r="A50297">
        <v>50295</v>
      </c>
      <c r="B50297">
        <v>68</v>
      </c>
      <c r="C50297" s="1" t="s">
        <v>25</v>
      </c>
      <c r="D50297">
        <v>7</v>
      </c>
      <c r="E50297" s="1" t="s">
        <v>26</v>
      </c>
      <c r="F50297" s="1" t="s">
        <v>27</v>
      </c>
      <c r="G50297" s="1" t="s">
        <v>4579</v>
      </c>
      <c r="H50297" s="1" t="s">
        <v>4581</v>
      </c>
      <c r="I50297">
        <v>5</v>
      </c>
      <c r="J50297">
        <v>4</v>
      </c>
      <c r="K50297" s="1" t="s">
        <v>250</v>
      </c>
      <c r="L50297" s="1" t="s">
        <v>25</v>
      </c>
      <c r="M50297" s="1" t="s">
        <v>294</v>
      </c>
      <c r="N50297">
        <v>20.9960238</v>
      </c>
      <c r="O50297">
        <v>105.8511476</v>
      </c>
      <c r="P50297">
        <v>7800</v>
      </c>
      <c r="Q50297">
        <v>114.70588235294117</v>
      </c>
      <c r="R50297" s="1" t="s">
        <v>25</v>
      </c>
      <c r="S50297" s="1" t="s">
        <v>25</v>
      </c>
      <c r="T50297" s="1" t="s">
        <v>4601</v>
      </c>
      <c r="U50297" s="1" t="s">
        <v>4170</v>
      </c>
      <c r="W50297" s="1" t="s">
        <v>29</v>
      </c>
      <c r="X50297" s="1" t="s">
        <v>25</v>
      </c>
      <c r="Y50297" s="1" t="s">
        <v>25</v>
      </c>
    </row>
    <row r="50298" spans="1:25" x14ac:dyDescent="0.3">
      <c r="A50298">
        <v>50296</v>
      </c>
      <c r="B50298">
        <v>100</v>
      </c>
      <c r="C50298" s="1" t="s">
        <v>25</v>
      </c>
      <c r="E50298" s="1" t="s">
        <v>26</v>
      </c>
      <c r="F50298" s="1" t="s">
        <v>27</v>
      </c>
      <c r="G50298" s="1" t="s">
        <v>4579</v>
      </c>
      <c r="H50298" s="1" t="s">
        <v>4581</v>
      </c>
      <c r="K50298" s="1" t="s">
        <v>25</v>
      </c>
      <c r="L50298" s="1" t="s">
        <v>25</v>
      </c>
      <c r="M50298" s="1" t="s">
        <v>25</v>
      </c>
      <c r="N50298">
        <v>20.9836183</v>
      </c>
      <c r="O50298">
        <v>105.8409183</v>
      </c>
      <c r="P50298">
        <v>25000</v>
      </c>
      <c r="Q50298">
        <v>250</v>
      </c>
      <c r="R50298" s="1" t="s">
        <v>25</v>
      </c>
      <c r="S50298" s="1" t="s">
        <v>25</v>
      </c>
      <c r="T50298" s="1" t="s">
        <v>4639</v>
      </c>
      <c r="U50298" s="1" t="s">
        <v>3699</v>
      </c>
      <c r="W50298" s="1" t="s">
        <v>29</v>
      </c>
      <c r="X50298" s="1" t="s">
        <v>4599</v>
      </c>
      <c r="Y50298" s="1" t="s">
        <v>4600</v>
      </c>
    </row>
    <row r="50299" spans="1:25" x14ac:dyDescent="0.3">
      <c r="A50299">
        <v>50297</v>
      </c>
      <c r="B50299">
        <v>120</v>
      </c>
      <c r="C50299" s="1" t="s">
        <v>25</v>
      </c>
      <c r="E50299" s="1" t="s">
        <v>26</v>
      </c>
      <c r="F50299" s="1" t="s">
        <v>27</v>
      </c>
      <c r="G50299" s="1" t="s">
        <v>4579</v>
      </c>
      <c r="H50299" s="1" t="s">
        <v>4581</v>
      </c>
      <c r="K50299" s="1" t="s">
        <v>25</v>
      </c>
      <c r="L50299" s="1" t="s">
        <v>25</v>
      </c>
      <c r="M50299" s="1" t="s">
        <v>25</v>
      </c>
      <c r="N50299">
        <v>20.9836183</v>
      </c>
      <c r="O50299">
        <v>105.8409183</v>
      </c>
      <c r="P50299">
        <v>25000</v>
      </c>
      <c r="Q50299">
        <v>208.33333333333334</v>
      </c>
      <c r="R50299" s="1" t="s">
        <v>25</v>
      </c>
      <c r="S50299" s="1" t="s">
        <v>25</v>
      </c>
      <c r="T50299" s="1" t="s">
        <v>4639</v>
      </c>
      <c r="U50299" s="1" t="s">
        <v>3699</v>
      </c>
      <c r="W50299" s="1" t="s">
        <v>29</v>
      </c>
      <c r="X50299" s="1" t="s">
        <v>4599</v>
      </c>
      <c r="Y50299" s="1" t="s">
        <v>4600</v>
      </c>
    </row>
    <row r="50300" spans="1:25" x14ac:dyDescent="0.3">
      <c r="A50300">
        <v>50298</v>
      </c>
      <c r="B50300">
        <v>46</v>
      </c>
      <c r="C50300" s="1" t="s">
        <v>25</v>
      </c>
      <c r="E50300" s="1" t="s">
        <v>26</v>
      </c>
      <c r="F50300" s="1" t="s">
        <v>27</v>
      </c>
      <c r="G50300" s="1" t="s">
        <v>4579</v>
      </c>
      <c r="H50300" s="1" t="s">
        <v>4581</v>
      </c>
      <c r="K50300" s="1" t="s">
        <v>25</v>
      </c>
      <c r="L50300" s="1" t="s">
        <v>25</v>
      </c>
      <c r="M50300" s="1" t="s">
        <v>25</v>
      </c>
      <c r="N50300">
        <v>20.988538399999999</v>
      </c>
      <c r="O50300">
        <v>105.8568166</v>
      </c>
      <c r="P50300">
        <v>6000</v>
      </c>
      <c r="Q50300">
        <v>130.43478260869566</v>
      </c>
      <c r="R50300" s="1" t="s">
        <v>25</v>
      </c>
      <c r="S50300" s="1" t="s">
        <v>25</v>
      </c>
      <c r="T50300" s="1" t="s">
        <v>4586</v>
      </c>
      <c r="U50300" s="1" t="s">
        <v>3910</v>
      </c>
      <c r="W50300" s="1" t="s">
        <v>29</v>
      </c>
      <c r="X50300" s="1" t="s">
        <v>4587</v>
      </c>
      <c r="Y50300" s="1" t="s">
        <v>4588</v>
      </c>
    </row>
    <row r="50301" spans="1:25" x14ac:dyDescent="0.3">
      <c r="A50301">
        <v>50299</v>
      </c>
      <c r="B50301">
        <v>42</v>
      </c>
      <c r="C50301" s="1" t="s">
        <v>25</v>
      </c>
      <c r="D50301">
        <v>4</v>
      </c>
      <c r="E50301" s="1" t="s">
        <v>26</v>
      </c>
      <c r="F50301" s="1" t="s">
        <v>27</v>
      </c>
      <c r="G50301" s="1" t="s">
        <v>4579</v>
      </c>
      <c r="H50301" s="1" t="s">
        <v>4581</v>
      </c>
      <c r="I50301">
        <v>5</v>
      </c>
      <c r="J50301">
        <v>4.5</v>
      </c>
      <c r="K50301" s="1" t="s">
        <v>25</v>
      </c>
      <c r="L50301" s="1" t="s">
        <v>25</v>
      </c>
      <c r="M50301" s="1" t="s">
        <v>244</v>
      </c>
      <c r="N50301">
        <v>20.983613999999999</v>
      </c>
      <c r="O50301">
        <v>105.84333530000001</v>
      </c>
      <c r="P50301">
        <v>8200</v>
      </c>
      <c r="Q50301">
        <v>195.23809523809524</v>
      </c>
      <c r="R50301" s="1" t="s">
        <v>25</v>
      </c>
      <c r="S50301" s="1" t="s">
        <v>25</v>
      </c>
      <c r="T50301" s="1" t="s">
        <v>4586</v>
      </c>
      <c r="U50301" s="1" t="s">
        <v>3910</v>
      </c>
      <c r="W50301" s="1" t="s">
        <v>29</v>
      </c>
      <c r="X50301" s="1" t="s">
        <v>4599</v>
      </c>
      <c r="Y50301" s="1" t="s">
        <v>4600</v>
      </c>
    </row>
    <row r="50302" spans="1:25" x14ac:dyDescent="0.3">
      <c r="A50302">
        <v>50300</v>
      </c>
      <c r="B50302">
        <v>37</v>
      </c>
      <c r="C50302" s="1" t="s">
        <v>25</v>
      </c>
      <c r="D50302">
        <v>2</v>
      </c>
      <c r="E50302" s="1" t="s">
        <v>26</v>
      </c>
      <c r="F50302" s="1" t="s">
        <v>27</v>
      </c>
      <c r="G50302" s="1" t="s">
        <v>4579</v>
      </c>
      <c r="H50302" s="1" t="s">
        <v>4581</v>
      </c>
      <c r="I50302">
        <v>4</v>
      </c>
      <c r="K50302" s="1" t="s">
        <v>25</v>
      </c>
      <c r="L50302" s="1" t="s">
        <v>25</v>
      </c>
      <c r="M50302" s="1" t="s">
        <v>25</v>
      </c>
      <c r="N50302">
        <v>20.989972099999999</v>
      </c>
      <c r="O50302">
        <v>105.8913173</v>
      </c>
      <c r="P50302">
        <v>3500</v>
      </c>
      <c r="Q50302">
        <v>94.594594594594597</v>
      </c>
      <c r="R50302" s="1" t="s">
        <v>25</v>
      </c>
      <c r="S50302" s="1" t="s">
        <v>25</v>
      </c>
      <c r="T50302" s="1" t="s">
        <v>4586</v>
      </c>
      <c r="U50302" s="1" t="s">
        <v>3910</v>
      </c>
      <c r="W50302" s="1" t="s">
        <v>29</v>
      </c>
      <c r="X50302" s="1" t="s">
        <v>4664</v>
      </c>
      <c r="Y50302" s="1" t="s">
        <v>4665</v>
      </c>
    </row>
    <row r="50303" spans="1:25" x14ac:dyDescent="0.3">
      <c r="A50303">
        <v>50301</v>
      </c>
      <c r="B50303">
        <v>110</v>
      </c>
      <c r="C50303" s="1" t="s">
        <v>25</v>
      </c>
      <c r="E50303" s="1" t="s">
        <v>26</v>
      </c>
      <c r="F50303" s="1" t="s">
        <v>27</v>
      </c>
      <c r="G50303" s="1" t="s">
        <v>4579</v>
      </c>
      <c r="H50303" s="1" t="s">
        <v>4581</v>
      </c>
      <c r="K50303" s="1" t="s">
        <v>25</v>
      </c>
      <c r="L50303" s="1" t="s">
        <v>25</v>
      </c>
      <c r="M50303" s="1" t="s">
        <v>25</v>
      </c>
      <c r="N50303">
        <v>20.983667000000001</v>
      </c>
      <c r="O50303">
        <v>105.848251</v>
      </c>
      <c r="P50303">
        <v>23500</v>
      </c>
      <c r="Q50303">
        <v>213.63636363636363</v>
      </c>
      <c r="R50303" s="1" t="s">
        <v>25</v>
      </c>
      <c r="S50303" s="1" t="s">
        <v>25</v>
      </c>
      <c r="T50303" s="1" t="s">
        <v>4612</v>
      </c>
      <c r="U50303" s="1" t="s">
        <v>4613</v>
      </c>
      <c r="W50303" s="1" t="s">
        <v>29</v>
      </c>
      <c r="X50303" s="1" t="s">
        <v>4605</v>
      </c>
      <c r="Y50303" s="1" t="s">
        <v>4606</v>
      </c>
    </row>
    <row r="50304" spans="1:25" x14ac:dyDescent="0.3">
      <c r="A50304">
        <v>50302</v>
      </c>
      <c r="B50304">
        <v>110</v>
      </c>
      <c r="C50304" s="1" t="s">
        <v>25</v>
      </c>
      <c r="E50304" s="1" t="s">
        <v>26</v>
      </c>
      <c r="F50304" s="1" t="s">
        <v>27</v>
      </c>
      <c r="G50304" s="1" t="s">
        <v>4579</v>
      </c>
      <c r="H50304" s="1" t="s">
        <v>4581</v>
      </c>
      <c r="K50304" s="1" t="s">
        <v>25</v>
      </c>
      <c r="L50304" s="1" t="s">
        <v>25</v>
      </c>
      <c r="M50304" s="1" t="s">
        <v>25</v>
      </c>
      <c r="N50304">
        <v>20.983667000000001</v>
      </c>
      <c r="O50304">
        <v>105.848251</v>
      </c>
      <c r="P50304">
        <v>23500</v>
      </c>
      <c r="Q50304">
        <v>213.63636363636363</v>
      </c>
      <c r="R50304" s="1" t="s">
        <v>25</v>
      </c>
      <c r="S50304" s="1" t="s">
        <v>25</v>
      </c>
      <c r="T50304" s="1" t="s">
        <v>4586</v>
      </c>
      <c r="U50304" s="1" t="s">
        <v>3910</v>
      </c>
      <c r="W50304" s="1" t="s">
        <v>29</v>
      </c>
      <c r="X50304" s="1" t="s">
        <v>4599</v>
      </c>
      <c r="Y50304" s="1" t="s">
        <v>4600</v>
      </c>
    </row>
    <row r="50305" spans="1:25" x14ac:dyDescent="0.3">
      <c r="A50305">
        <v>50303</v>
      </c>
      <c r="B50305">
        <v>54</v>
      </c>
      <c r="C50305" s="1" t="s">
        <v>25</v>
      </c>
      <c r="E50305" s="1" t="s">
        <v>26</v>
      </c>
      <c r="F50305" s="1" t="s">
        <v>27</v>
      </c>
      <c r="G50305" s="1" t="s">
        <v>4579</v>
      </c>
      <c r="H50305" s="1" t="s">
        <v>4581</v>
      </c>
      <c r="I50305">
        <v>5</v>
      </c>
      <c r="J50305">
        <v>4</v>
      </c>
      <c r="K50305" s="1" t="s">
        <v>25</v>
      </c>
      <c r="L50305" s="1" t="s">
        <v>25</v>
      </c>
      <c r="M50305" s="1" t="s">
        <v>25</v>
      </c>
      <c r="N50305">
        <v>20.983667000000001</v>
      </c>
      <c r="O50305">
        <v>105.848251</v>
      </c>
      <c r="P50305">
        <v>8000</v>
      </c>
      <c r="Q50305">
        <v>148.14814814814815</v>
      </c>
      <c r="R50305" s="1" t="s">
        <v>25</v>
      </c>
      <c r="S50305" s="1" t="s">
        <v>25</v>
      </c>
      <c r="T50305" s="1" t="s">
        <v>4658</v>
      </c>
      <c r="U50305" s="1" t="s">
        <v>4659</v>
      </c>
      <c r="W50305" s="1" t="s">
        <v>29</v>
      </c>
      <c r="X50305" s="1" t="s">
        <v>25</v>
      </c>
      <c r="Y50305" s="1" t="s">
        <v>25</v>
      </c>
    </row>
    <row r="50306" spans="1:25" x14ac:dyDescent="0.3">
      <c r="A50306">
        <v>50304</v>
      </c>
      <c r="B50306">
        <v>120</v>
      </c>
      <c r="C50306" s="1" t="s">
        <v>25</v>
      </c>
      <c r="E50306" s="1" t="s">
        <v>26</v>
      </c>
      <c r="F50306" s="1" t="s">
        <v>27</v>
      </c>
      <c r="G50306" s="1" t="s">
        <v>4579</v>
      </c>
      <c r="H50306" s="1" t="s">
        <v>4581</v>
      </c>
      <c r="K50306" s="1" t="s">
        <v>25</v>
      </c>
      <c r="L50306" s="1" t="s">
        <v>25</v>
      </c>
      <c r="M50306" s="1" t="s">
        <v>25</v>
      </c>
      <c r="N50306">
        <v>20.983667000000001</v>
      </c>
      <c r="O50306">
        <v>105.848251</v>
      </c>
      <c r="P50306">
        <v>25000</v>
      </c>
      <c r="Q50306">
        <v>208.33333333333334</v>
      </c>
      <c r="R50306" s="1" t="s">
        <v>25</v>
      </c>
      <c r="S50306" s="1" t="s">
        <v>25</v>
      </c>
      <c r="T50306" s="1" t="s">
        <v>4639</v>
      </c>
      <c r="U50306" s="1" t="s">
        <v>3699</v>
      </c>
      <c r="W50306" s="1" t="s">
        <v>29</v>
      </c>
      <c r="X50306" s="1" t="s">
        <v>25</v>
      </c>
      <c r="Y50306" s="1" t="s">
        <v>25</v>
      </c>
    </row>
    <row r="50307" spans="1:25" x14ac:dyDescent="0.3">
      <c r="A50307">
        <v>50305</v>
      </c>
      <c r="B50307">
        <v>65</v>
      </c>
      <c r="C50307" s="1" t="s">
        <v>25</v>
      </c>
      <c r="D50307">
        <v>5</v>
      </c>
      <c r="E50307" s="1" t="s">
        <v>26</v>
      </c>
      <c r="F50307" s="1" t="s">
        <v>27</v>
      </c>
      <c r="G50307" s="1" t="s">
        <v>4579</v>
      </c>
      <c r="H50307" s="1" t="s">
        <v>4581</v>
      </c>
      <c r="I50307">
        <v>6</v>
      </c>
      <c r="J50307">
        <v>5</v>
      </c>
      <c r="K50307" s="1" t="s">
        <v>25</v>
      </c>
      <c r="L50307" s="1" t="s">
        <v>25</v>
      </c>
      <c r="M50307" s="1" t="s">
        <v>25</v>
      </c>
      <c r="N50307">
        <v>20.9599379</v>
      </c>
      <c r="O50307">
        <v>105.83375460000001</v>
      </c>
      <c r="P50307">
        <v>10000</v>
      </c>
      <c r="Q50307">
        <v>153.84615384615384</v>
      </c>
      <c r="R50307" s="1" t="s">
        <v>25</v>
      </c>
      <c r="S50307" s="1" t="s">
        <v>25</v>
      </c>
      <c r="T50307" s="1" t="s">
        <v>4662</v>
      </c>
      <c r="U50307" s="1" t="s">
        <v>4663</v>
      </c>
      <c r="W50307" s="1" t="s">
        <v>29</v>
      </c>
      <c r="X50307" s="1" t="s">
        <v>4623</v>
      </c>
      <c r="Y50307" s="1" t="s">
        <v>4624</v>
      </c>
    </row>
    <row r="50308" spans="1:25" x14ac:dyDescent="0.3">
      <c r="A50308">
        <v>50306</v>
      </c>
      <c r="B50308">
        <v>256</v>
      </c>
      <c r="C50308" s="1" t="s">
        <v>25</v>
      </c>
      <c r="D50308">
        <v>5</v>
      </c>
      <c r="E50308" s="1" t="s">
        <v>26</v>
      </c>
      <c r="F50308" s="1" t="s">
        <v>27</v>
      </c>
      <c r="G50308" s="1" t="s">
        <v>4579</v>
      </c>
      <c r="H50308" s="1" t="s">
        <v>4581</v>
      </c>
      <c r="I50308">
        <v>4</v>
      </c>
      <c r="J50308">
        <v>5</v>
      </c>
      <c r="K50308" s="1" t="s">
        <v>323</v>
      </c>
      <c r="L50308" s="1" t="s">
        <v>25</v>
      </c>
      <c r="M50308" s="1" t="s">
        <v>94</v>
      </c>
      <c r="N50308">
        <v>20.988538399999999</v>
      </c>
      <c r="O50308">
        <v>105.8568166</v>
      </c>
      <c r="P50308">
        <v>25000</v>
      </c>
      <c r="Q50308">
        <v>97.65625</v>
      </c>
      <c r="R50308" s="1" t="s">
        <v>25</v>
      </c>
      <c r="S50308" s="1" t="s">
        <v>25</v>
      </c>
      <c r="T50308" s="1" t="s">
        <v>4586</v>
      </c>
      <c r="U50308" s="1" t="s">
        <v>3910</v>
      </c>
      <c r="W50308" s="1" t="s">
        <v>29</v>
      </c>
      <c r="X50308" s="1" t="s">
        <v>4610</v>
      </c>
      <c r="Y50308" s="1" t="s">
        <v>4611</v>
      </c>
    </row>
    <row r="50309" spans="1:25" x14ac:dyDescent="0.3">
      <c r="A50309">
        <v>50307</v>
      </c>
      <c r="B50309">
        <v>116</v>
      </c>
      <c r="C50309" s="1" t="s">
        <v>25</v>
      </c>
      <c r="D50309">
        <v>6</v>
      </c>
      <c r="E50309" s="1" t="s">
        <v>26</v>
      </c>
      <c r="F50309" s="1" t="s">
        <v>27</v>
      </c>
      <c r="G50309" s="1" t="s">
        <v>4579</v>
      </c>
      <c r="H50309" s="1" t="s">
        <v>4581</v>
      </c>
      <c r="I50309">
        <v>5</v>
      </c>
      <c r="J50309">
        <v>5</v>
      </c>
      <c r="K50309" s="1" t="s">
        <v>289</v>
      </c>
      <c r="L50309" s="1" t="s">
        <v>25</v>
      </c>
      <c r="M50309" s="1" t="s">
        <v>294</v>
      </c>
      <c r="N50309">
        <v>20.983613999999999</v>
      </c>
      <c r="O50309">
        <v>105.84333530000001</v>
      </c>
      <c r="P50309">
        <v>26000</v>
      </c>
      <c r="Q50309">
        <v>224.13793103448276</v>
      </c>
      <c r="R50309" s="1" t="s">
        <v>25</v>
      </c>
      <c r="S50309" s="1" t="s">
        <v>25</v>
      </c>
      <c r="T50309" s="1" t="s">
        <v>4586</v>
      </c>
      <c r="U50309" s="1" t="s">
        <v>3910</v>
      </c>
      <c r="W50309" s="1" t="s">
        <v>29</v>
      </c>
      <c r="X50309" s="1" t="s">
        <v>4599</v>
      </c>
      <c r="Y50309" s="1" t="s">
        <v>4600</v>
      </c>
    </row>
    <row r="50310" spans="1:25" x14ac:dyDescent="0.3">
      <c r="A50310">
        <v>50308</v>
      </c>
      <c r="B50310">
        <v>70</v>
      </c>
      <c r="C50310" s="1" t="s">
        <v>25</v>
      </c>
      <c r="D50310">
        <v>4</v>
      </c>
      <c r="E50310" s="1" t="s">
        <v>26</v>
      </c>
      <c r="F50310" s="1" t="s">
        <v>27</v>
      </c>
      <c r="G50310" s="1" t="s">
        <v>4579</v>
      </c>
      <c r="H50310" s="1" t="s">
        <v>4581</v>
      </c>
      <c r="I50310">
        <v>3</v>
      </c>
      <c r="K50310" s="1" t="s">
        <v>25</v>
      </c>
      <c r="L50310" s="1" t="s">
        <v>25</v>
      </c>
      <c r="M50310" s="1" t="s">
        <v>25</v>
      </c>
      <c r="N50310">
        <v>20.988538399999999</v>
      </c>
      <c r="O50310">
        <v>105.8568166</v>
      </c>
      <c r="P50310">
        <v>13500</v>
      </c>
      <c r="Q50310">
        <v>192.85714285714286</v>
      </c>
      <c r="R50310" s="1" t="s">
        <v>25</v>
      </c>
      <c r="S50310" s="1" t="s">
        <v>25</v>
      </c>
      <c r="T50310" s="1" t="s">
        <v>4586</v>
      </c>
      <c r="U50310" s="1" t="s">
        <v>3910</v>
      </c>
      <c r="W50310" s="1" t="s">
        <v>29</v>
      </c>
      <c r="X50310" s="1" t="s">
        <v>25</v>
      </c>
      <c r="Y50310" s="1" t="s">
        <v>25</v>
      </c>
    </row>
    <row r="50311" spans="1:25" x14ac:dyDescent="0.3">
      <c r="A50311">
        <v>50309</v>
      </c>
      <c r="B50311">
        <v>105</v>
      </c>
      <c r="C50311" s="1" t="s">
        <v>25</v>
      </c>
      <c r="E50311" s="1" t="s">
        <v>26</v>
      </c>
      <c r="F50311" s="1" t="s">
        <v>27</v>
      </c>
      <c r="G50311" s="1" t="s">
        <v>4579</v>
      </c>
      <c r="H50311" s="1" t="s">
        <v>4581</v>
      </c>
      <c r="K50311" s="1" t="s">
        <v>25</v>
      </c>
      <c r="L50311" s="1" t="s">
        <v>25</v>
      </c>
      <c r="M50311" s="1" t="s">
        <v>25</v>
      </c>
      <c r="N50311">
        <v>20.967390900000002</v>
      </c>
      <c r="O50311">
        <v>105.8221571</v>
      </c>
      <c r="R50311" s="1" t="s">
        <v>25</v>
      </c>
      <c r="S50311" s="1" t="s">
        <v>25</v>
      </c>
      <c r="T50311" s="1" t="s">
        <v>4615</v>
      </c>
      <c r="U50311" s="1" t="s">
        <v>4616</v>
      </c>
      <c r="W50311" s="1" t="s">
        <v>29</v>
      </c>
      <c r="X50311" s="1" t="s">
        <v>25</v>
      </c>
      <c r="Y50311" s="1" t="s">
        <v>25</v>
      </c>
    </row>
    <row r="50312" spans="1:25" x14ac:dyDescent="0.3">
      <c r="A50312">
        <v>50310</v>
      </c>
      <c r="B50312">
        <v>50</v>
      </c>
      <c r="C50312" s="1" t="s">
        <v>25</v>
      </c>
      <c r="E50312" s="1" t="s">
        <v>26</v>
      </c>
      <c r="F50312" s="1" t="s">
        <v>27</v>
      </c>
      <c r="G50312" s="1" t="s">
        <v>4579</v>
      </c>
      <c r="H50312" s="1" t="s">
        <v>4581</v>
      </c>
      <c r="I50312">
        <v>5</v>
      </c>
      <c r="K50312" s="1" t="s">
        <v>25</v>
      </c>
      <c r="L50312" s="1" t="s">
        <v>25</v>
      </c>
      <c r="M50312" s="1" t="s">
        <v>4826</v>
      </c>
      <c r="N50312">
        <v>20.983613999999999</v>
      </c>
      <c r="O50312">
        <v>105.84333530000001</v>
      </c>
      <c r="P50312">
        <v>7200</v>
      </c>
      <c r="Q50312">
        <v>144</v>
      </c>
      <c r="R50312" s="1" t="s">
        <v>25</v>
      </c>
      <c r="S50312" s="1" t="s">
        <v>25</v>
      </c>
      <c r="T50312" s="1" t="s">
        <v>4586</v>
      </c>
      <c r="U50312" s="1" t="s">
        <v>3910</v>
      </c>
      <c r="W50312" s="1" t="s">
        <v>29</v>
      </c>
      <c r="X50312" s="1" t="s">
        <v>4599</v>
      </c>
      <c r="Y50312" s="1" t="s">
        <v>4600</v>
      </c>
    </row>
    <row r="50313" spans="1:25" x14ac:dyDescent="0.3">
      <c r="A50313">
        <v>50311</v>
      </c>
      <c r="B50313">
        <v>315</v>
      </c>
      <c r="C50313" s="1" t="s">
        <v>25</v>
      </c>
      <c r="E50313" s="1" t="s">
        <v>26</v>
      </c>
      <c r="F50313" s="1" t="s">
        <v>27</v>
      </c>
      <c r="G50313" s="1" t="s">
        <v>4579</v>
      </c>
      <c r="H50313" s="1" t="s">
        <v>4581</v>
      </c>
      <c r="K50313" s="1" t="s">
        <v>25</v>
      </c>
      <c r="L50313" s="1" t="s">
        <v>25</v>
      </c>
      <c r="M50313" s="1" t="s">
        <v>25</v>
      </c>
      <c r="N50313">
        <v>20.986071500000001</v>
      </c>
      <c r="O50313">
        <v>105.84657230000001</v>
      </c>
      <c r="P50313">
        <v>45000</v>
      </c>
      <c r="Q50313">
        <v>142.85714285714286</v>
      </c>
      <c r="R50313" s="1" t="s">
        <v>25</v>
      </c>
      <c r="S50313" s="1" t="s">
        <v>25</v>
      </c>
      <c r="T50313" s="1" t="s">
        <v>4601</v>
      </c>
      <c r="U50313" s="1" t="s">
        <v>4170</v>
      </c>
      <c r="W50313" s="1" t="s">
        <v>29</v>
      </c>
      <c r="X50313" s="1" t="s">
        <v>4599</v>
      </c>
      <c r="Y50313" s="1" t="s">
        <v>4600</v>
      </c>
    </row>
    <row r="50314" spans="1:25" x14ac:dyDescent="0.3">
      <c r="A50314">
        <v>50312</v>
      </c>
      <c r="B50314">
        <v>105</v>
      </c>
      <c r="C50314" s="1" t="s">
        <v>25</v>
      </c>
      <c r="E50314" s="1" t="s">
        <v>26</v>
      </c>
      <c r="F50314" s="1" t="s">
        <v>27</v>
      </c>
      <c r="G50314" s="1" t="s">
        <v>4579</v>
      </c>
      <c r="H50314" s="1" t="s">
        <v>4581</v>
      </c>
      <c r="J50314">
        <v>8</v>
      </c>
      <c r="K50314" s="1" t="s">
        <v>25</v>
      </c>
      <c r="L50314" s="1" t="s">
        <v>145</v>
      </c>
      <c r="M50314" s="1" t="s">
        <v>25</v>
      </c>
      <c r="N50314">
        <v>20.9642105</v>
      </c>
      <c r="O50314">
        <v>105.8452224</v>
      </c>
      <c r="P50314">
        <v>31.3</v>
      </c>
      <c r="Q50314">
        <v>0.29894937917860503</v>
      </c>
      <c r="R50314" s="1" t="s">
        <v>25</v>
      </c>
      <c r="S50314" s="1" t="s">
        <v>25</v>
      </c>
      <c r="T50314" s="1" t="s">
        <v>4707</v>
      </c>
      <c r="U50314" s="1" t="s">
        <v>4708</v>
      </c>
      <c r="V50314">
        <v>40</v>
      </c>
      <c r="W50314" s="1" t="s">
        <v>29</v>
      </c>
      <c r="X50314" s="1" t="s">
        <v>25</v>
      </c>
      <c r="Y50314" s="1" t="s">
        <v>25</v>
      </c>
    </row>
    <row r="50315" spans="1:25" x14ac:dyDescent="0.3">
      <c r="A50315">
        <v>50313</v>
      </c>
      <c r="B50315">
        <v>130</v>
      </c>
      <c r="C50315" s="1" t="s">
        <v>25</v>
      </c>
      <c r="E50315" s="1" t="s">
        <v>26</v>
      </c>
      <c r="F50315" s="1" t="s">
        <v>27</v>
      </c>
      <c r="G50315" s="1" t="s">
        <v>4579</v>
      </c>
      <c r="H50315" s="1" t="s">
        <v>4581</v>
      </c>
      <c r="K50315" s="1" t="s">
        <v>25</v>
      </c>
      <c r="L50315" s="1" t="s">
        <v>25</v>
      </c>
      <c r="M50315" s="1" t="s">
        <v>25</v>
      </c>
      <c r="N50315">
        <v>20.988538399999999</v>
      </c>
      <c r="O50315">
        <v>105.8568166</v>
      </c>
      <c r="R50315" s="1" t="s">
        <v>4776</v>
      </c>
      <c r="S50315" s="1" t="s">
        <v>4777</v>
      </c>
      <c r="T50315" s="1" t="s">
        <v>4586</v>
      </c>
      <c r="U50315" s="1" t="s">
        <v>3910</v>
      </c>
      <c r="W50315" s="1" t="s">
        <v>29</v>
      </c>
      <c r="X50315" s="1" t="s">
        <v>4610</v>
      </c>
      <c r="Y50315" s="1" t="s">
        <v>4611</v>
      </c>
    </row>
    <row r="50316" spans="1:25" x14ac:dyDescent="0.3">
      <c r="A50316">
        <v>50314</v>
      </c>
      <c r="B50316">
        <v>89</v>
      </c>
      <c r="C50316" s="1" t="s">
        <v>25</v>
      </c>
      <c r="E50316" s="1" t="s">
        <v>26</v>
      </c>
      <c r="F50316" s="1" t="s">
        <v>27</v>
      </c>
      <c r="G50316" s="1" t="s">
        <v>4579</v>
      </c>
      <c r="H50316" s="1" t="s">
        <v>4581</v>
      </c>
      <c r="I50316">
        <v>4</v>
      </c>
      <c r="J50316">
        <v>4.4000000000000004</v>
      </c>
      <c r="K50316" s="1" t="s">
        <v>25</v>
      </c>
      <c r="L50316" s="1" t="s">
        <v>25</v>
      </c>
      <c r="M50316" s="1" t="s">
        <v>353</v>
      </c>
      <c r="N50316">
        <v>20.991109300000002</v>
      </c>
      <c r="O50316">
        <v>105.8446343</v>
      </c>
      <c r="P50316">
        <v>13200</v>
      </c>
      <c r="Q50316">
        <v>149.43820224719101</v>
      </c>
      <c r="R50316" s="1" t="s">
        <v>25</v>
      </c>
      <c r="S50316" s="1" t="s">
        <v>25</v>
      </c>
      <c r="T50316" s="1" t="s">
        <v>4609</v>
      </c>
      <c r="U50316" s="1" t="s">
        <v>4259</v>
      </c>
      <c r="W50316" s="1" t="s">
        <v>29</v>
      </c>
      <c r="X50316" s="1" t="s">
        <v>4660</v>
      </c>
      <c r="Y50316" s="1" t="s">
        <v>4661</v>
      </c>
    </row>
    <row r="50317" spans="1:25" x14ac:dyDescent="0.3">
      <c r="A50317">
        <v>50315</v>
      </c>
      <c r="B50317">
        <v>115</v>
      </c>
      <c r="C50317" s="1" t="s">
        <v>25</v>
      </c>
      <c r="D50317">
        <v>17</v>
      </c>
      <c r="E50317" s="1" t="s">
        <v>26</v>
      </c>
      <c r="F50317" s="1" t="s">
        <v>27</v>
      </c>
      <c r="G50317" s="1" t="s">
        <v>4579</v>
      </c>
      <c r="H50317" s="1" t="s">
        <v>4581</v>
      </c>
      <c r="K50317" s="1" t="s">
        <v>25</v>
      </c>
      <c r="L50317" s="1" t="s">
        <v>25</v>
      </c>
      <c r="M50317" s="1" t="s">
        <v>94</v>
      </c>
      <c r="N50317">
        <v>20.983613999999999</v>
      </c>
      <c r="O50317">
        <v>105.84333530000001</v>
      </c>
      <c r="P50317">
        <v>30000</v>
      </c>
      <c r="Q50317">
        <v>260.86956521739131</v>
      </c>
      <c r="R50317" s="1" t="s">
        <v>25</v>
      </c>
      <c r="S50317" s="1" t="s">
        <v>25</v>
      </c>
      <c r="T50317" s="1" t="s">
        <v>4586</v>
      </c>
      <c r="U50317" s="1" t="s">
        <v>3910</v>
      </c>
      <c r="W50317" s="1" t="s">
        <v>29</v>
      </c>
      <c r="X50317" s="1" t="s">
        <v>4599</v>
      </c>
      <c r="Y50317" s="1" t="s">
        <v>4600</v>
      </c>
    </row>
    <row r="50318" spans="1:25" x14ac:dyDescent="0.3">
      <c r="A50318">
        <v>50316</v>
      </c>
      <c r="B50318">
        <v>110</v>
      </c>
      <c r="C50318" s="1" t="s">
        <v>25</v>
      </c>
      <c r="E50318" s="1" t="s">
        <v>26</v>
      </c>
      <c r="F50318" s="1" t="s">
        <v>27</v>
      </c>
      <c r="G50318" s="1" t="s">
        <v>4579</v>
      </c>
      <c r="H50318" s="1" t="s">
        <v>4581</v>
      </c>
      <c r="K50318" s="1" t="s">
        <v>25</v>
      </c>
      <c r="L50318" s="1" t="s">
        <v>25</v>
      </c>
      <c r="M50318" s="1" t="s">
        <v>25</v>
      </c>
      <c r="N50318">
        <v>20.983667000000001</v>
      </c>
      <c r="O50318">
        <v>105.848251</v>
      </c>
      <c r="P50318">
        <v>23500</v>
      </c>
      <c r="Q50318">
        <v>213.63636363636363</v>
      </c>
      <c r="R50318" s="1" t="s">
        <v>25</v>
      </c>
      <c r="S50318" s="1" t="s">
        <v>25</v>
      </c>
      <c r="T50318" s="1" t="s">
        <v>4639</v>
      </c>
      <c r="U50318" s="1" t="s">
        <v>3699</v>
      </c>
      <c r="W50318" s="1" t="s">
        <v>29</v>
      </c>
      <c r="X50318" s="1" t="s">
        <v>25</v>
      </c>
      <c r="Y50318" s="1" t="s">
        <v>25</v>
      </c>
    </row>
    <row r="50319" spans="1:25" x14ac:dyDescent="0.3">
      <c r="A50319">
        <v>50317</v>
      </c>
      <c r="B50319">
        <v>110</v>
      </c>
      <c r="C50319" s="1" t="s">
        <v>25</v>
      </c>
      <c r="E50319" s="1" t="s">
        <v>26</v>
      </c>
      <c r="F50319" s="1" t="s">
        <v>27</v>
      </c>
      <c r="G50319" s="1" t="s">
        <v>4579</v>
      </c>
      <c r="H50319" s="1" t="s">
        <v>4581</v>
      </c>
      <c r="K50319" s="1" t="s">
        <v>25</v>
      </c>
      <c r="L50319" s="1" t="s">
        <v>25</v>
      </c>
      <c r="M50319" s="1" t="s">
        <v>25</v>
      </c>
      <c r="N50319">
        <v>20.983667000000001</v>
      </c>
      <c r="O50319">
        <v>105.848251</v>
      </c>
      <c r="P50319">
        <v>23500</v>
      </c>
      <c r="Q50319">
        <v>213.63636363636363</v>
      </c>
      <c r="R50319" s="1" t="s">
        <v>25</v>
      </c>
      <c r="S50319" s="1" t="s">
        <v>25</v>
      </c>
      <c r="T50319" s="1" t="s">
        <v>4639</v>
      </c>
      <c r="U50319" s="1" t="s">
        <v>3699</v>
      </c>
      <c r="W50319" s="1" t="s">
        <v>29</v>
      </c>
      <c r="X50319" s="1" t="s">
        <v>25</v>
      </c>
      <c r="Y50319" s="1" t="s">
        <v>25</v>
      </c>
    </row>
    <row r="50320" spans="1:25" x14ac:dyDescent="0.3">
      <c r="A50320">
        <v>50318</v>
      </c>
      <c r="B50320">
        <v>58</v>
      </c>
      <c r="C50320" s="1" t="s">
        <v>25</v>
      </c>
      <c r="E50320" s="1" t="s">
        <v>26</v>
      </c>
      <c r="F50320" s="1" t="s">
        <v>27</v>
      </c>
      <c r="G50320" s="1" t="s">
        <v>4579</v>
      </c>
      <c r="H50320" s="1" t="s">
        <v>4581</v>
      </c>
      <c r="I50320">
        <v>5</v>
      </c>
      <c r="J50320">
        <v>4.2</v>
      </c>
      <c r="K50320" s="1" t="s">
        <v>25</v>
      </c>
      <c r="L50320" s="1" t="s">
        <v>97</v>
      </c>
      <c r="M50320" s="1" t="s">
        <v>25</v>
      </c>
      <c r="N50320">
        <v>20.983667000000001</v>
      </c>
      <c r="O50320">
        <v>105.848251</v>
      </c>
      <c r="P50320">
        <v>15000</v>
      </c>
      <c r="Q50320">
        <v>258.62068965517244</v>
      </c>
      <c r="R50320" s="1" t="s">
        <v>25</v>
      </c>
      <c r="S50320" s="1" t="s">
        <v>25</v>
      </c>
      <c r="T50320" s="1" t="s">
        <v>4607</v>
      </c>
      <c r="U50320" s="1" t="s">
        <v>4608</v>
      </c>
      <c r="V50320">
        <v>25</v>
      </c>
      <c r="W50320" s="1" t="s">
        <v>29</v>
      </c>
      <c r="X50320" s="1" t="s">
        <v>25</v>
      </c>
      <c r="Y50320" s="1" t="s">
        <v>25</v>
      </c>
    </row>
    <row r="50321" spans="1:25" x14ac:dyDescent="0.3">
      <c r="A50321">
        <v>50319</v>
      </c>
      <c r="B50321">
        <v>95</v>
      </c>
      <c r="C50321" s="1" t="s">
        <v>25</v>
      </c>
      <c r="E50321" s="1" t="s">
        <v>26</v>
      </c>
      <c r="F50321" s="1" t="s">
        <v>204</v>
      </c>
      <c r="G50321" s="1" t="s">
        <v>4579</v>
      </c>
      <c r="H50321" s="1" t="s">
        <v>4580</v>
      </c>
      <c r="I50321">
        <v>3</v>
      </c>
      <c r="K50321" s="1" t="s">
        <v>25</v>
      </c>
      <c r="L50321" s="1" t="s">
        <v>25</v>
      </c>
      <c r="M50321" s="1" t="s">
        <v>25</v>
      </c>
      <c r="N50321">
        <v>20.983667000000001</v>
      </c>
      <c r="O50321">
        <v>105.848251</v>
      </c>
      <c r="P50321">
        <v>29000</v>
      </c>
      <c r="Q50321">
        <v>305.26315789473682</v>
      </c>
      <c r="R50321" s="1" t="s">
        <v>25</v>
      </c>
      <c r="S50321" s="1" t="s">
        <v>25</v>
      </c>
      <c r="T50321" s="1" t="s">
        <v>4597</v>
      </c>
      <c r="U50321" s="1" t="s">
        <v>4827</v>
      </c>
      <c r="W50321" s="1" t="s">
        <v>29</v>
      </c>
      <c r="X50321" s="1" t="s">
        <v>25</v>
      </c>
      <c r="Y50321" s="1" t="s">
        <v>25</v>
      </c>
    </row>
    <row r="50322" spans="1:25" x14ac:dyDescent="0.3">
      <c r="A50322">
        <v>50320</v>
      </c>
      <c r="B50322">
        <v>260</v>
      </c>
      <c r="C50322" s="1" t="s">
        <v>25</v>
      </c>
      <c r="D50322">
        <v>6</v>
      </c>
      <c r="E50322" s="1" t="s">
        <v>26</v>
      </c>
      <c r="F50322" s="1" t="s">
        <v>27</v>
      </c>
      <c r="G50322" s="1" t="s">
        <v>4579</v>
      </c>
      <c r="H50322" s="1" t="s">
        <v>4581</v>
      </c>
      <c r="I50322">
        <v>4</v>
      </c>
      <c r="J50322">
        <v>10</v>
      </c>
      <c r="K50322" s="1" t="s">
        <v>25</v>
      </c>
      <c r="L50322" s="1" t="s">
        <v>25</v>
      </c>
      <c r="M50322" s="1" t="s">
        <v>46</v>
      </c>
      <c r="N50322">
        <v>20.983687</v>
      </c>
      <c r="O50322">
        <v>105.848156</v>
      </c>
      <c r="P50322">
        <v>2.5000000000000001E-2</v>
      </c>
      <c r="Q50322">
        <v>9.6153846153846154E-5</v>
      </c>
      <c r="R50322" s="1" t="s">
        <v>25</v>
      </c>
      <c r="S50322" s="1" t="s">
        <v>25</v>
      </c>
      <c r="T50322" s="1" t="s">
        <v>4601</v>
      </c>
      <c r="U50322" s="1" t="s">
        <v>4170</v>
      </c>
      <c r="V50322">
        <v>20</v>
      </c>
      <c r="W50322" s="1" t="s">
        <v>29</v>
      </c>
      <c r="X50322" s="1" t="s">
        <v>4610</v>
      </c>
      <c r="Y50322" s="1" t="s">
        <v>4611</v>
      </c>
    </row>
    <row r="50323" spans="1:25" x14ac:dyDescent="0.3">
      <c r="A50323">
        <v>50321</v>
      </c>
      <c r="B50323">
        <v>50</v>
      </c>
      <c r="C50323" s="1" t="s">
        <v>25</v>
      </c>
      <c r="E50323" s="1" t="s">
        <v>26</v>
      </c>
      <c r="F50323" s="1" t="s">
        <v>27</v>
      </c>
      <c r="G50323" s="1" t="s">
        <v>4579</v>
      </c>
      <c r="H50323" s="1" t="s">
        <v>4581</v>
      </c>
      <c r="K50323" s="1" t="s">
        <v>25</v>
      </c>
      <c r="L50323" s="1" t="s">
        <v>25</v>
      </c>
      <c r="M50323" s="1" t="s">
        <v>25</v>
      </c>
      <c r="N50323">
        <v>20.982978800000001</v>
      </c>
      <c r="O50323">
        <v>105.83495619999999</v>
      </c>
      <c r="P50323">
        <v>4000</v>
      </c>
      <c r="Q50323">
        <v>80</v>
      </c>
      <c r="R50323" s="1" t="s">
        <v>25</v>
      </c>
      <c r="S50323" s="1" t="s">
        <v>25</v>
      </c>
      <c r="T50323" s="1" t="s">
        <v>4617</v>
      </c>
      <c r="U50323" s="1" t="s">
        <v>4618</v>
      </c>
      <c r="W50323" s="1" t="s">
        <v>29</v>
      </c>
      <c r="X50323" s="1" t="s">
        <v>4619</v>
      </c>
      <c r="Y50323" s="1" t="s">
        <v>4620</v>
      </c>
    </row>
    <row r="50324" spans="1:25" x14ac:dyDescent="0.3">
      <c r="A50324">
        <v>50322</v>
      </c>
      <c r="B50324">
        <v>33</v>
      </c>
      <c r="C50324" s="1" t="s">
        <v>25</v>
      </c>
      <c r="E50324" s="1" t="s">
        <v>26</v>
      </c>
      <c r="F50324" s="1" t="s">
        <v>27</v>
      </c>
      <c r="G50324" s="1" t="s">
        <v>4579</v>
      </c>
      <c r="H50324" s="1" t="s">
        <v>4581</v>
      </c>
      <c r="I50324">
        <v>5</v>
      </c>
      <c r="K50324" s="1" t="s">
        <v>25</v>
      </c>
      <c r="L50324" s="1" t="s">
        <v>25</v>
      </c>
      <c r="M50324" s="1" t="s">
        <v>25</v>
      </c>
      <c r="N50324">
        <v>20.988538399999999</v>
      </c>
      <c r="O50324">
        <v>105.8568166</v>
      </c>
      <c r="P50324">
        <v>4200</v>
      </c>
      <c r="Q50324">
        <v>127.27272727272727</v>
      </c>
      <c r="R50324" s="1" t="s">
        <v>25</v>
      </c>
      <c r="S50324" s="1" t="s">
        <v>25</v>
      </c>
      <c r="T50324" s="1" t="s">
        <v>4586</v>
      </c>
      <c r="U50324" s="1" t="s">
        <v>3910</v>
      </c>
      <c r="W50324" s="1" t="s">
        <v>29</v>
      </c>
      <c r="X50324" s="1" t="s">
        <v>4587</v>
      </c>
      <c r="Y50324" s="1" t="s">
        <v>4588</v>
      </c>
    </row>
    <row r="50325" spans="1:25" x14ac:dyDescent="0.3">
      <c r="A50325">
        <v>50323</v>
      </c>
      <c r="B50325">
        <v>40</v>
      </c>
      <c r="C50325" s="1" t="s">
        <v>25</v>
      </c>
      <c r="D50325">
        <v>6</v>
      </c>
      <c r="E50325" s="1" t="s">
        <v>26</v>
      </c>
      <c r="F50325" s="1" t="s">
        <v>27</v>
      </c>
      <c r="G50325" s="1" t="s">
        <v>4579</v>
      </c>
      <c r="H50325" s="1" t="s">
        <v>4581</v>
      </c>
      <c r="I50325">
        <v>5</v>
      </c>
      <c r="K50325" s="1" t="s">
        <v>25</v>
      </c>
      <c r="L50325" s="1" t="s">
        <v>25</v>
      </c>
      <c r="M50325" s="1" t="s">
        <v>25</v>
      </c>
      <c r="N50325">
        <v>20.983599399999999</v>
      </c>
      <c r="O50325">
        <v>105.8503027</v>
      </c>
      <c r="P50325">
        <v>4350</v>
      </c>
      <c r="Q50325">
        <v>108.75</v>
      </c>
      <c r="R50325" s="1" t="s">
        <v>25</v>
      </c>
      <c r="S50325" s="1" t="s">
        <v>25</v>
      </c>
      <c r="T50325" s="1" t="s">
        <v>4586</v>
      </c>
      <c r="U50325" s="1" t="s">
        <v>3910</v>
      </c>
      <c r="W50325" s="1" t="s">
        <v>29</v>
      </c>
      <c r="X50325" s="1" t="s">
        <v>4610</v>
      </c>
      <c r="Y50325" s="1" t="s">
        <v>4611</v>
      </c>
    </row>
    <row r="50326" spans="1:25" x14ac:dyDescent="0.3">
      <c r="A50326">
        <v>50324</v>
      </c>
      <c r="B50326">
        <v>38</v>
      </c>
      <c r="C50326" s="1" t="s">
        <v>25</v>
      </c>
      <c r="D50326">
        <v>6</v>
      </c>
      <c r="E50326" s="1" t="s">
        <v>26</v>
      </c>
      <c r="F50326" s="1" t="s">
        <v>27</v>
      </c>
      <c r="G50326" s="1" t="s">
        <v>4579</v>
      </c>
      <c r="H50326" s="1" t="s">
        <v>4581</v>
      </c>
      <c r="I50326">
        <v>5</v>
      </c>
      <c r="K50326" s="1" t="s">
        <v>25</v>
      </c>
      <c r="L50326" s="1" t="s">
        <v>25</v>
      </c>
      <c r="M50326" s="1" t="s">
        <v>25</v>
      </c>
      <c r="N50326">
        <v>20.977000499999999</v>
      </c>
      <c r="O50326">
        <v>105.896559</v>
      </c>
      <c r="P50326">
        <v>3400</v>
      </c>
      <c r="Q50326">
        <v>89.473684210526315</v>
      </c>
      <c r="R50326" s="1" t="s">
        <v>25</v>
      </c>
      <c r="S50326" s="1" t="s">
        <v>25</v>
      </c>
      <c r="T50326" s="1" t="s">
        <v>4586</v>
      </c>
      <c r="U50326" s="1" t="s">
        <v>3910</v>
      </c>
      <c r="W50326" s="1" t="s">
        <v>29</v>
      </c>
      <c r="X50326" s="1" t="s">
        <v>4584</v>
      </c>
      <c r="Y50326" s="1" t="s">
        <v>4585</v>
      </c>
    </row>
    <row r="50327" spans="1:25" x14ac:dyDescent="0.3">
      <c r="A50327">
        <v>50325</v>
      </c>
      <c r="B50327">
        <v>40</v>
      </c>
      <c r="C50327" s="1" t="s">
        <v>25</v>
      </c>
      <c r="E50327" s="1" t="s">
        <v>26</v>
      </c>
      <c r="F50327" s="1" t="s">
        <v>27</v>
      </c>
      <c r="G50327" s="1" t="s">
        <v>4579</v>
      </c>
      <c r="H50327" s="1" t="s">
        <v>4581</v>
      </c>
      <c r="I50327">
        <v>4</v>
      </c>
      <c r="K50327" s="1" t="s">
        <v>25</v>
      </c>
      <c r="L50327" s="1" t="s">
        <v>25</v>
      </c>
      <c r="M50327" s="1" t="s">
        <v>25</v>
      </c>
      <c r="N50327">
        <v>20.983599399999999</v>
      </c>
      <c r="O50327">
        <v>105.8503027</v>
      </c>
      <c r="P50327">
        <v>4900</v>
      </c>
      <c r="Q50327">
        <v>122.5</v>
      </c>
      <c r="R50327" s="1" t="s">
        <v>25</v>
      </c>
      <c r="S50327" s="1" t="s">
        <v>25</v>
      </c>
      <c r="T50327" s="1" t="s">
        <v>4586</v>
      </c>
      <c r="U50327" s="1" t="s">
        <v>3910</v>
      </c>
      <c r="W50327" s="1" t="s">
        <v>29</v>
      </c>
      <c r="X50327" s="1" t="s">
        <v>4610</v>
      </c>
      <c r="Y50327" s="1" t="s">
        <v>4611</v>
      </c>
    </row>
    <row r="50328" spans="1:25" x14ac:dyDescent="0.3">
      <c r="A50328">
        <v>50326</v>
      </c>
      <c r="B50328">
        <v>40</v>
      </c>
      <c r="C50328" s="1" t="s">
        <v>25</v>
      </c>
      <c r="D50328">
        <v>4</v>
      </c>
      <c r="E50328" s="1" t="s">
        <v>26</v>
      </c>
      <c r="F50328" s="1" t="s">
        <v>27</v>
      </c>
      <c r="G50328" s="1" t="s">
        <v>4579</v>
      </c>
      <c r="H50328" s="1" t="s">
        <v>4581</v>
      </c>
      <c r="I50328">
        <v>5</v>
      </c>
      <c r="K50328" s="1" t="s">
        <v>25</v>
      </c>
      <c r="L50328" s="1" t="s">
        <v>25</v>
      </c>
      <c r="M50328" s="1" t="s">
        <v>46</v>
      </c>
      <c r="N50328">
        <v>20.9849274</v>
      </c>
      <c r="O50328">
        <v>105.8550843</v>
      </c>
      <c r="P50328">
        <v>5000</v>
      </c>
      <c r="Q50328">
        <v>125</v>
      </c>
      <c r="R50328" s="1" t="s">
        <v>25</v>
      </c>
      <c r="S50328" s="1" t="s">
        <v>25</v>
      </c>
      <c r="T50328" s="1" t="s">
        <v>4586</v>
      </c>
      <c r="U50328" s="1" t="s">
        <v>3910</v>
      </c>
      <c r="V50328">
        <v>15</v>
      </c>
      <c r="W50328" s="1" t="s">
        <v>29</v>
      </c>
      <c r="X50328" s="1" t="s">
        <v>4610</v>
      </c>
      <c r="Y50328" s="1" t="s">
        <v>4611</v>
      </c>
    </row>
    <row r="50329" spans="1:25" x14ac:dyDescent="0.3">
      <c r="A50329">
        <v>50327</v>
      </c>
      <c r="B50329">
        <v>52</v>
      </c>
      <c r="C50329" s="1" t="s">
        <v>25</v>
      </c>
      <c r="D50329">
        <v>6</v>
      </c>
      <c r="E50329" s="1" t="s">
        <v>26</v>
      </c>
      <c r="F50329" s="1" t="s">
        <v>27</v>
      </c>
      <c r="G50329" s="1" t="s">
        <v>4579</v>
      </c>
      <c r="H50329" s="1" t="s">
        <v>4581</v>
      </c>
      <c r="I50329">
        <v>5</v>
      </c>
      <c r="K50329" s="1" t="s">
        <v>25</v>
      </c>
      <c r="L50329" s="1" t="s">
        <v>25</v>
      </c>
      <c r="M50329" s="1" t="s">
        <v>46</v>
      </c>
      <c r="N50329">
        <v>20.991102399999999</v>
      </c>
      <c r="O50329">
        <v>105.8630615</v>
      </c>
      <c r="P50329">
        <v>6000</v>
      </c>
      <c r="Q50329">
        <v>115.38461538461539</v>
      </c>
      <c r="R50329" s="1" t="s">
        <v>25</v>
      </c>
      <c r="S50329" s="1" t="s">
        <v>25</v>
      </c>
      <c r="T50329" s="1" t="s">
        <v>4649</v>
      </c>
      <c r="U50329" s="1" t="s">
        <v>4359</v>
      </c>
      <c r="V50329">
        <v>20</v>
      </c>
      <c r="W50329" s="1" t="s">
        <v>29</v>
      </c>
      <c r="X50329" s="1" t="s">
        <v>4591</v>
      </c>
      <c r="Y50329" s="1" t="s">
        <v>4592</v>
      </c>
    </row>
    <row r="50330" spans="1:25" x14ac:dyDescent="0.3">
      <c r="A50330">
        <v>50328</v>
      </c>
      <c r="B50330">
        <v>54</v>
      </c>
      <c r="C50330" s="1" t="s">
        <v>25</v>
      </c>
      <c r="E50330" s="1" t="s">
        <v>26</v>
      </c>
      <c r="F50330" s="1" t="s">
        <v>27</v>
      </c>
      <c r="G50330" s="1" t="s">
        <v>4579</v>
      </c>
      <c r="H50330" s="1" t="s">
        <v>4581</v>
      </c>
      <c r="K50330" s="1" t="s">
        <v>25</v>
      </c>
      <c r="L50330" s="1" t="s">
        <v>25</v>
      </c>
      <c r="M50330" s="1" t="s">
        <v>25</v>
      </c>
      <c r="N50330">
        <v>20.988570200000002</v>
      </c>
      <c r="O50330">
        <v>105.85104749999999</v>
      </c>
      <c r="P50330">
        <v>8000</v>
      </c>
      <c r="Q50330">
        <v>148.14814814814815</v>
      </c>
      <c r="R50330" s="1" t="s">
        <v>25</v>
      </c>
      <c r="S50330" s="1" t="s">
        <v>25</v>
      </c>
      <c r="T50330" s="1" t="s">
        <v>4703</v>
      </c>
      <c r="U50330" s="1" t="s">
        <v>4704</v>
      </c>
      <c r="W50330" s="1" t="s">
        <v>29</v>
      </c>
      <c r="X50330" s="1" t="s">
        <v>4660</v>
      </c>
      <c r="Y50330" s="1" t="s">
        <v>4661</v>
      </c>
    </row>
    <row r="50331" spans="1:25" x14ac:dyDescent="0.3">
      <c r="A50331">
        <v>50329</v>
      </c>
      <c r="B50331">
        <v>47</v>
      </c>
      <c r="C50331" s="1" t="s">
        <v>25</v>
      </c>
      <c r="D50331">
        <v>3</v>
      </c>
      <c r="E50331" s="1" t="s">
        <v>26</v>
      </c>
      <c r="F50331" s="1" t="s">
        <v>27</v>
      </c>
      <c r="G50331" s="1" t="s">
        <v>4579</v>
      </c>
      <c r="H50331" s="1" t="s">
        <v>4581</v>
      </c>
      <c r="I50331">
        <v>2</v>
      </c>
      <c r="K50331" s="1" t="s">
        <v>25</v>
      </c>
      <c r="L50331" s="1" t="s">
        <v>25</v>
      </c>
      <c r="M50331" s="1" t="s">
        <v>46</v>
      </c>
      <c r="N50331">
        <v>20.977000499999999</v>
      </c>
      <c r="O50331">
        <v>105.896559</v>
      </c>
      <c r="P50331">
        <v>2900</v>
      </c>
      <c r="Q50331">
        <v>61.702127659574465</v>
      </c>
      <c r="R50331" s="1" t="s">
        <v>25</v>
      </c>
      <c r="S50331" s="1" t="s">
        <v>25</v>
      </c>
      <c r="T50331" s="1" t="s">
        <v>4586</v>
      </c>
      <c r="U50331" s="1" t="s">
        <v>3910</v>
      </c>
      <c r="W50331" s="1" t="s">
        <v>29</v>
      </c>
      <c r="X50331" s="1" t="s">
        <v>4584</v>
      </c>
      <c r="Y50331" s="1" t="s">
        <v>4585</v>
      </c>
    </row>
    <row r="50332" spans="1:25" x14ac:dyDescent="0.3">
      <c r="A50332">
        <v>50330</v>
      </c>
      <c r="B50332">
        <v>20</v>
      </c>
      <c r="C50332" s="1" t="s">
        <v>25</v>
      </c>
      <c r="D50332">
        <v>2</v>
      </c>
      <c r="E50332" s="1" t="s">
        <v>26</v>
      </c>
      <c r="F50332" s="1" t="s">
        <v>27</v>
      </c>
      <c r="G50332" s="1" t="s">
        <v>4579</v>
      </c>
      <c r="H50332" s="1" t="s">
        <v>4581</v>
      </c>
      <c r="I50332">
        <v>4</v>
      </c>
      <c r="K50332" s="1" t="s">
        <v>25</v>
      </c>
      <c r="L50332" s="1" t="s">
        <v>25</v>
      </c>
      <c r="M50332" s="1" t="s">
        <v>46</v>
      </c>
      <c r="N50332">
        <v>20.977000499999999</v>
      </c>
      <c r="O50332">
        <v>105.896559</v>
      </c>
      <c r="P50332">
        <v>1450</v>
      </c>
      <c r="Q50332">
        <v>72.5</v>
      </c>
      <c r="R50332" s="1" t="s">
        <v>25</v>
      </c>
      <c r="S50332" s="1" t="s">
        <v>25</v>
      </c>
      <c r="T50332" s="1" t="s">
        <v>4586</v>
      </c>
      <c r="U50332" s="1" t="s">
        <v>3910</v>
      </c>
      <c r="W50332" s="1" t="s">
        <v>29</v>
      </c>
      <c r="X50332" s="1" t="s">
        <v>4584</v>
      </c>
      <c r="Y50332" s="1" t="s">
        <v>4585</v>
      </c>
    </row>
    <row r="50333" spans="1:25" x14ac:dyDescent="0.3">
      <c r="A50333">
        <v>50331</v>
      </c>
      <c r="B50333">
        <v>43</v>
      </c>
      <c r="C50333" s="1" t="s">
        <v>25</v>
      </c>
      <c r="E50333" s="1" t="s">
        <v>26</v>
      </c>
      <c r="F50333" s="1" t="s">
        <v>27</v>
      </c>
      <c r="G50333" s="1" t="s">
        <v>4579</v>
      </c>
      <c r="H50333" s="1" t="s">
        <v>4581</v>
      </c>
      <c r="K50333" s="1" t="s">
        <v>25</v>
      </c>
      <c r="L50333" s="1" t="s">
        <v>25</v>
      </c>
      <c r="M50333" s="1" t="s">
        <v>25</v>
      </c>
      <c r="N50333">
        <v>20.971170399999998</v>
      </c>
      <c r="O50333">
        <v>105.8282959</v>
      </c>
      <c r="P50333">
        <v>4250</v>
      </c>
      <c r="Q50333">
        <v>98.837209302325576</v>
      </c>
      <c r="R50333" s="1" t="s">
        <v>25</v>
      </c>
      <c r="S50333" s="1" t="s">
        <v>25</v>
      </c>
      <c r="T50333" s="1" t="s">
        <v>4586</v>
      </c>
      <c r="U50333" s="1" t="s">
        <v>3910</v>
      </c>
      <c r="W50333" s="1" t="s">
        <v>29</v>
      </c>
      <c r="X50333" s="1" t="s">
        <v>4595</v>
      </c>
      <c r="Y50333" s="1" t="s">
        <v>4596</v>
      </c>
    </row>
    <row r="50334" spans="1:25" x14ac:dyDescent="0.3">
      <c r="A50334">
        <v>50332</v>
      </c>
      <c r="B50334">
        <v>35</v>
      </c>
      <c r="C50334" s="1" t="s">
        <v>25</v>
      </c>
      <c r="D50334">
        <v>4</v>
      </c>
      <c r="E50334" s="1" t="s">
        <v>26</v>
      </c>
      <c r="F50334" s="1" t="s">
        <v>27</v>
      </c>
      <c r="G50334" s="1" t="s">
        <v>4579</v>
      </c>
      <c r="H50334" s="1" t="s">
        <v>4581</v>
      </c>
      <c r="I50334">
        <v>4</v>
      </c>
      <c r="K50334" s="1" t="s">
        <v>25</v>
      </c>
      <c r="L50334" s="1" t="s">
        <v>25</v>
      </c>
      <c r="M50334" s="1" t="s">
        <v>46</v>
      </c>
      <c r="N50334">
        <v>20.9808202</v>
      </c>
      <c r="O50334">
        <v>105.8477992</v>
      </c>
      <c r="P50334">
        <v>2200</v>
      </c>
      <c r="Q50334">
        <v>62.857142857142854</v>
      </c>
      <c r="R50334" s="1" t="s">
        <v>25</v>
      </c>
      <c r="S50334" s="1" t="s">
        <v>25</v>
      </c>
      <c r="T50334" s="1" t="s">
        <v>4645</v>
      </c>
      <c r="U50334" s="1" t="s">
        <v>4646</v>
      </c>
      <c r="W50334" s="1" t="s">
        <v>29</v>
      </c>
      <c r="X50334" s="1" t="s">
        <v>4610</v>
      </c>
      <c r="Y50334" s="1" t="s">
        <v>4611</v>
      </c>
    </row>
    <row r="50335" spans="1:25" x14ac:dyDescent="0.3">
      <c r="A50335">
        <v>50333</v>
      </c>
      <c r="B50335">
        <v>80</v>
      </c>
      <c r="C50335" s="1" t="s">
        <v>25</v>
      </c>
      <c r="D50335">
        <v>6</v>
      </c>
      <c r="E50335" s="1" t="s">
        <v>26</v>
      </c>
      <c r="F50335" s="1" t="s">
        <v>27</v>
      </c>
      <c r="G50335" s="1" t="s">
        <v>4579</v>
      </c>
      <c r="H50335" s="1" t="s">
        <v>4581</v>
      </c>
      <c r="I50335">
        <v>4</v>
      </c>
      <c r="K50335" s="1" t="s">
        <v>25</v>
      </c>
      <c r="L50335" s="1" t="s">
        <v>25</v>
      </c>
      <c r="M50335" s="1" t="s">
        <v>46</v>
      </c>
      <c r="N50335">
        <v>20.974733700000002</v>
      </c>
      <c r="O50335">
        <v>105.85250360000001</v>
      </c>
      <c r="P50335">
        <v>11950</v>
      </c>
      <c r="Q50335">
        <v>149.375</v>
      </c>
      <c r="R50335" s="1" t="s">
        <v>25</v>
      </c>
      <c r="S50335" s="1" t="s">
        <v>25</v>
      </c>
      <c r="T50335" s="1" t="s">
        <v>4612</v>
      </c>
      <c r="U50335" s="1" t="s">
        <v>4613</v>
      </c>
      <c r="W50335" s="1" t="s">
        <v>29</v>
      </c>
      <c r="X50335" s="1" t="s">
        <v>4605</v>
      </c>
      <c r="Y50335" s="1" t="s">
        <v>4606</v>
      </c>
    </row>
    <row r="50336" spans="1:25" x14ac:dyDescent="0.3">
      <c r="A50336">
        <v>50334</v>
      </c>
      <c r="B50336">
        <v>92</v>
      </c>
      <c r="C50336" s="1" t="s">
        <v>25</v>
      </c>
      <c r="D50336">
        <v>6</v>
      </c>
      <c r="E50336" s="1" t="s">
        <v>26</v>
      </c>
      <c r="F50336" s="1" t="s">
        <v>27</v>
      </c>
      <c r="G50336" s="1" t="s">
        <v>4579</v>
      </c>
      <c r="H50336" s="1" t="s">
        <v>4581</v>
      </c>
      <c r="I50336">
        <v>5</v>
      </c>
      <c r="K50336" s="1" t="s">
        <v>25</v>
      </c>
      <c r="L50336" s="1" t="s">
        <v>25</v>
      </c>
      <c r="M50336" s="1" t="s">
        <v>46</v>
      </c>
      <c r="N50336">
        <v>20.982978800000001</v>
      </c>
      <c r="O50336">
        <v>105.83495619999999</v>
      </c>
      <c r="P50336">
        <v>12500</v>
      </c>
      <c r="Q50336">
        <v>135.86956521739131</v>
      </c>
      <c r="R50336" s="1" t="s">
        <v>25</v>
      </c>
      <c r="S50336" s="1" t="s">
        <v>25</v>
      </c>
      <c r="T50336" s="1" t="s">
        <v>4617</v>
      </c>
      <c r="U50336" s="1" t="s">
        <v>4618</v>
      </c>
      <c r="W50336" s="1" t="s">
        <v>29</v>
      </c>
      <c r="X50336" s="1" t="s">
        <v>4619</v>
      </c>
      <c r="Y50336" s="1" t="s">
        <v>4620</v>
      </c>
    </row>
    <row r="50337" spans="1:25" x14ac:dyDescent="0.3">
      <c r="A50337">
        <v>50335</v>
      </c>
      <c r="B50337">
        <v>79</v>
      </c>
      <c r="C50337" s="1" t="s">
        <v>25</v>
      </c>
      <c r="D50337">
        <v>6</v>
      </c>
      <c r="E50337" s="1" t="s">
        <v>26</v>
      </c>
      <c r="F50337" s="1" t="s">
        <v>27</v>
      </c>
      <c r="G50337" s="1" t="s">
        <v>4579</v>
      </c>
      <c r="H50337" s="1" t="s">
        <v>4581</v>
      </c>
      <c r="I50337">
        <v>5</v>
      </c>
      <c r="K50337" s="1" t="s">
        <v>25</v>
      </c>
      <c r="L50337" s="1" t="s">
        <v>25</v>
      </c>
      <c r="M50337" s="1" t="s">
        <v>46</v>
      </c>
      <c r="N50337">
        <v>20.996387800000001</v>
      </c>
      <c r="O50337">
        <v>105.8619928</v>
      </c>
      <c r="P50337">
        <v>12900</v>
      </c>
      <c r="Q50337">
        <v>163.29113924050634</v>
      </c>
      <c r="R50337" s="1" t="s">
        <v>25</v>
      </c>
      <c r="S50337" s="1" t="s">
        <v>25</v>
      </c>
      <c r="T50337" s="1" t="s">
        <v>4586</v>
      </c>
      <c r="U50337" s="1" t="s">
        <v>3910</v>
      </c>
      <c r="W50337" s="1" t="s">
        <v>29</v>
      </c>
      <c r="X50337" s="1" t="s">
        <v>4587</v>
      </c>
      <c r="Y50337" s="1" t="s">
        <v>4588</v>
      </c>
    </row>
    <row r="50338" spans="1:25" x14ac:dyDescent="0.3">
      <c r="A50338">
        <v>50336</v>
      </c>
      <c r="B50338">
        <v>55</v>
      </c>
      <c r="C50338" s="1" t="s">
        <v>25</v>
      </c>
      <c r="D50338">
        <v>4</v>
      </c>
      <c r="E50338" s="1" t="s">
        <v>26</v>
      </c>
      <c r="F50338" s="1" t="s">
        <v>27</v>
      </c>
      <c r="G50338" s="1" t="s">
        <v>4579</v>
      </c>
      <c r="H50338" s="1" t="s">
        <v>4581</v>
      </c>
      <c r="I50338">
        <v>5</v>
      </c>
      <c r="K50338" s="1" t="s">
        <v>25</v>
      </c>
      <c r="L50338" s="1" t="s">
        <v>25</v>
      </c>
      <c r="M50338" s="1" t="s">
        <v>46</v>
      </c>
      <c r="N50338">
        <v>20.983599399999999</v>
      </c>
      <c r="O50338">
        <v>105.8503027</v>
      </c>
      <c r="P50338">
        <v>8900</v>
      </c>
      <c r="Q50338">
        <v>161.81818181818181</v>
      </c>
      <c r="R50338" s="1" t="s">
        <v>25</v>
      </c>
      <c r="S50338" s="1" t="s">
        <v>25</v>
      </c>
      <c r="T50338" s="1" t="s">
        <v>4586</v>
      </c>
      <c r="U50338" s="1" t="s">
        <v>3910</v>
      </c>
      <c r="W50338" s="1" t="s">
        <v>29</v>
      </c>
      <c r="X50338" s="1" t="s">
        <v>4610</v>
      </c>
      <c r="Y50338" s="1" t="s">
        <v>4611</v>
      </c>
    </row>
    <row r="50339" spans="1:25" x14ac:dyDescent="0.3">
      <c r="A50339">
        <v>50337</v>
      </c>
      <c r="B50339">
        <v>42</v>
      </c>
      <c r="C50339" s="1" t="s">
        <v>25</v>
      </c>
      <c r="D50339">
        <v>4</v>
      </c>
      <c r="E50339" s="1" t="s">
        <v>26</v>
      </c>
      <c r="F50339" s="1" t="s">
        <v>27</v>
      </c>
      <c r="G50339" s="1" t="s">
        <v>4579</v>
      </c>
      <c r="H50339" s="1" t="s">
        <v>4581</v>
      </c>
      <c r="I50339">
        <v>4</v>
      </c>
      <c r="K50339" s="1" t="s">
        <v>25</v>
      </c>
      <c r="L50339" s="1" t="s">
        <v>25</v>
      </c>
      <c r="M50339" s="1" t="s">
        <v>46</v>
      </c>
      <c r="N50339">
        <v>20.984189000000001</v>
      </c>
      <c r="O50339">
        <v>105.8604575</v>
      </c>
      <c r="P50339">
        <v>6600</v>
      </c>
      <c r="Q50339">
        <v>157.14285714285714</v>
      </c>
      <c r="R50339" s="1" t="s">
        <v>25</v>
      </c>
      <c r="S50339" s="1" t="s">
        <v>25</v>
      </c>
      <c r="T50339" s="1" t="s">
        <v>4586</v>
      </c>
      <c r="U50339" s="1" t="s">
        <v>3910</v>
      </c>
      <c r="W50339" s="1" t="s">
        <v>29</v>
      </c>
      <c r="X50339" s="1" t="s">
        <v>4587</v>
      </c>
      <c r="Y50339" s="1" t="s">
        <v>4588</v>
      </c>
    </row>
    <row r="50340" spans="1:25" x14ac:dyDescent="0.3">
      <c r="A50340">
        <v>50338</v>
      </c>
      <c r="B50340">
        <v>73</v>
      </c>
      <c r="C50340" s="1" t="s">
        <v>25</v>
      </c>
      <c r="D50340">
        <v>6</v>
      </c>
      <c r="E50340" s="1" t="s">
        <v>26</v>
      </c>
      <c r="F50340" s="1" t="s">
        <v>27</v>
      </c>
      <c r="G50340" s="1" t="s">
        <v>4579</v>
      </c>
      <c r="H50340" s="1" t="s">
        <v>4581</v>
      </c>
      <c r="I50340">
        <v>8</v>
      </c>
      <c r="K50340" s="1" t="s">
        <v>25</v>
      </c>
      <c r="L50340" s="1" t="s">
        <v>25</v>
      </c>
      <c r="M50340" s="1" t="s">
        <v>46</v>
      </c>
      <c r="N50340">
        <v>20.983611400000001</v>
      </c>
      <c r="O50340">
        <v>105.8422401</v>
      </c>
      <c r="P50340">
        <v>15600</v>
      </c>
      <c r="Q50340">
        <v>213.69863013698631</v>
      </c>
      <c r="R50340" s="1" t="s">
        <v>25</v>
      </c>
      <c r="S50340" s="1" t="s">
        <v>25</v>
      </c>
      <c r="T50340" s="1" t="s">
        <v>4586</v>
      </c>
      <c r="U50340" s="1" t="s">
        <v>3910</v>
      </c>
      <c r="W50340" s="1" t="s">
        <v>29</v>
      </c>
      <c r="X50340" s="1" t="s">
        <v>4599</v>
      </c>
      <c r="Y50340" s="1" t="s">
        <v>4600</v>
      </c>
    </row>
    <row r="50341" spans="1:25" x14ac:dyDescent="0.3">
      <c r="A50341">
        <v>50339</v>
      </c>
      <c r="B50341">
        <v>88</v>
      </c>
      <c r="C50341" s="1" t="s">
        <v>25</v>
      </c>
      <c r="D50341">
        <v>10</v>
      </c>
      <c r="E50341" s="1" t="s">
        <v>26</v>
      </c>
      <c r="F50341" s="1" t="s">
        <v>27</v>
      </c>
      <c r="G50341" s="1" t="s">
        <v>4579</v>
      </c>
      <c r="H50341" s="1" t="s">
        <v>4581</v>
      </c>
      <c r="I50341">
        <v>5</v>
      </c>
      <c r="K50341" s="1" t="s">
        <v>25</v>
      </c>
      <c r="L50341" s="1" t="s">
        <v>25</v>
      </c>
      <c r="M50341" s="1" t="s">
        <v>46</v>
      </c>
      <c r="N50341">
        <v>20.981234499999999</v>
      </c>
      <c r="O50341">
        <v>105.8445645</v>
      </c>
      <c r="P50341">
        <v>11500</v>
      </c>
      <c r="Q50341">
        <v>130.68181818181819</v>
      </c>
      <c r="R50341" s="1" t="s">
        <v>25</v>
      </c>
      <c r="S50341" s="1" t="s">
        <v>25</v>
      </c>
      <c r="T50341" s="1" t="s">
        <v>4586</v>
      </c>
      <c r="U50341" s="1" t="s">
        <v>3910</v>
      </c>
      <c r="W50341" s="1" t="s">
        <v>29</v>
      </c>
      <c r="X50341" s="1" t="s">
        <v>4599</v>
      </c>
      <c r="Y50341" s="1" t="s">
        <v>4600</v>
      </c>
    </row>
    <row r="50342" spans="1:25" x14ac:dyDescent="0.3">
      <c r="A50342">
        <v>50340</v>
      </c>
      <c r="B50342">
        <v>50</v>
      </c>
      <c r="C50342" s="1" t="s">
        <v>25</v>
      </c>
      <c r="D50342">
        <v>10</v>
      </c>
      <c r="E50342" s="1" t="s">
        <v>26</v>
      </c>
      <c r="F50342" s="1" t="s">
        <v>27</v>
      </c>
      <c r="G50342" s="1" t="s">
        <v>4579</v>
      </c>
      <c r="H50342" s="1" t="s">
        <v>4581</v>
      </c>
      <c r="I50342">
        <v>7</v>
      </c>
      <c r="K50342" s="1" t="s">
        <v>25</v>
      </c>
      <c r="L50342" s="1" t="s">
        <v>25</v>
      </c>
      <c r="M50342" s="1" t="s">
        <v>46</v>
      </c>
      <c r="N50342">
        <v>20.985866300000001</v>
      </c>
      <c r="O50342">
        <v>105.8276566</v>
      </c>
      <c r="P50342">
        <v>15600</v>
      </c>
      <c r="Q50342">
        <v>312</v>
      </c>
      <c r="R50342" s="1" t="s">
        <v>25</v>
      </c>
      <c r="S50342" s="1" t="s">
        <v>25</v>
      </c>
      <c r="T50342" s="1" t="s">
        <v>4680</v>
      </c>
      <c r="U50342" s="1" t="s">
        <v>4681</v>
      </c>
      <c r="W50342" s="1" t="s">
        <v>29</v>
      </c>
      <c r="X50342" s="1" t="s">
        <v>4619</v>
      </c>
      <c r="Y50342" s="1" t="s">
        <v>4620</v>
      </c>
    </row>
    <row r="50343" spans="1:25" x14ac:dyDescent="0.3">
      <c r="A50343">
        <v>50341</v>
      </c>
      <c r="B50343">
        <v>80</v>
      </c>
      <c r="C50343" s="1" t="s">
        <v>25</v>
      </c>
      <c r="D50343">
        <v>3</v>
      </c>
      <c r="E50343" s="1" t="s">
        <v>26</v>
      </c>
      <c r="F50343" s="1" t="s">
        <v>27</v>
      </c>
      <c r="G50343" s="1" t="s">
        <v>4579</v>
      </c>
      <c r="H50343" s="1" t="s">
        <v>4581</v>
      </c>
      <c r="I50343">
        <v>3</v>
      </c>
      <c r="K50343" s="1" t="s">
        <v>25</v>
      </c>
      <c r="L50343" s="1" t="s">
        <v>25</v>
      </c>
      <c r="M50343" s="1" t="s">
        <v>46</v>
      </c>
      <c r="N50343">
        <v>20.985320099999999</v>
      </c>
      <c r="O50343">
        <v>105.8512018</v>
      </c>
      <c r="P50343">
        <v>8900</v>
      </c>
      <c r="Q50343">
        <v>111.25</v>
      </c>
      <c r="R50343" s="1" t="s">
        <v>25</v>
      </c>
      <c r="S50343" s="1" t="s">
        <v>25</v>
      </c>
      <c r="T50343" s="1" t="s">
        <v>4658</v>
      </c>
      <c r="U50343" s="1" t="s">
        <v>4659</v>
      </c>
      <c r="W50343" s="1" t="s">
        <v>29</v>
      </c>
      <c r="X50343" s="1" t="s">
        <v>4660</v>
      </c>
      <c r="Y50343" s="1" t="s">
        <v>4661</v>
      </c>
    </row>
    <row r="50344" spans="1:25" x14ac:dyDescent="0.3">
      <c r="A50344">
        <v>50342</v>
      </c>
      <c r="B50344">
        <v>48</v>
      </c>
      <c r="C50344" s="1" t="s">
        <v>25</v>
      </c>
      <c r="E50344" s="1" t="s">
        <v>26</v>
      </c>
      <c r="F50344" s="1" t="s">
        <v>27</v>
      </c>
      <c r="G50344" s="1" t="s">
        <v>4579</v>
      </c>
      <c r="H50344" s="1" t="s">
        <v>4581</v>
      </c>
      <c r="K50344" s="1" t="s">
        <v>25</v>
      </c>
      <c r="L50344" s="1" t="s">
        <v>25</v>
      </c>
      <c r="M50344" s="1" t="s">
        <v>46</v>
      </c>
      <c r="N50344">
        <v>20.977000499999999</v>
      </c>
      <c r="O50344">
        <v>105.896559</v>
      </c>
      <c r="P50344">
        <v>1900</v>
      </c>
      <c r="Q50344">
        <v>39.583333333333336</v>
      </c>
      <c r="R50344" s="1" t="s">
        <v>25</v>
      </c>
      <c r="S50344" s="1" t="s">
        <v>25</v>
      </c>
      <c r="T50344" s="1" t="s">
        <v>4586</v>
      </c>
      <c r="U50344" s="1" t="s">
        <v>3910</v>
      </c>
      <c r="W50344" s="1" t="s">
        <v>29</v>
      </c>
      <c r="X50344" s="1" t="s">
        <v>4584</v>
      </c>
      <c r="Y50344" s="1" t="s">
        <v>4585</v>
      </c>
    </row>
    <row r="50345" spans="1:25" x14ac:dyDescent="0.3">
      <c r="A50345">
        <v>50343</v>
      </c>
      <c r="B50345">
        <v>80</v>
      </c>
      <c r="C50345" s="1" t="s">
        <v>25</v>
      </c>
      <c r="E50345" s="1" t="s">
        <v>26</v>
      </c>
      <c r="F50345" s="1" t="s">
        <v>27</v>
      </c>
      <c r="G50345" s="1" t="s">
        <v>4579</v>
      </c>
      <c r="H50345" s="1" t="s">
        <v>4581</v>
      </c>
      <c r="K50345" s="1" t="s">
        <v>25</v>
      </c>
      <c r="L50345" s="1" t="s">
        <v>25</v>
      </c>
      <c r="M50345" s="1" t="s">
        <v>46</v>
      </c>
      <c r="N50345">
        <v>20.969019800000002</v>
      </c>
      <c r="O50345">
        <v>105.87127169999999</v>
      </c>
      <c r="P50345">
        <v>8800</v>
      </c>
      <c r="Q50345">
        <v>110</v>
      </c>
      <c r="R50345" s="1" t="s">
        <v>25</v>
      </c>
      <c r="S50345" s="1" t="s">
        <v>25</v>
      </c>
      <c r="T50345" s="1" t="s">
        <v>4670</v>
      </c>
      <c r="U50345" s="1" t="s">
        <v>4671</v>
      </c>
      <c r="W50345" s="1" t="s">
        <v>29</v>
      </c>
      <c r="X50345" s="1" t="s">
        <v>4672</v>
      </c>
      <c r="Y50345" s="1" t="s">
        <v>4673</v>
      </c>
    </row>
    <row r="50346" spans="1:25" x14ac:dyDescent="0.3">
      <c r="A50346">
        <v>50344</v>
      </c>
      <c r="B50346">
        <v>120</v>
      </c>
      <c r="C50346" s="1" t="s">
        <v>25</v>
      </c>
      <c r="E50346" s="1" t="s">
        <v>26</v>
      </c>
      <c r="F50346" s="1" t="s">
        <v>27</v>
      </c>
      <c r="G50346" s="1" t="s">
        <v>4579</v>
      </c>
      <c r="H50346" s="1" t="s">
        <v>4581</v>
      </c>
      <c r="K50346" s="1" t="s">
        <v>25</v>
      </c>
      <c r="L50346" s="1" t="s">
        <v>25</v>
      </c>
      <c r="M50346" s="1" t="s">
        <v>46</v>
      </c>
      <c r="N50346">
        <v>20.983720300000002</v>
      </c>
      <c r="O50346">
        <v>105.84554</v>
      </c>
      <c r="P50346">
        <v>16500</v>
      </c>
      <c r="Q50346">
        <v>137.5</v>
      </c>
      <c r="R50346" s="1" t="s">
        <v>25</v>
      </c>
      <c r="S50346" s="1" t="s">
        <v>25</v>
      </c>
      <c r="T50346" s="1" t="s">
        <v>4586</v>
      </c>
      <c r="U50346" s="1" t="s">
        <v>3910</v>
      </c>
      <c r="W50346" s="1" t="s">
        <v>29</v>
      </c>
      <c r="X50346" s="1" t="s">
        <v>4610</v>
      </c>
      <c r="Y50346" s="1" t="s">
        <v>4611</v>
      </c>
    </row>
    <row r="50347" spans="1:25" x14ac:dyDescent="0.3">
      <c r="A50347">
        <v>50345</v>
      </c>
      <c r="B50347">
        <v>50</v>
      </c>
      <c r="C50347" s="1" t="s">
        <v>25</v>
      </c>
      <c r="E50347" s="1" t="s">
        <v>26</v>
      </c>
      <c r="F50347" s="1" t="s">
        <v>27</v>
      </c>
      <c r="G50347" s="1" t="s">
        <v>4579</v>
      </c>
      <c r="H50347" s="1" t="s">
        <v>4581</v>
      </c>
      <c r="K50347" s="1" t="s">
        <v>25</v>
      </c>
      <c r="L50347" s="1" t="s">
        <v>25</v>
      </c>
      <c r="M50347" s="1" t="s">
        <v>46</v>
      </c>
      <c r="N50347">
        <v>20.964792599999999</v>
      </c>
      <c r="O50347">
        <v>105.8206409</v>
      </c>
      <c r="P50347">
        <v>4400</v>
      </c>
      <c r="Q50347">
        <v>88</v>
      </c>
      <c r="R50347" s="1" t="s">
        <v>25</v>
      </c>
      <c r="S50347" s="1" t="s">
        <v>25</v>
      </c>
      <c r="T50347" s="1" t="s">
        <v>4662</v>
      </c>
      <c r="U50347" s="1" t="s">
        <v>4663</v>
      </c>
      <c r="W50347" s="1" t="s">
        <v>29</v>
      </c>
      <c r="X50347" s="1" t="s">
        <v>4623</v>
      </c>
      <c r="Y50347" s="1" t="s">
        <v>4624</v>
      </c>
    </row>
    <row r="50348" spans="1:25" x14ac:dyDescent="0.3">
      <c r="A50348">
        <v>50346</v>
      </c>
      <c r="B50348">
        <v>45</v>
      </c>
      <c r="C50348" s="1" t="s">
        <v>25</v>
      </c>
      <c r="E50348" s="1" t="s">
        <v>26</v>
      </c>
      <c r="F50348" s="1" t="s">
        <v>27</v>
      </c>
      <c r="G50348" s="1" t="s">
        <v>4579</v>
      </c>
      <c r="H50348" s="1" t="s">
        <v>4581</v>
      </c>
      <c r="K50348" s="1" t="s">
        <v>25</v>
      </c>
      <c r="L50348" s="1" t="s">
        <v>25</v>
      </c>
      <c r="M50348" s="1" t="s">
        <v>46</v>
      </c>
      <c r="N50348">
        <v>20.964792599999999</v>
      </c>
      <c r="O50348">
        <v>105.8206409</v>
      </c>
      <c r="P50348">
        <v>2850</v>
      </c>
      <c r="Q50348">
        <v>63.333333333333336</v>
      </c>
      <c r="R50348" s="1" t="s">
        <v>25</v>
      </c>
      <c r="S50348" s="1" t="s">
        <v>25</v>
      </c>
      <c r="T50348" s="1" t="s">
        <v>4662</v>
      </c>
      <c r="U50348" s="1" t="s">
        <v>4663</v>
      </c>
      <c r="W50348" s="1" t="s">
        <v>29</v>
      </c>
      <c r="X50348" s="1" t="s">
        <v>4623</v>
      </c>
      <c r="Y50348" s="1" t="s">
        <v>4624</v>
      </c>
    </row>
    <row r="50349" spans="1:25" x14ac:dyDescent="0.3">
      <c r="A50349">
        <v>50347</v>
      </c>
      <c r="B50349">
        <v>80</v>
      </c>
      <c r="C50349" s="1" t="s">
        <v>25</v>
      </c>
      <c r="E50349" s="1" t="s">
        <v>26</v>
      </c>
      <c r="F50349" s="1" t="s">
        <v>27</v>
      </c>
      <c r="G50349" s="1" t="s">
        <v>4579</v>
      </c>
      <c r="H50349" s="1" t="s">
        <v>4581</v>
      </c>
      <c r="K50349" s="1" t="s">
        <v>25</v>
      </c>
      <c r="L50349" s="1" t="s">
        <v>25</v>
      </c>
      <c r="M50349" s="1" t="s">
        <v>46</v>
      </c>
      <c r="N50349">
        <v>20.969019800000002</v>
      </c>
      <c r="O50349">
        <v>105.87127169999999</v>
      </c>
      <c r="P50349">
        <v>8800</v>
      </c>
      <c r="Q50349">
        <v>110</v>
      </c>
      <c r="R50349" s="1" t="s">
        <v>25</v>
      </c>
      <c r="S50349" s="1" t="s">
        <v>25</v>
      </c>
      <c r="T50349" s="1" t="s">
        <v>4670</v>
      </c>
      <c r="U50349" s="1" t="s">
        <v>4671</v>
      </c>
      <c r="W50349" s="1" t="s">
        <v>29</v>
      </c>
      <c r="X50349" s="1" t="s">
        <v>4672</v>
      </c>
      <c r="Y50349" s="1" t="s">
        <v>4673</v>
      </c>
    </row>
    <row r="50350" spans="1:25" x14ac:dyDescent="0.3">
      <c r="A50350">
        <v>50348</v>
      </c>
      <c r="B50350">
        <v>45</v>
      </c>
      <c r="C50350" s="1" t="s">
        <v>25</v>
      </c>
      <c r="E50350" s="1" t="s">
        <v>26</v>
      </c>
      <c r="F50350" s="1" t="s">
        <v>27</v>
      </c>
      <c r="G50350" s="1" t="s">
        <v>4579</v>
      </c>
      <c r="H50350" s="1" t="s">
        <v>4581</v>
      </c>
      <c r="K50350" s="1" t="s">
        <v>25</v>
      </c>
      <c r="L50350" s="1" t="s">
        <v>25</v>
      </c>
      <c r="M50350" s="1" t="s">
        <v>46</v>
      </c>
      <c r="N50350">
        <v>20.964792599999999</v>
      </c>
      <c r="O50350">
        <v>105.8206409</v>
      </c>
      <c r="P50350">
        <v>3300</v>
      </c>
      <c r="Q50350">
        <v>73.333333333333329</v>
      </c>
      <c r="R50350" s="1" t="s">
        <v>25</v>
      </c>
      <c r="S50350" s="1" t="s">
        <v>25</v>
      </c>
      <c r="T50350" s="1" t="s">
        <v>4662</v>
      </c>
      <c r="U50350" s="1" t="s">
        <v>4663</v>
      </c>
      <c r="W50350" s="1" t="s">
        <v>29</v>
      </c>
      <c r="X50350" s="1" t="s">
        <v>4623</v>
      </c>
      <c r="Y50350" s="1" t="s">
        <v>4624</v>
      </c>
    </row>
    <row r="50351" spans="1:25" x14ac:dyDescent="0.3">
      <c r="A50351">
        <v>50349</v>
      </c>
      <c r="B50351">
        <v>56</v>
      </c>
      <c r="C50351" s="1" t="s">
        <v>25</v>
      </c>
      <c r="E50351" s="1" t="s">
        <v>26</v>
      </c>
      <c r="F50351" s="1" t="s">
        <v>27</v>
      </c>
      <c r="G50351" s="1" t="s">
        <v>4579</v>
      </c>
      <c r="H50351" s="1" t="s">
        <v>4581</v>
      </c>
      <c r="K50351" s="1" t="s">
        <v>25</v>
      </c>
      <c r="L50351" s="1" t="s">
        <v>25</v>
      </c>
      <c r="M50351" s="1" t="s">
        <v>46</v>
      </c>
      <c r="N50351">
        <v>20.9774931</v>
      </c>
      <c r="O50351">
        <v>105.8837085</v>
      </c>
      <c r="P50351">
        <v>5900</v>
      </c>
      <c r="Q50351">
        <v>105.35714285714286</v>
      </c>
      <c r="R50351" s="1" t="s">
        <v>25</v>
      </c>
      <c r="S50351" s="1" t="s">
        <v>25</v>
      </c>
      <c r="T50351" s="1" t="s">
        <v>4586</v>
      </c>
      <c r="U50351" s="1" t="s">
        <v>3910</v>
      </c>
      <c r="W50351" s="1" t="s">
        <v>29</v>
      </c>
      <c r="X50351" s="1" t="s">
        <v>4652</v>
      </c>
      <c r="Y50351" s="1" t="s">
        <v>4653</v>
      </c>
    </row>
    <row r="50352" spans="1:25" x14ac:dyDescent="0.3">
      <c r="A50352">
        <v>50350</v>
      </c>
      <c r="B50352">
        <v>256</v>
      </c>
      <c r="C50352" s="1" t="s">
        <v>25</v>
      </c>
      <c r="D50352">
        <v>6</v>
      </c>
      <c r="E50352" s="1" t="s">
        <v>26</v>
      </c>
      <c r="F50352" s="1" t="s">
        <v>27</v>
      </c>
      <c r="G50352" s="1" t="s">
        <v>4579</v>
      </c>
      <c r="H50352" s="1" t="s">
        <v>4581</v>
      </c>
      <c r="I50352">
        <v>4</v>
      </c>
      <c r="J50352">
        <v>5</v>
      </c>
      <c r="K50352" s="1" t="s">
        <v>25</v>
      </c>
      <c r="L50352" s="1" t="s">
        <v>25</v>
      </c>
      <c r="M50352" s="1" t="s">
        <v>46</v>
      </c>
      <c r="N50352">
        <v>20.983599399999999</v>
      </c>
      <c r="O50352">
        <v>105.8503027</v>
      </c>
      <c r="P50352">
        <v>25000</v>
      </c>
      <c r="Q50352">
        <v>97.65625</v>
      </c>
      <c r="R50352" s="1" t="s">
        <v>25</v>
      </c>
      <c r="S50352" s="1" t="s">
        <v>25</v>
      </c>
      <c r="T50352" s="1" t="s">
        <v>4586</v>
      </c>
      <c r="U50352" s="1" t="s">
        <v>3910</v>
      </c>
      <c r="V50352">
        <v>20</v>
      </c>
      <c r="W50352" s="1" t="s">
        <v>29</v>
      </c>
      <c r="X50352" s="1" t="s">
        <v>4610</v>
      </c>
      <c r="Y50352" s="1" t="s">
        <v>4611</v>
      </c>
    </row>
    <row r="50353" spans="1:25" x14ac:dyDescent="0.3">
      <c r="A50353">
        <v>50351</v>
      </c>
      <c r="B50353">
        <v>130</v>
      </c>
      <c r="C50353" s="1" t="s">
        <v>25</v>
      </c>
      <c r="D50353">
        <v>4</v>
      </c>
      <c r="E50353" s="1" t="s">
        <v>26</v>
      </c>
      <c r="F50353" s="1" t="s">
        <v>27</v>
      </c>
      <c r="G50353" s="1" t="s">
        <v>4579</v>
      </c>
      <c r="H50353" s="1" t="s">
        <v>4581</v>
      </c>
      <c r="I50353">
        <v>3</v>
      </c>
      <c r="K50353" s="1" t="s">
        <v>25</v>
      </c>
      <c r="L50353" s="1" t="s">
        <v>25</v>
      </c>
      <c r="M50353" s="1" t="s">
        <v>46</v>
      </c>
      <c r="N50353">
        <v>20.989235399999998</v>
      </c>
      <c r="O50353">
        <v>105.8745359</v>
      </c>
      <c r="P50353">
        <v>15000</v>
      </c>
      <c r="Q50353">
        <v>115.38461538461539</v>
      </c>
      <c r="R50353" s="1" t="s">
        <v>25</v>
      </c>
      <c r="S50353" s="1" t="s">
        <v>25</v>
      </c>
      <c r="T50353" s="1" t="s">
        <v>4625</v>
      </c>
      <c r="U50353" s="1" t="s">
        <v>4626</v>
      </c>
      <c r="W50353" s="1" t="s">
        <v>29</v>
      </c>
      <c r="X50353" s="1" t="s">
        <v>4627</v>
      </c>
      <c r="Y50353" s="1" t="s">
        <v>4628</v>
      </c>
    </row>
    <row r="50354" spans="1:25" x14ac:dyDescent="0.3">
      <c r="A50354">
        <v>50352</v>
      </c>
      <c r="B50354">
        <v>28</v>
      </c>
      <c r="C50354" s="1" t="s">
        <v>25</v>
      </c>
      <c r="E50354" s="1" t="s">
        <v>26</v>
      </c>
      <c r="F50354" s="1" t="s">
        <v>27</v>
      </c>
      <c r="G50354" s="1" t="s">
        <v>4579</v>
      </c>
      <c r="H50354" s="1" t="s">
        <v>4581</v>
      </c>
      <c r="K50354" s="1" t="s">
        <v>25</v>
      </c>
      <c r="L50354" s="1" t="s">
        <v>25</v>
      </c>
      <c r="M50354" s="1" t="s">
        <v>46</v>
      </c>
      <c r="N50354">
        <v>20.980702000000001</v>
      </c>
      <c r="O50354">
        <v>105.86444109999999</v>
      </c>
      <c r="P50354">
        <v>2000</v>
      </c>
      <c r="Q50354">
        <v>71.428571428571431</v>
      </c>
      <c r="R50354" s="1" t="s">
        <v>25</v>
      </c>
      <c r="S50354" s="1" t="s">
        <v>25</v>
      </c>
      <c r="T50354" s="1" t="s">
        <v>4649</v>
      </c>
      <c r="U50354" s="1" t="s">
        <v>4359</v>
      </c>
      <c r="W50354" s="1" t="s">
        <v>29</v>
      </c>
      <c r="X50354" s="1" t="s">
        <v>4672</v>
      </c>
      <c r="Y50354" s="1" t="s">
        <v>4673</v>
      </c>
    </row>
    <row r="50355" spans="1:25" x14ac:dyDescent="0.3">
      <c r="A50355">
        <v>50353</v>
      </c>
      <c r="B50355">
        <v>95</v>
      </c>
      <c r="C50355" s="1" t="s">
        <v>25</v>
      </c>
      <c r="D50355">
        <v>5</v>
      </c>
      <c r="E50355" s="1" t="s">
        <v>26</v>
      </c>
      <c r="F50355" s="1" t="s">
        <v>27</v>
      </c>
      <c r="G50355" s="1" t="s">
        <v>4579</v>
      </c>
      <c r="H50355" s="1" t="s">
        <v>4581</v>
      </c>
      <c r="I50355">
        <v>4</v>
      </c>
      <c r="K50355" s="1" t="s">
        <v>25</v>
      </c>
      <c r="L50355" s="1" t="s">
        <v>25</v>
      </c>
      <c r="M50355" s="1" t="s">
        <v>46</v>
      </c>
      <c r="N50355">
        <v>20.983613999999999</v>
      </c>
      <c r="O50355">
        <v>105.84333530000001</v>
      </c>
      <c r="P50355">
        <v>12200</v>
      </c>
      <c r="Q50355">
        <v>128.42105263157896</v>
      </c>
      <c r="R50355" s="1" t="s">
        <v>25</v>
      </c>
      <c r="S50355" s="1" t="s">
        <v>25</v>
      </c>
      <c r="T50355" s="1" t="s">
        <v>4586</v>
      </c>
      <c r="U50355" s="1" t="s">
        <v>3910</v>
      </c>
      <c r="W50355" s="1" t="s">
        <v>29</v>
      </c>
      <c r="X50355" s="1" t="s">
        <v>4599</v>
      </c>
      <c r="Y50355" s="1" t="s">
        <v>4600</v>
      </c>
    </row>
    <row r="50356" spans="1:25" x14ac:dyDescent="0.3">
      <c r="A50356">
        <v>50354</v>
      </c>
      <c r="B50356">
        <v>70</v>
      </c>
      <c r="C50356" s="1" t="s">
        <v>25</v>
      </c>
      <c r="D50356">
        <v>5</v>
      </c>
      <c r="E50356" s="1" t="s">
        <v>26</v>
      </c>
      <c r="F50356" s="1" t="s">
        <v>27</v>
      </c>
      <c r="G50356" s="1" t="s">
        <v>4579</v>
      </c>
      <c r="H50356" s="1" t="s">
        <v>4581</v>
      </c>
      <c r="I50356">
        <v>7</v>
      </c>
      <c r="K50356" s="1" t="s">
        <v>25</v>
      </c>
      <c r="L50356" s="1" t="s">
        <v>25</v>
      </c>
      <c r="M50356" s="1" t="s">
        <v>46</v>
      </c>
      <c r="N50356">
        <v>20.985067999999998</v>
      </c>
      <c r="O50356">
        <v>105.862888</v>
      </c>
      <c r="P50356">
        <v>22000</v>
      </c>
      <c r="Q50356">
        <v>314.28571428571428</v>
      </c>
      <c r="R50356" s="1" t="s">
        <v>25</v>
      </c>
      <c r="S50356" s="1" t="s">
        <v>25</v>
      </c>
      <c r="T50356" s="1" t="s">
        <v>4586</v>
      </c>
      <c r="U50356" s="1" t="s">
        <v>3910</v>
      </c>
      <c r="W50356" s="1" t="s">
        <v>29</v>
      </c>
      <c r="X50356" s="1" t="s">
        <v>4587</v>
      </c>
      <c r="Y50356" s="1" t="s">
        <v>4588</v>
      </c>
    </row>
    <row r="50357" spans="1:25" x14ac:dyDescent="0.3">
      <c r="A50357">
        <v>50355</v>
      </c>
      <c r="B50357">
        <v>52</v>
      </c>
      <c r="C50357" s="1" t="s">
        <v>25</v>
      </c>
      <c r="D50357">
        <v>4</v>
      </c>
      <c r="E50357" s="1" t="s">
        <v>26</v>
      </c>
      <c r="F50357" s="1" t="s">
        <v>27</v>
      </c>
      <c r="G50357" s="1" t="s">
        <v>4579</v>
      </c>
      <c r="H50357" s="1" t="s">
        <v>4581</v>
      </c>
      <c r="I50357">
        <v>5</v>
      </c>
      <c r="K50357" s="1" t="s">
        <v>25</v>
      </c>
      <c r="L50357" s="1" t="s">
        <v>25</v>
      </c>
      <c r="M50357" s="1" t="s">
        <v>46</v>
      </c>
      <c r="N50357">
        <v>20.983719300000001</v>
      </c>
      <c r="O50357">
        <v>105.846011</v>
      </c>
      <c r="P50357">
        <v>5000</v>
      </c>
      <c r="Q50357">
        <v>96.15384615384616</v>
      </c>
      <c r="R50357" s="1" t="s">
        <v>25</v>
      </c>
      <c r="S50357" s="1" t="s">
        <v>25</v>
      </c>
      <c r="T50357" s="1" t="s">
        <v>4601</v>
      </c>
      <c r="U50357" s="1" t="s">
        <v>4170</v>
      </c>
      <c r="W50357" s="1" t="s">
        <v>29</v>
      </c>
      <c r="X50357" s="1" t="s">
        <v>4610</v>
      </c>
      <c r="Y50357" s="1" t="s">
        <v>4611</v>
      </c>
    </row>
    <row r="50358" spans="1:25" x14ac:dyDescent="0.3">
      <c r="A50358">
        <v>50356</v>
      </c>
      <c r="B50358">
        <v>52</v>
      </c>
      <c r="C50358" s="1" t="s">
        <v>25</v>
      </c>
      <c r="D50358">
        <v>5</v>
      </c>
      <c r="E50358" s="1" t="s">
        <v>26</v>
      </c>
      <c r="F50358" s="1" t="s">
        <v>27</v>
      </c>
      <c r="G50358" s="1" t="s">
        <v>4579</v>
      </c>
      <c r="H50358" s="1" t="s">
        <v>4581</v>
      </c>
      <c r="I50358">
        <v>5</v>
      </c>
      <c r="K50358" s="1" t="s">
        <v>25</v>
      </c>
      <c r="L50358" s="1" t="s">
        <v>25</v>
      </c>
      <c r="M50358" s="1" t="s">
        <v>46</v>
      </c>
      <c r="N50358">
        <v>20.944230300000001</v>
      </c>
      <c r="O50358">
        <v>105.8444976</v>
      </c>
      <c r="P50358">
        <v>4400</v>
      </c>
      <c r="Q50358">
        <v>84.615384615384613</v>
      </c>
      <c r="R50358" s="1" t="s">
        <v>25</v>
      </c>
      <c r="S50358" s="1" t="s">
        <v>25</v>
      </c>
      <c r="T50358" s="1" t="s">
        <v>4662</v>
      </c>
      <c r="U50358" s="1" t="s">
        <v>4663</v>
      </c>
      <c r="W50358" s="1" t="s">
        <v>29</v>
      </c>
      <c r="X50358" s="1" t="s">
        <v>4623</v>
      </c>
      <c r="Y50358" s="1" t="s">
        <v>4624</v>
      </c>
    </row>
    <row r="50359" spans="1:25" x14ac:dyDescent="0.3">
      <c r="A50359">
        <v>50357</v>
      </c>
      <c r="B50359">
        <v>55</v>
      </c>
      <c r="C50359" s="1" t="s">
        <v>25</v>
      </c>
      <c r="D50359">
        <v>4</v>
      </c>
      <c r="E50359" s="1" t="s">
        <v>26</v>
      </c>
      <c r="F50359" s="1" t="s">
        <v>27</v>
      </c>
      <c r="G50359" s="1" t="s">
        <v>4579</v>
      </c>
      <c r="H50359" s="1" t="s">
        <v>4581</v>
      </c>
      <c r="I50359">
        <v>3</v>
      </c>
      <c r="K50359" s="1" t="s">
        <v>25</v>
      </c>
      <c r="L50359" s="1" t="s">
        <v>25</v>
      </c>
      <c r="M50359" s="1" t="s">
        <v>46</v>
      </c>
      <c r="N50359">
        <v>20.983687</v>
      </c>
      <c r="O50359">
        <v>105.848156</v>
      </c>
      <c r="P50359">
        <v>3200</v>
      </c>
      <c r="Q50359">
        <v>58.18181818181818</v>
      </c>
      <c r="R50359" s="1" t="s">
        <v>25</v>
      </c>
      <c r="S50359" s="1" t="s">
        <v>25</v>
      </c>
      <c r="T50359" s="1" t="s">
        <v>4601</v>
      </c>
      <c r="U50359" s="1" t="s">
        <v>4170</v>
      </c>
      <c r="W50359" s="1" t="s">
        <v>29</v>
      </c>
      <c r="X50359" s="1" t="s">
        <v>4610</v>
      </c>
      <c r="Y50359" s="1" t="s">
        <v>4611</v>
      </c>
    </row>
    <row r="50360" spans="1:25" x14ac:dyDescent="0.3">
      <c r="A50360">
        <v>50358</v>
      </c>
      <c r="B50360">
        <v>50</v>
      </c>
      <c r="C50360" s="1" t="s">
        <v>25</v>
      </c>
      <c r="E50360" s="1" t="s">
        <v>26</v>
      </c>
      <c r="F50360" s="1" t="s">
        <v>27</v>
      </c>
      <c r="G50360" s="1" t="s">
        <v>4579</v>
      </c>
      <c r="H50360" s="1" t="s">
        <v>4581</v>
      </c>
      <c r="I50360">
        <v>6</v>
      </c>
      <c r="K50360" s="1" t="s">
        <v>25</v>
      </c>
      <c r="L50360" s="1" t="s">
        <v>25</v>
      </c>
      <c r="M50360" s="1" t="s">
        <v>46</v>
      </c>
      <c r="N50360">
        <v>20.983613999999999</v>
      </c>
      <c r="O50360">
        <v>105.84333530000001</v>
      </c>
      <c r="P50360">
        <v>9200</v>
      </c>
      <c r="Q50360">
        <v>184</v>
      </c>
      <c r="R50360" s="1" t="s">
        <v>25</v>
      </c>
      <c r="S50360" s="1" t="s">
        <v>25</v>
      </c>
      <c r="T50360" s="1" t="s">
        <v>4586</v>
      </c>
      <c r="U50360" s="1" t="s">
        <v>3910</v>
      </c>
      <c r="W50360" s="1" t="s">
        <v>29</v>
      </c>
      <c r="X50360" s="1" t="s">
        <v>4599</v>
      </c>
      <c r="Y50360" s="1" t="s">
        <v>4600</v>
      </c>
    </row>
    <row r="50361" spans="1:25" x14ac:dyDescent="0.3">
      <c r="A50361">
        <v>50359</v>
      </c>
      <c r="B50361">
        <v>72</v>
      </c>
      <c r="C50361" s="1" t="s">
        <v>25</v>
      </c>
      <c r="D50361">
        <v>5</v>
      </c>
      <c r="E50361" s="1" t="s">
        <v>26</v>
      </c>
      <c r="F50361" s="1" t="s">
        <v>27</v>
      </c>
      <c r="G50361" s="1" t="s">
        <v>4579</v>
      </c>
      <c r="H50361" s="1" t="s">
        <v>4581</v>
      </c>
      <c r="I50361">
        <v>4</v>
      </c>
      <c r="K50361" s="1" t="s">
        <v>25</v>
      </c>
      <c r="L50361" s="1" t="s">
        <v>25</v>
      </c>
      <c r="M50361" s="1" t="s">
        <v>46</v>
      </c>
      <c r="N50361">
        <v>20.973969199999999</v>
      </c>
      <c r="O50361">
        <v>105.8216911</v>
      </c>
      <c r="P50361">
        <v>11000</v>
      </c>
      <c r="Q50361">
        <v>152.77777777777777</v>
      </c>
      <c r="R50361" s="1" t="s">
        <v>4705</v>
      </c>
      <c r="S50361" s="1" t="s">
        <v>4706</v>
      </c>
      <c r="T50361" s="1" t="s">
        <v>4586</v>
      </c>
      <c r="U50361" s="1" t="s">
        <v>3910</v>
      </c>
      <c r="W50361" s="1" t="s">
        <v>29</v>
      </c>
      <c r="X50361" s="1" t="s">
        <v>4595</v>
      </c>
      <c r="Y50361" s="1" t="s">
        <v>4596</v>
      </c>
    </row>
    <row r="50362" spans="1:25" x14ac:dyDescent="0.3">
      <c r="A50362">
        <v>50360</v>
      </c>
      <c r="B50362">
        <v>40</v>
      </c>
      <c r="C50362" s="1" t="s">
        <v>25</v>
      </c>
      <c r="E50362" s="1" t="s">
        <v>26</v>
      </c>
      <c r="F50362" s="1" t="s">
        <v>27</v>
      </c>
      <c r="G50362" s="1" t="s">
        <v>4579</v>
      </c>
      <c r="H50362" s="1" t="s">
        <v>4581</v>
      </c>
      <c r="K50362" s="1" t="s">
        <v>25</v>
      </c>
      <c r="L50362" s="1" t="s">
        <v>25</v>
      </c>
      <c r="M50362" s="1" t="s">
        <v>46</v>
      </c>
      <c r="N50362">
        <v>20.9690121</v>
      </c>
      <c r="O50362">
        <v>105.8415869</v>
      </c>
      <c r="P50362">
        <v>140000</v>
      </c>
      <c r="Q50362">
        <v>3500</v>
      </c>
      <c r="R50362" s="1" t="s">
        <v>25</v>
      </c>
      <c r="S50362" s="1" t="s">
        <v>25</v>
      </c>
      <c r="T50362" s="1" t="s">
        <v>4639</v>
      </c>
      <c r="U50362" s="1" t="s">
        <v>3699</v>
      </c>
      <c r="W50362" s="1" t="s">
        <v>29</v>
      </c>
      <c r="X50362" s="1" t="s">
        <v>4623</v>
      </c>
      <c r="Y50362" s="1" t="s">
        <v>4624</v>
      </c>
    </row>
    <row r="50363" spans="1:25" x14ac:dyDescent="0.3">
      <c r="A50363">
        <v>50361</v>
      </c>
      <c r="B50363">
        <v>35</v>
      </c>
      <c r="C50363" s="1" t="s">
        <v>25</v>
      </c>
      <c r="E50363" s="1" t="s">
        <v>26</v>
      </c>
      <c r="F50363" s="1" t="s">
        <v>27</v>
      </c>
      <c r="G50363" s="1" t="s">
        <v>4579</v>
      </c>
      <c r="H50363" s="1" t="s">
        <v>4581</v>
      </c>
      <c r="I50363">
        <v>5</v>
      </c>
      <c r="K50363" s="1" t="s">
        <v>25</v>
      </c>
      <c r="L50363" s="1" t="s">
        <v>25</v>
      </c>
      <c r="M50363" s="1" t="s">
        <v>46</v>
      </c>
      <c r="N50363">
        <v>20.9690121</v>
      </c>
      <c r="O50363">
        <v>105.8415869</v>
      </c>
      <c r="P50363">
        <v>3000</v>
      </c>
      <c r="Q50363">
        <v>85.714285714285708</v>
      </c>
      <c r="R50363" s="1" t="s">
        <v>25</v>
      </c>
      <c r="S50363" s="1" t="s">
        <v>25</v>
      </c>
      <c r="T50363" s="1" t="s">
        <v>4639</v>
      </c>
      <c r="U50363" s="1" t="s">
        <v>3699</v>
      </c>
      <c r="W50363" s="1" t="s">
        <v>29</v>
      </c>
      <c r="X50363" s="1" t="s">
        <v>4623</v>
      </c>
      <c r="Y50363" s="1" t="s">
        <v>4624</v>
      </c>
    </row>
    <row r="50364" spans="1:25" x14ac:dyDescent="0.3">
      <c r="A50364">
        <v>50362</v>
      </c>
      <c r="B50364">
        <v>52</v>
      </c>
      <c r="C50364" s="1" t="s">
        <v>25</v>
      </c>
      <c r="D50364">
        <v>4</v>
      </c>
      <c r="E50364" s="1" t="s">
        <v>26</v>
      </c>
      <c r="F50364" s="1" t="s">
        <v>27</v>
      </c>
      <c r="G50364" s="1" t="s">
        <v>4579</v>
      </c>
      <c r="H50364" s="1" t="s">
        <v>4581</v>
      </c>
      <c r="I50364">
        <v>5</v>
      </c>
      <c r="K50364" s="1" t="s">
        <v>25</v>
      </c>
      <c r="L50364" s="1" t="s">
        <v>25</v>
      </c>
      <c r="M50364" s="1" t="s">
        <v>46</v>
      </c>
      <c r="N50364">
        <v>20.944230300000001</v>
      </c>
      <c r="O50364">
        <v>105.8444976</v>
      </c>
      <c r="P50364">
        <v>4350</v>
      </c>
      <c r="Q50364">
        <v>83.65384615384616</v>
      </c>
      <c r="R50364" s="1" t="s">
        <v>25</v>
      </c>
      <c r="S50364" s="1" t="s">
        <v>25</v>
      </c>
      <c r="T50364" s="1" t="s">
        <v>4662</v>
      </c>
      <c r="U50364" s="1" t="s">
        <v>4663</v>
      </c>
      <c r="W50364" s="1" t="s">
        <v>29</v>
      </c>
      <c r="X50364" s="1" t="s">
        <v>4623</v>
      </c>
      <c r="Y50364" s="1" t="s">
        <v>4624</v>
      </c>
    </row>
    <row r="50365" spans="1:25" x14ac:dyDescent="0.3">
      <c r="A50365">
        <v>50363</v>
      </c>
      <c r="B50365">
        <v>34</v>
      </c>
      <c r="C50365" s="1" t="s">
        <v>25</v>
      </c>
      <c r="D50365">
        <v>4</v>
      </c>
      <c r="E50365" s="1" t="s">
        <v>26</v>
      </c>
      <c r="F50365" s="1" t="s">
        <v>27</v>
      </c>
      <c r="G50365" s="1" t="s">
        <v>4579</v>
      </c>
      <c r="H50365" s="1" t="s">
        <v>4581</v>
      </c>
      <c r="I50365">
        <v>4</v>
      </c>
      <c r="K50365" s="1" t="s">
        <v>25</v>
      </c>
      <c r="L50365" s="1" t="s">
        <v>25</v>
      </c>
      <c r="M50365" s="1" t="s">
        <v>46</v>
      </c>
      <c r="N50365">
        <v>20.983687</v>
      </c>
      <c r="O50365">
        <v>105.848156</v>
      </c>
      <c r="P50365">
        <v>3000</v>
      </c>
      <c r="Q50365">
        <v>88.235294117647058</v>
      </c>
      <c r="R50365" s="1" t="s">
        <v>25</v>
      </c>
      <c r="S50365" s="1" t="s">
        <v>25</v>
      </c>
      <c r="T50365" s="1" t="s">
        <v>4601</v>
      </c>
      <c r="U50365" s="1" t="s">
        <v>4170</v>
      </c>
      <c r="W50365" s="1" t="s">
        <v>29</v>
      </c>
      <c r="X50365" s="1" t="s">
        <v>4610</v>
      </c>
      <c r="Y50365" s="1" t="s">
        <v>4611</v>
      </c>
    </row>
    <row r="50366" spans="1:25" x14ac:dyDescent="0.3">
      <c r="A50366">
        <v>50364</v>
      </c>
      <c r="B50366">
        <v>130</v>
      </c>
      <c r="C50366" s="1" t="s">
        <v>25</v>
      </c>
      <c r="D50366">
        <v>10</v>
      </c>
      <c r="E50366" s="1" t="s">
        <v>26</v>
      </c>
      <c r="F50366" s="1" t="s">
        <v>27</v>
      </c>
      <c r="G50366" s="1" t="s">
        <v>4579</v>
      </c>
      <c r="H50366" s="1" t="s">
        <v>4581</v>
      </c>
      <c r="I50366">
        <v>5</v>
      </c>
      <c r="K50366" s="1" t="s">
        <v>25</v>
      </c>
      <c r="L50366" s="1" t="s">
        <v>25</v>
      </c>
      <c r="M50366" s="1" t="s">
        <v>46</v>
      </c>
      <c r="N50366">
        <v>20.983710200000001</v>
      </c>
      <c r="O50366">
        <v>105.8435978</v>
      </c>
      <c r="P50366">
        <v>22000</v>
      </c>
      <c r="Q50366">
        <v>169.23076923076923</v>
      </c>
      <c r="R50366" s="1" t="s">
        <v>25</v>
      </c>
      <c r="S50366" s="1" t="s">
        <v>25</v>
      </c>
      <c r="T50366" s="1" t="s">
        <v>4586</v>
      </c>
      <c r="U50366" s="1" t="s">
        <v>3910</v>
      </c>
      <c r="W50366" s="1" t="s">
        <v>29</v>
      </c>
      <c r="X50366" s="1" t="s">
        <v>4599</v>
      </c>
      <c r="Y50366" s="1" t="s">
        <v>4600</v>
      </c>
    </row>
    <row r="50367" spans="1:25" x14ac:dyDescent="0.3">
      <c r="A50367">
        <v>50365</v>
      </c>
      <c r="B50367">
        <v>38</v>
      </c>
      <c r="C50367" s="1" t="s">
        <v>25</v>
      </c>
      <c r="D50367">
        <v>4</v>
      </c>
      <c r="E50367" s="1" t="s">
        <v>26</v>
      </c>
      <c r="F50367" s="1" t="s">
        <v>27</v>
      </c>
      <c r="G50367" s="1" t="s">
        <v>4579</v>
      </c>
      <c r="H50367" s="1" t="s">
        <v>4581</v>
      </c>
      <c r="I50367">
        <v>4</v>
      </c>
      <c r="K50367" s="1" t="s">
        <v>25</v>
      </c>
      <c r="L50367" s="1" t="s">
        <v>25</v>
      </c>
      <c r="M50367" s="1" t="s">
        <v>46</v>
      </c>
      <c r="N50367">
        <v>20.944230300000001</v>
      </c>
      <c r="O50367">
        <v>105.8444976</v>
      </c>
      <c r="P50367">
        <v>3000</v>
      </c>
      <c r="Q50367">
        <v>78.94736842105263</v>
      </c>
      <c r="R50367" s="1" t="s">
        <v>25</v>
      </c>
      <c r="S50367" s="1" t="s">
        <v>25</v>
      </c>
      <c r="T50367" s="1" t="s">
        <v>4662</v>
      </c>
      <c r="U50367" s="1" t="s">
        <v>4663</v>
      </c>
      <c r="W50367" s="1" t="s">
        <v>29</v>
      </c>
      <c r="X50367" s="1" t="s">
        <v>4623</v>
      </c>
      <c r="Y50367" s="1" t="s">
        <v>4624</v>
      </c>
    </row>
    <row r="50368" spans="1:25" x14ac:dyDescent="0.3">
      <c r="A50368">
        <v>50366</v>
      </c>
      <c r="B50368">
        <v>40</v>
      </c>
      <c r="C50368" s="1" t="s">
        <v>25</v>
      </c>
      <c r="D50368">
        <v>4</v>
      </c>
      <c r="E50368" s="1" t="s">
        <v>26</v>
      </c>
      <c r="F50368" s="1" t="s">
        <v>27</v>
      </c>
      <c r="G50368" s="1" t="s">
        <v>4579</v>
      </c>
      <c r="H50368" s="1" t="s">
        <v>4581</v>
      </c>
      <c r="I50368">
        <v>4</v>
      </c>
      <c r="K50368" s="1" t="s">
        <v>25</v>
      </c>
      <c r="L50368" s="1" t="s">
        <v>25</v>
      </c>
      <c r="M50368" s="1" t="s">
        <v>46</v>
      </c>
      <c r="N50368">
        <v>20.973966000000001</v>
      </c>
      <c r="O50368">
        <v>105.84291380000001</v>
      </c>
      <c r="P50368">
        <v>3000</v>
      </c>
      <c r="Q50368">
        <v>75</v>
      </c>
      <c r="R50368" s="1" t="s">
        <v>25</v>
      </c>
      <c r="S50368" s="1" t="s">
        <v>25</v>
      </c>
      <c r="T50368" s="1" t="s">
        <v>4612</v>
      </c>
      <c r="U50368" s="1" t="s">
        <v>4613</v>
      </c>
      <c r="W50368" s="1" t="s">
        <v>29</v>
      </c>
      <c r="X50368" s="1" t="s">
        <v>4605</v>
      </c>
      <c r="Y50368" s="1" t="s">
        <v>4606</v>
      </c>
    </row>
    <row r="50369" spans="1:25" x14ac:dyDescent="0.3">
      <c r="A50369">
        <v>50367</v>
      </c>
      <c r="B50369">
        <v>80</v>
      </c>
      <c r="C50369" s="1" t="s">
        <v>25</v>
      </c>
      <c r="D50369">
        <v>4</v>
      </c>
      <c r="E50369" s="1" t="s">
        <v>26</v>
      </c>
      <c r="F50369" s="1" t="s">
        <v>27</v>
      </c>
      <c r="G50369" s="1" t="s">
        <v>4579</v>
      </c>
      <c r="H50369" s="1" t="s">
        <v>4581</v>
      </c>
      <c r="I50369">
        <v>5</v>
      </c>
      <c r="K50369" s="1" t="s">
        <v>25</v>
      </c>
      <c r="L50369" s="1" t="s">
        <v>25</v>
      </c>
      <c r="M50369" s="1" t="s">
        <v>46</v>
      </c>
      <c r="N50369">
        <v>20.983710200000001</v>
      </c>
      <c r="O50369">
        <v>105.8435978</v>
      </c>
      <c r="P50369">
        <v>13500</v>
      </c>
      <c r="Q50369">
        <v>168.75</v>
      </c>
      <c r="R50369" s="1" t="s">
        <v>25</v>
      </c>
      <c r="S50369" s="1" t="s">
        <v>25</v>
      </c>
      <c r="T50369" s="1" t="s">
        <v>4586</v>
      </c>
      <c r="U50369" s="1" t="s">
        <v>3910</v>
      </c>
      <c r="W50369" s="1" t="s">
        <v>29</v>
      </c>
      <c r="X50369" s="1" t="s">
        <v>4587</v>
      </c>
      <c r="Y50369" s="1" t="s">
        <v>4588</v>
      </c>
    </row>
    <row r="50370" spans="1:25" x14ac:dyDescent="0.3">
      <c r="A50370">
        <v>50368</v>
      </c>
      <c r="B50370">
        <v>45</v>
      </c>
      <c r="C50370" s="1" t="s">
        <v>25</v>
      </c>
      <c r="D50370">
        <v>4</v>
      </c>
      <c r="E50370" s="1" t="s">
        <v>26</v>
      </c>
      <c r="F50370" s="1" t="s">
        <v>27</v>
      </c>
      <c r="G50370" s="1" t="s">
        <v>4579</v>
      </c>
      <c r="H50370" s="1" t="s">
        <v>4581</v>
      </c>
      <c r="I50370">
        <v>5</v>
      </c>
      <c r="K50370" s="1" t="s">
        <v>25</v>
      </c>
      <c r="L50370" s="1" t="s">
        <v>25</v>
      </c>
      <c r="M50370" s="1" t="s">
        <v>46</v>
      </c>
      <c r="N50370">
        <v>20.962531599999998</v>
      </c>
      <c r="O50370">
        <v>105.8399127</v>
      </c>
      <c r="P50370">
        <v>4100</v>
      </c>
      <c r="Q50370">
        <v>91.111111111111114</v>
      </c>
      <c r="R50370" s="1" t="s">
        <v>25</v>
      </c>
      <c r="S50370" s="1" t="s">
        <v>25</v>
      </c>
      <c r="T50370" s="1" t="s">
        <v>4662</v>
      </c>
      <c r="U50370" s="1" t="s">
        <v>4663</v>
      </c>
      <c r="W50370" s="1" t="s">
        <v>29</v>
      </c>
      <c r="X50370" s="1" t="s">
        <v>4623</v>
      </c>
      <c r="Y50370" s="1" t="s">
        <v>4624</v>
      </c>
    </row>
    <row r="50371" spans="1:25" x14ac:dyDescent="0.3">
      <c r="A50371">
        <v>50369</v>
      </c>
      <c r="B50371">
        <v>50</v>
      </c>
      <c r="C50371" s="1" t="s">
        <v>25</v>
      </c>
      <c r="D50371">
        <v>4</v>
      </c>
      <c r="E50371" s="1" t="s">
        <v>26</v>
      </c>
      <c r="F50371" s="1" t="s">
        <v>27</v>
      </c>
      <c r="G50371" s="1" t="s">
        <v>4579</v>
      </c>
      <c r="H50371" s="1" t="s">
        <v>4581</v>
      </c>
      <c r="I50371">
        <v>5</v>
      </c>
      <c r="K50371" s="1" t="s">
        <v>25</v>
      </c>
      <c r="L50371" s="1" t="s">
        <v>25</v>
      </c>
      <c r="M50371" s="1" t="s">
        <v>46</v>
      </c>
      <c r="N50371">
        <v>20.983719300000001</v>
      </c>
      <c r="O50371">
        <v>105.846011</v>
      </c>
      <c r="P50371">
        <v>3500</v>
      </c>
      <c r="Q50371">
        <v>70</v>
      </c>
      <c r="R50371" s="1" t="s">
        <v>25</v>
      </c>
      <c r="S50371" s="1" t="s">
        <v>25</v>
      </c>
      <c r="T50371" s="1" t="s">
        <v>4601</v>
      </c>
      <c r="U50371" s="1" t="s">
        <v>4170</v>
      </c>
      <c r="W50371" s="1" t="s">
        <v>29</v>
      </c>
      <c r="X50371" s="1" t="s">
        <v>4610</v>
      </c>
      <c r="Y50371" s="1" t="s">
        <v>4611</v>
      </c>
    </row>
    <row r="50372" spans="1:25" x14ac:dyDescent="0.3">
      <c r="A50372">
        <v>50370</v>
      </c>
      <c r="B50372">
        <v>38</v>
      </c>
      <c r="C50372" s="1" t="s">
        <v>25</v>
      </c>
      <c r="D50372">
        <v>4</v>
      </c>
      <c r="E50372" s="1" t="s">
        <v>26</v>
      </c>
      <c r="F50372" s="1" t="s">
        <v>27</v>
      </c>
      <c r="G50372" s="1" t="s">
        <v>4579</v>
      </c>
      <c r="H50372" s="1" t="s">
        <v>4581</v>
      </c>
      <c r="I50372">
        <v>4</v>
      </c>
      <c r="K50372" s="1" t="s">
        <v>25</v>
      </c>
      <c r="L50372" s="1" t="s">
        <v>25</v>
      </c>
      <c r="M50372" s="1" t="s">
        <v>46</v>
      </c>
      <c r="N50372">
        <v>20.973966000000001</v>
      </c>
      <c r="O50372">
        <v>105.84291380000001</v>
      </c>
      <c r="P50372">
        <v>3200</v>
      </c>
      <c r="Q50372">
        <v>84.21052631578948</v>
      </c>
      <c r="R50372" s="1" t="s">
        <v>25</v>
      </c>
      <c r="S50372" s="1" t="s">
        <v>25</v>
      </c>
      <c r="T50372" s="1" t="s">
        <v>4612</v>
      </c>
      <c r="U50372" s="1" t="s">
        <v>4613</v>
      </c>
      <c r="W50372" s="1" t="s">
        <v>29</v>
      </c>
      <c r="X50372" s="1" t="s">
        <v>4605</v>
      </c>
      <c r="Y50372" s="1" t="s">
        <v>4606</v>
      </c>
    </row>
    <row r="50373" spans="1:25" x14ac:dyDescent="0.3">
      <c r="A50373">
        <v>50371</v>
      </c>
      <c r="B50373">
        <v>48</v>
      </c>
      <c r="C50373" s="1" t="s">
        <v>25</v>
      </c>
      <c r="D50373">
        <v>6</v>
      </c>
      <c r="E50373" s="1" t="s">
        <v>26</v>
      </c>
      <c r="F50373" s="1" t="s">
        <v>27</v>
      </c>
      <c r="G50373" s="1" t="s">
        <v>4579</v>
      </c>
      <c r="H50373" s="1" t="s">
        <v>4581</v>
      </c>
      <c r="I50373">
        <v>5</v>
      </c>
      <c r="K50373" s="1" t="s">
        <v>25</v>
      </c>
      <c r="L50373" s="1" t="s">
        <v>25</v>
      </c>
      <c r="M50373" s="1" t="s">
        <v>46</v>
      </c>
      <c r="N50373">
        <v>20.983613999999999</v>
      </c>
      <c r="O50373">
        <v>105.84333530000001</v>
      </c>
      <c r="P50373">
        <v>6200</v>
      </c>
      <c r="Q50373">
        <v>129.16666666666666</v>
      </c>
      <c r="R50373" s="1" t="s">
        <v>25</v>
      </c>
      <c r="S50373" s="1" t="s">
        <v>25</v>
      </c>
      <c r="T50373" s="1" t="s">
        <v>4586</v>
      </c>
      <c r="U50373" s="1" t="s">
        <v>3910</v>
      </c>
      <c r="W50373" s="1" t="s">
        <v>29</v>
      </c>
      <c r="X50373" s="1" t="s">
        <v>4599</v>
      </c>
      <c r="Y50373" s="1" t="s">
        <v>4600</v>
      </c>
    </row>
    <row r="50374" spans="1:25" x14ac:dyDescent="0.3">
      <c r="A50374">
        <v>50372</v>
      </c>
      <c r="B50374">
        <v>50</v>
      </c>
      <c r="C50374" s="1" t="s">
        <v>25</v>
      </c>
      <c r="D50374">
        <v>4</v>
      </c>
      <c r="E50374" s="1" t="s">
        <v>26</v>
      </c>
      <c r="F50374" s="1" t="s">
        <v>27</v>
      </c>
      <c r="G50374" s="1" t="s">
        <v>4579</v>
      </c>
      <c r="H50374" s="1" t="s">
        <v>4581</v>
      </c>
      <c r="I50374">
        <v>4</v>
      </c>
      <c r="K50374" s="1" t="s">
        <v>25</v>
      </c>
      <c r="L50374" s="1" t="s">
        <v>25</v>
      </c>
      <c r="M50374" s="1" t="s">
        <v>46</v>
      </c>
      <c r="N50374">
        <v>20.9658704</v>
      </c>
      <c r="O50374">
        <v>105.83740280000001</v>
      </c>
      <c r="P50374">
        <v>4500</v>
      </c>
      <c r="Q50374">
        <v>90</v>
      </c>
      <c r="R50374" s="1" t="s">
        <v>25</v>
      </c>
      <c r="S50374" s="1" t="s">
        <v>25</v>
      </c>
      <c r="T50374" s="1" t="s">
        <v>4662</v>
      </c>
      <c r="U50374" s="1" t="s">
        <v>4663</v>
      </c>
      <c r="W50374" s="1" t="s">
        <v>29</v>
      </c>
      <c r="X50374" s="1" t="s">
        <v>4623</v>
      </c>
      <c r="Y50374" s="1" t="s">
        <v>4624</v>
      </c>
    </row>
    <row r="50375" spans="1:25" x14ac:dyDescent="0.3">
      <c r="A50375">
        <v>50373</v>
      </c>
      <c r="B50375">
        <v>50</v>
      </c>
      <c r="C50375" s="1" t="s">
        <v>25</v>
      </c>
      <c r="E50375" s="1" t="s">
        <v>26</v>
      </c>
      <c r="F50375" s="1" t="s">
        <v>27</v>
      </c>
      <c r="G50375" s="1" t="s">
        <v>4579</v>
      </c>
      <c r="H50375" s="1" t="s">
        <v>4581</v>
      </c>
      <c r="I50375">
        <v>4</v>
      </c>
      <c r="K50375" s="1" t="s">
        <v>25</v>
      </c>
      <c r="L50375" s="1" t="s">
        <v>25</v>
      </c>
      <c r="M50375" s="1" t="s">
        <v>46</v>
      </c>
      <c r="N50375">
        <v>20.983710200000001</v>
      </c>
      <c r="O50375">
        <v>105.8435978</v>
      </c>
      <c r="P50375">
        <v>8500</v>
      </c>
      <c r="Q50375">
        <v>170</v>
      </c>
      <c r="R50375" s="1" t="s">
        <v>25</v>
      </c>
      <c r="S50375" s="1" t="s">
        <v>25</v>
      </c>
      <c r="T50375" s="1" t="s">
        <v>4586</v>
      </c>
      <c r="U50375" s="1" t="s">
        <v>3910</v>
      </c>
      <c r="W50375" s="1" t="s">
        <v>29</v>
      </c>
      <c r="X50375" s="1" t="s">
        <v>4599</v>
      </c>
      <c r="Y50375" s="1" t="s">
        <v>4600</v>
      </c>
    </row>
    <row r="50376" spans="1:25" x14ac:dyDescent="0.3">
      <c r="A50376">
        <v>50374</v>
      </c>
      <c r="B50376">
        <v>90</v>
      </c>
      <c r="C50376" s="1" t="s">
        <v>25</v>
      </c>
      <c r="D50376">
        <v>4</v>
      </c>
      <c r="E50376" s="1" t="s">
        <v>26</v>
      </c>
      <c r="F50376" s="1" t="s">
        <v>27</v>
      </c>
      <c r="G50376" s="1" t="s">
        <v>4579</v>
      </c>
      <c r="H50376" s="1" t="s">
        <v>4581</v>
      </c>
      <c r="I50376">
        <v>4</v>
      </c>
      <c r="K50376" s="1" t="s">
        <v>25</v>
      </c>
      <c r="L50376" s="1" t="s">
        <v>25</v>
      </c>
      <c r="M50376" s="1" t="s">
        <v>46</v>
      </c>
      <c r="N50376">
        <v>20.984189000000001</v>
      </c>
      <c r="O50376">
        <v>105.8604575</v>
      </c>
      <c r="P50376">
        <v>13500</v>
      </c>
      <c r="Q50376">
        <v>150</v>
      </c>
      <c r="R50376" s="1" t="s">
        <v>25</v>
      </c>
      <c r="S50376" s="1" t="s">
        <v>25</v>
      </c>
      <c r="T50376" s="1" t="s">
        <v>4586</v>
      </c>
      <c r="U50376" s="1" t="s">
        <v>3910</v>
      </c>
      <c r="W50376" s="1" t="s">
        <v>29</v>
      </c>
      <c r="X50376" s="1" t="s">
        <v>4587</v>
      </c>
      <c r="Y50376" s="1" t="s">
        <v>4588</v>
      </c>
    </row>
    <row r="50377" spans="1:25" x14ac:dyDescent="0.3">
      <c r="A50377">
        <v>50375</v>
      </c>
      <c r="B50377">
        <v>45</v>
      </c>
      <c r="C50377" s="1" t="s">
        <v>25</v>
      </c>
      <c r="D50377">
        <v>4</v>
      </c>
      <c r="E50377" s="1" t="s">
        <v>26</v>
      </c>
      <c r="F50377" s="1" t="s">
        <v>27</v>
      </c>
      <c r="G50377" s="1" t="s">
        <v>4579</v>
      </c>
      <c r="H50377" s="1" t="s">
        <v>4581</v>
      </c>
      <c r="I50377">
        <v>5</v>
      </c>
      <c r="K50377" s="1" t="s">
        <v>25</v>
      </c>
      <c r="L50377" s="1" t="s">
        <v>25</v>
      </c>
      <c r="M50377" s="1" t="s">
        <v>46</v>
      </c>
      <c r="N50377">
        <v>20.972201900000002</v>
      </c>
      <c r="O50377">
        <v>105.83269919999999</v>
      </c>
      <c r="P50377">
        <v>4000</v>
      </c>
      <c r="Q50377">
        <v>88.888888888888886</v>
      </c>
      <c r="R50377" s="1" t="s">
        <v>25</v>
      </c>
      <c r="S50377" s="1" t="s">
        <v>25</v>
      </c>
      <c r="T50377" s="1" t="s">
        <v>4662</v>
      </c>
      <c r="U50377" s="1" t="s">
        <v>4663</v>
      </c>
      <c r="W50377" s="1" t="s">
        <v>29</v>
      </c>
      <c r="X50377" s="1" t="s">
        <v>4623</v>
      </c>
      <c r="Y50377" s="1" t="s">
        <v>4624</v>
      </c>
    </row>
    <row r="50378" spans="1:25" x14ac:dyDescent="0.3">
      <c r="A50378">
        <v>50376</v>
      </c>
      <c r="B50378">
        <v>45</v>
      </c>
      <c r="C50378" s="1" t="s">
        <v>25</v>
      </c>
      <c r="E50378" s="1" t="s">
        <v>26</v>
      </c>
      <c r="F50378" s="1" t="s">
        <v>27</v>
      </c>
      <c r="G50378" s="1" t="s">
        <v>4579</v>
      </c>
      <c r="H50378" s="1" t="s">
        <v>4581</v>
      </c>
      <c r="I50378">
        <v>5</v>
      </c>
      <c r="K50378" s="1" t="s">
        <v>25</v>
      </c>
      <c r="L50378" s="1" t="s">
        <v>25</v>
      </c>
      <c r="M50378" s="1" t="s">
        <v>46</v>
      </c>
      <c r="N50378">
        <v>20.944230300000001</v>
      </c>
      <c r="O50378">
        <v>105.8444976</v>
      </c>
      <c r="P50378">
        <v>4400</v>
      </c>
      <c r="Q50378">
        <v>97.777777777777771</v>
      </c>
      <c r="R50378" s="1" t="s">
        <v>25</v>
      </c>
      <c r="S50378" s="1" t="s">
        <v>25</v>
      </c>
      <c r="T50378" s="1" t="s">
        <v>4662</v>
      </c>
      <c r="U50378" s="1" t="s">
        <v>4663</v>
      </c>
      <c r="W50378" s="1" t="s">
        <v>29</v>
      </c>
      <c r="X50378" s="1" t="s">
        <v>4623</v>
      </c>
      <c r="Y50378" s="1" t="s">
        <v>4624</v>
      </c>
    </row>
    <row r="50379" spans="1:25" x14ac:dyDescent="0.3">
      <c r="A50379">
        <v>50377</v>
      </c>
      <c r="B50379">
        <v>42</v>
      </c>
      <c r="C50379" s="1" t="s">
        <v>25</v>
      </c>
      <c r="D50379">
        <v>4</v>
      </c>
      <c r="E50379" s="1" t="s">
        <v>26</v>
      </c>
      <c r="F50379" s="1" t="s">
        <v>27</v>
      </c>
      <c r="G50379" s="1" t="s">
        <v>4579</v>
      </c>
      <c r="H50379" s="1" t="s">
        <v>4581</v>
      </c>
      <c r="I50379">
        <v>4</v>
      </c>
      <c r="K50379" s="1" t="s">
        <v>25</v>
      </c>
      <c r="L50379" s="1" t="s">
        <v>25</v>
      </c>
      <c r="M50379" s="1" t="s">
        <v>46</v>
      </c>
      <c r="N50379">
        <v>20.9873157</v>
      </c>
      <c r="O50379">
        <v>105.8498294</v>
      </c>
      <c r="P50379">
        <v>4300</v>
      </c>
      <c r="Q50379">
        <v>102.38095238095238</v>
      </c>
      <c r="R50379" s="1" t="s">
        <v>25</v>
      </c>
      <c r="S50379" s="1" t="s">
        <v>25</v>
      </c>
      <c r="T50379" s="1" t="s">
        <v>4666</v>
      </c>
      <c r="U50379" s="1" t="s">
        <v>4667</v>
      </c>
      <c r="W50379" s="1" t="s">
        <v>29</v>
      </c>
      <c r="X50379" s="1" t="s">
        <v>4587</v>
      </c>
      <c r="Y50379" s="1" t="s">
        <v>4588</v>
      </c>
    </row>
    <row r="50380" spans="1:25" x14ac:dyDescent="0.3">
      <c r="A50380">
        <v>50378</v>
      </c>
      <c r="B50380">
        <v>31</v>
      </c>
      <c r="C50380" s="1" t="s">
        <v>25</v>
      </c>
      <c r="D50380">
        <v>3</v>
      </c>
      <c r="E50380" s="1" t="s">
        <v>26</v>
      </c>
      <c r="F50380" s="1" t="s">
        <v>27</v>
      </c>
      <c r="G50380" s="1" t="s">
        <v>4579</v>
      </c>
      <c r="H50380" s="1" t="s">
        <v>4581</v>
      </c>
      <c r="I50380">
        <v>5</v>
      </c>
      <c r="K50380" s="1" t="s">
        <v>25</v>
      </c>
      <c r="L50380" s="1" t="s">
        <v>25</v>
      </c>
      <c r="M50380" s="1" t="s">
        <v>46</v>
      </c>
      <c r="N50380">
        <v>20.962531599999998</v>
      </c>
      <c r="O50380">
        <v>105.8399127</v>
      </c>
      <c r="P50380">
        <v>2500</v>
      </c>
      <c r="Q50380">
        <v>80.645161290322577</v>
      </c>
      <c r="R50380" s="1" t="s">
        <v>25</v>
      </c>
      <c r="S50380" s="1" t="s">
        <v>25</v>
      </c>
      <c r="T50380" s="1" t="s">
        <v>4662</v>
      </c>
      <c r="U50380" s="1" t="s">
        <v>4663</v>
      </c>
      <c r="W50380" s="1" t="s">
        <v>29</v>
      </c>
      <c r="X50380" s="1" t="s">
        <v>4623</v>
      </c>
      <c r="Y50380" s="1" t="s">
        <v>4624</v>
      </c>
    </row>
    <row r="50381" spans="1:25" x14ac:dyDescent="0.3">
      <c r="A50381">
        <v>50379</v>
      </c>
      <c r="B50381">
        <v>42</v>
      </c>
      <c r="C50381" s="1" t="s">
        <v>25</v>
      </c>
      <c r="D50381">
        <v>6</v>
      </c>
      <c r="E50381" s="1" t="s">
        <v>26</v>
      </c>
      <c r="F50381" s="1" t="s">
        <v>27</v>
      </c>
      <c r="G50381" s="1" t="s">
        <v>4579</v>
      </c>
      <c r="H50381" s="1" t="s">
        <v>4581</v>
      </c>
      <c r="I50381">
        <v>5</v>
      </c>
      <c r="K50381" s="1" t="s">
        <v>25</v>
      </c>
      <c r="L50381" s="1" t="s">
        <v>25</v>
      </c>
      <c r="M50381" s="1" t="s">
        <v>46</v>
      </c>
      <c r="N50381">
        <v>20.961852700000001</v>
      </c>
      <c r="O50381">
        <v>105.8730678</v>
      </c>
      <c r="P50381">
        <v>4500</v>
      </c>
      <c r="Q50381">
        <v>107.14285714285714</v>
      </c>
      <c r="R50381" s="1" t="s">
        <v>25</v>
      </c>
      <c r="S50381" s="1" t="s">
        <v>25</v>
      </c>
      <c r="T50381" s="1" t="s">
        <v>4649</v>
      </c>
      <c r="U50381" s="1" t="s">
        <v>4359</v>
      </c>
      <c r="W50381" s="1" t="s">
        <v>29</v>
      </c>
      <c r="X50381" s="1" t="s">
        <v>4672</v>
      </c>
      <c r="Y50381" s="1" t="s">
        <v>4673</v>
      </c>
    </row>
    <row r="50382" spans="1:25" x14ac:dyDescent="0.3">
      <c r="A50382">
        <v>50380</v>
      </c>
      <c r="B50382">
        <v>32</v>
      </c>
      <c r="C50382" s="1" t="s">
        <v>25</v>
      </c>
      <c r="D50382">
        <v>3</v>
      </c>
      <c r="E50382" s="1" t="s">
        <v>26</v>
      </c>
      <c r="F50382" s="1" t="s">
        <v>27</v>
      </c>
      <c r="G50382" s="1" t="s">
        <v>4579</v>
      </c>
      <c r="H50382" s="1" t="s">
        <v>4581</v>
      </c>
      <c r="I50382">
        <v>4</v>
      </c>
      <c r="K50382" s="1" t="s">
        <v>25</v>
      </c>
      <c r="L50382" s="1" t="s">
        <v>161</v>
      </c>
      <c r="M50382" s="1" t="s">
        <v>46</v>
      </c>
      <c r="N50382">
        <v>20.982209600000001</v>
      </c>
      <c r="O50382">
        <v>105.8866745</v>
      </c>
      <c r="P50382">
        <v>3800</v>
      </c>
      <c r="Q50382">
        <v>118.75</v>
      </c>
      <c r="R50382" s="1" t="s">
        <v>25</v>
      </c>
      <c r="S50382" s="1" t="s">
        <v>25</v>
      </c>
      <c r="T50382" s="1" t="s">
        <v>4586</v>
      </c>
      <c r="U50382" s="1" t="s">
        <v>3910</v>
      </c>
      <c r="W50382" s="1" t="s">
        <v>29</v>
      </c>
      <c r="X50382" s="1" t="s">
        <v>4584</v>
      </c>
      <c r="Y50382" s="1" t="s">
        <v>4585</v>
      </c>
    </row>
    <row r="50383" spans="1:25" x14ac:dyDescent="0.3">
      <c r="A50383">
        <v>50381</v>
      </c>
      <c r="B50383">
        <v>130</v>
      </c>
      <c r="C50383" s="1" t="s">
        <v>25</v>
      </c>
      <c r="D50383">
        <v>22</v>
      </c>
      <c r="E50383" s="1" t="s">
        <v>26</v>
      </c>
      <c r="F50383" s="1" t="s">
        <v>27</v>
      </c>
      <c r="G50383" s="1" t="s">
        <v>4579</v>
      </c>
      <c r="H50383" s="1" t="s">
        <v>4581</v>
      </c>
      <c r="I50383">
        <v>7</v>
      </c>
      <c r="K50383" s="1" t="s">
        <v>25</v>
      </c>
      <c r="L50383" s="1" t="s">
        <v>25</v>
      </c>
      <c r="M50383" s="1" t="s">
        <v>46</v>
      </c>
      <c r="N50383">
        <v>20.980551999999999</v>
      </c>
      <c r="O50383">
        <v>105.844657</v>
      </c>
      <c r="P50383">
        <v>23000</v>
      </c>
      <c r="Q50383">
        <v>176.92307692307693</v>
      </c>
      <c r="R50383" s="1" t="s">
        <v>25</v>
      </c>
      <c r="S50383" s="1" t="s">
        <v>25</v>
      </c>
      <c r="T50383" s="1" t="s">
        <v>4601</v>
      </c>
      <c r="U50383" s="1" t="s">
        <v>4170</v>
      </c>
      <c r="W50383" s="1" t="s">
        <v>29</v>
      </c>
      <c r="X50383" s="1" t="s">
        <v>4605</v>
      </c>
      <c r="Y50383" s="1" t="s">
        <v>4606</v>
      </c>
    </row>
    <row r="50384" spans="1:25" x14ac:dyDescent="0.3">
      <c r="A50384">
        <v>50382</v>
      </c>
      <c r="B50384">
        <v>108</v>
      </c>
      <c r="C50384" s="1" t="s">
        <v>25</v>
      </c>
      <c r="E50384" s="1" t="s">
        <v>26</v>
      </c>
      <c r="F50384" s="1" t="s">
        <v>27</v>
      </c>
      <c r="G50384" s="1" t="s">
        <v>4579</v>
      </c>
      <c r="H50384" s="1" t="s">
        <v>4581</v>
      </c>
      <c r="K50384" s="1" t="s">
        <v>25</v>
      </c>
      <c r="L50384" s="1" t="s">
        <v>25</v>
      </c>
      <c r="M50384" s="1" t="s">
        <v>46</v>
      </c>
      <c r="N50384">
        <v>20.982209600000001</v>
      </c>
      <c r="O50384">
        <v>105.8866745</v>
      </c>
      <c r="P50384">
        <v>5400</v>
      </c>
      <c r="Q50384">
        <v>50</v>
      </c>
      <c r="R50384" s="1" t="s">
        <v>25</v>
      </c>
      <c r="S50384" s="1" t="s">
        <v>25</v>
      </c>
      <c r="T50384" s="1" t="s">
        <v>4586</v>
      </c>
      <c r="U50384" s="1" t="s">
        <v>3910</v>
      </c>
      <c r="W50384" s="1" t="s">
        <v>29</v>
      </c>
      <c r="X50384" s="1" t="s">
        <v>4584</v>
      </c>
      <c r="Y50384" s="1" t="s">
        <v>4585</v>
      </c>
    </row>
    <row r="50385" spans="1:25" x14ac:dyDescent="0.3">
      <c r="A50385">
        <v>50383</v>
      </c>
      <c r="B50385">
        <v>75</v>
      </c>
      <c r="C50385" s="1" t="s">
        <v>145</v>
      </c>
      <c r="D50385">
        <v>4</v>
      </c>
      <c r="E50385" s="1" t="s">
        <v>26</v>
      </c>
      <c r="F50385" s="1" t="s">
        <v>27</v>
      </c>
      <c r="G50385" s="1" t="s">
        <v>4579</v>
      </c>
      <c r="H50385" s="1" t="s">
        <v>4581</v>
      </c>
      <c r="I50385">
        <v>5</v>
      </c>
      <c r="J50385">
        <v>5</v>
      </c>
      <c r="K50385" s="1" t="s">
        <v>25</v>
      </c>
      <c r="L50385" s="1" t="s">
        <v>130</v>
      </c>
      <c r="M50385" s="1" t="s">
        <v>25</v>
      </c>
      <c r="N50385">
        <v>20.975141900000001</v>
      </c>
      <c r="O50385">
        <v>105.81486700000001</v>
      </c>
      <c r="P50385">
        <v>22000</v>
      </c>
      <c r="Q50385">
        <v>293.33333333333331</v>
      </c>
      <c r="R50385" s="1" t="s">
        <v>4828</v>
      </c>
      <c r="S50385" s="1" t="s">
        <v>4829</v>
      </c>
      <c r="T50385" s="1" t="s">
        <v>4586</v>
      </c>
      <c r="U50385" s="1" t="s">
        <v>3910</v>
      </c>
      <c r="W50385" s="1" t="s">
        <v>29</v>
      </c>
      <c r="X50385" s="1" t="s">
        <v>4595</v>
      </c>
      <c r="Y50385" s="1" t="s">
        <v>4596</v>
      </c>
    </row>
    <row r="50386" spans="1:25" x14ac:dyDescent="0.3">
      <c r="A50386">
        <v>50384</v>
      </c>
      <c r="B50386">
        <v>80</v>
      </c>
      <c r="C50386" s="1" t="s">
        <v>25</v>
      </c>
      <c r="E50386" s="1" t="s">
        <v>26</v>
      </c>
      <c r="F50386" s="1" t="s">
        <v>27</v>
      </c>
      <c r="G50386" s="1" t="s">
        <v>4579</v>
      </c>
      <c r="H50386" s="1" t="s">
        <v>4581</v>
      </c>
      <c r="K50386" s="1" t="s">
        <v>25</v>
      </c>
      <c r="L50386" s="1" t="s">
        <v>25</v>
      </c>
      <c r="M50386" s="1" t="s">
        <v>25</v>
      </c>
      <c r="N50386">
        <v>20.986716900000001</v>
      </c>
      <c r="O50386">
        <v>105.85366380000001</v>
      </c>
      <c r="P50386">
        <v>9300</v>
      </c>
      <c r="Q50386">
        <v>116.25</v>
      </c>
      <c r="R50386" s="1" t="s">
        <v>25</v>
      </c>
      <c r="S50386" s="1" t="s">
        <v>25</v>
      </c>
      <c r="T50386" s="1" t="s">
        <v>4666</v>
      </c>
      <c r="U50386" s="1" t="s">
        <v>4667</v>
      </c>
      <c r="W50386" s="1" t="s">
        <v>29</v>
      </c>
      <c r="X50386" s="1" t="s">
        <v>4587</v>
      </c>
      <c r="Y50386" s="1" t="s">
        <v>4588</v>
      </c>
    </row>
    <row r="50387" spans="1:25" x14ac:dyDescent="0.3">
      <c r="A50387">
        <v>50385</v>
      </c>
      <c r="B50387">
        <v>55</v>
      </c>
      <c r="C50387" s="1" t="s">
        <v>25</v>
      </c>
      <c r="E50387" s="1" t="s">
        <v>26</v>
      </c>
      <c r="F50387" s="1" t="s">
        <v>27</v>
      </c>
      <c r="G50387" s="1" t="s">
        <v>4579</v>
      </c>
      <c r="H50387" s="1" t="s">
        <v>4581</v>
      </c>
      <c r="I50387">
        <v>5</v>
      </c>
      <c r="K50387" s="1" t="s">
        <v>25</v>
      </c>
      <c r="L50387" s="1" t="s">
        <v>25</v>
      </c>
      <c r="M50387" s="1" t="s">
        <v>25</v>
      </c>
      <c r="N50387">
        <v>20.988538399999999</v>
      </c>
      <c r="O50387">
        <v>105.8568166</v>
      </c>
      <c r="P50387">
        <v>8900</v>
      </c>
      <c r="Q50387">
        <v>161.81818181818181</v>
      </c>
      <c r="R50387" s="1" t="s">
        <v>25</v>
      </c>
      <c r="S50387" s="1" t="s">
        <v>25</v>
      </c>
      <c r="T50387" s="1" t="s">
        <v>4586</v>
      </c>
      <c r="U50387" s="1" t="s">
        <v>3910</v>
      </c>
      <c r="W50387" s="1" t="s">
        <v>29</v>
      </c>
      <c r="X50387" s="1" t="s">
        <v>4610</v>
      </c>
      <c r="Y50387" s="1" t="s">
        <v>4611</v>
      </c>
    </row>
    <row r="50388" spans="1:25" x14ac:dyDescent="0.3">
      <c r="A50388">
        <v>50386</v>
      </c>
      <c r="B50388">
        <v>75</v>
      </c>
      <c r="C50388" s="1" t="s">
        <v>145</v>
      </c>
      <c r="D50388">
        <v>4</v>
      </c>
      <c r="E50388" s="1" t="s">
        <v>26</v>
      </c>
      <c r="F50388" s="1" t="s">
        <v>27</v>
      </c>
      <c r="G50388" s="1" t="s">
        <v>4579</v>
      </c>
      <c r="H50388" s="1" t="s">
        <v>4581</v>
      </c>
      <c r="I50388">
        <v>5</v>
      </c>
      <c r="J50388">
        <v>5</v>
      </c>
      <c r="K50388" s="1" t="s">
        <v>25</v>
      </c>
      <c r="L50388" s="1" t="s">
        <v>130</v>
      </c>
      <c r="M50388" s="1" t="s">
        <v>25</v>
      </c>
      <c r="N50388">
        <v>20.975141900000001</v>
      </c>
      <c r="O50388">
        <v>105.81486700000001</v>
      </c>
      <c r="P50388">
        <v>21500</v>
      </c>
      <c r="Q50388">
        <v>286.66666666666669</v>
      </c>
      <c r="R50388" s="1" t="s">
        <v>4828</v>
      </c>
      <c r="S50388" s="1" t="s">
        <v>4829</v>
      </c>
      <c r="T50388" s="1" t="s">
        <v>4586</v>
      </c>
      <c r="U50388" s="1" t="s">
        <v>3910</v>
      </c>
      <c r="W50388" s="1" t="s">
        <v>29</v>
      </c>
      <c r="X50388" s="1" t="s">
        <v>4595</v>
      </c>
      <c r="Y50388" s="1" t="s">
        <v>4596</v>
      </c>
    </row>
    <row r="50389" spans="1:25" x14ac:dyDescent="0.3">
      <c r="A50389">
        <v>50387</v>
      </c>
      <c r="B50389">
        <v>62</v>
      </c>
      <c r="C50389" s="1" t="s">
        <v>25</v>
      </c>
      <c r="D50389">
        <v>5</v>
      </c>
      <c r="E50389" s="1" t="s">
        <v>26</v>
      </c>
      <c r="F50389" s="1" t="s">
        <v>27</v>
      </c>
      <c r="G50389" s="1" t="s">
        <v>4579</v>
      </c>
      <c r="H50389" s="1" t="s">
        <v>4581</v>
      </c>
      <c r="I50389">
        <v>6</v>
      </c>
      <c r="J50389">
        <v>4</v>
      </c>
      <c r="K50389" s="1" t="s">
        <v>3398</v>
      </c>
      <c r="L50389" s="1" t="s">
        <v>25</v>
      </c>
      <c r="M50389" s="1" t="s">
        <v>294</v>
      </c>
      <c r="N50389">
        <v>20.988538399999999</v>
      </c>
      <c r="O50389">
        <v>105.8568166</v>
      </c>
      <c r="P50389">
        <v>14000</v>
      </c>
      <c r="Q50389">
        <v>258.06451612903226</v>
      </c>
      <c r="R50389" s="1" t="s">
        <v>25</v>
      </c>
      <c r="S50389" s="1" t="s">
        <v>25</v>
      </c>
      <c r="T50389" s="1" t="s">
        <v>4586</v>
      </c>
      <c r="U50389" s="1" t="s">
        <v>3910</v>
      </c>
      <c r="W50389" s="1" t="s">
        <v>29</v>
      </c>
      <c r="X50389" s="1" t="s">
        <v>4610</v>
      </c>
      <c r="Y50389" s="1" t="s">
        <v>4611</v>
      </c>
    </row>
    <row r="50390" spans="1:25" x14ac:dyDescent="0.3">
      <c r="A50390">
        <v>50388</v>
      </c>
      <c r="B50390">
        <v>82</v>
      </c>
      <c r="C50390" s="1" t="s">
        <v>25</v>
      </c>
      <c r="D50390">
        <v>6</v>
      </c>
      <c r="E50390" s="1" t="s">
        <v>26</v>
      </c>
      <c r="F50390" s="1" t="s">
        <v>27</v>
      </c>
      <c r="G50390" s="1" t="s">
        <v>4579</v>
      </c>
      <c r="H50390" s="1" t="s">
        <v>4581</v>
      </c>
      <c r="J50390">
        <v>4</v>
      </c>
      <c r="K50390" s="1" t="s">
        <v>25</v>
      </c>
      <c r="L50390" s="1" t="s">
        <v>97</v>
      </c>
      <c r="M50390" s="1" t="s">
        <v>294</v>
      </c>
      <c r="N50390">
        <v>20.984661500000001</v>
      </c>
      <c r="O50390">
        <v>105.873366</v>
      </c>
      <c r="P50390">
        <v>13940</v>
      </c>
      <c r="Q50390">
        <v>170</v>
      </c>
      <c r="R50390" s="1" t="s">
        <v>25</v>
      </c>
      <c r="S50390" s="1" t="s">
        <v>25</v>
      </c>
      <c r="T50390" s="1" t="s">
        <v>4586</v>
      </c>
      <c r="U50390" s="1" t="s">
        <v>3910</v>
      </c>
      <c r="W50390" s="1" t="s">
        <v>29</v>
      </c>
      <c r="X50390" s="1" t="s">
        <v>4584</v>
      </c>
      <c r="Y50390" s="1" t="s">
        <v>4585</v>
      </c>
    </row>
    <row r="50391" spans="1:25" x14ac:dyDescent="0.3">
      <c r="A50391">
        <v>50389</v>
      </c>
      <c r="B50391">
        <v>33</v>
      </c>
      <c r="C50391" s="1" t="s">
        <v>25</v>
      </c>
      <c r="D50391">
        <v>3</v>
      </c>
      <c r="E50391" s="1" t="s">
        <v>26</v>
      </c>
      <c r="F50391" s="1" t="s">
        <v>27</v>
      </c>
      <c r="G50391" s="1" t="s">
        <v>4579</v>
      </c>
      <c r="H50391" s="1" t="s">
        <v>4581</v>
      </c>
      <c r="I50391">
        <v>5</v>
      </c>
      <c r="J50391">
        <v>3.2</v>
      </c>
      <c r="K50391" s="1" t="s">
        <v>25</v>
      </c>
      <c r="L50391" s="1" t="s">
        <v>25</v>
      </c>
      <c r="M50391" s="1" t="s">
        <v>244</v>
      </c>
      <c r="N50391">
        <v>20.988538399999999</v>
      </c>
      <c r="O50391">
        <v>105.8568166</v>
      </c>
      <c r="P50391">
        <v>4300</v>
      </c>
      <c r="Q50391">
        <v>130.30303030303031</v>
      </c>
      <c r="R50391" s="1" t="s">
        <v>25</v>
      </c>
      <c r="S50391" s="1" t="s">
        <v>25</v>
      </c>
      <c r="T50391" s="1" t="s">
        <v>4586</v>
      </c>
      <c r="U50391" s="1" t="s">
        <v>3910</v>
      </c>
      <c r="W50391" s="1" t="s">
        <v>29</v>
      </c>
      <c r="X50391" s="1" t="s">
        <v>4587</v>
      </c>
      <c r="Y50391" s="1" t="s">
        <v>4588</v>
      </c>
    </row>
    <row r="50392" spans="1:25" x14ac:dyDescent="0.3">
      <c r="A50392">
        <v>50390</v>
      </c>
      <c r="B50392">
        <v>55</v>
      </c>
      <c r="C50392" s="1" t="s">
        <v>25</v>
      </c>
      <c r="E50392" s="1" t="s">
        <v>26</v>
      </c>
      <c r="F50392" s="1" t="s">
        <v>27</v>
      </c>
      <c r="G50392" s="1" t="s">
        <v>4579</v>
      </c>
      <c r="H50392" s="1" t="s">
        <v>4581</v>
      </c>
      <c r="K50392" s="1" t="s">
        <v>25</v>
      </c>
      <c r="L50392" s="1" t="s">
        <v>25</v>
      </c>
      <c r="M50392" s="1" t="s">
        <v>25</v>
      </c>
      <c r="N50392">
        <v>20.983667000000001</v>
      </c>
      <c r="O50392">
        <v>105.848251</v>
      </c>
      <c r="P50392">
        <v>10900</v>
      </c>
      <c r="Q50392">
        <v>198.18181818181819</v>
      </c>
      <c r="R50392" s="1" t="s">
        <v>25</v>
      </c>
      <c r="S50392" s="1" t="s">
        <v>25</v>
      </c>
      <c r="T50392" s="1" t="s">
        <v>4586</v>
      </c>
      <c r="U50392" s="1" t="s">
        <v>3910</v>
      </c>
      <c r="W50392" s="1" t="s">
        <v>29</v>
      </c>
      <c r="X50392" s="1" t="s">
        <v>4591</v>
      </c>
      <c r="Y50392" s="1" t="s">
        <v>4592</v>
      </c>
    </row>
    <row r="50393" spans="1:25" x14ac:dyDescent="0.3">
      <c r="A50393">
        <v>50391</v>
      </c>
      <c r="B50393">
        <v>55</v>
      </c>
      <c r="C50393" s="1" t="s">
        <v>25</v>
      </c>
      <c r="E50393" s="1" t="s">
        <v>26</v>
      </c>
      <c r="F50393" s="1" t="s">
        <v>27</v>
      </c>
      <c r="G50393" s="1" t="s">
        <v>4579</v>
      </c>
      <c r="H50393" s="1" t="s">
        <v>4581</v>
      </c>
      <c r="K50393" s="1" t="s">
        <v>25</v>
      </c>
      <c r="L50393" s="1" t="s">
        <v>25</v>
      </c>
      <c r="M50393" s="1" t="s">
        <v>25</v>
      </c>
      <c r="N50393">
        <v>20.991062499999998</v>
      </c>
      <c r="O50393">
        <v>105.8625883</v>
      </c>
      <c r="P50393">
        <v>10900</v>
      </c>
      <c r="Q50393">
        <v>198.18181818181819</v>
      </c>
      <c r="R50393" s="1" t="s">
        <v>25</v>
      </c>
      <c r="S50393" s="1" t="s">
        <v>25</v>
      </c>
      <c r="T50393" s="1" t="s">
        <v>4586</v>
      </c>
      <c r="U50393" s="1" t="s">
        <v>3910</v>
      </c>
      <c r="W50393" s="1" t="s">
        <v>29</v>
      </c>
      <c r="X50393" s="1" t="s">
        <v>4591</v>
      </c>
      <c r="Y50393" s="1" t="s">
        <v>4592</v>
      </c>
    </row>
    <row r="50394" spans="1:25" x14ac:dyDescent="0.3">
      <c r="A50394">
        <v>50392</v>
      </c>
      <c r="B50394">
        <v>66</v>
      </c>
      <c r="C50394" s="1" t="s">
        <v>25</v>
      </c>
      <c r="D50394">
        <v>5</v>
      </c>
      <c r="E50394" s="1" t="s">
        <v>26</v>
      </c>
      <c r="F50394" s="1" t="s">
        <v>27</v>
      </c>
      <c r="G50394" s="1" t="s">
        <v>4579</v>
      </c>
      <c r="H50394" s="1" t="s">
        <v>4581</v>
      </c>
      <c r="I50394">
        <v>5</v>
      </c>
      <c r="K50394" s="1" t="s">
        <v>338</v>
      </c>
      <c r="L50394" s="1" t="s">
        <v>25</v>
      </c>
      <c r="M50394" s="1" t="s">
        <v>2715</v>
      </c>
      <c r="N50394">
        <v>20.988538399999999</v>
      </c>
      <c r="O50394">
        <v>105.8568166</v>
      </c>
      <c r="P50394">
        <v>13990</v>
      </c>
      <c r="Q50394">
        <v>211.96969696969697</v>
      </c>
      <c r="R50394" s="1" t="s">
        <v>25</v>
      </c>
      <c r="S50394" s="1" t="s">
        <v>25</v>
      </c>
      <c r="T50394" s="1" t="s">
        <v>4586</v>
      </c>
      <c r="U50394" s="1" t="s">
        <v>3910</v>
      </c>
      <c r="W50394" s="1" t="s">
        <v>29</v>
      </c>
      <c r="X50394" s="1" t="s">
        <v>4610</v>
      </c>
      <c r="Y50394" s="1" t="s">
        <v>4611</v>
      </c>
    </row>
    <row r="50395" spans="1:25" x14ac:dyDescent="0.3">
      <c r="A50395">
        <v>50393</v>
      </c>
      <c r="C50395" s="1" t="s">
        <v>25</v>
      </c>
      <c r="E50395" s="1" t="s">
        <v>26</v>
      </c>
      <c r="F50395" s="1" t="s">
        <v>27</v>
      </c>
      <c r="G50395" s="1" t="s">
        <v>4579</v>
      </c>
      <c r="H50395" s="1" t="s">
        <v>4581</v>
      </c>
      <c r="J50395">
        <v>5</v>
      </c>
      <c r="K50395" s="1" t="s">
        <v>25</v>
      </c>
      <c r="L50395" s="1" t="s">
        <v>145</v>
      </c>
      <c r="M50395" s="1" t="s">
        <v>352</v>
      </c>
      <c r="N50395">
        <v>20.991062499999998</v>
      </c>
      <c r="O50395">
        <v>105.8625883</v>
      </c>
      <c r="Q50395">
        <v>252.94117647058823</v>
      </c>
      <c r="R50395" s="1" t="s">
        <v>25</v>
      </c>
      <c r="S50395" s="1" t="s">
        <v>25</v>
      </c>
      <c r="T50395" s="1" t="s">
        <v>4586</v>
      </c>
      <c r="U50395" s="1" t="s">
        <v>3910</v>
      </c>
      <c r="W50395" s="1" t="s">
        <v>29</v>
      </c>
      <c r="X50395" s="1" t="s">
        <v>4591</v>
      </c>
      <c r="Y50395" s="1" t="s">
        <v>4592</v>
      </c>
    </row>
    <row r="50396" spans="1:25" x14ac:dyDescent="0.3">
      <c r="A50396">
        <v>50394</v>
      </c>
      <c r="B50396">
        <v>50</v>
      </c>
      <c r="C50396" s="1" t="s">
        <v>25</v>
      </c>
      <c r="D50396">
        <v>4</v>
      </c>
      <c r="E50396" s="1" t="s">
        <v>26</v>
      </c>
      <c r="F50396" s="1" t="s">
        <v>27</v>
      </c>
      <c r="G50396" s="1" t="s">
        <v>4579</v>
      </c>
      <c r="H50396" s="1" t="s">
        <v>4581</v>
      </c>
      <c r="I50396">
        <v>5</v>
      </c>
      <c r="J50396">
        <v>4</v>
      </c>
      <c r="K50396" s="1" t="s">
        <v>25</v>
      </c>
      <c r="L50396" s="1" t="s">
        <v>25</v>
      </c>
      <c r="M50396" s="1" t="s">
        <v>244</v>
      </c>
      <c r="N50396">
        <v>20.985320099999999</v>
      </c>
      <c r="O50396">
        <v>105.8512018</v>
      </c>
      <c r="P50396">
        <v>8900</v>
      </c>
      <c r="Q50396">
        <v>178</v>
      </c>
      <c r="R50396" s="1" t="s">
        <v>25</v>
      </c>
      <c r="S50396" s="1" t="s">
        <v>25</v>
      </c>
      <c r="T50396" s="1" t="s">
        <v>4658</v>
      </c>
      <c r="U50396" s="1" t="s">
        <v>4659</v>
      </c>
      <c r="W50396" s="1" t="s">
        <v>29</v>
      </c>
      <c r="X50396" s="1" t="s">
        <v>4587</v>
      </c>
      <c r="Y50396" s="1" t="s">
        <v>4588</v>
      </c>
    </row>
    <row r="50397" spans="1:25" x14ac:dyDescent="0.3">
      <c r="A50397">
        <v>50395</v>
      </c>
      <c r="B50397">
        <v>315</v>
      </c>
      <c r="C50397" s="1" t="s">
        <v>25</v>
      </c>
      <c r="D50397">
        <v>1</v>
      </c>
      <c r="E50397" s="1" t="s">
        <v>26</v>
      </c>
      <c r="F50397" s="1" t="s">
        <v>27</v>
      </c>
      <c r="G50397" s="1" t="s">
        <v>4579</v>
      </c>
      <c r="H50397" s="1" t="s">
        <v>4581</v>
      </c>
      <c r="I50397">
        <v>1</v>
      </c>
      <c r="J50397">
        <v>1</v>
      </c>
      <c r="K50397" s="1" t="s">
        <v>25</v>
      </c>
      <c r="L50397" s="1" t="s">
        <v>25</v>
      </c>
      <c r="M50397" s="1" t="s">
        <v>25</v>
      </c>
      <c r="N50397">
        <v>20.983611400000001</v>
      </c>
      <c r="O50397">
        <v>105.8422401</v>
      </c>
      <c r="P50397">
        <v>45000</v>
      </c>
      <c r="Q50397">
        <v>142.85714285714286</v>
      </c>
      <c r="R50397" s="1" t="s">
        <v>25</v>
      </c>
      <c r="S50397" s="1" t="s">
        <v>25</v>
      </c>
      <c r="T50397" s="1" t="s">
        <v>4586</v>
      </c>
      <c r="U50397" s="1" t="s">
        <v>3910</v>
      </c>
      <c r="W50397" s="1" t="s">
        <v>29</v>
      </c>
      <c r="X50397" s="1" t="s">
        <v>4599</v>
      </c>
      <c r="Y50397" s="1" t="s">
        <v>4600</v>
      </c>
    </row>
    <row r="50398" spans="1:25" x14ac:dyDescent="0.3">
      <c r="A50398">
        <v>50396</v>
      </c>
      <c r="B50398">
        <v>54</v>
      </c>
      <c r="C50398" s="1" t="s">
        <v>161</v>
      </c>
      <c r="D50398">
        <v>4</v>
      </c>
      <c r="E50398" s="1" t="s">
        <v>26</v>
      </c>
      <c r="F50398" s="1" t="s">
        <v>27</v>
      </c>
      <c r="G50398" s="1" t="s">
        <v>4579</v>
      </c>
      <c r="H50398" s="1" t="s">
        <v>4581</v>
      </c>
      <c r="I50398">
        <v>5</v>
      </c>
      <c r="J50398">
        <v>4</v>
      </c>
      <c r="K50398" s="1" t="s">
        <v>25</v>
      </c>
      <c r="L50398" s="1" t="s">
        <v>25</v>
      </c>
      <c r="M50398" s="1" t="s">
        <v>25</v>
      </c>
      <c r="N50398">
        <v>20.985320099999999</v>
      </c>
      <c r="O50398">
        <v>105.8512018</v>
      </c>
      <c r="P50398">
        <v>8700</v>
      </c>
      <c r="Q50398">
        <v>161.11111111111111</v>
      </c>
      <c r="R50398" s="1" t="s">
        <v>25</v>
      </c>
      <c r="S50398" s="1" t="s">
        <v>25</v>
      </c>
      <c r="T50398" s="1" t="s">
        <v>4658</v>
      </c>
      <c r="U50398" s="1" t="s">
        <v>4659</v>
      </c>
      <c r="W50398" s="1" t="s">
        <v>29</v>
      </c>
      <c r="X50398" s="1" t="s">
        <v>4660</v>
      </c>
      <c r="Y50398" s="1" t="s">
        <v>4661</v>
      </c>
    </row>
    <row r="50399" spans="1:25" x14ac:dyDescent="0.3">
      <c r="A50399">
        <v>50397</v>
      </c>
      <c r="B50399">
        <v>75</v>
      </c>
      <c r="C50399" s="1" t="s">
        <v>25</v>
      </c>
      <c r="E50399" s="1" t="s">
        <v>26</v>
      </c>
      <c r="F50399" s="1" t="s">
        <v>27</v>
      </c>
      <c r="G50399" s="1" t="s">
        <v>4579</v>
      </c>
      <c r="H50399" s="1" t="s">
        <v>4581</v>
      </c>
      <c r="I50399">
        <v>5</v>
      </c>
      <c r="J50399">
        <v>5</v>
      </c>
      <c r="K50399" s="1" t="s">
        <v>25</v>
      </c>
      <c r="L50399" s="1" t="s">
        <v>25</v>
      </c>
      <c r="M50399" s="1" t="s">
        <v>25</v>
      </c>
      <c r="N50399">
        <v>20.976220300000001</v>
      </c>
      <c r="O50399">
        <v>105.8142435</v>
      </c>
      <c r="P50399">
        <v>11000</v>
      </c>
      <c r="Q50399">
        <v>146.66666666666666</v>
      </c>
      <c r="R50399" s="1" t="s">
        <v>25</v>
      </c>
      <c r="S50399" s="1" t="s">
        <v>25</v>
      </c>
      <c r="T50399" s="1" t="s">
        <v>4586</v>
      </c>
      <c r="U50399" s="1" t="s">
        <v>3910</v>
      </c>
      <c r="V50399">
        <v>20</v>
      </c>
      <c r="W50399" s="1" t="s">
        <v>29</v>
      </c>
      <c r="X50399" s="1" t="s">
        <v>25</v>
      </c>
      <c r="Y50399" s="1" t="s">
        <v>25</v>
      </c>
    </row>
    <row r="50400" spans="1:25" x14ac:dyDescent="0.3">
      <c r="A50400">
        <v>50398</v>
      </c>
      <c r="B50400">
        <v>66</v>
      </c>
      <c r="C50400" s="1" t="s">
        <v>25</v>
      </c>
      <c r="E50400" s="1" t="s">
        <v>26</v>
      </c>
      <c r="F50400" s="1" t="s">
        <v>27</v>
      </c>
      <c r="G50400" s="1" t="s">
        <v>4579</v>
      </c>
      <c r="H50400" s="1" t="s">
        <v>4581</v>
      </c>
      <c r="I50400">
        <v>5</v>
      </c>
      <c r="K50400" s="1" t="s">
        <v>25</v>
      </c>
      <c r="L50400" s="1" t="s">
        <v>25</v>
      </c>
      <c r="M50400" s="1" t="s">
        <v>25</v>
      </c>
      <c r="N50400">
        <v>20.983667000000001</v>
      </c>
      <c r="O50400">
        <v>105.848251</v>
      </c>
      <c r="P50400">
        <v>13990</v>
      </c>
      <c r="Q50400">
        <v>211.96969696969697</v>
      </c>
      <c r="R50400" s="1" t="s">
        <v>25</v>
      </c>
      <c r="S50400" s="1" t="s">
        <v>25</v>
      </c>
      <c r="T50400" s="1" t="s">
        <v>4586</v>
      </c>
      <c r="U50400" s="1" t="s">
        <v>3910</v>
      </c>
      <c r="V50400">
        <v>50</v>
      </c>
      <c r="W50400" s="1" t="s">
        <v>29</v>
      </c>
      <c r="X50400" s="1" t="s">
        <v>4610</v>
      </c>
      <c r="Y50400" s="1" t="s">
        <v>4611</v>
      </c>
    </row>
    <row r="50401" spans="1:25" x14ac:dyDescent="0.3">
      <c r="A50401">
        <v>50399</v>
      </c>
      <c r="B50401">
        <v>50</v>
      </c>
      <c r="C50401" s="1" t="s">
        <v>25</v>
      </c>
      <c r="D50401">
        <v>3</v>
      </c>
      <c r="E50401" s="1" t="s">
        <v>26</v>
      </c>
      <c r="F50401" s="1" t="s">
        <v>27</v>
      </c>
      <c r="G50401" s="1" t="s">
        <v>4579</v>
      </c>
      <c r="H50401" s="1" t="s">
        <v>4581</v>
      </c>
      <c r="I50401">
        <v>6</v>
      </c>
      <c r="J50401">
        <v>4</v>
      </c>
      <c r="K50401" s="1" t="s">
        <v>25</v>
      </c>
      <c r="L50401" s="1" t="s">
        <v>25</v>
      </c>
      <c r="M50401" s="1" t="s">
        <v>25</v>
      </c>
      <c r="N50401">
        <v>20.9860112</v>
      </c>
      <c r="O50401">
        <v>105.86142649999999</v>
      </c>
      <c r="P50401">
        <v>11000</v>
      </c>
      <c r="Q50401">
        <v>220</v>
      </c>
      <c r="R50401" s="1" t="s">
        <v>25</v>
      </c>
      <c r="S50401" s="1" t="s">
        <v>25</v>
      </c>
      <c r="T50401" s="1" t="s">
        <v>4586</v>
      </c>
      <c r="U50401" s="1" t="s">
        <v>3910</v>
      </c>
      <c r="W50401" s="1" t="s">
        <v>29</v>
      </c>
      <c r="X50401" s="1" t="s">
        <v>4587</v>
      </c>
      <c r="Y50401" s="1" t="s">
        <v>4588</v>
      </c>
    </row>
    <row r="50402" spans="1:25" x14ac:dyDescent="0.3">
      <c r="A50402">
        <v>50400</v>
      </c>
      <c r="B50402">
        <v>80</v>
      </c>
      <c r="C50402" s="1" t="s">
        <v>25</v>
      </c>
      <c r="E50402" s="1" t="s">
        <v>26</v>
      </c>
      <c r="F50402" s="1" t="s">
        <v>27</v>
      </c>
      <c r="G50402" s="1" t="s">
        <v>4579</v>
      </c>
      <c r="H50402" s="1" t="s">
        <v>4581</v>
      </c>
      <c r="J50402">
        <v>6</v>
      </c>
      <c r="K50402" s="1" t="s">
        <v>25</v>
      </c>
      <c r="L50402" s="1" t="s">
        <v>25</v>
      </c>
      <c r="M50402" s="1" t="s">
        <v>25</v>
      </c>
      <c r="N50402">
        <v>20.983667000000001</v>
      </c>
      <c r="O50402">
        <v>105.848251</v>
      </c>
      <c r="P50402">
        <v>13500</v>
      </c>
      <c r="Q50402">
        <v>168.75</v>
      </c>
      <c r="R50402" s="1" t="s">
        <v>25</v>
      </c>
      <c r="S50402" s="1" t="s">
        <v>25</v>
      </c>
      <c r="T50402" s="1" t="s">
        <v>4586</v>
      </c>
      <c r="U50402" s="1" t="s">
        <v>3910</v>
      </c>
      <c r="V50402">
        <v>6</v>
      </c>
      <c r="W50402" s="1" t="s">
        <v>29</v>
      </c>
      <c r="X50402" s="1" t="s">
        <v>4610</v>
      </c>
      <c r="Y50402" s="1" t="s">
        <v>4611</v>
      </c>
    </row>
    <row r="50403" spans="1:25" x14ac:dyDescent="0.3">
      <c r="A50403">
        <v>50401</v>
      </c>
      <c r="B50403">
        <v>54</v>
      </c>
      <c r="C50403" s="1" t="s">
        <v>25</v>
      </c>
      <c r="E50403" s="1" t="s">
        <v>26</v>
      </c>
      <c r="F50403" s="1" t="s">
        <v>27</v>
      </c>
      <c r="G50403" s="1" t="s">
        <v>4579</v>
      </c>
      <c r="H50403" s="1" t="s">
        <v>4581</v>
      </c>
      <c r="I50403">
        <v>5</v>
      </c>
      <c r="J50403">
        <v>4</v>
      </c>
      <c r="K50403" s="1" t="s">
        <v>25</v>
      </c>
      <c r="L50403" s="1" t="s">
        <v>161</v>
      </c>
      <c r="M50403" s="1" t="s">
        <v>25</v>
      </c>
      <c r="N50403">
        <v>20.983667000000001</v>
      </c>
      <c r="O50403">
        <v>105.848251</v>
      </c>
      <c r="P50403">
        <v>8700</v>
      </c>
      <c r="Q50403">
        <v>161.11111111111111</v>
      </c>
      <c r="R50403" s="1" t="s">
        <v>25</v>
      </c>
      <c r="S50403" s="1" t="s">
        <v>25</v>
      </c>
      <c r="T50403" s="1" t="s">
        <v>4658</v>
      </c>
      <c r="U50403" s="1" t="s">
        <v>4659</v>
      </c>
      <c r="W50403" s="1" t="s">
        <v>29</v>
      </c>
      <c r="X50403" s="1" t="s">
        <v>25</v>
      </c>
      <c r="Y50403" s="1" t="s">
        <v>25</v>
      </c>
    </row>
    <row r="50404" spans="1:25" x14ac:dyDescent="0.3">
      <c r="A50404">
        <v>50402</v>
      </c>
      <c r="B50404">
        <v>50</v>
      </c>
      <c r="C50404" s="1" t="s">
        <v>25</v>
      </c>
      <c r="E50404" s="1" t="s">
        <v>26</v>
      </c>
      <c r="F50404" s="1" t="s">
        <v>27</v>
      </c>
      <c r="G50404" s="1" t="s">
        <v>4579</v>
      </c>
      <c r="H50404" s="1" t="s">
        <v>4581</v>
      </c>
      <c r="I50404">
        <v>5</v>
      </c>
      <c r="J50404">
        <v>4</v>
      </c>
      <c r="K50404" s="1" t="s">
        <v>25</v>
      </c>
      <c r="L50404" s="1" t="s">
        <v>25</v>
      </c>
      <c r="M50404" s="1" t="s">
        <v>25</v>
      </c>
      <c r="N50404">
        <v>20.983667000000001</v>
      </c>
      <c r="O50404">
        <v>105.848251</v>
      </c>
      <c r="P50404">
        <v>8900</v>
      </c>
      <c r="Q50404">
        <v>178</v>
      </c>
      <c r="R50404" s="1" t="s">
        <v>25</v>
      </c>
      <c r="S50404" s="1" t="s">
        <v>25</v>
      </c>
      <c r="T50404" s="1" t="s">
        <v>4658</v>
      </c>
      <c r="U50404" s="1" t="s">
        <v>4659</v>
      </c>
      <c r="V50404">
        <v>10</v>
      </c>
      <c r="W50404" s="1" t="s">
        <v>29</v>
      </c>
      <c r="X50404" s="1" t="s">
        <v>25</v>
      </c>
      <c r="Y50404" s="1" t="s">
        <v>25</v>
      </c>
    </row>
    <row r="50405" spans="1:25" x14ac:dyDescent="0.3">
      <c r="A50405">
        <v>50403</v>
      </c>
      <c r="B50405">
        <v>50</v>
      </c>
      <c r="C50405" s="1" t="s">
        <v>25</v>
      </c>
      <c r="D50405">
        <v>2</v>
      </c>
      <c r="E50405" s="1" t="s">
        <v>26</v>
      </c>
      <c r="F50405" s="1" t="s">
        <v>27</v>
      </c>
      <c r="G50405" s="1" t="s">
        <v>4579</v>
      </c>
      <c r="H50405" s="1" t="s">
        <v>4581</v>
      </c>
      <c r="I50405">
        <v>1</v>
      </c>
      <c r="J50405">
        <v>5</v>
      </c>
      <c r="K50405" s="1" t="s">
        <v>25</v>
      </c>
      <c r="L50405" s="1" t="s">
        <v>25</v>
      </c>
      <c r="M50405" s="1" t="s">
        <v>25</v>
      </c>
      <c r="N50405">
        <v>20.9808202</v>
      </c>
      <c r="O50405">
        <v>105.8477992</v>
      </c>
      <c r="P50405">
        <v>4750</v>
      </c>
      <c r="Q50405">
        <v>95</v>
      </c>
      <c r="R50405" s="1" t="s">
        <v>25</v>
      </c>
      <c r="S50405" s="1" t="s">
        <v>25</v>
      </c>
      <c r="T50405" s="1" t="s">
        <v>4645</v>
      </c>
      <c r="U50405" s="1" t="s">
        <v>4646</v>
      </c>
      <c r="W50405" s="1" t="s">
        <v>29</v>
      </c>
      <c r="X50405" s="1" t="s">
        <v>4610</v>
      </c>
      <c r="Y50405" s="1" t="s">
        <v>4611</v>
      </c>
    </row>
    <row r="50406" spans="1:25" x14ac:dyDescent="0.3">
      <c r="A50406">
        <v>50404</v>
      </c>
      <c r="B50406">
        <v>50</v>
      </c>
      <c r="C50406" s="1" t="s">
        <v>25</v>
      </c>
      <c r="E50406" s="1" t="s">
        <v>26</v>
      </c>
      <c r="F50406" s="1" t="s">
        <v>27</v>
      </c>
      <c r="G50406" s="1" t="s">
        <v>4579</v>
      </c>
      <c r="H50406" s="1" t="s">
        <v>4581</v>
      </c>
      <c r="I50406">
        <v>1</v>
      </c>
      <c r="J50406">
        <v>5</v>
      </c>
      <c r="K50406" s="1" t="s">
        <v>25</v>
      </c>
      <c r="L50406" s="1" t="s">
        <v>25</v>
      </c>
      <c r="M50406" s="1" t="s">
        <v>25</v>
      </c>
      <c r="N50406">
        <v>20.983667000000001</v>
      </c>
      <c r="O50406">
        <v>105.848251</v>
      </c>
      <c r="P50406">
        <v>4750</v>
      </c>
      <c r="Q50406">
        <v>95</v>
      </c>
      <c r="R50406" s="1" t="s">
        <v>25</v>
      </c>
      <c r="S50406" s="1" t="s">
        <v>25</v>
      </c>
      <c r="T50406" s="1" t="s">
        <v>4645</v>
      </c>
      <c r="U50406" s="1" t="s">
        <v>4646</v>
      </c>
      <c r="V50406">
        <v>6</v>
      </c>
      <c r="W50406" s="1" t="s">
        <v>29</v>
      </c>
      <c r="X50406" s="1" t="s">
        <v>25</v>
      </c>
      <c r="Y50406" s="1" t="s">
        <v>25</v>
      </c>
    </row>
    <row r="50407" spans="1:25" x14ac:dyDescent="0.3">
      <c r="A50407">
        <v>50405</v>
      </c>
      <c r="B50407">
        <v>40</v>
      </c>
      <c r="C50407" s="1" t="s">
        <v>25</v>
      </c>
      <c r="E50407" s="1" t="s">
        <v>26</v>
      </c>
      <c r="F50407" s="1" t="s">
        <v>27</v>
      </c>
      <c r="G50407" s="1" t="s">
        <v>4579</v>
      </c>
      <c r="H50407" s="1" t="s">
        <v>4581</v>
      </c>
      <c r="I50407">
        <v>5</v>
      </c>
      <c r="K50407" s="1" t="s">
        <v>25</v>
      </c>
      <c r="L50407" s="1" t="s">
        <v>25</v>
      </c>
      <c r="M50407" s="1" t="s">
        <v>25</v>
      </c>
      <c r="N50407">
        <v>20.9792445</v>
      </c>
      <c r="O50407">
        <v>105.8863458</v>
      </c>
      <c r="P50407">
        <v>6400</v>
      </c>
      <c r="Q50407">
        <v>160</v>
      </c>
      <c r="R50407" s="1" t="s">
        <v>25</v>
      </c>
      <c r="S50407" s="1" t="s">
        <v>25</v>
      </c>
      <c r="T50407" s="1" t="s">
        <v>4586</v>
      </c>
      <c r="U50407" s="1" t="s">
        <v>3910</v>
      </c>
      <c r="W50407" s="1" t="s">
        <v>29</v>
      </c>
      <c r="X50407" s="1" t="s">
        <v>4652</v>
      </c>
      <c r="Y50407" s="1" t="s">
        <v>4653</v>
      </c>
    </row>
    <row r="50408" spans="1:25" x14ac:dyDescent="0.3">
      <c r="A50408">
        <v>50406</v>
      </c>
      <c r="B50408">
        <v>71</v>
      </c>
      <c r="C50408" s="1" t="s">
        <v>25</v>
      </c>
      <c r="D50408">
        <v>1</v>
      </c>
      <c r="E50408" s="1" t="s">
        <v>26</v>
      </c>
      <c r="F50408" s="1" t="s">
        <v>27</v>
      </c>
      <c r="G50408" s="1" t="s">
        <v>4579</v>
      </c>
      <c r="H50408" s="1" t="s">
        <v>4581</v>
      </c>
      <c r="I50408">
        <v>1</v>
      </c>
      <c r="J50408">
        <v>4.8</v>
      </c>
      <c r="K50408" s="1" t="s">
        <v>25</v>
      </c>
      <c r="L50408" s="1" t="s">
        <v>25</v>
      </c>
      <c r="M50408" s="1" t="s">
        <v>353</v>
      </c>
      <c r="N50408">
        <v>20.984187299999999</v>
      </c>
      <c r="O50408">
        <v>105.8600825</v>
      </c>
      <c r="P50408">
        <v>23450</v>
      </c>
      <c r="Q50408">
        <v>330.28169014084506</v>
      </c>
      <c r="R50408" s="1" t="s">
        <v>25</v>
      </c>
      <c r="S50408" s="1" t="s">
        <v>25</v>
      </c>
      <c r="T50408" s="1" t="s">
        <v>4586</v>
      </c>
      <c r="U50408" s="1" t="s">
        <v>3910</v>
      </c>
      <c r="W50408" s="1" t="s">
        <v>29</v>
      </c>
      <c r="X50408" s="1" t="s">
        <v>4587</v>
      </c>
      <c r="Y50408" s="1" t="s">
        <v>4588</v>
      </c>
    </row>
    <row r="50409" spans="1:25" x14ac:dyDescent="0.3">
      <c r="A50409">
        <v>50407</v>
      </c>
      <c r="B50409">
        <v>54</v>
      </c>
      <c r="C50409" s="1" t="s">
        <v>25</v>
      </c>
      <c r="D50409">
        <v>4</v>
      </c>
      <c r="E50409" s="1" t="s">
        <v>26</v>
      </c>
      <c r="F50409" s="1" t="s">
        <v>27</v>
      </c>
      <c r="G50409" s="1" t="s">
        <v>4579</v>
      </c>
      <c r="H50409" s="1" t="s">
        <v>4581</v>
      </c>
      <c r="I50409">
        <v>5</v>
      </c>
      <c r="J50409">
        <v>4</v>
      </c>
      <c r="K50409" s="1" t="s">
        <v>4830</v>
      </c>
      <c r="L50409" s="1" t="s">
        <v>25</v>
      </c>
      <c r="M50409" s="1" t="s">
        <v>244</v>
      </c>
      <c r="N50409">
        <v>20.985320099999999</v>
      </c>
      <c r="O50409">
        <v>105.8512018</v>
      </c>
      <c r="P50409">
        <v>8000</v>
      </c>
      <c r="Q50409">
        <v>148.14814814814815</v>
      </c>
      <c r="R50409" s="1" t="s">
        <v>25</v>
      </c>
      <c r="S50409" s="1" t="s">
        <v>25</v>
      </c>
      <c r="T50409" s="1" t="s">
        <v>4658</v>
      </c>
      <c r="U50409" s="1" t="s">
        <v>4659</v>
      </c>
      <c r="W50409" s="1" t="s">
        <v>29</v>
      </c>
      <c r="X50409" s="1" t="s">
        <v>4660</v>
      </c>
      <c r="Y50409" s="1" t="s">
        <v>4661</v>
      </c>
    </row>
    <row r="50410" spans="1:25" x14ac:dyDescent="0.3">
      <c r="A50410">
        <v>50408</v>
      </c>
      <c r="B50410">
        <v>60</v>
      </c>
      <c r="C50410" s="1" t="s">
        <v>25</v>
      </c>
      <c r="E50410" s="1" t="s">
        <v>26</v>
      </c>
      <c r="F50410" s="1" t="s">
        <v>27</v>
      </c>
      <c r="G50410" s="1" t="s">
        <v>4579</v>
      </c>
      <c r="H50410" s="1" t="s">
        <v>4581</v>
      </c>
      <c r="I50410">
        <v>2</v>
      </c>
      <c r="K50410" s="1" t="s">
        <v>25</v>
      </c>
      <c r="L50410" s="1" t="s">
        <v>25</v>
      </c>
      <c r="M50410" s="1" t="s">
        <v>244</v>
      </c>
      <c r="N50410">
        <v>21.001245300000001</v>
      </c>
      <c r="O50410">
        <v>105.88174050000001</v>
      </c>
      <c r="P50410">
        <v>5400</v>
      </c>
      <c r="Q50410">
        <v>90</v>
      </c>
      <c r="R50410" s="1" t="s">
        <v>25</v>
      </c>
      <c r="S50410" s="1" t="s">
        <v>25</v>
      </c>
      <c r="T50410" s="1" t="s">
        <v>4717</v>
      </c>
      <c r="U50410" s="1" t="s">
        <v>4107</v>
      </c>
      <c r="W50410" s="1" t="s">
        <v>29</v>
      </c>
      <c r="X50410" s="1" t="s">
        <v>4664</v>
      </c>
      <c r="Y50410" s="1" t="s">
        <v>4665</v>
      </c>
    </row>
    <row r="50411" spans="1:25" x14ac:dyDescent="0.3">
      <c r="A50411">
        <v>50409</v>
      </c>
      <c r="B50411">
        <v>75</v>
      </c>
      <c r="C50411" s="1" t="s">
        <v>25</v>
      </c>
      <c r="E50411" s="1" t="s">
        <v>26</v>
      </c>
      <c r="F50411" s="1" t="s">
        <v>27</v>
      </c>
      <c r="G50411" s="1" t="s">
        <v>4579</v>
      </c>
      <c r="H50411" s="1" t="s">
        <v>4581</v>
      </c>
      <c r="I50411">
        <v>5</v>
      </c>
      <c r="J50411">
        <v>5</v>
      </c>
      <c r="K50411" s="1" t="s">
        <v>376</v>
      </c>
      <c r="L50411" s="1" t="s">
        <v>25</v>
      </c>
      <c r="M50411" s="1" t="s">
        <v>1158</v>
      </c>
      <c r="N50411">
        <v>20.971767700000001</v>
      </c>
      <c r="O50411">
        <v>105.8177436</v>
      </c>
      <c r="R50411" s="1" t="s">
        <v>25</v>
      </c>
      <c r="S50411" s="1" t="s">
        <v>25</v>
      </c>
      <c r="T50411" s="1" t="s">
        <v>4831</v>
      </c>
      <c r="U50411" s="1" t="s">
        <v>4832</v>
      </c>
      <c r="W50411" s="1" t="s">
        <v>29</v>
      </c>
      <c r="X50411" s="1" t="s">
        <v>4595</v>
      </c>
      <c r="Y50411" s="1" t="s">
        <v>4596</v>
      </c>
    </row>
    <row r="50412" spans="1:25" x14ac:dyDescent="0.3">
      <c r="A50412">
        <v>50410</v>
      </c>
      <c r="B50412">
        <v>55</v>
      </c>
      <c r="C50412" s="1" t="s">
        <v>25</v>
      </c>
      <c r="D50412">
        <v>3</v>
      </c>
      <c r="E50412" s="1" t="s">
        <v>26</v>
      </c>
      <c r="F50412" s="1" t="s">
        <v>27</v>
      </c>
      <c r="G50412" s="1" t="s">
        <v>4579</v>
      </c>
      <c r="H50412" s="1" t="s">
        <v>4581</v>
      </c>
      <c r="I50412">
        <v>4</v>
      </c>
      <c r="K50412" s="1" t="s">
        <v>25</v>
      </c>
      <c r="L50412" s="1" t="s">
        <v>25</v>
      </c>
      <c r="M50412" s="1" t="s">
        <v>46</v>
      </c>
      <c r="N50412">
        <v>20.9585835</v>
      </c>
      <c r="O50412">
        <v>105.84264469999999</v>
      </c>
      <c r="P50412">
        <v>5000</v>
      </c>
      <c r="Q50412">
        <v>90.909090909090907</v>
      </c>
      <c r="R50412" s="1" t="s">
        <v>25</v>
      </c>
      <c r="S50412" s="1" t="s">
        <v>25</v>
      </c>
      <c r="T50412" s="1" t="s">
        <v>4662</v>
      </c>
      <c r="U50412" s="1" t="s">
        <v>4663</v>
      </c>
      <c r="W50412" s="1" t="s">
        <v>29</v>
      </c>
      <c r="X50412" s="1" t="s">
        <v>4623</v>
      </c>
      <c r="Y50412" s="1" t="s">
        <v>4624</v>
      </c>
    </row>
    <row r="50413" spans="1:25" x14ac:dyDescent="0.3">
      <c r="A50413">
        <v>50411</v>
      </c>
      <c r="B50413">
        <v>46</v>
      </c>
      <c r="C50413" s="1" t="s">
        <v>25</v>
      </c>
      <c r="E50413" s="1" t="s">
        <v>26</v>
      </c>
      <c r="F50413" s="1" t="s">
        <v>27</v>
      </c>
      <c r="G50413" s="1" t="s">
        <v>4579</v>
      </c>
      <c r="H50413" s="1" t="s">
        <v>4581</v>
      </c>
      <c r="I50413">
        <v>4</v>
      </c>
      <c r="K50413" s="1" t="s">
        <v>25</v>
      </c>
      <c r="L50413" s="1" t="s">
        <v>25</v>
      </c>
      <c r="M50413" s="1" t="s">
        <v>25</v>
      </c>
      <c r="N50413">
        <v>20.983764799999999</v>
      </c>
      <c r="O50413">
        <v>105.8638284</v>
      </c>
      <c r="P50413">
        <v>3780</v>
      </c>
      <c r="Q50413">
        <v>82.173913043478265</v>
      </c>
      <c r="R50413" s="1" t="s">
        <v>25</v>
      </c>
      <c r="S50413" s="1" t="s">
        <v>25</v>
      </c>
      <c r="T50413" s="1" t="s">
        <v>4586</v>
      </c>
      <c r="U50413" s="1" t="s">
        <v>3910</v>
      </c>
      <c r="W50413" s="1" t="s">
        <v>29</v>
      </c>
      <c r="X50413" s="1" t="s">
        <v>4610</v>
      </c>
      <c r="Y50413" s="1" t="s">
        <v>4611</v>
      </c>
    </row>
    <row r="50414" spans="1:25" x14ac:dyDescent="0.3">
      <c r="A50414">
        <v>50412</v>
      </c>
      <c r="B50414">
        <v>73</v>
      </c>
      <c r="C50414" s="1" t="s">
        <v>25</v>
      </c>
      <c r="D50414">
        <v>4</v>
      </c>
      <c r="E50414" s="1" t="s">
        <v>26</v>
      </c>
      <c r="F50414" s="1" t="s">
        <v>27</v>
      </c>
      <c r="G50414" s="1" t="s">
        <v>4579</v>
      </c>
      <c r="H50414" s="1" t="s">
        <v>4581</v>
      </c>
      <c r="I50414">
        <v>1</v>
      </c>
      <c r="K50414" s="1" t="s">
        <v>25</v>
      </c>
      <c r="L50414" s="1" t="s">
        <v>133</v>
      </c>
      <c r="M50414" s="1" t="s">
        <v>46</v>
      </c>
      <c r="N50414">
        <v>20.964792599999999</v>
      </c>
      <c r="O50414">
        <v>105.8206409</v>
      </c>
      <c r="P50414">
        <v>5800</v>
      </c>
      <c r="Q50414">
        <v>79.452054794520549</v>
      </c>
      <c r="R50414" s="1" t="s">
        <v>25</v>
      </c>
      <c r="S50414" s="1" t="s">
        <v>25</v>
      </c>
      <c r="T50414" s="1" t="s">
        <v>4662</v>
      </c>
      <c r="U50414" s="1" t="s">
        <v>4663</v>
      </c>
      <c r="W50414" s="1" t="s">
        <v>29</v>
      </c>
      <c r="X50414" s="1" t="s">
        <v>4623</v>
      </c>
      <c r="Y50414" s="1" t="s">
        <v>4624</v>
      </c>
    </row>
    <row r="50415" spans="1:25" x14ac:dyDescent="0.3">
      <c r="A50415">
        <v>50413</v>
      </c>
      <c r="B50415">
        <v>38</v>
      </c>
      <c r="C50415" s="1" t="s">
        <v>25</v>
      </c>
      <c r="D50415">
        <v>3</v>
      </c>
      <c r="E50415" s="1" t="s">
        <v>26</v>
      </c>
      <c r="F50415" s="1" t="s">
        <v>27</v>
      </c>
      <c r="G50415" s="1" t="s">
        <v>4579</v>
      </c>
      <c r="H50415" s="1" t="s">
        <v>4581</v>
      </c>
      <c r="I50415">
        <v>5</v>
      </c>
      <c r="K50415" s="1" t="s">
        <v>25</v>
      </c>
      <c r="L50415" s="1" t="s">
        <v>25</v>
      </c>
      <c r="M50415" s="1" t="s">
        <v>46</v>
      </c>
      <c r="N50415">
        <v>20.964792599999999</v>
      </c>
      <c r="O50415">
        <v>105.8206409</v>
      </c>
      <c r="P50415">
        <v>3500</v>
      </c>
      <c r="Q50415">
        <v>92.10526315789474</v>
      </c>
      <c r="R50415" s="1" t="s">
        <v>25</v>
      </c>
      <c r="S50415" s="1" t="s">
        <v>25</v>
      </c>
      <c r="T50415" s="1" t="s">
        <v>4662</v>
      </c>
      <c r="U50415" s="1" t="s">
        <v>4663</v>
      </c>
      <c r="W50415" s="1" t="s">
        <v>29</v>
      </c>
      <c r="X50415" s="1" t="s">
        <v>4623</v>
      </c>
      <c r="Y50415" s="1" t="s">
        <v>4624</v>
      </c>
    </row>
    <row r="50416" spans="1:25" x14ac:dyDescent="0.3">
      <c r="A50416">
        <v>50414</v>
      </c>
      <c r="B50416">
        <v>46</v>
      </c>
      <c r="C50416" s="1" t="s">
        <v>25</v>
      </c>
      <c r="D50416">
        <v>4</v>
      </c>
      <c r="E50416" s="1" t="s">
        <v>26</v>
      </c>
      <c r="F50416" s="1" t="s">
        <v>27</v>
      </c>
      <c r="G50416" s="1" t="s">
        <v>4579</v>
      </c>
      <c r="H50416" s="1" t="s">
        <v>4581</v>
      </c>
      <c r="I50416">
        <v>5</v>
      </c>
      <c r="K50416" s="1" t="s">
        <v>25</v>
      </c>
      <c r="L50416" s="1" t="s">
        <v>25</v>
      </c>
      <c r="M50416" s="1" t="s">
        <v>46</v>
      </c>
      <c r="N50416">
        <v>20.9828413</v>
      </c>
      <c r="O50416">
        <v>105.8121513</v>
      </c>
      <c r="P50416">
        <v>4600</v>
      </c>
      <c r="Q50416">
        <v>100</v>
      </c>
      <c r="R50416" s="1" t="s">
        <v>25</v>
      </c>
      <c r="S50416" s="1" t="s">
        <v>25</v>
      </c>
      <c r="T50416" s="1" t="s">
        <v>4615</v>
      </c>
      <c r="U50416" s="1" t="s">
        <v>4616</v>
      </c>
      <c r="W50416" s="1" t="s">
        <v>29</v>
      </c>
      <c r="X50416" s="1" t="s">
        <v>4595</v>
      </c>
      <c r="Y50416" s="1" t="s">
        <v>4596</v>
      </c>
    </row>
    <row r="50417" spans="1:25" x14ac:dyDescent="0.3">
      <c r="A50417">
        <v>50415</v>
      </c>
      <c r="B50417">
        <v>70</v>
      </c>
      <c r="C50417" s="1" t="s">
        <v>25</v>
      </c>
      <c r="D50417">
        <v>6</v>
      </c>
      <c r="E50417" s="1" t="s">
        <v>26</v>
      </c>
      <c r="F50417" s="1" t="s">
        <v>27</v>
      </c>
      <c r="G50417" s="1" t="s">
        <v>4579</v>
      </c>
      <c r="H50417" s="1" t="s">
        <v>4581</v>
      </c>
      <c r="I50417">
        <v>6</v>
      </c>
      <c r="K50417" s="1" t="s">
        <v>25</v>
      </c>
      <c r="L50417" s="1" t="s">
        <v>25</v>
      </c>
      <c r="M50417" s="1" t="s">
        <v>46</v>
      </c>
      <c r="N50417">
        <v>20.984189000000001</v>
      </c>
      <c r="O50417">
        <v>105.8604575</v>
      </c>
      <c r="P50417">
        <v>13300</v>
      </c>
      <c r="Q50417">
        <v>190</v>
      </c>
      <c r="R50417" s="1" t="s">
        <v>25</v>
      </c>
      <c r="S50417" s="1" t="s">
        <v>25</v>
      </c>
      <c r="T50417" s="1" t="s">
        <v>4586</v>
      </c>
      <c r="U50417" s="1" t="s">
        <v>3910</v>
      </c>
      <c r="V50417">
        <v>10</v>
      </c>
      <c r="W50417" s="1" t="s">
        <v>29</v>
      </c>
      <c r="X50417" s="1" t="s">
        <v>4587</v>
      </c>
      <c r="Y50417" s="1" t="s">
        <v>4588</v>
      </c>
    </row>
    <row r="50418" spans="1:25" x14ac:dyDescent="0.3">
      <c r="A50418">
        <v>50416</v>
      </c>
      <c r="B50418">
        <v>46</v>
      </c>
      <c r="C50418" s="1" t="s">
        <v>25</v>
      </c>
      <c r="D50418">
        <v>4</v>
      </c>
      <c r="E50418" s="1" t="s">
        <v>26</v>
      </c>
      <c r="F50418" s="1" t="s">
        <v>27</v>
      </c>
      <c r="G50418" s="1" t="s">
        <v>4579</v>
      </c>
      <c r="H50418" s="1" t="s">
        <v>4581</v>
      </c>
      <c r="I50418">
        <v>5</v>
      </c>
      <c r="K50418" s="1" t="s">
        <v>25</v>
      </c>
      <c r="L50418" s="1" t="s">
        <v>25</v>
      </c>
      <c r="M50418" s="1" t="s">
        <v>46</v>
      </c>
      <c r="N50418">
        <v>20.9828413</v>
      </c>
      <c r="O50418">
        <v>105.8121513</v>
      </c>
      <c r="P50418">
        <v>4500</v>
      </c>
      <c r="Q50418">
        <v>97.826086956521735</v>
      </c>
      <c r="R50418" s="1" t="s">
        <v>25</v>
      </c>
      <c r="S50418" s="1" t="s">
        <v>25</v>
      </c>
      <c r="T50418" s="1" t="s">
        <v>4615</v>
      </c>
      <c r="U50418" s="1" t="s">
        <v>4616</v>
      </c>
      <c r="V50418">
        <v>5</v>
      </c>
      <c r="W50418" s="1" t="s">
        <v>29</v>
      </c>
      <c r="X50418" s="1" t="s">
        <v>4595</v>
      </c>
      <c r="Y50418" s="1" t="s">
        <v>4596</v>
      </c>
    </row>
    <row r="50419" spans="1:25" x14ac:dyDescent="0.3">
      <c r="A50419">
        <v>50417</v>
      </c>
      <c r="B50419">
        <v>70</v>
      </c>
      <c r="C50419" s="1" t="s">
        <v>25</v>
      </c>
      <c r="E50419" s="1" t="s">
        <v>26</v>
      </c>
      <c r="F50419" s="1" t="s">
        <v>27</v>
      </c>
      <c r="G50419" s="1" t="s">
        <v>4579</v>
      </c>
      <c r="H50419" s="1" t="s">
        <v>4581</v>
      </c>
      <c r="K50419" s="1" t="s">
        <v>25</v>
      </c>
      <c r="L50419" s="1" t="s">
        <v>25</v>
      </c>
      <c r="M50419" s="1" t="s">
        <v>25</v>
      </c>
      <c r="N50419">
        <v>20.977000499999999</v>
      </c>
      <c r="O50419">
        <v>105.896559</v>
      </c>
      <c r="P50419">
        <v>5500</v>
      </c>
      <c r="Q50419">
        <v>78.571428571428569</v>
      </c>
      <c r="R50419" s="1" t="s">
        <v>25</v>
      </c>
      <c r="S50419" s="1" t="s">
        <v>25</v>
      </c>
      <c r="T50419" s="1" t="s">
        <v>4699</v>
      </c>
      <c r="U50419" s="1" t="s">
        <v>4700</v>
      </c>
      <c r="W50419" s="1" t="s">
        <v>29</v>
      </c>
      <c r="X50419" s="1" t="s">
        <v>4584</v>
      </c>
      <c r="Y50419" s="1" t="s">
        <v>4585</v>
      </c>
    </row>
    <row r="50420" spans="1:25" x14ac:dyDescent="0.3">
      <c r="A50420">
        <v>50418</v>
      </c>
      <c r="B50420">
        <v>51</v>
      </c>
      <c r="C50420" s="1" t="s">
        <v>25</v>
      </c>
      <c r="E50420" s="1" t="s">
        <v>26</v>
      </c>
      <c r="F50420" s="1" t="s">
        <v>27</v>
      </c>
      <c r="G50420" s="1" t="s">
        <v>4579</v>
      </c>
      <c r="H50420" s="1" t="s">
        <v>4581</v>
      </c>
      <c r="K50420" s="1" t="s">
        <v>25</v>
      </c>
      <c r="L50420" s="1" t="s">
        <v>25</v>
      </c>
      <c r="M50420" s="1" t="s">
        <v>25</v>
      </c>
      <c r="N50420">
        <v>20.985320099999999</v>
      </c>
      <c r="O50420">
        <v>105.8512018</v>
      </c>
      <c r="P50420">
        <v>453900.00000000006</v>
      </c>
      <c r="Q50420">
        <v>8900</v>
      </c>
      <c r="R50420" s="1" t="s">
        <v>25</v>
      </c>
      <c r="S50420" s="1" t="s">
        <v>25</v>
      </c>
      <c r="T50420" s="1" t="s">
        <v>4658</v>
      </c>
      <c r="U50420" s="1" t="s">
        <v>4659</v>
      </c>
      <c r="W50420" s="1" t="s">
        <v>29</v>
      </c>
      <c r="X50420" s="1" t="s">
        <v>4587</v>
      </c>
      <c r="Y50420" s="1" t="s">
        <v>4588</v>
      </c>
    </row>
    <row r="50421" spans="1:25" x14ac:dyDescent="0.3">
      <c r="A50421">
        <v>50419</v>
      </c>
      <c r="B50421">
        <v>102</v>
      </c>
      <c r="C50421" s="1" t="s">
        <v>25</v>
      </c>
      <c r="E50421" s="1" t="s">
        <v>26</v>
      </c>
      <c r="F50421" s="1" t="s">
        <v>27</v>
      </c>
      <c r="G50421" s="1" t="s">
        <v>4579</v>
      </c>
      <c r="H50421" s="1" t="s">
        <v>4581</v>
      </c>
      <c r="K50421" s="1" t="s">
        <v>25</v>
      </c>
      <c r="L50421" s="1" t="s">
        <v>25</v>
      </c>
      <c r="M50421" s="1" t="s">
        <v>25</v>
      </c>
      <c r="N50421">
        <v>20.996387800000001</v>
      </c>
      <c r="O50421">
        <v>105.8619928</v>
      </c>
      <c r="P50421">
        <v>20000</v>
      </c>
      <c r="Q50421">
        <v>196.07843137254903</v>
      </c>
      <c r="R50421" s="1" t="s">
        <v>25</v>
      </c>
      <c r="S50421" s="1" t="s">
        <v>25</v>
      </c>
      <c r="T50421" s="1" t="s">
        <v>4586</v>
      </c>
      <c r="U50421" s="1" t="s">
        <v>3910</v>
      </c>
      <c r="W50421" s="1" t="s">
        <v>29</v>
      </c>
      <c r="X50421" s="1" t="s">
        <v>4587</v>
      </c>
      <c r="Y50421" s="1" t="s">
        <v>4588</v>
      </c>
    </row>
    <row r="50422" spans="1:25" x14ac:dyDescent="0.3">
      <c r="A50422">
        <v>50420</v>
      </c>
      <c r="B50422">
        <v>50</v>
      </c>
      <c r="C50422" s="1" t="s">
        <v>25</v>
      </c>
      <c r="E50422" s="1" t="s">
        <v>26</v>
      </c>
      <c r="F50422" s="1" t="s">
        <v>27</v>
      </c>
      <c r="G50422" s="1" t="s">
        <v>4579</v>
      </c>
      <c r="H50422" s="1" t="s">
        <v>4581</v>
      </c>
      <c r="K50422" s="1" t="s">
        <v>25</v>
      </c>
      <c r="L50422" s="1" t="s">
        <v>25</v>
      </c>
      <c r="M50422" s="1" t="s">
        <v>25</v>
      </c>
      <c r="N50422">
        <v>20.982978800000001</v>
      </c>
      <c r="O50422">
        <v>105.83495619999999</v>
      </c>
      <c r="P50422">
        <v>11000</v>
      </c>
      <c r="Q50422">
        <v>220</v>
      </c>
      <c r="R50422" s="1" t="s">
        <v>25</v>
      </c>
      <c r="S50422" s="1" t="s">
        <v>25</v>
      </c>
      <c r="T50422" s="1" t="s">
        <v>4617</v>
      </c>
      <c r="U50422" s="1" t="s">
        <v>4618</v>
      </c>
      <c r="W50422" s="1" t="s">
        <v>29</v>
      </c>
      <c r="X50422" s="1" t="s">
        <v>4619</v>
      </c>
      <c r="Y50422" s="1" t="s">
        <v>4620</v>
      </c>
    </row>
    <row r="50423" spans="1:25" x14ac:dyDescent="0.3">
      <c r="A50423">
        <v>50421</v>
      </c>
      <c r="B50423">
        <v>54</v>
      </c>
      <c r="C50423" s="1" t="s">
        <v>25</v>
      </c>
      <c r="E50423" s="1" t="s">
        <v>26</v>
      </c>
      <c r="F50423" s="1" t="s">
        <v>27</v>
      </c>
      <c r="G50423" s="1" t="s">
        <v>4579</v>
      </c>
      <c r="H50423" s="1" t="s">
        <v>4581</v>
      </c>
      <c r="K50423" s="1" t="s">
        <v>25</v>
      </c>
      <c r="L50423" s="1" t="s">
        <v>25</v>
      </c>
      <c r="M50423" s="1" t="s">
        <v>25</v>
      </c>
      <c r="N50423">
        <v>20.977273499999999</v>
      </c>
      <c r="O50423">
        <v>105.8359605</v>
      </c>
      <c r="P50423">
        <v>13600</v>
      </c>
      <c r="Q50423">
        <v>251.85185185185185</v>
      </c>
      <c r="R50423" s="1" t="s">
        <v>25</v>
      </c>
      <c r="S50423" s="1" t="s">
        <v>25</v>
      </c>
      <c r="T50423" s="1" t="s">
        <v>4607</v>
      </c>
      <c r="U50423" s="1" t="s">
        <v>4608</v>
      </c>
      <c r="W50423" s="1" t="s">
        <v>29</v>
      </c>
      <c r="X50423" s="1" t="s">
        <v>4595</v>
      </c>
      <c r="Y50423" s="1" t="s">
        <v>4596</v>
      </c>
    </row>
    <row r="50424" spans="1:25" x14ac:dyDescent="0.3">
      <c r="A50424">
        <v>50422</v>
      </c>
      <c r="B50424">
        <v>82</v>
      </c>
      <c r="C50424" s="1" t="s">
        <v>25</v>
      </c>
      <c r="E50424" s="1" t="s">
        <v>26</v>
      </c>
      <c r="F50424" s="1" t="s">
        <v>27</v>
      </c>
      <c r="G50424" s="1" t="s">
        <v>4579</v>
      </c>
      <c r="H50424" s="1" t="s">
        <v>4581</v>
      </c>
      <c r="K50424" s="1" t="s">
        <v>25</v>
      </c>
      <c r="L50424" s="1" t="s">
        <v>25</v>
      </c>
      <c r="M50424" s="1" t="s">
        <v>25</v>
      </c>
      <c r="N50424">
        <v>20.983611400000001</v>
      </c>
      <c r="O50424">
        <v>105.8422401</v>
      </c>
      <c r="P50424">
        <v>11000</v>
      </c>
      <c r="Q50424">
        <v>134.14634146341464</v>
      </c>
      <c r="R50424" s="1" t="s">
        <v>25</v>
      </c>
      <c r="S50424" s="1" t="s">
        <v>25</v>
      </c>
      <c r="T50424" s="1" t="s">
        <v>4586</v>
      </c>
      <c r="U50424" s="1" t="s">
        <v>3910</v>
      </c>
      <c r="W50424" s="1" t="s">
        <v>29</v>
      </c>
      <c r="X50424" s="1" t="s">
        <v>4599</v>
      </c>
      <c r="Y50424" s="1" t="s">
        <v>4600</v>
      </c>
    </row>
    <row r="50425" spans="1:25" x14ac:dyDescent="0.3">
      <c r="A50425">
        <v>50423</v>
      </c>
      <c r="B50425">
        <v>75</v>
      </c>
      <c r="C50425" s="1" t="s">
        <v>25</v>
      </c>
      <c r="E50425" s="1" t="s">
        <v>26</v>
      </c>
      <c r="F50425" s="1" t="s">
        <v>27</v>
      </c>
      <c r="G50425" s="1" t="s">
        <v>4579</v>
      </c>
      <c r="H50425" s="1" t="s">
        <v>4581</v>
      </c>
      <c r="K50425" s="1" t="s">
        <v>25</v>
      </c>
      <c r="L50425" s="1" t="s">
        <v>25</v>
      </c>
      <c r="M50425" s="1" t="s">
        <v>25</v>
      </c>
      <c r="N50425">
        <v>20.992146900000002</v>
      </c>
      <c r="O50425">
        <v>105.8430561</v>
      </c>
      <c r="P50425">
        <v>11800</v>
      </c>
      <c r="Q50425">
        <v>157.33333333333334</v>
      </c>
      <c r="R50425" s="1" t="s">
        <v>25</v>
      </c>
      <c r="S50425" s="1" t="s">
        <v>25</v>
      </c>
      <c r="T50425" s="1" t="s">
        <v>4703</v>
      </c>
      <c r="U50425" s="1" t="s">
        <v>4704</v>
      </c>
      <c r="W50425" s="1" t="s">
        <v>29</v>
      </c>
      <c r="X50425" s="1" t="s">
        <v>4660</v>
      </c>
      <c r="Y50425" s="1" t="s">
        <v>4661</v>
      </c>
    </row>
    <row r="50426" spans="1:25" x14ac:dyDescent="0.3">
      <c r="A50426">
        <v>50424</v>
      </c>
      <c r="B50426">
        <v>66</v>
      </c>
      <c r="C50426" s="1" t="s">
        <v>25</v>
      </c>
      <c r="E50426" s="1" t="s">
        <v>26</v>
      </c>
      <c r="F50426" s="1" t="s">
        <v>27</v>
      </c>
      <c r="G50426" s="1" t="s">
        <v>4579</v>
      </c>
      <c r="H50426" s="1" t="s">
        <v>4581</v>
      </c>
      <c r="K50426" s="1" t="s">
        <v>25</v>
      </c>
      <c r="L50426" s="1" t="s">
        <v>25</v>
      </c>
      <c r="M50426" s="1" t="s">
        <v>25</v>
      </c>
      <c r="N50426">
        <v>20.982978800000001</v>
      </c>
      <c r="O50426">
        <v>105.83495619999999</v>
      </c>
      <c r="P50426">
        <v>12700</v>
      </c>
      <c r="Q50426">
        <v>192.42424242424244</v>
      </c>
      <c r="R50426" s="1" t="s">
        <v>25</v>
      </c>
      <c r="S50426" s="1" t="s">
        <v>25</v>
      </c>
      <c r="T50426" s="1" t="s">
        <v>4617</v>
      </c>
      <c r="U50426" s="1" t="s">
        <v>4618</v>
      </c>
      <c r="W50426" s="1" t="s">
        <v>29</v>
      </c>
      <c r="X50426" s="1" t="s">
        <v>4619</v>
      </c>
      <c r="Y50426" s="1" t="s">
        <v>4620</v>
      </c>
    </row>
    <row r="50427" spans="1:25" x14ac:dyDescent="0.3">
      <c r="A50427">
        <v>50425</v>
      </c>
      <c r="B50427">
        <v>73</v>
      </c>
      <c r="C50427" s="1" t="s">
        <v>25</v>
      </c>
      <c r="E50427" s="1" t="s">
        <v>26</v>
      </c>
      <c r="F50427" s="1" t="s">
        <v>27</v>
      </c>
      <c r="G50427" s="1" t="s">
        <v>4579</v>
      </c>
      <c r="H50427" s="1" t="s">
        <v>4581</v>
      </c>
      <c r="K50427" s="1" t="s">
        <v>25</v>
      </c>
      <c r="L50427" s="1" t="s">
        <v>25</v>
      </c>
      <c r="M50427" s="1" t="s">
        <v>25</v>
      </c>
      <c r="N50427">
        <v>20.983611400000001</v>
      </c>
      <c r="O50427">
        <v>105.8422401</v>
      </c>
      <c r="P50427">
        <v>96000</v>
      </c>
      <c r="Q50427">
        <v>109.04109589041096</v>
      </c>
      <c r="R50427" s="1" t="s">
        <v>25</v>
      </c>
      <c r="S50427" s="1" t="s">
        <v>25</v>
      </c>
      <c r="T50427" s="1" t="s">
        <v>4586</v>
      </c>
      <c r="U50427" s="1" t="s">
        <v>3910</v>
      </c>
      <c r="W50427" s="1" t="s">
        <v>29</v>
      </c>
      <c r="X50427" s="1" t="s">
        <v>4599</v>
      </c>
      <c r="Y50427" s="1" t="s">
        <v>4600</v>
      </c>
    </row>
    <row r="50428" spans="1:25" x14ac:dyDescent="0.3">
      <c r="A50428">
        <v>50426</v>
      </c>
      <c r="B50428">
        <v>90</v>
      </c>
      <c r="C50428" s="1" t="s">
        <v>25</v>
      </c>
      <c r="E50428" s="1" t="s">
        <v>26</v>
      </c>
      <c r="F50428" s="1" t="s">
        <v>27</v>
      </c>
      <c r="G50428" s="1" t="s">
        <v>4579</v>
      </c>
      <c r="H50428" s="1" t="s">
        <v>4581</v>
      </c>
      <c r="K50428" s="1" t="s">
        <v>25</v>
      </c>
      <c r="L50428" s="1" t="s">
        <v>25</v>
      </c>
      <c r="M50428" s="1" t="s">
        <v>25</v>
      </c>
      <c r="N50428">
        <v>20.983687</v>
      </c>
      <c r="O50428">
        <v>105.848156</v>
      </c>
      <c r="P50428">
        <v>17000</v>
      </c>
      <c r="Q50428">
        <v>188.88888888888889</v>
      </c>
      <c r="R50428" s="1" t="s">
        <v>25</v>
      </c>
      <c r="S50428" s="1" t="s">
        <v>25</v>
      </c>
      <c r="T50428" s="1" t="s">
        <v>4601</v>
      </c>
      <c r="U50428" s="1" t="s">
        <v>4170</v>
      </c>
      <c r="W50428" s="1" t="s">
        <v>29</v>
      </c>
      <c r="X50428" s="1" t="s">
        <v>4610</v>
      </c>
      <c r="Y50428" s="1" t="s">
        <v>4611</v>
      </c>
    </row>
    <row r="50429" spans="1:25" x14ac:dyDescent="0.3">
      <c r="A50429">
        <v>50427</v>
      </c>
      <c r="B50429">
        <v>32</v>
      </c>
      <c r="C50429" s="1" t="s">
        <v>25</v>
      </c>
      <c r="D50429">
        <v>3</v>
      </c>
      <c r="E50429" s="1" t="s">
        <v>26</v>
      </c>
      <c r="F50429" s="1" t="s">
        <v>27</v>
      </c>
      <c r="G50429" s="1" t="s">
        <v>4579</v>
      </c>
      <c r="H50429" s="1" t="s">
        <v>4581</v>
      </c>
      <c r="I50429">
        <v>5</v>
      </c>
      <c r="K50429" s="1" t="s">
        <v>25</v>
      </c>
      <c r="L50429" s="1" t="s">
        <v>25</v>
      </c>
      <c r="M50429" s="1" t="s">
        <v>46</v>
      </c>
      <c r="N50429">
        <v>20.976088399999998</v>
      </c>
      <c r="O50429">
        <v>105.8895509</v>
      </c>
      <c r="P50429">
        <v>3700</v>
      </c>
      <c r="Q50429">
        <v>115.625</v>
      </c>
      <c r="R50429" s="1" t="s">
        <v>25</v>
      </c>
      <c r="S50429" s="1" t="s">
        <v>25</v>
      </c>
      <c r="T50429" s="1" t="s">
        <v>4717</v>
      </c>
      <c r="U50429" s="1" t="s">
        <v>4107</v>
      </c>
      <c r="V50429">
        <v>4</v>
      </c>
      <c r="W50429" s="1" t="s">
        <v>29</v>
      </c>
      <c r="X50429" s="1" t="s">
        <v>4584</v>
      </c>
      <c r="Y50429" s="1" t="s">
        <v>4585</v>
      </c>
    </row>
    <row r="50430" spans="1:25" x14ac:dyDescent="0.3">
      <c r="A50430">
        <v>50428</v>
      </c>
      <c r="B50430">
        <v>45</v>
      </c>
      <c r="C50430" s="1" t="s">
        <v>25</v>
      </c>
      <c r="E50430" s="1" t="s">
        <v>26</v>
      </c>
      <c r="F50430" s="1" t="s">
        <v>27</v>
      </c>
      <c r="G50430" s="1" t="s">
        <v>4579</v>
      </c>
      <c r="H50430" s="1" t="s">
        <v>4581</v>
      </c>
      <c r="I50430">
        <v>4</v>
      </c>
      <c r="K50430" s="1" t="s">
        <v>25</v>
      </c>
      <c r="L50430" s="1" t="s">
        <v>25</v>
      </c>
      <c r="M50430" s="1" t="s">
        <v>46</v>
      </c>
      <c r="N50430">
        <v>20.9828413</v>
      </c>
      <c r="O50430">
        <v>105.8121513</v>
      </c>
      <c r="P50430">
        <v>5000</v>
      </c>
      <c r="Q50430">
        <v>77.777777777777771</v>
      </c>
      <c r="R50430" s="1" t="s">
        <v>25</v>
      </c>
      <c r="S50430" s="1" t="s">
        <v>25</v>
      </c>
      <c r="T50430" s="1" t="s">
        <v>4615</v>
      </c>
      <c r="U50430" s="1" t="s">
        <v>4616</v>
      </c>
      <c r="W50430" s="1" t="s">
        <v>29</v>
      </c>
      <c r="X50430" s="1" t="s">
        <v>4595</v>
      </c>
      <c r="Y50430" s="1" t="s">
        <v>4596</v>
      </c>
    </row>
    <row r="50431" spans="1:25" x14ac:dyDescent="0.3">
      <c r="A50431">
        <v>50429</v>
      </c>
      <c r="B50431">
        <v>31</v>
      </c>
      <c r="C50431" s="1" t="s">
        <v>25</v>
      </c>
      <c r="E50431" s="1" t="s">
        <v>26</v>
      </c>
      <c r="F50431" s="1" t="s">
        <v>27</v>
      </c>
      <c r="G50431" s="1" t="s">
        <v>4579</v>
      </c>
      <c r="H50431" s="1" t="s">
        <v>4581</v>
      </c>
      <c r="K50431" s="1" t="s">
        <v>25</v>
      </c>
      <c r="L50431" s="1" t="s">
        <v>25</v>
      </c>
      <c r="M50431" s="1" t="s">
        <v>25</v>
      </c>
      <c r="N50431">
        <v>20.988538399999999</v>
      </c>
      <c r="O50431">
        <v>105.8568166</v>
      </c>
      <c r="P50431">
        <v>65000</v>
      </c>
      <c r="Q50431">
        <v>150</v>
      </c>
      <c r="R50431" s="1" t="s">
        <v>25</v>
      </c>
      <c r="S50431" s="1" t="s">
        <v>25</v>
      </c>
      <c r="T50431" s="1" t="s">
        <v>4586</v>
      </c>
      <c r="U50431" s="1" t="s">
        <v>3910</v>
      </c>
      <c r="W50431" s="1" t="s">
        <v>29</v>
      </c>
      <c r="X50431" s="1" t="s">
        <v>4587</v>
      </c>
      <c r="Y50431" s="1" t="s">
        <v>4588</v>
      </c>
    </row>
    <row r="50432" spans="1:25" x14ac:dyDescent="0.3">
      <c r="A50432">
        <v>50430</v>
      </c>
      <c r="B50432">
        <v>55</v>
      </c>
      <c r="C50432" s="1" t="s">
        <v>25</v>
      </c>
      <c r="D50432">
        <v>4</v>
      </c>
      <c r="E50432" s="1" t="s">
        <v>26</v>
      </c>
      <c r="F50432" s="1" t="s">
        <v>27</v>
      </c>
      <c r="G50432" s="1" t="s">
        <v>4579</v>
      </c>
      <c r="H50432" s="1" t="s">
        <v>4581</v>
      </c>
      <c r="I50432">
        <v>5</v>
      </c>
      <c r="K50432" s="1" t="s">
        <v>25</v>
      </c>
      <c r="L50432" s="1" t="s">
        <v>25</v>
      </c>
      <c r="M50432" s="1" t="s">
        <v>46</v>
      </c>
      <c r="N50432">
        <v>20.9599379</v>
      </c>
      <c r="O50432">
        <v>105.83375460000001</v>
      </c>
      <c r="P50432">
        <v>4350</v>
      </c>
      <c r="Q50432">
        <v>79.090909090909093</v>
      </c>
      <c r="R50432" s="1" t="s">
        <v>25</v>
      </c>
      <c r="S50432" s="1" t="s">
        <v>25</v>
      </c>
      <c r="T50432" s="1" t="s">
        <v>4688</v>
      </c>
      <c r="U50432" s="1" t="s">
        <v>4689</v>
      </c>
      <c r="W50432" s="1" t="s">
        <v>29</v>
      </c>
      <c r="X50432" s="1" t="s">
        <v>4623</v>
      </c>
      <c r="Y50432" s="1" t="s">
        <v>4624</v>
      </c>
    </row>
    <row r="50433" spans="1:25" x14ac:dyDescent="0.3">
      <c r="A50433">
        <v>50431</v>
      </c>
      <c r="B50433">
        <v>135</v>
      </c>
      <c r="C50433" s="1" t="s">
        <v>25</v>
      </c>
      <c r="D50433">
        <v>3</v>
      </c>
      <c r="E50433" s="1" t="s">
        <v>26</v>
      </c>
      <c r="F50433" s="1" t="s">
        <v>27</v>
      </c>
      <c r="G50433" s="1" t="s">
        <v>4579</v>
      </c>
      <c r="H50433" s="1" t="s">
        <v>4581</v>
      </c>
      <c r="I50433">
        <v>2</v>
      </c>
      <c r="K50433" s="1" t="s">
        <v>25</v>
      </c>
      <c r="L50433" s="1" t="s">
        <v>25</v>
      </c>
      <c r="M50433" s="1" t="s">
        <v>46</v>
      </c>
      <c r="N50433">
        <v>20.975211600000002</v>
      </c>
      <c r="O50433">
        <v>105.84081190000001</v>
      </c>
      <c r="P50433">
        <v>12000</v>
      </c>
      <c r="Q50433">
        <v>88.888888888888886</v>
      </c>
      <c r="R50433" s="1" t="s">
        <v>25</v>
      </c>
      <c r="S50433" s="1" t="s">
        <v>25</v>
      </c>
      <c r="T50433" s="1" t="s">
        <v>4639</v>
      </c>
      <c r="U50433" s="1" t="s">
        <v>3699</v>
      </c>
      <c r="W50433" s="1" t="s">
        <v>29</v>
      </c>
      <c r="X50433" s="1" t="s">
        <v>4605</v>
      </c>
      <c r="Y50433" s="1" t="s">
        <v>4606</v>
      </c>
    </row>
    <row r="50434" spans="1:25" x14ac:dyDescent="0.3">
      <c r="A50434">
        <v>50432</v>
      </c>
      <c r="B50434">
        <v>38</v>
      </c>
      <c r="C50434" s="1" t="s">
        <v>25</v>
      </c>
      <c r="D50434">
        <v>4</v>
      </c>
      <c r="E50434" s="1" t="s">
        <v>26</v>
      </c>
      <c r="F50434" s="1" t="s">
        <v>27</v>
      </c>
      <c r="G50434" s="1" t="s">
        <v>4579</v>
      </c>
      <c r="H50434" s="1" t="s">
        <v>4581</v>
      </c>
      <c r="I50434">
        <v>4</v>
      </c>
      <c r="K50434" s="1" t="s">
        <v>25</v>
      </c>
      <c r="L50434" s="1" t="s">
        <v>25</v>
      </c>
      <c r="M50434" s="1" t="s">
        <v>46</v>
      </c>
      <c r="N50434">
        <v>20.983698400000002</v>
      </c>
      <c r="O50434">
        <v>105.8636257</v>
      </c>
      <c r="P50434">
        <v>2700</v>
      </c>
      <c r="Q50434">
        <v>71.05263157894737</v>
      </c>
      <c r="R50434" s="1" t="s">
        <v>25</v>
      </c>
      <c r="S50434" s="1" t="s">
        <v>25</v>
      </c>
      <c r="T50434" s="1" t="s">
        <v>4639</v>
      </c>
      <c r="U50434" s="1" t="s">
        <v>3699</v>
      </c>
      <c r="W50434" s="1" t="s">
        <v>29</v>
      </c>
      <c r="X50434" s="1" t="s">
        <v>4623</v>
      </c>
      <c r="Y50434" s="1" t="s">
        <v>4624</v>
      </c>
    </row>
    <row r="50435" spans="1:25" x14ac:dyDescent="0.3">
      <c r="A50435">
        <v>50433</v>
      </c>
      <c r="B50435">
        <v>53</v>
      </c>
      <c r="C50435" s="1" t="s">
        <v>25</v>
      </c>
      <c r="D50435">
        <v>6</v>
      </c>
      <c r="E50435" s="1" t="s">
        <v>26</v>
      </c>
      <c r="F50435" s="1" t="s">
        <v>27</v>
      </c>
      <c r="G50435" s="1" t="s">
        <v>4579</v>
      </c>
      <c r="H50435" s="1" t="s">
        <v>4581</v>
      </c>
      <c r="I50435">
        <v>5</v>
      </c>
      <c r="K50435" s="1" t="s">
        <v>25</v>
      </c>
      <c r="L50435" s="1" t="s">
        <v>25</v>
      </c>
      <c r="M50435" s="1" t="s">
        <v>25</v>
      </c>
      <c r="N50435">
        <v>20.996387800000001</v>
      </c>
      <c r="O50435">
        <v>105.8619928</v>
      </c>
      <c r="P50435">
        <v>7600</v>
      </c>
      <c r="Q50435">
        <v>143.39622641509433</v>
      </c>
      <c r="R50435" s="1" t="s">
        <v>25</v>
      </c>
      <c r="S50435" s="1" t="s">
        <v>25</v>
      </c>
      <c r="T50435" s="1" t="s">
        <v>4586</v>
      </c>
      <c r="U50435" s="1" t="s">
        <v>3910</v>
      </c>
      <c r="W50435" s="1" t="s">
        <v>29</v>
      </c>
      <c r="X50435" s="1" t="s">
        <v>4587</v>
      </c>
      <c r="Y50435" s="1" t="s">
        <v>4588</v>
      </c>
    </row>
    <row r="50436" spans="1:25" x14ac:dyDescent="0.3">
      <c r="A50436">
        <v>50434</v>
      </c>
      <c r="B50436">
        <v>44</v>
      </c>
      <c r="C50436" s="1" t="s">
        <v>25</v>
      </c>
      <c r="D50436">
        <v>4</v>
      </c>
      <c r="E50436" s="1" t="s">
        <v>26</v>
      </c>
      <c r="F50436" s="1" t="s">
        <v>27</v>
      </c>
      <c r="G50436" s="1" t="s">
        <v>4579</v>
      </c>
      <c r="H50436" s="1" t="s">
        <v>4581</v>
      </c>
      <c r="I50436">
        <v>4</v>
      </c>
      <c r="K50436" s="1" t="s">
        <v>25</v>
      </c>
      <c r="L50436" s="1" t="s">
        <v>25</v>
      </c>
      <c r="M50436" s="1" t="s">
        <v>46</v>
      </c>
      <c r="N50436">
        <v>20.9715405</v>
      </c>
      <c r="O50436">
        <v>105.8359064</v>
      </c>
      <c r="P50436">
        <v>3690</v>
      </c>
      <c r="Q50436">
        <v>83.86363636363636</v>
      </c>
      <c r="R50436" s="1" t="s">
        <v>25</v>
      </c>
      <c r="S50436" s="1" t="s">
        <v>25</v>
      </c>
      <c r="T50436" s="1" t="s">
        <v>4662</v>
      </c>
      <c r="U50436" s="1" t="s">
        <v>4663</v>
      </c>
      <c r="W50436" s="1" t="s">
        <v>29</v>
      </c>
      <c r="X50436" s="1" t="s">
        <v>4623</v>
      </c>
      <c r="Y50436" s="1" t="s">
        <v>4624</v>
      </c>
    </row>
    <row r="50437" spans="1:25" x14ac:dyDescent="0.3">
      <c r="A50437">
        <v>50435</v>
      </c>
      <c r="B50437">
        <v>46</v>
      </c>
      <c r="C50437" s="1" t="s">
        <v>25</v>
      </c>
      <c r="D50437">
        <v>4</v>
      </c>
      <c r="E50437" s="1" t="s">
        <v>26</v>
      </c>
      <c r="F50437" s="1" t="s">
        <v>27</v>
      </c>
      <c r="G50437" s="1" t="s">
        <v>4579</v>
      </c>
      <c r="H50437" s="1" t="s">
        <v>4581</v>
      </c>
      <c r="I50437">
        <v>5</v>
      </c>
      <c r="K50437" s="1" t="s">
        <v>25</v>
      </c>
      <c r="L50437" s="1" t="s">
        <v>25</v>
      </c>
      <c r="M50437" s="1" t="s">
        <v>46</v>
      </c>
      <c r="N50437">
        <v>20.978574200000001</v>
      </c>
      <c r="O50437">
        <v>105.8236404</v>
      </c>
      <c r="P50437">
        <v>4700</v>
      </c>
      <c r="Q50437">
        <v>102.17391304347827</v>
      </c>
      <c r="R50437" s="1" t="s">
        <v>25</v>
      </c>
      <c r="S50437" s="1" t="s">
        <v>25</v>
      </c>
      <c r="T50437" s="1" t="s">
        <v>4586</v>
      </c>
      <c r="U50437" s="1" t="s">
        <v>3910</v>
      </c>
      <c r="W50437" s="1" t="s">
        <v>29</v>
      </c>
      <c r="X50437" s="1" t="s">
        <v>4595</v>
      </c>
      <c r="Y50437" s="1" t="s">
        <v>4596</v>
      </c>
    </row>
    <row r="50438" spans="1:25" x14ac:dyDescent="0.3">
      <c r="A50438">
        <v>50436</v>
      </c>
      <c r="B50438">
        <v>220</v>
      </c>
      <c r="C50438" s="1" t="s">
        <v>25</v>
      </c>
      <c r="D50438">
        <v>5</v>
      </c>
      <c r="E50438" s="1" t="s">
        <v>26</v>
      </c>
      <c r="F50438" s="1" t="s">
        <v>27</v>
      </c>
      <c r="G50438" s="1" t="s">
        <v>4579</v>
      </c>
      <c r="H50438" s="1" t="s">
        <v>4581</v>
      </c>
      <c r="I50438">
        <v>4</v>
      </c>
      <c r="K50438" s="1" t="s">
        <v>25</v>
      </c>
      <c r="L50438" s="1" t="s">
        <v>25</v>
      </c>
      <c r="M50438" s="1" t="s">
        <v>46</v>
      </c>
      <c r="N50438">
        <v>20.9599379</v>
      </c>
      <c r="O50438">
        <v>105.83375460000001</v>
      </c>
      <c r="P50438">
        <v>5940000</v>
      </c>
      <c r="Q50438">
        <v>27000</v>
      </c>
      <c r="R50438" s="1" t="s">
        <v>25</v>
      </c>
      <c r="S50438" s="1" t="s">
        <v>25</v>
      </c>
      <c r="T50438" s="1" t="s">
        <v>4688</v>
      </c>
      <c r="U50438" s="1" t="s">
        <v>4689</v>
      </c>
      <c r="W50438" s="1" t="s">
        <v>29</v>
      </c>
      <c r="X50438" s="1" t="s">
        <v>4623</v>
      </c>
      <c r="Y50438" s="1" t="s">
        <v>4624</v>
      </c>
    </row>
    <row r="50439" spans="1:25" x14ac:dyDescent="0.3">
      <c r="A50439">
        <v>50437</v>
      </c>
      <c r="B50439">
        <v>50</v>
      </c>
      <c r="C50439" s="1" t="s">
        <v>25</v>
      </c>
      <c r="D50439">
        <v>4</v>
      </c>
      <c r="E50439" s="1" t="s">
        <v>26</v>
      </c>
      <c r="F50439" s="1" t="s">
        <v>27</v>
      </c>
      <c r="G50439" s="1" t="s">
        <v>4579</v>
      </c>
      <c r="H50439" s="1" t="s">
        <v>4581</v>
      </c>
      <c r="I50439">
        <v>4</v>
      </c>
      <c r="K50439" s="1" t="s">
        <v>25</v>
      </c>
      <c r="L50439" s="1" t="s">
        <v>25</v>
      </c>
      <c r="M50439" s="1" t="s">
        <v>46</v>
      </c>
      <c r="N50439">
        <v>20.979081699999998</v>
      </c>
      <c r="O50439">
        <v>105.81576339999999</v>
      </c>
      <c r="P50439">
        <v>3800</v>
      </c>
      <c r="Q50439">
        <v>76</v>
      </c>
      <c r="R50439" s="1" t="s">
        <v>25</v>
      </c>
      <c r="S50439" s="1" t="s">
        <v>25</v>
      </c>
      <c r="T50439" s="1" t="s">
        <v>4586</v>
      </c>
      <c r="U50439" s="1" t="s">
        <v>3910</v>
      </c>
      <c r="W50439" s="1" t="s">
        <v>29</v>
      </c>
      <c r="X50439" s="1" t="s">
        <v>4595</v>
      </c>
      <c r="Y50439" s="1" t="s">
        <v>4596</v>
      </c>
    </row>
    <row r="50440" spans="1:25" x14ac:dyDescent="0.3">
      <c r="A50440">
        <v>50438</v>
      </c>
      <c r="B50440">
        <v>50</v>
      </c>
      <c r="C50440" s="1" t="s">
        <v>25</v>
      </c>
      <c r="D50440">
        <v>3</v>
      </c>
      <c r="E50440" s="1" t="s">
        <v>26</v>
      </c>
      <c r="F50440" s="1" t="s">
        <v>27</v>
      </c>
      <c r="G50440" s="1" t="s">
        <v>4579</v>
      </c>
      <c r="H50440" s="1" t="s">
        <v>4581</v>
      </c>
      <c r="I50440">
        <v>4</v>
      </c>
      <c r="K50440" s="1" t="s">
        <v>25</v>
      </c>
      <c r="L50440" s="1" t="s">
        <v>25</v>
      </c>
      <c r="M50440" s="1" t="s">
        <v>25</v>
      </c>
      <c r="N50440">
        <v>20.9836065</v>
      </c>
      <c r="O50440">
        <v>105.8443125</v>
      </c>
      <c r="P50440">
        <v>4300</v>
      </c>
      <c r="Q50440">
        <v>86</v>
      </c>
      <c r="R50440" s="1" t="s">
        <v>25</v>
      </c>
      <c r="S50440" s="1" t="s">
        <v>25</v>
      </c>
      <c r="T50440" s="1" t="s">
        <v>4601</v>
      </c>
      <c r="U50440" s="1" t="s">
        <v>4170</v>
      </c>
      <c r="W50440" s="1" t="s">
        <v>29</v>
      </c>
      <c r="X50440" s="1" t="s">
        <v>4610</v>
      </c>
      <c r="Y50440" s="1" t="s">
        <v>4611</v>
      </c>
    </row>
    <row r="50441" spans="1:25" x14ac:dyDescent="0.3">
      <c r="A50441">
        <v>50439</v>
      </c>
      <c r="B50441">
        <v>35</v>
      </c>
      <c r="C50441" s="1" t="s">
        <v>25</v>
      </c>
      <c r="D50441">
        <v>4</v>
      </c>
      <c r="E50441" s="1" t="s">
        <v>26</v>
      </c>
      <c r="F50441" s="1" t="s">
        <v>27</v>
      </c>
      <c r="G50441" s="1" t="s">
        <v>4579</v>
      </c>
      <c r="H50441" s="1" t="s">
        <v>4581</v>
      </c>
      <c r="I50441">
        <v>5</v>
      </c>
      <c r="K50441" s="1" t="s">
        <v>25</v>
      </c>
      <c r="L50441" s="1" t="s">
        <v>25</v>
      </c>
      <c r="M50441" s="1" t="s">
        <v>25</v>
      </c>
      <c r="N50441">
        <v>20.986397400000001</v>
      </c>
      <c r="O50441">
        <v>105.87819399999999</v>
      </c>
      <c r="P50441">
        <v>2500</v>
      </c>
      <c r="Q50441">
        <v>71.428571428571431</v>
      </c>
      <c r="R50441" s="1" t="s">
        <v>25</v>
      </c>
      <c r="S50441" s="1" t="s">
        <v>25</v>
      </c>
      <c r="T50441" s="1" t="s">
        <v>4647</v>
      </c>
      <c r="U50441" s="1" t="s">
        <v>4648</v>
      </c>
      <c r="W50441" s="1" t="s">
        <v>29</v>
      </c>
      <c r="X50441" s="1" t="s">
        <v>25</v>
      </c>
      <c r="Y50441" s="1" t="s">
        <v>25</v>
      </c>
    </row>
    <row r="50442" spans="1:25" x14ac:dyDescent="0.3">
      <c r="A50442">
        <v>50440</v>
      </c>
      <c r="B50442">
        <v>40</v>
      </c>
      <c r="C50442" s="1" t="s">
        <v>25</v>
      </c>
      <c r="D50442">
        <v>3</v>
      </c>
      <c r="E50442" s="1" t="s">
        <v>26</v>
      </c>
      <c r="F50442" s="1" t="s">
        <v>27</v>
      </c>
      <c r="G50442" s="1" t="s">
        <v>4579</v>
      </c>
      <c r="H50442" s="1" t="s">
        <v>4581</v>
      </c>
      <c r="I50442">
        <v>5</v>
      </c>
      <c r="K50442" s="1" t="s">
        <v>25</v>
      </c>
      <c r="L50442" s="1" t="s">
        <v>25</v>
      </c>
      <c r="M50442" s="1" t="s">
        <v>25</v>
      </c>
      <c r="N50442">
        <v>20.959688700000001</v>
      </c>
      <c r="O50442">
        <v>105.842437</v>
      </c>
      <c r="P50442">
        <v>3100</v>
      </c>
      <c r="Q50442">
        <v>77.5</v>
      </c>
      <c r="R50442" s="1" t="s">
        <v>25</v>
      </c>
      <c r="S50442" s="1" t="s">
        <v>25</v>
      </c>
      <c r="T50442" s="1" t="s">
        <v>4586</v>
      </c>
      <c r="U50442" s="1" t="s">
        <v>3910</v>
      </c>
      <c r="W50442" s="1" t="s">
        <v>29</v>
      </c>
      <c r="X50442" s="1" t="s">
        <v>4664</v>
      </c>
      <c r="Y50442" s="1" t="s">
        <v>4665</v>
      </c>
    </row>
    <row r="50443" spans="1:25" x14ac:dyDescent="0.3">
      <c r="A50443">
        <v>50441</v>
      </c>
      <c r="B50443">
        <v>50</v>
      </c>
      <c r="C50443" s="1" t="s">
        <v>25</v>
      </c>
      <c r="D50443">
        <v>4</v>
      </c>
      <c r="E50443" s="1" t="s">
        <v>26</v>
      </c>
      <c r="F50443" s="1" t="s">
        <v>27</v>
      </c>
      <c r="G50443" s="1" t="s">
        <v>4579</v>
      </c>
      <c r="H50443" s="1" t="s">
        <v>4581</v>
      </c>
      <c r="I50443">
        <v>4</v>
      </c>
      <c r="K50443" s="1" t="s">
        <v>25</v>
      </c>
      <c r="L50443" s="1" t="s">
        <v>25</v>
      </c>
      <c r="M50443" s="1" t="s">
        <v>25</v>
      </c>
      <c r="N50443">
        <v>20.9825239</v>
      </c>
      <c r="O50443">
        <v>105.841094</v>
      </c>
      <c r="P50443">
        <v>4300</v>
      </c>
      <c r="Q50443">
        <v>86</v>
      </c>
      <c r="R50443" s="1" t="s">
        <v>25</v>
      </c>
      <c r="S50443" s="1" t="s">
        <v>25</v>
      </c>
      <c r="T50443" s="1" t="s">
        <v>4639</v>
      </c>
      <c r="U50443" s="1" t="s">
        <v>3699</v>
      </c>
      <c r="W50443" s="1" t="s">
        <v>29</v>
      </c>
      <c r="X50443" s="1" t="s">
        <v>4599</v>
      </c>
      <c r="Y50443" s="1" t="s">
        <v>4600</v>
      </c>
    </row>
    <row r="50444" spans="1:25" x14ac:dyDescent="0.3">
      <c r="A50444">
        <v>50442</v>
      </c>
      <c r="B50444">
        <v>50</v>
      </c>
      <c r="C50444" s="1" t="s">
        <v>25</v>
      </c>
      <c r="D50444">
        <v>6</v>
      </c>
      <c r="E50444" s="1" t="s">
        <v>26</v>
      </c>
      <c r="F50444" s="1" t="s">
        <v>27</v>
      </c>
      <c r="G50444" s="1" t="s">
        <v>4579</v>
      </c>
      <c r="H50444" s="1" t="s">
        <v>4581</v>
      </c>
      <c r="I50444">
        <v>5</v>
      </c>
      <c r="K50444" s="1" t="s">
        <v>25</v>
      </c>
      <c r="L50444" s="1" t="s">
        <v>25</v>
      </c>
      <c r="M50444" s="1" t="s">
        <v>25</v>
      </c>
      <c r="N50444">
        <v>20.975858299999999</v>
      </c>
      <c r="O50444">
        <v>105.8361136</v>
      </c>
      <c r="P50444">
        <v>4100</v>
      </c>
      <c r="Q50444">
        <v>82</v>
      </c>
      <c r="R50444" s="1" t="s">
        <v>25</v>
      </c>
      <c r="S50444" s="1" t="s">
        <v>25</v>
      </c>
      <c r="T50444" s="1" t="s">
        <v>4617</v>
      </c>
      <c r="U50444" s="1" t="s">
        <v>4618</v>
      </c>
      <c r="W50444" s="1" t="s">
        <v>29</v>
      </c>
      <c r="X50444" s="1" t="s">
        <v>4619</v>
      </c>
      <c r="Y50444" s="1" t="s">
        <v>4620</v>
      </c>
    </row>
    <row r="50445" spans="1:25" x14ac:dyDescent="0.3">
      <c r="A50445">
        <v>50443</v>
      </c>
      <c r="B50445">
        <v>75</v>
      </c>
      <c r="C50445" s="1" t="s">
        <v>25</v>
      </c>
      <c r="E50445" s="1" t="s">
        <v>26</v>
      </c>
      <c r="F50445" s="1" t="s">
        <v>27</v>
      </c>
      <c r="G50445" s="1" t="s">
        <v>4579</v>
      </c>
      <c r="H50445" s="1" t="s">
        <v>4581</v>
      </c>
      <c r="K50445" s="1" t="s">
        <v>25</v>
      </c>
      <c r="L50445" s="1" t="s">
        <v>25</v>
      </c>
      <c r="M50445" s="1" t="s">
        <v>25</v>
      </c>
      <c r="N50445">
        <v>20.966701700000002</v>
      </c>
      <c r="O50445">
        <v>105.869968</v>
      </c>
      <c r="P50445">
        <v>11500</v>
      </c>
      <c r="Q50445">
        <v>153.33333333333334</v>
      </c>
      <c r="R50445" s="1" t="s">
        <v>25</v>
      </c>
      <c r="S50445" s="1" t="s">
        <v>25</v>
      </c>
      <c r="T50445" s="1" t="s">
        <v>4586</v>
      </c>
      <c r="U50445" s="1" t="s">
        <v>3910</v>
      </c>
      <c r="W50445" s="1" t="s">
        <v>29</v>
      </c>
      <c r="X50445" s="1" t="s">
        <v>4672</v>
      </c>
      <c r="Y50445" s="1" t="s">
        <v>4673</v>
      </c>
    </row>
    <row r="50446" spans="1:25" x14ac:dyDescent="0.3">
      <c r="A50446">
        <v>50444</v>
      </c>
      <c r="B50446">
        <v>56</v>
      </c>
      <c r="C50446" s="1" t="s">
        <v>25</v>
      </c>
      <c r="D50446">
        <v>5</v>
      </c>
      <c r="E50446" s="1" t="s">
        <v>26</v>
      </c>
      <c r="F50446" s="1" t="s">
        <v>27</v>
      </c>
      <c r="G50446" s="1" t="s">
        <v>4579</v>
      </c>
      <c r="H50446" s="1" t="s">
        <v>4581</v>
      </c>
      <c r="I50446">
        <v>5</v>
      </c>
      <c r="K50446" s="1" t="s">
        <v>25</v>
      </c>
      <c r="L50446" s="1" t="s">
        <v>25</v>
      </c>
      <c r="M50446" s="1" t="s">
        <v>46</v>
      </c>
      <c r="N50446">
        <v>20.988538399999999</v>
      </c>
      <c r="O50446">
        <v>105.8568166</v>
      </c>
      <c r="P50446">
        <v>4100</v>
      </c>
      <c r="Q50446">
        <v>73.214285714285708</v>
      </c>
      <c r="R50446" s="1" t="s">
        <v>25</v>
      </c>
      <c r="S50446" s="1" t="s">
        <v>25</v>
      </c>
      <c r="T50446" s="1" t="s">
        <v>4586</v>
      </c>
      <c r="U50446" s="1" t="s">
        <v>3910</v>
      </c>
      <c r="V50446">
        <v>2</v>
      </c>
      <c r="W50446" s="1" t="s">
        <v>29</v>
      </c>
      <c r="X50446" s="1" t="s">
        <v>4587</v>
      </c>
      <c r="Y50446" s="1" t="s">
        <v>4588</v>
      </c>
    </row>
    <row r="50447" spans="1:25" x14ac:dyDescent="0.3">
      <c r="A50447">
        <v>50445</v>
      </c>
      <c r="B50447">
        <v>70</v>
      </c>
      <c r="C50447" s="1" t="s">
        <v>25</v>
      </c>
      <c r="D50447">
        <v>12</v>
      </c>
      <c r="E50447" s="1" t="s">
        <v>26</v>
      </c>
      <c r="F50447" s="1" t="s">
        <v>27</v>
      </c>
      <c r="G50447" s="1" t="s">
        <v>4579</v>
      </c>
      <c r="H50447" s="1" t="s">
        <v>4581</v>
      </c>
      <c r="I50447">
        <v>5</v>
      </c>
      <c r="K50447" s="1" t="s">
        <v>25</v>
      </c>
      <c r="L50447" s="1" t="s">
        <v>25</v>
      </c>
      <c r="M50447" s="1" t="s">
        <v>25</v>
      </c>
      <c r="N50447">
        <v>20.983613999999999</v>
      </c>
      <c r="O50447">
        <v>105.84333530000001</v>
      </c>
      <c r="P50447">
        <v>10300</v>
      </c>
      <c r="Q50447">
        <v>147.14285714285714</v>
      </c>
      <c r="R50447" s="1" t="s">
        <v>25</v>
      </c>
      <c r="S50447" s="1" t="s">
        <v>25</v>
      </c>
      <c r="T50447" s="1" t="s">
        <v>4586</v>
      </c>
      <c r="U50447" s="1" t="s">
        <v>3910</v>
      </c>
      <c r="V50447">
        <v>6</v>
      </c>
      <c r="W50447" s="1" t="s">
        <v>29</v>
      </c>
      <c r="X50447" s="1" t="s">
        <v>4599</v>
      </c>
      <c r="Y50447" s="1" t="s">
        <v>4600</v>
      </c>
    </row>
    <row r="50448" spans="1:25" x14ac:dyDescent="0.3">
      <c r="A50448">
        <v>50446</v>
      </c>
      <c r="B50448">
        <v>42</v>
      </c>
      <c r="C50448" s="1" t="s">
        <v>25</v>
      </c>
      <c r="E50448" s="1" t="s">
        <v>26</v>
      </c>
      <c r="F50448" s="1" t="s">
        <v>27</v>
      </c>
      <c r="G50448" s="1" t="s">
        <v>4579</v>
      </c>
      <c r="H50448" s="1" t="s">
        <v>4581</v>
      </c>
      <c r="K50448" s="1" t="s">
        <v>25</v>
      </c>
      <c r="L50448" s="1" t="s">
        <v>25</v>
      </c>
      <c r="M50448" s="1" t="s">
        <v>46</v>
      </c>
      <c r="N50448">
        <v>20.983599399999999</v>
      </c>
      <c r="O50448">
        <v>105.8503027</v>
      </c>
      <c r="P50448">
        <v>4700</v>
      </c>
      <c r="Q50448">
        <v>111.9047619047619</v>
      </c>
      <c r="R50448" s="1" t="s">
        <v>25</v>
      </c>
      <c r="S50448" s="1" t="s">
        <v>25</v>
      </c>
      <c r="T50448" s="1" t="s">
        <v>4586</v>
      </c>
      <c r="U50448" s="1" t="s">
        <v>3910</v>
      </c>
      <c r="W50448" s="1" t="s">
        <v>29</v>
      </c>
      <c r="X50448" s="1" t="s">
        <v>4610</v>
      </c>
      <c r="Y50448" s="1" t="s">
        <v>4611</v>
      </c>
    </row>
    <row r="50449" spans="1:25" x14ac:dyDescent="0.3">
      <c r="A50449">
        <v>50447</v>
      </c>
      <c r="B50449">
        <v>30</v>
      </c>
      <c r="C50449" s="1" t="s">
        <v>25</v>
      </c>
      <c r="D50449">
        <v>5</v>
      </c>
      <c r="E50449" s="1" t="s">
        <v>26</v>
      </c>
      <c r="F50449" s="1" t="s">
        <v>27</v>
      </c>
      <c r="G50449" s="1" t="s">
        <v>4579</v>
      </c>
      <c r="H50449" s="1" t="s">
        <v>4581</v>
      </c>
      <c r="I50449">
        <v>5</v>
      </c>
      <c r="K50449" s="1" t="s">
        <v>25</v>
      </c>
      <c r="L50449" s="1" t="s">
        <v>25</v>
      </c>
      <c r="M50449" s="1" t="s">
        <v>25</v>
      </c>
      <c r="N50449">
        <v>20.983599399999999</v>
      </c>
      <c r="O50449">
        <v>105.8503027</v>
      </c>
      <c r="P50449">
        <v>3200</v>
      </c>
      <c r="Q50449">
        <v>106.66666666666667</v>
      </c>
      <c r="R50449" s="1" t="s">
        <v>25</v>
      </c>
      <c r="S50449" s="1" t="s">
        <v>25</v>
      </c>
      <c r="T50449" s="1" t="s">
        <v>4586</v>
      </c>
      <c r="U50449" s="1" t="s">
        <v>3910</v>
      </c>
      <c r="W50449" s="1" t="s">
        <v>29</v>
      </c>
      <c r="X50449" s="1" t="s">
        <v>4610</v>
      </c>
      <c r="Y50449" s="1" t="s">
        <v>4611</v>
      </c>
    </row>
    <row r="50450" spans="1:25" x14ac:dyDescent="0.3">
      <c r="A50450">
        <v>50448</v>
      </c>
      <c r="B50450">
        <v>37</v>
      </c>
      <c r="C50450" s="1" t="s">
        <v>25</v>
      </c>
      <c r="E50450" s="1" t="s">
        <v>26</v>
      </c>
      <c r="F50450" s="1" t="s">
        <v>27</v>
      </c>
      <c r="G50450" s="1" t="s">
        <v>4579</v>
      </c>
      <c r="H50450" s="1" t="s">
        <v>4581</v>
      </c>
      <c r="K50450" s="1" t="s">
        <v>25</v>
      </c>
      <c r="L50450" s="1" t="s">
        <v>25</v>
      </c>
      <c r="M50450" s="1" t="s">
        <v>25</v>
      </c>
      <c r="N50450">
        <v>20.990524300000001</v>
      </c>
      <c r="O50450">
        <v>105.8626216</v>
      </c>
      <c r="P50450">
        <v>4000</v>
      </c>
      <c r="Q50450">
        <v>108.10810810810811</v>
      </c>
      <c r="R50450" s="1" t="s">
        <v>25</v>
      </c>
      <c r="S50450" s="1" t="s">
        <v>25</v>
      </c>
      <c r="T50450" s="1" t="s">
        <v>4586</v>
      </c>
      <c r="U50450" s="1" t="s">
        <v>3910</v>
      </c>
      <c r="W50450" s="1" t="s">
        <v>29</v>
      </c>
      <c r="X50450" s="1" t="s">
        <v>4591</v>
      </c>
      <c r="Y50450" s="1" t="s">
        <v>4592</v>
      </c>
    </row>
    <row r="50451" spans="1:25" x14ac:dyDescent="0.3">
      <c r="A50451">
        <v>50449</v>
      </c>
      <c r="B50451">
        <v>52</v>
      </c>
      <c r="C50451" s="1" t="s">
        <v>25</v>
      </c>
      <c r="E50451" s="1" t="s">
        <v>26</v>
      </c>
      <c r="F50451" s="1" t="s">
        <v>27</v>
      </c>
      <c r="G50451" s="1" t="s">
        <v>4579</v>
      </c>
      <c r="H50451" s="1" t="s">
        <v>4581</v>
      </c>
      <c r="K50451" s="1" t="s">
        <v>25</v>
      </c>
      <c r="L50451" s="1" t="s">
        <v>25</v>
      </c>
      <c r="M50451" s="1" t="s">
        <v>25</v>
      </c>
      <c r="N50451">
        <v>20.988538399999999</v>
      </c>
      <c r="O50451">
        <v>105.8568166</v>
      </c>
      <c r="R50451" s="1" t="s">
        <v>25</v>
      </c>
      <c r="S50451" s="1" t="s">
        <v>25</v>
      </c>
      <c r="T50451" s="1" t="s">
        <v>4586</v>
      </c>
      <c r="U50451" s="1" t="s">
        <v>3910</v>
      </c>
      <c r="W50451" s="1" t="s">
        <v>29</v>
      </c>
      <c r="X50451" s="1" t="s">
        <v>25</v>
      </c>
      <c r="Y50451" s="1" t="s">
        <v>25</v>
      </c>
    </row>
    <row r="50452" spans="1:25" x14ac:dyDescent="0.3">
      <c r="A50452">
        <v>50450</v>
      </c>
      <c r="B50452">
        <v>70</v>
      </c>
      <c r="C50452" s="1" t="s">
        <v>25</v>
      </c>
      <c r="E50452" s="1" t="s">
        <v>26</v>
      </c>
      <c r="F50452" s="1" t="s">
        <v>27</v>
      </c>
      <c r="G50452" s="1" t="s">
        <v>4579</v>
      </c>
      <c r="H50452" s="1" t="s">
        <v>4581</v>
      </c>
      <c r="K50452" s="1" t="s">
        <v>25</v>
      </c>
      <c r="L50452" s="1" t="s">
        <v>25</v>
      </c>
      <c r="M50452" s="1" t="s">
        <v>25</v>
      </c>
      <c r="N50452">
        <v>20.961852700000001</v>
      </c>
      <c r="O50452">
        <v>105.8730678</v>
      </c>
      <c r="P50452">
        <v>9500</v>
      </c>
      <c r="Q50452">
        <v>135.71428571428572</v>
      </c>
      <c r="R50452" s="1" t="s">
        <v>25</v>
      </c>
      <c r="S50452" s="1" t="s">
        <v>25</v>
      </c>
      <c r="T50452" s="1" t="s">
        <v>4649</v>
      </c>
      <c r="U50452" s="1" t="s">
        <v>4359</v>
      </c>
      <c r="W50452" s="1" t="s">
        <v>29</v>
      </c>
      <c r="X50452" s="1" t="s">
        <v>4672</v>
      </c>
      <c r="Y50452" s="1" t="s">
        <v>4673</v>
      </c>
    </row>
    <row r="50453" spans="1:25" x14ac:dyDescent="0.3">
      <c r="A50453">
        <v>50451</v>
      </c>
      <c r="B50453">
        <v>20</v>
      </c>
      <c r="C50453" s="1" t="s">
        <v>25</v>
      </c>
      <c r="D50453">
        <v>3</v>
      </c>
      <c r="E50453" s="1" t="s">
        <v>26</v>
      </c>
      <c r="F50453" s="1" t="s">
        <v>27</v>
      </c>
      <c r="G50453" s="1" t="s">
        <v>4579</v>
      </c>
      <c r="H50453" s="1" t="s">
        <v>4581</v>
      </c>
      <c r="K50453" s="1" t="s">
        <v>25</v>
      </c>
      <c r="L50453" s="1" t="s">
        <v>25</v>
      </c>
      <c r="M50453" s="1" t="s">
        <v>46</v>
      </c>
      <c r="N50453">
        <v>20.985320099999999</v>
      </c>
      <c r="O50453">
        <v>105.8512018</v>
      </c>
      <c r="P50453">
        <v>1450</v>
      </c>
      <c r="Q50453">
        <v>72.5</v>
      </c>
      <c r="R50453" s="1" t="s">
        <v>25</v>
      </c>
      <c r="S50453" s="1" t="s">
        <v>25</v>
      </c>
      <c r="T50453" s="1" t="s">
        <v>4658</v>
      </c>
      <c r="U50453" s="1" t="s">
        <v>4659</v>
      </c>
      <c r="W50453" s="1" t="s">
        <v>29</v>
      </c>
      <c r="X50453" s="1" t="s">
        <v>4584</v>
      </c>
      <c r="Y50453" s="1" t="s">
        <v>4585</v>
      </c>
    </row>
    <row r="50454" spans="1:25" x14ac:dyDescent="0.3">
      <c r="A50454">
        <v>50452</v>
      </c>
      <c r="B50454">
        <v>75</v>
      </c>
      <c r="C50454" s="1" t="s">
        <v>25</v>
      </c>
      <c r="D50454">
        <v>4</v>
      </c>
      <c r="E50454" s="1" t="s">
        <v>26</v>
      </c>
      <c r="F50454" s="1" t="s">
        <v>27</v>
      </c>
      <c r="G50454" s="1" t="s">
        <v>4579</v>
      </c>
      <c r="H50454" s="1" t="s">
        <v>4581</v>
      </c>
      <c r="I50454">
        <v>2</v>
      </c>
      <c r="K50454" s="1" t="s">
        <v>25</v>
      </c>
      <c r="L50454" s="1" t="s">
        <v>25</v>
      </c>
      <c r="M50454" s="1" t="s">
        <v>46</v>
      </c>
      <c r="N50454">
        <v>20.983611400000001</v>
      </c>
      <c r="O50454">
        <v>105.8422401</v>
      </c>
      <c r="P50454">
        <v>7960</v>
      </c>
      <c r="Q50454">
        <v>106.13333333333334</v>
      </c>
      <c r="R50454" s="1" t="s">
        <v>25</v>
      </c>
      <c r="S50454" s="1" t="s">
        <v>25</v>
      </c>
      <c r="T50454" s="1" t="s">
        <v>4586</v>
      </c>
      <c r="U50454" s="1" t="s">
        <v>3910</v>
      </c>
      <c r="W50454" s="1" t="s">
        <v>29</v>
      </c>
      <c r="X50454" s="1" t="s">
        <v>4599</v>
      </c>
      <c r="Y50454" s="1" t="s">
        <v>4600</v>
      </c>
    </row>
    <row r="50455" spans="1:25" x14ac:dyDescent="0.3">
      <c r="A50455">
        <v>50453</v>
      </c>
      <c r="B50455">
        <v>45</v>
      </c>
      <c r="C50455" s="1" t="s">
        <v>25</v>
      </c>
      <c r="E50455" s="1" t="s">
        <v>26</v>
      </c>
      <c r="F50455" s="1" t="s">
        <v>27</v>
      </c>
      <c r="G50455" s="1" t="s">
        <v>4579</v>
      </c>
      <c r="H50455" s="1" t="s">
        <v>4581</v>
      </c>
      <c r="K50455" s="1" t="s">
        <v>25</v>
      </c>
      <c r="L50455" s="1" t="s">
        <v>25</v>
      </c>
      <c r="M50455" s="1" t="s">
        <v>25</v>
      </c>
      <c r="N50455">
        <v>20.9808202</v>
      </c>
      <c r="O50455">
        <v>105.8477992</v>
      </c>
      <c r="P50455">
        <v>4000</v>
      </c>
      <c r="Q50455">
        <v>88.888888888888886</v>
      </c>
      <c r="R50455" s="1" t="s">
        <v>25</v>
      </c>
      <c r="S50455" s="1" t="s">
        <v>25</v>
      </c>
      <c r="T50455" s="1" t="s">
        <v>4645</v>
      </c>
      <c r="U50455" s="1" t="s">
        <v>4646</v>
      </c>
      <c r="W50455" s="1" t="s">
        <v>29</v>
      </c>
      <c r="X50455" s="1" t="s">
        <v>4610</v>
      </c>
      <c r="Y50455" s="1" t="s">
        <v>4611</v>
      </c>
    </row>
    <row r="50456" spans="1:25" x14ac:dyDescent="0.3">
      <c r="A50456">
        <v>50454</v>
      </c>
      <c r="B50456">
        <v>31</v>
      </c>
      <c r="C50456" s="1" t="s">
        <v>25</v>
      </c>
      <c r="D50456">
        <v>3</v>
      </c>
      <c r="E50456" s="1" t="s">
        <v>26</v>
      </c>
      <c r="F50456" s="1" t="s">
        <v>27</v>
      </c>
      <c r="G50456" s="1" t="s">
        <v>4579</v>
      </c>
      <c r="H50456" s="1" t="s">
        <v>4581</v>
      </c>
      <c r="I50456">
        <v>5</v>
      </c>
      <c r="K50456" s="1" t="s">
        <v>25</v>
      </c>
      <c r="L50456" s="1" t="s">
        <v>25</v>
      </c>
      <c r="M50456" s="1" t="s">
        <v>46</v>
      </c>
      <c r="N50456">
        <v>20.977000499999999</v>
      </c>
      <c r="O50456">
        <v>105.896559</v>
      </c>
      <c r="P50456">
        <v>3000</v>
      </c>
      <c r="Q50456">
        <v>96.774193548387103</v>
      </c>
      <c r="R50456" s="1" t="s">
        <v>25</v>
      </c>
      <c r="S50456" s="1" t="s">
        <v>25</v>
      </c>
      <c r="T50456" s="1" t="s">
        <v>4586</v>
      </c>
      <c r="U50456" s="1" t="s">
        <v>3910</v>
      </c>
      <c r="V50456">
        <v>4</v>
      </c>
      <c r="W50456" s="1" t="s">
        <v>29</v>
      </c>
      <c r="X50456" s="1" t="s">
        <v>4584</v>
      </c>
      <c r="Y50456" s="1" t="s">
        <v>4585</v>
      </c>
    </row>
    <row r="50457" spans="1:25" x14ac:dyDescent="0.3">
      <c r="A50457">
        <v>50455</v>
      </c>
      <c r="B50457">
        <v>54</v>
      </c>
      <c r="C50457" s="1" t="s">
        <v>25</v>
      </c>
      <c r="E50457" s="1" t="s">
        <v>26</v>
      </c>
      <c r="F50457" s="1" t="s">
        <v>27</v>
      </c>
      <c r="G50457" s="1" t="s">
        <v>4579</v>
      </c>
      <c r="H50457" s="1" t="s">
        <v>4581</v>
      </c>
      <c r="K50457" s="1" t="s">
        <v>25</v>
      </c>
      <c r="L50457" s="1" t="s">
        <v>25</v>
      </c>
      <c r="M50457" s="1" t="s">
        <v>25</v>
      </c>
      <c r="N50457">
        <v>20.988570200000002</v>
      </c>
      <c r="O50457">
        <v>105.85104749999999</v>
      </c>
      <c r="P50457">
        <v>8700</v>
      </c>
      <c r="Q50457">
        <v>161.11111111111111</v>
      </c>
      <c r="R50457" s="1" t="s">
        <v>25</v>
      </c>
      <c r="S50457" s="1" t="s">
        <v>25</v>
      </c>
      <c r="T50457" s="1" t="s">
        <v>4703</v>
      </c>
      <c r="U50457" s="1" t="s">
        <v>4704</v>
      </c>
      <c r="W50457" s="1" t="s">
        <v>29</v>
      </c>
      <c r="X50457" s="1" t="s">
        <v>4660</v>
      </c>
      <c r="Y50457" s="1" t="s">
        <v>4661</v>
      </c>
    </row>
    <row r="50458" spans="1:25" x14ac:dyDescent="0.3">
      <c r="A50458">
        <v>50456</v>
      </c>
      <c r="B50458">
        <v>32</v>
      </c>
      <c r="C50458" s="1" t="s">
        <v>25</v>
      </c>
      <c r="E50458" s="1" t="s">
        <v>26</v>
      </c>
      <c r="F50458" s="1" t="s">
        <v>27</v>
      </c>
      <c r="G50458" s="1" t="s">
        <v>4579</v>
      </c>
      <c r="H50458" s="1" t="s">
        <v>4581</v>
      </c>
      <c r="I50458">
        <v>5</v>
      </c>
      <c r="J50458">
        <v>8</v>
      </c>
      <c r="K50458" s="1" t="s">
        <v>25</v>
      </c>
      <c r="L50458" s="1" t="s">
        <v>25</v>
      </c>
      <c r="M50458" s="1" t="s">
        <v>25</v>
      </c>
      <c r="N50458">
        <v>20.983667000000001</v>
      </c>
      <c r="O50458">
        <v>105.848251</v>
      </c>
      <c r="P50458">
        <v>3400</v>
      </c>
      <c r="Q50458">
        <v>106.25</v>
      </c>
      <c r="R50458" s="1" t="s">
        <v>25</v>
      </c>
      <c r="S50458" s="1" t="s">
        <v>25</v>
      </c>
      <c r="T50458" s="1" t="s">
        <v>4586</v>
      </c>
      <c r="U50458" s="1" t="s">
        <v>3910</v>
      </c>
      <c r="V50458">
        <v>5</v>
      </c>
      <c r="W50458" s="1" t="s">
        <v>29</v>
      </c>
      <c r="X50458" s="1" t="s">
        <v>25</v>
      </c>
      <c r="Y50458" s="1" t="s">
        <v>25</v>
      </c>
    </row>
    <row r="50459" spans="1:25" x14ac:dyDescent="0.3">
      <c r="A50459">
        <v>50457</v>
      </c>
      <c r="B50459">
        <v>65</v>
      </c>
      <c r="C50459" s="1" t="s">
        <v>25</v>
      </c>
      <c r="E50459" s="1" t="s">
        <v>26</v>
      </c>
      <c r="F50459" s="1" t="s">
        <v>27</v>
      </c>
      <c r="G50459" s="1" t="s">
        <v>4579</v>
      </c>
      <c r="H50459" s="1" t="s">
        <v>4581</v>
      </c>
      <c r="I50459">
        <v>6</v>
      </c>
      <c r="J50459">
        <v>4</v>
      </c>
      <c r="K50459" s="1" t="s">
        <v>25</v>
      </c>
      <c r="L50459" s="1" t="s">
        <v>25</v>
      </c>
      <c r="M50459" s="1" t="s">
        <v>25</v>
      </c>
      <c r="N50459">
        <v>20.985320099999999</v>
      </c>
      <c r="O50459">
        <v>105.8512018</v>
      </c>
      <c r="P50459">
        <v>8100</v>
      </c>
      <c r="Q50459">
        <v>124.61538461538461</v>
      </c>
      <c r="R50459" s="1" t="s">
        <v>25</v>
      </c>
      <c r="S50459" s="1" t="s">
        <v>25</v>
      </c>
      <c r="T50459" s="1" t="s">
        <v>4658</v>
      </c>
      <c r="U50459" s="1" t="s">
        <v>4659</v>
      </c>
      <c r="W50459" s="1" t="s">
        <v>29</v>
      </c>
      <c r="X50459" s="1" t="s">
        <v>4660</v>
      </c>
      <c r="Y50459" s="1" t="s">
        <v>4661</v>
      </c>
    </row>
    <row r="50460" spans="1:25" x14ac:dyDescent="0.3">
      <c r="A50460">
        <v>50458</v>
      </c>
      <c r="B50460">
        <v>70</v>
      </c>
      <c r="C50460" s="1" t="s">
        <v>25</v>
      </c>
      <c r="E50460" s="1" t="s">
        <v>26</v>
      </c>
      <c r="F50460" s="1" t="s">
        <v>27</v>
      </c>
      <c r="G50460" s="1" t="s">
        <v>4579</v>
      </c>
      <c r="H50460" s="1" t="s">
        <v>4581</v>
      </c>
      <c r="I50460">
        <v>3</v>
      </c>
      <c r="J50460">
        <v>4</v>
      </c>
      <c r="K50460" s="1" t="s">
        <v>25</v>
      </c>
      <c r="L50460" s="1" t="s">
        <v>25</v>
      </c>
      <c r="M50460" s="1" t="s">
        <v>25</v>
      </c>
      <c r="N50460">
        <v>20.983719300000001</v>
      </c>
      <c r="O50460">
        <v>105.846011</v>
      </c>
      <c r="P50460">
        <v>135000</v>
      </c>
      <c r="Q50460">
        <v>1928.5714285714287</v>
      </c>
      <c r="R50460" s="1" t="s">
        <v>25</v>
      </c>
      <c r="S50460" s="1" t="s">
        <v>25</v>
      </c>
      <c r="T50460" s="1" t="s">
        <v>4601</v>
      </c>
      <c r="U50460" s="1" t="s">
        <v>4170</v>
      </c>
      <c r="W50460" s="1" t="s">
        <v>29</v>
      </c>
      <c r="X50460" s="1" t="s">
        <v>25</v>
      </c>
      <c r="Y50460" s="1" t="s">
        <v>25</v>
      </c>
    </row>
    <row r="50461" spans="1:25" x14ac:dyDescent="0.3">
      <c r="A50461">
        <v>50459</v>
      </c>
      <c r="B50461">
        <v>233</v>
      </c>
      <c r="C50461" s="1" t="s">
        <v>25</v>
      </c>
      <c r="E50461" s="1" t="s">
        <v>26</v>
      </c>
      <c r="F50461" s="1" t="s">
        <v>27</v>
      </c>
      <c r="G50461" s="1" t="s">
        <v>4579</v>
      </c>
      <c r="H50461" s="1" t="s">
        <v>4581</v>
      </c>
      <c r="J50461">
        <v>7</v>
      </c>
      <c r="K50461" s="1" t="s">
        <v>25</v>
      </c>
      <c r="L50461" s="1" t="s">
        <v>25</v>
      </c>
      <c r="M50461" s="1" t="s">
        <v>25</v>
      </c>
      <c r="N50461">
        <v>20.985382699999999</v>
      </c>
      <c r="O50461">
        <v>105.8709365</v>
      </c>
      <c r="P50461">
        <v>6000</v>
      </c>
      <c r="Q50461">
        <v>25.751072961373392</v>
      </c>
      <c r="R50461" s="1" t="s">
        <v>25</v>
      </c>
      <c r="S50461" s="1" t="s">
        <v>25</v>
      </c>
      <c r="T50461" s="1" t="s">
        <v>4625</v>
      </c>
      <c r="U50461" s="1" t="s">
        <v>4626</v>
      </c>
      <c r="W50461" s="1" t="s">
        <v>29</v>
      </c>
      <c r="X50461" s="1" t="s">
        <v>4627</v>
      </c>
      <c r="Y50461" s="1" t="s">
        <v>4628</v>
      </c>
    </row>
    <row r="50462" spans="1:25" x14ac:dyDescent="0.3">
      <c r="A50462">
        <v>50460</v>
      </c>
      <c r="B50462">
        <v>138</v>
      </c>
      <c r="C50462" s="1" t="s">
        <v>25</v>
      </c>
      <c r="D50462">
        <v>1</v>
      </c>
      <c r="E50462" s="1" t="s">
        <v>26</v>
      </c>
      <c r="F50462" s="1" t="s">
        <v>27</v>
      </c>
      <c r="G50462" s="1" t="s">
        <v>4579</v>
      </c>
      <c r="H50462" s="1" t="s">
        <v>4581</v>
      </c>
      <c r="I50462">
        <v>1</v>
      </c>
      <c r="J50462">
        <v>6</v>
      </c>
      <c r="K50462" s="1" t="s">
        <v>25</v>
      </c>
      <c r="L50462" s="1" t="s">
        <v>25</v>
      </c>
      <c r="M50462" s="1" t="s">
        <v>306</v>
      </c>
      <c r="N50462">
        <v>20.988538399999999</v>
      </c>
      <c r="O50462">
        <v>105.8568166</v>
      </c>
      <c r="P50462">
        <v>17500</v>
      </c>
      <c r="Q50462">
        <v>126.81159420289855</v>
      </c>
      <c r="R50462" s="1" t="s">
        <v>25</v>
      </c>
      <c r="S50462" s="1" t="s">
        <v>25</v>
      </c>
      <c r="T50462" s="1" t="s">
        <v>4586</v>
      </c>
      <c r="U50462" s="1" t="s">
        <v>3910</v>
      </c>
      <c r="W50462" s="1" t="s">
        <v>29</v>
      </c>
      <c r="X50462" s="1" t="s">
        <v>4595</v>
      </c>
      <c r="Y50462" s="1" t="s">
        <v>4596</v>
      </c>
    </row>
    <row r="50463" spans="1:25" x14ac:dyDescent="0.3">
      <c r="A50463">
        <v>50461</v>
      </c>
      <c r="B50463">
        <v>58</v>
      </c>
      <c r="C50463" s="1" t="s">
        <v>25</v>
      </c>
      <c r="D50463">
        <v>6</v>
      </c>
      <c r="E50463" s="1" t="s">
        <v>26</v>
      </c>
      <c r="F50463" s="1" t="s">
        <v>27</v>
      </c>
      <c r="G50463" s="1" t="s">
        <v>4579</v>
      </c>
      <c r="H50463" s="1" t="s">
        <v>4581</v>
      </c>
      <c r="I50463">
        <v>6</v>
      </c>
      <c r="K50463" s="1" t="s">
        <v>376</v>
      </c>
      <c r="L50463" s="1" t="s">
        <v>25</v>
      </c>
      <c r="M50463" s="1" t="s">
        <v>306</v>
      </c>
      <c r="N50463">
        <v>20.984187299999999</v>
      </c>
      <c r="O50463">
        <v>105.8600825</v>
      </c>
      <c r="P50463">
        <v>16400</v>
      </c>
      <c r="Q50463">
        <v>282.75862068965517</v>
      </c>
      <c r="R50463" s="1" t="s">
        <v>25</v>
      </c>
      <c r="S50463" s="1" t="s">
        <v>25</v>
      </c>
      <c r="T50463" s="1" t="s">
        <v>4586</v>
      </c>
      <c r="U50463" s="1" t="s">
        <v>3910</v>
      </c>
      <c r="W50463" s="1" t="s">
        <v>29</v>
      </c>
      <c r="X50463" s="1" t="s">
        <v>4610</v>
      </c>
      <c r="Y50463" s="1" t="s">
        <v>4611</v>
      </c>
    </row>
    <row r="50464" spans="1:25" x14ac:dyDescent="0.3">
      <c r="A50464">
        <v>50462</v>
      </c>
      <c r="B50464">
        <v>66</v>
      </c>
      <c r="C50464" s="1" t="s">
        <v>25</v>
      </c>
      <c r="E50464" s="1" t="s">
        <v>26</v>
      </c>
      <c r="F50464" s="1" t="s">
        <v>27</v>
      </c>
      <c r="G50464" s="1" t="s">
        <v>4579</v>
      </c>
      <c r="H50464" s="1" t="s">
        <v>4581</v>
      </c>
      <c r="K50464" s="1" t="s">
        <v>25</v>
      </c>
      <c r="L50464" s="1" t="s">
        <v>25</v>
      </c>
      <c r="M50464" s="1" t="s">
        <v>25</v>
      </c>
      <c r="N50464">
        <v>20.988538399999999</v>
      </c>
      <c r="O50464">
        <v>105.8568166</v>
      </c>
      <c r="P50464">
        <v>12500</v>
      </c>
      <c r="Q50464">
        <v>189.39393939393941</v>
      </c>
      <c r="R50464" s="1" t="s">
        <v>25</v>
      </c>
      <c r="S50464" s="1" t="s">
        <v>25</v>
      </c>
      <c r="T50464" s="1" t="s">
        <v>4586</v>
      </c>
      <c r="U50464" s="1" t="s">
        <v>3910</v>
      </c>
      <c r="W50464" s="1" t="s">
        <v>29</v>
      </c>
      <c r="X50464" s="1" t="s">
        <v>4610</v>
      </c>
      <c r="Y50464" s="1" t="s">
        <v>4611</v>
      </c>
    </row>
    <row r="50465" spans="1:25" x14ac:dyDescent="0.3">
      <c r="A50465">
        <v>50463</v>
      </c>
      <c r="B50465">
        <v>68</v>
      </c>
      <c r="C50465" s="1" t="s">
        <v>25</v>
      </c>
      <c r="D50465">
        <v>8</v>
      </c>
      <c r="E50465" s="1" t="s">
        <v>26</v>
      </c>
      <c r="F50465" s="1" t="s">
        <v>27</v>
      </c>
      <c r="G50465" s="1" t="s">
        <v>4579</v>
      </c>
      <c r="H50465" s="1" t="s">
        <v>4581</v>
      </c>
      <c r="I50465">
        <v>6</v>
      </c>
      <c r="J50465">
        <v>5.5</v>
      </c>
      <c r="K50465" s="1" t="s">
        <v>478</v>
      </c>
      <c r="L50465" s="1" t="s">
        <v>25</v>
      </c>
      <c r="M50465" s="1" t="s">
        <v>25</v>
      </c>
      <c r="N50465">
        <v>20.983764799999999</v>
      </c>
      <c r="O50465">
        <v>105.8638284</v>
      </c>
      <c r="P50465">
        <v>13500</v>
      </c>
      <c r="Q50465">
        <v>198.52941176470588</v>
      </c>
      <c r="R50465" s="1" t="s">
        <v>25</v>
      </c>
      <c r="S50465" s="1" t="s">
        <v>25</v>
      </c>
      <c r="T50465" s="1" t="s">
        <v>4586</v>
      </c>
      <c r="U50465" s="1" t="s">
        <v>3910</v>
      </c>
      <c r="W50465" s="1" t="s">
        <v>29</v>
      </c>
      <c r="X50465" s="1" t="s">
        <v>4587</v>
      </c>
      <c r="Y50465" s="1" t="s">
        <v>4588</v>
      </c>
    </row>
    <row r="50466" spans="1:25" x14ac:dyDescent="0.3">
      <c r="A50466">
        <v>50464</v>
      </c>
      <c r="B50466">
        <v>38</v>
      </c>
      <c r="C50466" s="1" t="s">
        <v>25</v>
      </c>
      <c r="D50466">
        <v>5</v>
      </c>
      <c r="E50466" s="1" t="s">
        <v>26</v>
      </c>
      <c r="F50466" s="1" t="s">
        <v>27</v>
      </c>
      <c r="G50466" s="1" t="s">
        <v>4579</v>
      </c>
      <c r="H50466" s="1" t="s">
        <v>4581</v>
      </c>
      <c r="I50466">
        <v>5</v>
      </c>
      <c r="J50466">
        <v>4</v>
      </c>
      <c r="K50466" s="1" t="s">
        <v>4833</v>
      </c>
      <c r="L50466" s="1" t="s">
        <v>25</v>
      </c>
      <c r="M50466" s="1" t="s">
        <v>244</v>
      </c>
      <c r="N50466">
        <v>20.986071500000001</v>
      </c>
      <c r="O50466">
        <v>105.84657230000001</v>
      </c>
      <c r="P50466">
        <v>8300</v>
      </c>
      <c r="Q50466">
        <v>218.42105263157896</v>
      </c>
      <c r="R50466" s="1" t="s">
        <v>25</v>
      </c>
      <c r="S50466" s="1" t="s">
        <v>25</v>
      </c>
      <c r="T50466" s="1" t="s">
        <v>4601</v>
      </c>
      <c r="U50466" s="1" t="s">
        <v>4170</v>
      </c>
      <c r="W50466" s="1" t="s">
        <v>29</v>
      </c>
      <c r="X50466" s="1" t="s">
        <v>4610</v>
      </c>
      <c r="Y50466" s="1" t="s">
        <v>4611</v>
      </c>
    </row>
    <row r="50467" spans="1:25" x14ac:dyDescent="0.3">
      <c r="A50467">
        <v>50465</v>
      </c>
      <c r="B50467">
        <v>47</v>
      </c>
      <c r="C50467" s="1" t="s">
        <v>25</v>
      </c>
      <c r="D50467">
        <v>10</v>
      </c>
      <c r="E50467" s="1" t="s">
        <v>26</v>
      </c>
      <c r="F50467" s="1" t="s">
        <v>27</v>
      </c>
      <c r="G50467" s="1" t="s">
        <v>4579</v>
      </c>
      <c r="H50467" s="1" t="s">
        <v>4581</v>
      </c>
      <c r="I50467">
        <v>7</v>
      </c>
      <c r="K50467" s="1" t="s">
        <v>25</v>
      </c>
      <c r="L50467" s="1" t="s">
        <v>130</v>
      </c>
      <c r="M50467" s="1" t="s">
        <v>244</v>
      </c>
      <c r="N50467">
        <v>20.9911481</v>
      </c>
      <c r="O50467">
        <v>105.8316549</v>
      </c>
      <c r="P50467">
        <v>15500</v>
      </c>
      <c r="Q50467">
        <v>329.78723404255317</v>
      </c>
      <c r="R50467" s="1" t="s">
        <v>25</v>
      </c>
      <c r="S50467" s="1" t="s">
        <v>25</v>
      </c>
      <c r="T50467" s="1" t="s">
        <v>4680</v>
      </c>
      <c r="U50467" s="1" t="s">
        <v>4681</v>
      </c>
      <c r="W50467" s="1" t="s">
        <v>29</v>
      </c>
      <c r="X50467" s="1" t="s">
        <v>4619</v>
      </c>
      <c r="Y50467" s="1" t="s">
        <v>4620</v>
      </c>
    </row>
    <row r="50468" spans="1:25" x14ac:dyDescent="0.3">
      <c r="A50468">
        <v>50466</v>
      </c>
      <c r="B50468">
        <v>65</v>
      </c>
      <c r="C50468" s="1" t="s">
        <v>25</v>
      </c>
      <c r="E50468" s="1" t="s">
        <v>26</v>
      </c>
      <c r="F50468" s="1" t="s">
        <v>27</v>
      </c>
      <c r="G50468" s="1" t="s">
        <v>4579</v>
      </c>
      <c r="H50468" s="1" t="s">
        <v>4581</v>
      </c>
      <c r="I50468">
        <v>1</v>
      </c>
      <c r="J50468">
        <v>4.2</v>
      </c>
      <c r="K50468" s="1" t="s">
        <v>25</v>
      </c>
      <c r="L50468" s="1" t="s">
        <v>25</v>
      </c>
      <c r="M50468" s="1" t="s">
        <v>25</v>
      </c>
      <c r="N50468">
        <v>21.001245300000001</v>
      </c>
      <c r="O50468">
        <v>105.88174050000001</v>
      </c>
      <c r="R50468" s="1" t="s">
        <v>25</v>
      </c>
      <c r="S50468" s="1" t="s">
        <v>25</v>
      </c>
      <c r="T50468" s="1" t="s">
        <v>4717</v>
      </c>
      <c r="U50468" s="1" t="s">
        <v>4107</v>
      </c>
      <c r="W50468" s="1" t="s">
        <v>29</v>
      </c>
      <c r="X50468" s="1" t="s">
        <v>4664</v>
      </c>
      <c r="Y50468" s="1" t="s">
        <v>4665</v>
      </c>
    </row>
    <row r="50469" spans="1:25" x14ac:dyDescent="0.3">
      <c r="A50469">
        <v>50467</v>
      </c>
      <c r="B50469">
        <v>50</v>
      </c>
      <c r="C50469" s="1" t="s">
        <v>25</v>
      </c>
      <c r="E50469" s="1" t="s">
        <v>26</v>
      </c>
      <c r="F50469" s="1" t="s">
        <v>27</v>
      </c>
      <c r="G50469" s="1" t="s">
        <v>4579</v>
      </c>
      <c r="H50469" s="1" t="s">
        <v>4581</v>
      </c>
      <c r="K50469" s="1" t="s">
        <v>25</v>
      </c>
      <c r="L50469" s="1" t="s">
        <v>25</v>
      </c>
      <c r="M50469" s="1" t="s">
        <v>25</v>
      </c>
      <c r="N50469">
        <v>20.9879645</v>
      </c>
      <c r="O50469">
        <v>105.8707991</v>
      </c>
      <c r="P50469">
        <v>12900</v>
      </c>
      <c r="Q50469">
        <v>258</v>
      </c>
      <c r="R50469" s="1" t="s">
        <v>25</v>
      </c>
      <c r="S50469" s="1" t="s">
        <v>25</v>
      </c>
      <c r="T50469" s="1" t="s">
        <v>4586</v>
      </c>
      <c r="U50469" s="1" t="s">
        <v>3910</v>
      </c>
      <c r="W50469" s="1" t="s">
        <v>29</v>
      </c>
      <c r="X50469" s="1" t="s">
        <v>4610</v>
      </c>
      <c r="Y50469" s="1" t="s">
        <v>4611</v>
      </c>
    </row>
    <row r="50470" spans="1:25" x14ac:dyDescent="0.3">
      <c r="A50470">
        <v>50468</v>
      </c>
      <c r="B50470">
        <v>47</v>
      </c>
      <c r="C50470" s="1" t="s">
        <v>25</v>
      </c>
      <c r="D50470">
        <v>4</v>
      </c>
      <c r="E50470" s="1" t="s">
        <v>26</v>
      </c>
      <c r="F50470" s="1" t="s">
        <v>27</v>
      </c>
      <c r="G50470" s="1" t="s">
        <v>4579</v>
      </c>
      <c r="H50470" s="1" t="s">
        <v>4581</v>
      </c>
      <c r="I50470">
        <v>5</v>
      </c>
      <c r="J50470">
        <v>4</v>
      </c>
      <c r="K50470" s="1" t="s">
        <v>370</v>
      </c>
      <c r="L50470" s="1" t="s">
        <v>25</v>
      </c>
      <c r="M50470" s="1" t="s">
        <v>249</v>
      </c>
      <c r="N50470">
        <v>20.988538399999999</v>
      </c>
      <c r="O50470">
        <v>105.8568166</v>
      </c>
      <c r="P50470">
        <v>11200</v>
      </c>
      <c r="Q50470">
        <v>238.29787234042553</v>
      </c>
      <c r="R50470" s="1" t="s">
        <v>25</v>
      </c>
      <c r="S50470" s="1" t="s">
        <v>25</v>
      </c>
      <c r="T50470" s="1" t="s">
        <v>4586</v>
      </c>
      <c r="U50470" s="1" t="s">
        <v>3910</v>
      </c>
      <c r="W50470" s="1" t="s">
        <v>29</v>
      </c>
      <c r="X50470" s="1" t="s">
        <v>4595</v>
      </c>
      <c r="Y50470" s="1" t="s">
        <v>4596</v>
      </c>
    </row>
    <row r="50471" spans="1:25" x14ac:dyDescent="0.3">
      <c r="A50471">
        <v>50469</v>
      </c>
      <c r="B50471">
        <v>50</v>
      </c>
      <c r="C50471" s="1" t="s">
        <v>25</v>
      </c>
      <c r="E50471" s="1" t="s">
        <v>26</v>
      </c>
      <c r="F50471" s="1" t="s">
        <v>27</v>
      </c>
      <c r="G50471" s="1" t="s">
        <v>4579</v>
      </c>
      <c r="H50471" s="1" t="s">
        <v>4581</v>
      </c>
      <c r="I50471">
        <v>3</v>
      </c>
      <c r="J50471">
        <v>45</v>
      </c>
      <c r="K50471" s="1" t="s">
        <v>25</v>
      </c>
      <c r="L50471" s="1" t="s">
        <v>25</v>
      </c>
      <c r="M50471" s="1" t="s">
        <v>25</v>
      </c>
      <c r="N50471">
        <v>20.988538399999999</v>
      </c>
      <c r="O50471">
        <v>105.8568166</v>
      </c>
      <c r="P50471">
        <v>12900</v>
      </c>
      <c r="Q50471">
        <v>258</v>
      </c>
      <c r="R50471" s="1" t="s">
        <v>25</v>
      </c>
      <c r="S50471" s="1" t="s">
        <v>25</v>
      </c>
      <c r="T50471" s="1" t="s">
        <v>4586</v>
      </c>
      <c r="U50471" s="1" t="s">
        <v>3910</v>
      </c>
      <c r="W50471" s="1" t="s">
        <v>29</v>
      </c>
      <c r="X50471" s="1" t="s">
        <v>4610</v>
      </c>
      <c r="Y50471" s="1" t="s">
        <v>4611</v>
      </c>
    </row>
    <row r="50472" spans="1:25" x14ac:dyDescent="0.3">
      <c r="A50472">
        <v>50470</v>
      </c>
      <c r="B50472">
        <v>42</v>
      </c>
      <c r="C50472" s="1" t="s">
        <v>25</v>
      </c>
      <c r="D50472">
        <v>3</v>
      </c>
      <c r="E50472" s="1" t="s">
        <v>26</v>
      </c>
      <c r="F50472" s="1" t="s">
        <v>27</v>
      </c>
      <c r="G50472" s="1" t="s">
        <v>4579</v>
      </c>
      <c r="H50472" s="1" t="s">
        <v>4581</v>
      </c>
      <c r="I50472">
        <v>5</v>
      </c>
      <c r="J50472">
        <v>4</v>
      </c>
      <c r="K50472" s="1" t="s">
        <v>25</v>
      </c>
      <c r="L50472" s="1" t="s">
        <v>25</v>
      </c>
      <c r="M50472" s="1" t="s">
        <v>369</v>
      </c>
      <c r="N50472">
        <v>20.983613999999999</v>
      </c>
      <c r="O50472">
        <v>105.84333530000001</v>
      </c>
      <c r="P50472">
        <v>8200</v>
      </c>
      <c r="Q50472">
        <v>195.23809523809524</v>
      </c>
      <c r="R50472" s="1" t="s">
        <v>25</v>
      </c>
      <c r="S50472" s="1" t="s">
        <v>25</v>
      </c>
      <c r="T50472" s="1" t="s">
        <v>4586</v>
      </c>
      <c r="U50472" s="1" t="s">
        <v>3910</v>
      </c>
      <c r="W50472" s="1" t="s">
        <v>29</v>
      </c>
      <c r="X50472" s="1" t="s">
        <v>4599</v>
      </c>
      <c r="Y50472" s="1" t="s">
        <v>4600</v>
      </c>
    </row>
    <row r="50473" spans="1:25" x14ac:dyDescent="0.3">
      <c r="A50473">
        <v>50471</v>
      </c>
      <c r="B50473">
        <v>99</v>
      </c>
      <c r="C50473" s="1" t="s">
        <v>25</v>
      </c>
      <c r="E50473" s="1" t="s">
        <v>26</v>
      </c>
      <c r="F50473" s="1" t="s">
        <v>27</v>
      </c>
      <c r="G50473" s="1" t="s">
        <v>4579</v>
      </c>
      <c r="H50473" s="1" t="s">
        <v>4581</v>
      </c>
      <c r="I50473">
        <v>5</v>
      </c>
      <c r="J50473">
        <v>6.5</v>
      </c>
      <c r="K50473" s="1" t="s">
        <v>25</v>
      </c>
      <c r="L50473" s="1" t="s">
        <v>25</v>
      </c>
      <c r="M50473" s="1" t="s">
        <v>25</v>
      </c>
      <c r="N50473">
        <v>20.971767700000001</v>
      </c>
      <c r="O50473">
        <v>105.8177436</v>
      </c>
      <c r="P50473">
        <v>25000</v>
      </c>
      <c r="Q50473">
        <v>252.52525252525251</v>
      </c>
      <c r="R50473" s="1" t="s">
        <v>25</v>
      </c>
      <c r="S50473" s="1" t="s">
        <v>25</v>
      </c>
      <c r="T50473" s="1" t="s">
        <v>4831</v>
      </c>
      <c r="U50473" s="1" t="s">
        <v>4832</v>
      </c>
      <c r="W50473" s="1" t="s">
        <v>29</v>
      </c>
      <c r="X50473" s="1" t="s">
        <v>4595</v>
      </c>
      <c r="Y50473" s="1" t="s">
        <v>4596</v>
      </c>
    </row>
    <row r="50474" spans="1:25" x14ac:dyDescent="0.3">
      <c r="A50474">
        <v>50472</v>
      </c>
      <c r="B50474">
        <v>50</v>
      </c>
      <c r="C50474" s="1" t="s">
        <v>25</v>
      </c>
      <c r="E50474" s="1" t="s">
        <v>26</v>
      </c>
      <c r="F50474" s="1" t="s">
        <v>27</v>
      </c>
      <c r="G50474" s="1" t="s">
        <v>4579</v>
      </c>
      <c r="H50474" s="1" t="s">
        <v>4581</v>
      </c>
      <c r="I50474">
        <v>6</v>
      </c>
      <c r="J50474">
        <v>4</v>
      </c>
      <c r="K50474" s="1" t="s">
        <v>25</v>
      </c>
      <c r="L50474" s="1" t="s">
        <v>25</v>
      </c>
      <c r="M50474" s="1" t="s">
        <v>25</v>
      </c>
      <c r="N50474">
        <v>20.985789499999999</v>
      </c>
      <c r="O50474">
        <v>105.8578742</v>
      </c>
      <c r="P50474">
        <v>11000</v>
      </c>
      <c r="Q50474">
        <v>220</v>
      </c>
      <c r="R50474" s="1" t="s">
        <v>25</v>
      </c>
      <c r="S50474" s="1" t="s">
        <v>25</v>
      </c>
      <c r="T50474" s="1" t="s">
        <v>4589</v>
      </c>
      <c r="U50474" s="1" t="s">
        <v>4590</v>
      </c>
      <c r="V50474">
        <v>15</v>
      </c>
      <c r="W50474" s="1" t="s">
        <v>29</v>
      </c>
      <c r="X50474" s="1" t="s">
        <v>25</v>
      </c>
      <c r="Y50474" s="1" t="s">
        <v>25</v>
      </c>
    </row>
    <row r="50475" spans="1:25" x14ac:dyDescent="0.3">
      <c r="A50475">
        <v>50473</v>
      </c>
      <c r="B50475">
        <v>29</v>
      </c>
      <c r="C50475" s="1" t="s">
        <v>25</v>
      </c>
      <c r="D50475">
        <v>3</v>
      </c>
      <c r="E50475" s="1" t="s">
        <v>26</v>
      </c>
      <c r="F50475" s="1" t="s">
        <v>27</v>
      </c>
      <c r="G50475" s="1" t="s">
        <v>4579</v>
      </c>
      <c r="H50475" s="1" t="s">
        <v>4581</v>
      </c>
      <c r="I50475">
        <v>6</v>
      </c>
      <c r="J50475">
        <v>4</v>
      </c>
      <c r="K50475" s="1" t="s">
        <v>370</v>
      </c>
      <c r="L50475" s="1" t="s">
        <v>25</v>
      </c>
      <c r="M50475" s="1" t="s">
        <v>25</v>
      </c>
      <c r="N50475">
        <v>20.9836183</v>
      </c>
      <c r="O50475">
        <v>105.8409183</v>
      </c>
      <c r="P50475">
        <v>4750</v>
      </c>
      <c r="Q50475">
        <v>163.79310344827587</v>
      </c>
      <c r="R50475" s="1" t="s">
        <v>25</v>
      </c>
      <c r="S50475" s="1" t="s">
        <v>25</v>
      </c>
      <c r="T50475" s="1" t="s">
        <v>4639</v>
      </c>
      <c r="U50475" s="1" t="s">
        <v>3699</v>
      </c>
      <c r="W50475" s="1" t="s">
        <v>29</v>
      </c>
      <c r="X50475" s="1" t="s">
        <v>4605</v>
      </c>
      <c r="Y50475" s="1" t="s">
        <v>4606</v>
      </c>
    </row>
    <row r="50476" spans="1:25" x14ac:dyDescent="0.3">
      <c r="A50476">
        <v>50474</v>
      </c>
      <c r="B50476">
        <v>52</v>
      </c>
      <c r="C50476" s="1" t="s">
        <v>25</v>
      </c>
      <c r="E50476" s="1" t="s">
        <v>26</v>
      </c>
      <c r="F50476" s="1" t="s">
        <v>27</v>
      </c>
      <c r="G50476" s="1" t="s">
        <v>4579</v>
      </c>
      <c r="H50476" s="1" t="s">
        <v>4581</v>
      </c>
      <c r="I50476">
        <v>6</v>
      </c>
      <c r="J50476">
        <v>6</v>
      </c>
      <c r="K50476" s="1" t="s">
        <v>25</v>
      </c>
      <c r="L50476" s="1" t="s">
        <v>25</v>
      </c>
      <c r="M50476" s="1" t="s">
        <v>25</v>
      </c>
      <c r="N50476">
        <v>20.983667000000001</v>
      </c>
      <c r="O50476">
        <v>105.848251</v>
      </c>
      <c r="P50476">
        <v>16500</v>
      </c>
      <c r="Q50476">
        <v>317.30769230769232</v>
      </c>
      <c r="R50476" s="1" t="s">
        <v>25</v>
      </c>
      <c r="S50476" s="1" t="s">
        <v>25</v>
      </c>
      <c r="T50476" s="1" t="s">
        <v>4637</v>
      </c>
      <c r="U50476" s="1" t="s">
        <v>4638</v>
      </c>
      <c r="V50476">
        <v>50</v>
      </c>
      <c r="W50476" s="1" t="s">
        <v>29</v>
      </c>
      <c r="X50476" s="1" t="s">
        <v>25</v>
      </c>
      <c r="Y50476" s="1" t="s">
        <v>25</v>
      </c>
    </row>
    <row r="50477" spans="1:25" x14ac:dyDescent="0.3">
      <c r="A50477">
        <v>50475</v>
      </c>
      <c r="B50477">
        <v>38</v>
      </c>
      <c r="C50477" s="1" t="s">
        <v>25</v>
      </c>
      <c r="D50477">
        <v>6</v>
      </c>
      <c r="E50477" s="1" t="s">
        <v>26</v>
      </c>
      <c r="F50477" s="1" t="s">
        <v>27</v>
      </c>
      <c r="G50477" s="1" t="s">
        <v>4579</v>
      </c>
      <c r="H50477" s="1" t="s">
        <v>4581</v>
      </c>
      <c r="I50477">
        <v>5</v>
      </c>
      <c r="J50477">
        <v>38</v>
      </c>
      <c r="K50477" s="1" t="s">
        <v>25</v>
      </c>
      <c r="L50477" s="1" t="s">
        <v>25</v>
      </c>
      <c r="M50477" s="1" t="s">
        <v>25</v>
      </c>
      <c r="N50477">
        <v>20.988278000000001</v>
      </c>
      <c r="O50477">
        <v>105.8563362</v>
      </c>
      <c r="P50477">
        <v>4600</v>
      </c>
      <c r="Q50477">
        <v>121.05263157894737</v>
      </c>
      <c r="R50477" s="1" t="s">
        <v>25</v>
      </c>
      <c r="S50477" s="1" t="s">
        <v>25</v>
      </c>
      <c r="T50477" s="1" t="s">
        <v>4586</v>
      </c>
      <c r="U50477" s="1" t="s">
        <v>3910</v>
      </c>
      <c r="W50477" s="1" t="s">
        <v>29</v>
      </c>
      <c r="X50477" s="1" t="s">
        <v>25</v>
      </c>
      <c r="Y50477" s="1" t="s">
        <v>25</v>
      </c>
    </row>
    <row r="50478" spans="1:25" x14ac:dyDescent="0.3">
      <c r="A50478">
        <v>50476</v>
      </c>
      <c r="B50478">
        <v>50</v>
      </c>
      <c r="C50478" s="1" t="s">
        <v>25</v>
      </c>
      <c r="D50478">
        <v>3</v>
      </c>
      <c r="E50478" s="1" t="s">
        <v>26</v>
      </c>
      <c r="F50478" s="1" t="s">
        <v>27</v>
      </c>
      <c r="G50478" s="1" t="s">
        <v>4579</v>
      </c>
      <c r="H50478" s="1" t="s">
        <v>4581</v>
      </c>
      <c r="I50478">
        <v>6</v>
      </c>
      <c r="J50478">
        <v>4</v>
      </c>
      <c r="K50478" s="1" t="s">
        <v>25</v>
      </c>
      <c r="L50478" s="1" t="s">
        <v>25</v>
      </c>
      <c r="M50478" s="1" t="s">
        <v>25</v>
      </c>
      <c r="N50478">
        <v>20.980702000000001</v>
      </c>
      <c r="O50478">
        <v>105.86444109999999</v>
      </c>
      <c r="P50478">
        <v>11000</v>
      </c>
      <c r="Q50478">
        <v>220</v>
      </c>
      <c r="R50478" s="1" t="s">
        <v>25</v>
      </c>
      <c r="S50478" s="1" t="s">
        <v>25</v>
      </c>
      <c r="T50478" s="1" t="s">
        <v>4586</v>
      </c>
      <c r="U50478" s="1" t="s">
        <v>3910</v>
      </c>
      <c r="W50478" s="1" t="s">
        <v>29</v>
      </c>
      <c r="X50478" s="1" t="s">
        <v>4587</v>
      </c>
      <c r="Y50478" s="1" t="s">
        <v>4588</v>
      </c>
    </row>
    <row r="50479" spans="1:25" x14ac:dyDescent="0.3">
      <c r="A50479">
        <v>50477</v>
      </c>
      <c r="B50479">
        <v>50</v>
      </c>
      <c r="C50479" s="1" t="s">
        <v>25</v>
      </c>
      <c r="D50479">
        <v>5</v>
      </c>
      <c r="E50479" s="1" t="s">
        <v>26</v>
      </c>
      <c r="F50479" s="1" t="s">
        <v>27</v>
      </c>
      <c r="G50479" s="1" t="s">
        <v>4579</v>
      </c>
      <c r="H50479" s="1" t="s">
        <v>4581</v>
      </c>
      <c r="I50479">
        <v>5</v>
      </c>
      <c r="J50479">
        <v>8</v>
      </c>
      <c r="K50479" s="1" t="s">
        <v>25</v>
      </c>
      <c r="L50479" s="1" t="s">
        <v>25</v>
      </c>
      <c r="M50479" s="1" t="s">
        <v>242</v>
      </c>
      <c r="N50479">
        <v>20.967595500000002</v>
      </c>
      <c r="O50479">
        <v>105.8450378</v>
      </c>
      <c r="P50479">
        <v>8300</v>
      </c>
      <c r="Q50479">
        <v>166</v>
      </c>
      <c r="R50479" s="1" t="s">
        <v>25</v>
      </c>
      <c r="S50479" s="1" t="s">
        <v>25</v>
      </c>
      <c r="T50479" s="1" t="s">
        <v>4754</v>
      </c>
      <c r="U50479" s="1" t="s">
        <v>4755</v>
      </c>
      <c r="W50479" s="1" t="s">
        <v>29</v>
      </c>
      <c r="X50479" s="1" t="s">
        <v>4623</v>
      </c>
      <c r="Y50479" s="1" t="s">
        <v>4624</v>
      </c>
    </row>
    <row r="50480" spans="1:25" x14ac:dyDescent="0.3">
      <c r="A50480">
        <v>50478</v>
      </c>
      <c r="B50480">
        <v>98</v>
      </c>
      <c r="C50480" s="1" t="s">
        <v>25</v>
      </c>
      <c r="E50480" s="1" t="s">
        <v>26</v>
      </c>
      <c r="F50480" s="1" t="s">
        <v>27</v>
      </c>
      <c r="G50480" s="1" t="s">
        <v>4579</v>
      </c>
      <c r="H50480" s="1" t="s">
        <v>4581</v>
      </c>
      <c r="I50480">
        <v>5</v>
      </c>
      <c r="J50480">
        <v>7</v>
      </c>
      <c r="K50480" s="1" t="s">
        <v>25</v>
      </c>
      <c r="L50480" s="1" t="s">
        <v>145</v>
      </c>
      <c r="M50480" s="1" t="s">
        <v>25</v>
      </c>
      <c r="N50480">
        <v>20.983667000000001</v>
      </c>
      <c r="O50480">
        <v>105.848251</v>
      </c>
      <c r="P50480">
        <v>10000</v>
      </c>
      <c r="Q50480">
        <v>102.04081632653062</v>
      </c>
      <c r="R50480" s="1" t="s">
        <v>25</v>
      </c>
      <c r="S50480" s="1" t="s">
        <v>25</v>
      </c>
      <c r="T50480" s="1" t="s">
        <v>4621</v>
      </c>
      <c r="U50480" s="1" t="s">
        <v>4622</v>
      </c>
      <c r="V50480">
        <v>10</v>
      </c>
      <c r="W50480" s="1" t="s">
        <v>29</v>
      </c>
      <c r="X50480" s="1" t="s">
        <v>25</v>
      </c>
      <c r="Y50480" s="1" t="s">
        <v>25</v>
      </c>
    </row>
    <row r="50481" spans="1:25" x14ac:dyDescent="0.3">
      <c r="A50481">
        <v>50479</v>
      </c>
      <c r="B50481">
        <v>45</v>
      </c>
      <c r="C50481" s="1" t="s">
        <v>25</v>
      </c>
      <c r="D50481">
        <v>5</v>
      </c>
      <c r="E50481" s="1" t="s">
        <v>26</v>
      </c>
      <c r="F50481" s="1" t="s">
        <v>27</v>
      </c>
      <c r="G50481" s="1" t="s">
        <v>4579</v>
      </c>
      <c r="H50481" s="1" t="s">
        <v>4581</v>
      </c>
      <c r="I50481">
        <v>5</v>
      </c>
      <c r="J50481">
        <v>3.3</v>
      </c>
      <c r="K50481" s="1" t="s">
        <v>250</v>
      </c>
      <c r="L50481" s="1" t="s">
        <v>25</v>
      </c>
      <c r="M50481" s="1" t="s">
        <v>242</v>
      </c>
      <c r="N50481">
        <v>20.988538399999999</v>
      </c>
      <c r="O50481">
        <v>105.8568166</v>
      </c>
      <c r="P50481">
        <v>4600</v>
      </c>
      <c r="Q50481">
        <v>102.22222222222223</v>
      </c>
      <c r="R50481" s="1" t="s">
        <v>25</v>
      </c>
      <c r="S50481" s="1" t="s">
        <v>25</v>
      </c>
      <c r="T50481" s="1" t="s">
        <v>4586</v>
      </c>
      <c r="U50481" s="1" t="s">
        <v>3910</v>
      </c>
      <c r="W50481" s="1" t="s">
        <v>29</v>
      </c>
      <c r="X50481" s="1" t="s">
        <v>4587</v>
      </c>
      <c r="Y50481" s="1" t="s">
        <v>4588</v>
      </c>
    </row>
    <row r="50482" spans="1:25" x14ac:dyDescent="0.3">
      <c r="A50482">
        <v>50480</v>
      </c>
      <c r="B50482">
        <v>59</v>
      </c>
      <c r="C50482" s="1" t="s">
        <v>25</v>
      </c>
      <c r="D50482">
        <v>4</v>
      </c>
      <c r="E50482" s="1" t="s">
        <v>26</v>
      </c>
      <c r="F50482" s="1" t="s">
        <v>27</v>
      </c>
      <c r="G50482" s="1" t="s">
        <v>4579</v>
      </c>
      <c r="H50482" s="1" t="s">
        <v>4581</v>
      </c>
      <c r="I50482">
        <v>4</v>
      </c>
      <c r="J50482">
        <v>4.8</v>
      </c>
      <c r="K50482" s="1" t="s">
        <v>25</v>
      </c>
      <c r="L50482" s="1" t="s">
        <v>25</v>
      </c>
      <c r="M50482" s="1" t="s">
        <v>249</v>
      </c>
      <c r="N50482">
        <v>20.9831371</v>
      </c>
      <c r="O50482">
        <v>105.83196529999999</v>
      </c>
      <c r="P50482">
        <v>7200</v>
      </c>
      <c r="Q50482">
        <v>122.03389830508475</v>
      </c>
      <c r="R50482" s="1" t="s">
        <v>25</v>
      </c>
      <c r="S50482" s="1" t="s">
        <v>25</v>
      </c>
      <c r="T50482" s="1" t="s">
        <v>4617</v>
      </c>
      <c r="U50482" s="1" t="s">
        <v>4618</v>
      </c>
      <c r="W50482" s="1" t="s">
        <v>29</v>
      </c>
      <c r="X50482" s="1" t="s">
        <v>4619</v>
      </c>
      <c r="Y50482" s="1" t="s">
        <v>4620</v>
      </c>
    </row>
    <row r="50483" spans="1:25" x14ac:dyDescent="0.3">
      <c r="A50483">
        <v>50481</v>
      </c>
      <c r="B50483">
        <v>100</v>
      </c>
      <c r="C50483" s="1" t="s">
        <v>25</v>
      </c>
      <c r="D50483">
        <v>12</v>
      </c>
      <c r="E50483" s="1" t="s">
        <v>26</v>
      </c>
      <c r="F50483" s="1" t="s">
        <v>27</v>
      </c>
      <c r="G50483" s="1" t="s">
        <v>4579</v>
      </c>
      <c r="H50483" s="1" t="s">
        <v>4581</v>
      </c>
      <c r="I50483">
        <v>6</v>
      </c>
      <c r="J50483">
        <v>6.2</v>
      </c>
      <c r="K50483" s="1" t="s">
        <v>404</v>
      </c>
      <c r="L50483" s="1" t="s">
        <v>25</v>
      </c>
      <c r="M50483" s="1" t="s">
        <v>306</v>
      </c>
      <c r="N50483">
        <v>20.983613999999999</v>
      </c>
      <c r="O50483">
        <v>105.84333530000001</v>
      </c>
      <c r="P50483">
        <v>17800</v>
      </c>
      <c r="Q50483">
        <v>178</v>
      </c>
      <c r="R50483" s="1" t="s">
        <v>25</v>
      </c>
      <c r="S50483" s="1" t="s">
        <v>25</v>
      </c>
      <c r="T50483" s="1" t="s">
        <v>4586</v>
      </c>
      <c r="U50483" s="1" t="s">
        <v>3910</v>
      </c>
      <c r="W50483" s="1" t="s">
        <v>29</v>
      </c>
      <c r="X50483" s="1" t="s">
        <v>4599</v>
      </c>
      <c r="Y50483" s="1" t="s">
        <v>4600</v>
      </c>
    </row>
    <row r="50484" spans="1:25" x14ac:dyDescent="0.3">
      <c r="A50484">
        <v>50482</v>
      </c>
      <c r="B50484">
        <v>71</v>
      </c>
      <c r="C50484" s="1" t="s">
        <v>25</v>
      </c>
      <c r="D50484">
        <v>1</v>
      </c>
      <c r="E50484" s="1" t="s">
        <v>26</v>
      </c>
      <c r="F50484" s="1" t="s">
        <v>27</v>
      </c>
      <c r="G50484" s="1" t="s">
        <v>4579</v>
      </c>
      <c r="H50484" s="1" t="s">
        <v>4581</v>
      </c>
      <c r="I50484">
        <v>1</v>
      </c>
      <c r="J50484">
        <v>5</v>
      </c>
      <c r="K50484" s="1" t="s">
        <v>25</v>
      </c>
      <c r="L50484" s="1" t="s">
        <v>25</v>
      </c>
      <c r="M50484" s="1" t="s">
        <v>25</v>
      </c>
      <c r="N50484">
        <v>20.984187299999999</v>
      </c>
      <c r="O50484">
        <v>105.8600825</v>
      </c>
      <c r="P50484">
        <v>23450</v>
      </c>
      <c r="Q50484">
        <v>330.28169014084506</v>
      </c>
      <c r="R50484" s="1" t="s">
        <v>25</v>
      </c>
      <c r="S50484" s="1" t="s">
        <v>25</v>
      </c>
      <c r="T50484" s="1" t="s">
        <v>4586</v>
      </c>
      <c r="U50484" s="1" t="s">
        <v>3910</v>
      </c>
      <c r="W50484" s="1" t="s">
        <v>29</v>
      </c>
      <c r="X50484" s="1" t="s">
        <v>4587</v>
      </c>
      <c r="Y50484" s="1" t="s">
        <v>4588</v>
      </c>
    </row>
    <row r="50485" spans="1:25" x14ac:dyDescent="0.3">
      <c r="A50485">
        <v>50483</v>
      </c>
      <c r="B50485">
        <v>52</v>
      </c>
      <c r="C50485" s="1" t="s">
        <v>25</v>
      </c>
      <c r="D50485">
        <v>6</v>
      </c>
      <c r="E50485" s="1" t="s">
        <v>26</v>
      </c>
      <c r="F50485" s="1" t="s">
        <v>27</v>
      </c>
      <c r="G50485" s="1" t="s">
        <v>4579</v>
      </c>
      <c r="H50485" s="1" t="s">
        <v>4581</v>
      </c>
      <c r="I50485">
        <v>6</v>
      </c>
      <c r="J50485">
        <v>6</v>
      </c>
      <c r="K50485" s="1" t="s">
        <v>25</v>
      </c>
      <c r="L50485" s="1" t="s">
        <v>25</v>
      </c>
      <c r="M50485" s="1" t="s">
        <v>25</v>
      </c>
      <c r="N50485">
        <v>20.984187299999999</v>
      </c>
      <c r="O50485">
        <v>105.8600825</v>
      </c>
      <c r="P50485">
        <v>16500</v>
      </c>
      <c r="Q50485">
        <v>317.30769230769232</v>
      </c>
      <c r="R50485" s="1" t="s">
        <v>25</v>
      </c>
      <c r="S50485" s="1" t="s">
        <v>25</v>
      </c>
      <c r="T50485" s="1" t="s">
        <v>4586</v>
      </c>
      <c r="U50485" s="1" t="s">
        <v>3910</v>
      </c>
      <c r="W50485" s="1" t="s">
        <v>29</v>
      </c>
      <c r="X50485" s="1" t="s">
        <v>4587</v>
      </c>
      <c r="Y50485" s="1" t="s">
        <v>4588</v>
      </c>
    </row>
    <row r="50486" spans="1:25" x14ac:dyDescent="0.3">
      <c r="A50486">
        <v>50484</v>
      </c>
      <c r="B50486">
        <v>55</v>
      </c>
      <c r="C50486" s="1" t="s">
        <v>25</v>
      </c>
      <c r="D50486">
        <v>3</v>
      </c>
      <c r="E50486" s="1" t="s">
        <v>26</v>
      </c>
      <c r="F50486" s="1" t="s">
        <v>27</v>
      </c>
      <c r="G50486" s="1" t="s">
        <v>4579</v>
      </c>
      <c r="H50486" s="1" t="s">
        <v>4581</v>
      </c>
      <c r="I50486">
        <v>3</v>
      </c>
      <c r="J50486">
        <v>4.8</v>
      </c>
      <c r="K50486" s="1" t="s">
        <v>25</v>
      </c>
      <c r="L50486" s="1" t="s">
        <v>25</v>
      </c>
      <c r="M50486" s="1" t="s">
        <v>242</v>
      </c>
      <c r="N50486">
        <v>20.983719300000001</v>
      </c>
      <c r="O50486">
        <v>105.846011</v>
      </c>
      <c r="P50486">
        <v>12900</v>
      </c>
      <c r="Q50486">
        <v>234.54545454545453</v>
      </c>
      <c r="R50486" s="1" t="s">
        <v>25</v>
      </c>
      <c r="S50486" s="1" t="s">
        <v>25</v>
      </c>
      <c r="T50486" s="1" t="s">
        <v>4586</v>
      </c>
      <c r="U50486" s="1" t="s">
        <v>3910</v>
      </c>
      <c r="W50486" s="1" t="s">
        <v>29</v>
      </c>
      <c r="X50486" s="1" t="s">
        <v>4610</v>
      </c>
      <c r="Y50486" s="1" t="s">
        <v>4611</v>
      </c>
    </row>
    <row r="50487" spans="1:25" x14ac:dyDescent="0.3">
      <c r="A50487">
        <v>50485</v>
      </c>
      <c r="B50487">
        <v>52</v>
      </c>
      <c r="C50487" s="1" t="s">
        <v>25</v>
      </c>
      <c r="D50487">
        <v>6</v>
      </c>
      <c r="E50487" s="1" t="s">
        <v>26</v>
      </c>
      <c r="F50487" s="1" t="s">
        <v>27</v>
      </c>
      <c r="G50487" s="1" t="s">
        <v>4579</v>
      </c>
      <c r="H50487" s="1" t="s">
        <v>4581</v>
      </c>
      <c r="I50487">
        <v>6</v>
      </c>
      <c r="J50487">
        <v>6</v>
      </c>
      <c r="K50487" s="1" t="s">
        <v>25</v>
      </c>
      <c r="L50487" s="1" t="s">
        <v>25</v>
      </c>
      <c r="M50487" s="1" t="s">
        <v>25</v>
      </c>
      <c r="N50487">
        <v>20.984187299999999</v>
      </c>
      <c r="O50487">
        <v>105.8600825</v>
      </c>
      <c r="P50487">
        <v>16500</v>
      </c>
      <c r="Q50487">
        <v>317.30769230769232</v>
      </c>
      <c r="R50487" s="1" t="s">
        <v>25</v>
      </c>
      <c r="S50487" s="1" t="s">
        <v>25</v>
      </c>
      <c r="T50487" s="1" t="s">
        <v>4586</v>
      </c>
      <c r="U50487" s="1" t="s">
        <v>3910</v>
      </c>
      <c r="W50487" s="1" t="s">
        <v>29</v>
      </c>
      <c r="X50487" s="1" t="s">
        <v>4587</v>
      </c>
      <c r="Y50487" s="1" t="s">
        <v>4588</v>
      </c>
    </row>
    <row r="50488" spans="1:25" x14ac:dyDescent="0.3">
      <c r="A50488">
        <v>50486</v>
      </c>
      <c r="B50488">
        <v>68</v>
      </c>
      <c r="C50488" s="1" t="s">
        <v>215</v>
      </c>
      <c r="D50488">
        <v>6</v>
      </c>
      <c r="E50488" s="1" t="s">
        <v>26</v>
      </c>
      <c r="F50488" s="1" t="s">
        <v>27</v>
      </c>
      <c r="G50488" s="1" t="s">
        <v>4579</v>
      </c>
      <c r="H50488" s="1" t="s">
        <v>4581</v>
      </c>
      <c r="I50488">
        <v>5</v>
      </c>
      <c r="J50488">
        <v>4</v>
      </c>
      <c r="K50488" s="1" t="s">
        <v>250</v>
      </c>
      <c r="L50488" s="1" t="s">
        <v>215</v>
      </c>
      <c r="M50488" s="1" t="s">
        <v>242</v>
      </c>
      <c r="N50488">
        <v>20.984187299999999</v>
      </c>
      <c r="O50488">
        <v>105.8600825</v>
      </c>
      <c r="P50488">
        <v>7800</v>
      </c>
      <c r="Q50488">
        <v>114.70588235294117</v>
      </c>
      <c r="R50488" s="1" t="s">
        <v>25</v>
      </c>
      <c r="S50488" s="1" t="s">
        <v>25</v>
      </c>
      <c r="T50488" s="1" t="s">
        <v>4586</v>
      </c>
      <c r="U50488" s="1" t="s">
        <v>3910</v>
      </c>
      <c r="W50488" s="1" t="s">
        <v>29</v>
      </c>
      <c r="X50488" s="1" t="s">
        <v>4587</v>
      </c>
      <c r="Y50488" s="1" t="s">
        <v>4588</v>
      </c>
    </row>
    <row r="50489" spans="1:25" x14ac:dyDescent="0.3">
      <c r="A50489">
        <v>50487</v>
      </c>
      <c r="B50489">
        <v>40</v>
      </c>
      <c r="C50489" s="1" t="s">
        <v>25</v>
      </c>
      <c r="E50489" s="1" t="s">
        <v>26</v>
      </c>
      <c r="F50489" s="1" t="s">
        <v>27</v>
      </c>
      <c r="G50489" s="1" t="s">
        <v>4579</v>
      </c>
      <c r="H50489" s="1" t="s">
        <v>4581</v>
      </c>
      <c r="I50489">
        <v>5</v>
      </c>
      <c r="J50489">
        <v>4</v>
      </c>
      <c r="K50489" s="1" t="s">
        <v>25</v>
      </c>
      <c r="L50489" s="1" t="s">
        <v>25</v>
      </c>
      <c r="M50489" s="1" t="s">
        <v>25</v>
      </c>
      <c r="N50489">
        <v>20.982209999999998</v>
      </c>
      <c r="O50489">
        <v>105.8866719</v>
      </c>
      <c r="P50489">
        <v>6400</v>
      </c>
      <c r="Q50489">
        <v>160</v>
      </c>
      <c r="R50489" s="1" t="s">
        <v>25</v>
      </c>
      <c r="S50489" s="1" t="s">
        <v>25</v>
      </c>
      <c r="T50489" s="1" t="s">
        <v>4586</v>
      </c>
      <c r="U50489" s="1" t="s">
        <v>3910</v>
      </c>
      <c r="W50489" s="1" t="s">
        <v>29</v>
      </c>
      <c r="X50489" s="1" t="s">
        <v>4584</v>
      </c>
      <c r="Y50489" s="1" t="s">
        <v>4585</v>
      </c>
    </row>
    <row r="50490" spans="1:25" x14ac:dyDescent="0.3">
      <c r="A50490">
        <v>50488</v>
      </c>
      <c r="B50490">
        <v>98</v>
      </c>
      <c r="C50490" s="1" t="s">
        <v>25</v>
      </c>
      <c r="D50490">
        <v>7</v>
      </c>
      <c r="E50490" s="1" t="s">
        <v>26</v>
      </c>
      <c r="F50490" s="1" t="s">
        <v>27</v>
      </c>
      <c r="G50490" s="1" t="s">
        <v>4579</v>
      </c>
      <c r="H50490" s="1" t="s">
        <v>4581</v>
      </c>
      <c r="I50490">
        <v>5</v>
      </c>
      <c r="J50490">
        <v>7</v>
      </c>
      <c r="K50490" s="1" t="s">
        <v>195</v>
      </c>
      <c r="L50490" s="1" t="s">
        <v>25</v>
      </c>
      <c r="M50490" s="1" t="s">
        <v>94</v>
      </c>
      <c r="N50490">
        <v>20.971364300000001</v>
      </c>
      <c r="O50490">
        <v>105.82800090000001</v>
      </c>
      <c r="P50490">
        <v>10000</v>
      </c>
      <c r="Q50490">
        <v>102.04081632653062</v>
      </c>
      <c r="R50490" s="1" t="s">
        <v>25</v>
      </c>
      <c r="S50490" s="1" t="s">
        <v>25</v>
      </c>
      <c r="T50490" s="1" t="s">
        <v>4586</v>
      </c>
      <c r="U50490" s="1" t="s">
        <v>3910</v>
      </c>
      <c r="W50490" s="1" t="s">
        <v>29</v>
      </c>
      <c r="X50490" s="1" t="s">
        <v>4595</v>
      </c>
      <c r="Y50490" s="1" t="s">
        <v>4596</v>
      </c>
    </row>
    <row r="50491" spans="1:25" x14ac:dyDescent="0.3">
      <c r="A50491">
        <v>50489</v>
      </c>
      <c r="B50491">
        <v>48</v>
      </c>
      <c r="C50491" s="1" t="s">
        <v>25</v>
      </c>
      <c r="D50491">
        <v>4</v>
      </c>
      <c r="E50491" s="1" t="s">
        <v>26</v>
      </c>
      <c r="F50491" s="1" t="s">
        <v>27</v>
      </c>
      <c r="G50491" s="1" t="s">
        <v>4579</v>
      </c>
      <c r="H50491" s="1" t="s">
        <v>4581</v>
      </c>
      <c r="I50491">
        <v>4</v>
      </c>
      <c r="J50491">
        <v>5</v>
      </c>
      <c r="K50491" s="1" t="s">
        <v>25</v>
      </c>
      <c r="L50491" s="1" t="s">
        <v>25</v>
      </c>
      <c r="M50491" s="1" t="s">
        <v>25</v>
      </c>
      <c r="N50491">
        <v>20.983257899999998</v>
      </c>
      <c r="O50491">
        <v>105.87634319999999</v>
      </c>
      <c r="P50491">
        <v>4800</v>
      </c>
      <c r="Q50491">
        <v>100</v>
      </c>
      <c r="R50491" s="1" t="s">
        <v>25</v>
      </c>
      <c r="S50491" s="1" t="s">
        <v>25</v>
      </c>
      <c r="T50491" s="1" t="s">
        <v>4586</v>
      </c>
      <c r="U50491" s="1" t="s">
        <v>3910</v>
      </c>
      <c r="W50491" s="1" t="s">
        <v>29</v>
      </c>
      <c r="X50491" s="1" t="s">
        <v>4584</v>
      </c>
      <c r="Y50491" s="1" t="s">
        <v>4585</v>
      </c>
    </row>
    <row r="50492" spans="1:25" x14ac:dyDescent="0.3">
      <c r="A50492">
        <v>50490</v>
      </c>
      <c r="B50492">
        <v>90</v>
      </c>
      <c r="C50492" s="1" t="s">
        <v>25</v>
      </c>
      <c r="D50492">
        <v>4</v>
      </c>
      <c r="E50492" s="1" t="s">
        <v>26</v>
      </c>
      <c r="F50492" s="1" t="s">
        <v>27</v>
      </c>
      <c r="G50492" s="1" t="s">
        <v>4579</v>
      </c>
      <c r="H50492" s="1" t="s">
        <v>4581</v>
      </c>
      <c r="I50492">
        <v>4</v>
      </c>
      <c r="J50492">
        <v>19.5</v>
      </c>
      <c r="K50492" s="1" t="s">
        <v>307</v>
      </c>
      <c r="L50492" s="1" t="s">
        <v>25</v>
      </c>
      <c r="M50492" s="1" t="s">
        <v>25</v>
      </c>
      <c r="N50492">
        <v>20.979126000000001</v>
      </c>
      <c r="O50492">
        <v>105.82106520000001</v>
      </c>
      <c r="P50492">
        <v>12900</v>
      </c>
      <c r="Q50492">
        <v>143.33333333333334</v>
      </c>
      <c r="R50492" s="1" t="s">
        <v>25</v>
      </c>
      <c r="S50492" s="1" t="s">
        <v>25</v>
      </c>
      <c r="T50492" s="1" t="s">
        <v>4615</v>
      </c>
      <c r="U50492" s="1" t="s">
        <v>4616</v>
      </c>
      <c r="W50492" s="1" t="s">
        <v>29</v>
      </c>
      <c r="X50492" s="1" t="s">
        <v>4595</v>
      </c>
      <c r="Y50492" s="1" t="s">
        <v>4596</v>
      </c>
    </row>
    <row r="50493" spans="1:25" x14ac:dyDescent="0.3">
      <c r="A50493">
        <v>50491</v>
      </c>
      <c r="B50493">
        <v>50</v>
      </c>
      <c r="C50493" s="1" t="s">
        <v>25</v>
      </c>
      <c r="E50493" s="1" t="s">
        <v>26</v>
      </c>
      <c r="F50493" s="1" t="s">
        <v>27</v>
      </c>
      <c r="G50493" s="1" t="s">
        <v>4579</v>
      </c>
      <c r="H50493" s="1" t="s">
        <v>4581</v>
      </c>
      <c r="I50493">
        <v>7</v>
      </c>
      <c r="J50493">
        <v>4</v>
      </c>
      <c r="K50493" s="1" t="s">
        <v>25</v>
      </c>
      <c r="L50493" s="1" t="s">
        <v>180</v>
      </c>
      <c r="M50493" s="1" t="s">
        <v>25</v>
      </c>
      <c r="N50493">
        <v>20.983667000000001</v>
      </c>
      <c r="O50493">
        <v>105.848251</v>
      </c>
      <c r="P50493">
        <v>11000</v>
      </c>
      <c r="Q50493">
        <v>220</v>
      </c>
      <c r="R50493" s="1" t="s">
        <v>25</v>
      </c>
      <c r="S50493" s="1" t="s">
        <v>25</v>
      </c>
      <c r="T50493" s="1" t="s">
        <v>4637</v>
      </c>
      <c r="U50493" s="1" t="s">
        <v>4638</v>
      </c>
      <c r="V50493">
        <v>15</v>
      </c>
      <c r="W50493" s="1" t="s">
        <v>29</v>
      </c>
      <c r="X50493" s="1" t="s">
        <v>25</v>
      </c>
      <c r="Y50493" s="1" t="s">
        <v>25</v>
      </c>
    </row>
    <row r="50494" spans="1:25" x14ac:dyDescent="0.3">
      <c r="A50494">
        <v>50492</v>
      </c>
      <c r="B50494">
        <v>80</v>
      </c>
      <c r="C50494" s="1" t="s">
        <v>25</v>
      </c>
      <c r="E50494" s="1" t="s">
        <v>26</v>
      </c>
      <c r="F50494" s="1" t="s">
        <v>27</v>
      </c>
      <c r="G50494" s="1" t="s">
        <v>4579</v>
      </c>
      <c r="H50494" s="1" t="s">
        <v>4581</v>
      </c>
      <c r="I50494">
        <v>5</v>
      </c>
      <c r="J50494">
        <v>6</v>
      </c>
      <c r="K50494" s="1" t="s">
        <v>25</v>
      </c>
      <c r="L50494" s="1" t="s">
        <v>25</v>
      </c>
      <c r="M50494" s="1" t="s">
        <v>244</v>
      </c>
      <c r="N50494">
        <v>20.9836183</v>
      </c>
      <c r="O50494">
        <v>105.8409183</v>
      </c>
      <c r="P50494">
        <v>20000</v>
      </c>
      <c r="Q50494">
        <v>250</v>
      </c>
      <c r="R50494" s="1" t="s">
        <v>25</v>
      </c>
      <c r="S50494" s="1" t="s">
        <v>25</v>
      </c>
      <c r="T50494" s="1" t="s">
        <v>4639</v>
      </c>
      <c r="U50494" s="1" t="s">
        <v>3699</v>
      </c>
      <c r="W50494" s="1" t="s">
        <v>29</v>
      </c>
      <c r="X50494" s="1" t="s">
        <v>4605</v>
      </c>
      <c r="Y50494" s="1" t="s">
        <v>4606</v>
      </c>
    </row>
    <row r="50495" spans="1:25" x14ac:dyDescent="0.3">
      <c r="A50495">
        <v>50493</v>
      </c>
      <c r="B50495">
        <v>105</v>
      </c>
      <c r="C50495" s="1" t="s">
        <v>25</v>
      </c>
      <c r="D50495">
        <v>2</v>
      </c>
      <c r="E50495" s="1" t="s">
        <v>26</v>
      </c>
      <c r="F50495" s="1" t="s">
        <v>27</v>
      </c>
      <c r="G50495" s="1" t="s">
        <v>4579</v>
      </c>
      <c r="H50495" s="1" t="s">
        <v>4581</v>
      </c>
      <c r="I50495">
        <v>2</v>
      </c>
      <c r="J50495">
        <v>3.9</v>
      </c>
      <c r="K50495" s="1" t="s">
        <v>25</v>
      </c>
      <c r="L50495" s="1" t="s">
        <v>25</v>
      </c>
      <c r="M50495" s="1" t="s">
        <v>249</v>
      </c>
      <c r="N50495">
        <v>20.979126000000001</v>
      </c>
      <c r="O50495">
        <v>105.82106520000001</v>
      </c>
      <c r="P50495">
        <v>15500</v>
      </c>
      <c r="Q50495">
        <v>147.61904761904762</v>
      </c>
      <c r="R50495" s="1" t="s">
        <v>25</v>
      </c>
      <c r="S50495" s="1" t="s">
        <v>25</v>
      </c>
      <c r="T50495" s="1" t="s">
        <v>4615</v>
      </c>
      <c r="U50495" s="1" t="s">
        <v>4616</v>
      </c>
      <c r="W50495" s="1" t="s">
        <v>29</v>
      </c>
      <c r="X50495" s="1" t="s">
        <v>4595</v>
      </c>
      <c r="Y50495" s="1" t="s">
        <v>4596</v>
      </c>
    </row>
    <row r="50496" spans="1:25" x14ac:dyDescent="0.3">
      <c r="A50496">
        <v>50494</v>
      </c>
      <c r="B50496">
        <v>52</v>
      </c>
      <c r="C50496" s="1" t="s">
        <v>25</v>
      </c>
      <c r="E50496" s="1" t="s">
        <v>26</v>
      </c>
      <c r="F50496" s="1" t="s">
        <v>27</v>
      </c>
      <c r="G50496" s="1" t="s">
        <v>4579</v>
      </c>
      <c r="H50496" s="1" t="s">
        <v>4581</v>
      </c>
      <c r="I50496">
        <v>4</v>
      </c>
      <c r="J50496">
        <v>6</v>
      </c>
      <c r="K50496" s="1" t="s">
        <v>25</v>
      </c>
      <c r="L50496" s="1" t="s">
        <v>25</v>
      </c>
      <c r="M50496" s="1" t="s">
        <v>25</v>
      </c>
      <c r="N50496">
        <v>20.991793999999999</v>
      </c>
      <c r="O50496">
        <v>105.83282560000001</v>
      </c>
      <c r="P50496">
        <v>8000</v>
      </c>
      <c r="Q50496">
        <v>153.84615384615384</v>
      </c>
      <c r="R50496" s="1" t="s">
        <v>25</v>
      </c>
      <c r="S50496" s="1" t="s">
        <v>25</v>
      </c>
      <c r="T50496" s="1" t="s">
        <v>4640</v>
      </c>
      <c r="U50496" s="1" t="s">
        <v>712</v>
      </c>
      <c r="W50496" s="1" t="s">
        <v>29</v>
      </c>
      <c r="X50496" s="1" t="s">
        <v>4619</v>
      </c>
      <c r="Y50496" s="1" t="s">
        <v>4620</v>
      </c>
    </row>
    <row r="50497" spans="1:25" x14ac:dyDescent="0.3">
      <c r="A50497">
        <v>50495</v>
      </c>
      <c r="B50497">
        <v>52</v>
      </c>
      <c r="C50497" s="1" t="s">
        <v>25</v>
      </c>
      <c r="D50497">
        <v>4</v>
      </c>
      <c r="E50497" s="1" t="s">
        <v>26</v>
      </c>
      <c r="F50497" s="1" t="s">
        <v>27</v>
      </c>
      <c r="G50497" s="1" t="s">
        <v>4579</v>
      </c>
      <c r="H50497" s="1" t="s">
        <v>4581</v>
      </c>
      <c r="I50497">
        <v>5</v>
      </c>
      <c r="J50497">
        <v>4</v>
      </c>
      <c r="K50497" s="1" t="s">
        <v>4834</v>
      </c>
      <c r="L50497" s="1" t="s">
        <v>25</v>
      </c>
      <c r="M50497" s="1" t="s">
        <v>497</v>
      </c>
      <c r="N50497">
        <v>20.985320099999999</v>
      </c>
      <c r="O50497">
        <v>105.8512018</v>
      </c>
      <c r="P50497">
        <v>8800</v>
      </c>
      <c r="Q50497">
        <v>169.23076923076923</v>
      </c>
      <c r="R50497" s="1" t="s">
        <v>25</v>
      </c>
      <c r="S50497" s="1" t="s">
        <v>25</v>
      </c>
      <c r="T50497" s="1" t="s">
        <v>4658</v>
      </c>
      <c r="U50497" s="1" t="s">
        <v>4659</v>
      </c>
      <c r="W50497" s="1" t="s">
        <v>29</v>
      </c>
      <c r="X50497" s="1" t="s">
        <v>4610</v>
      </c>
      <c r="Y50497" s="1" t="s">
        <v>4611</v>
      </c>
    </row>
    <row r="50498" spans="1:25" x14ac:dyDescent="0.3">
      <c r="A50498">
        <v>50496</v>
      </c>
      <c r="B50498">
        <v>45</v>
      </c>
      <c r="C50498" s="1" t="s">
        <v>260</v>
      </c>
      <c r="D50498">
        <v>4</v>
      </c>
      <c r="E50498" s="1" t="s">
        <v>26</v>
      </c>
      <c r="F50498" s="1" t="s">
        <v>27</v>
      </c>
      <c r="G50498" s="1" t="s">
        <v>4579</v>
      </c>
      <c r="H50498" s="1" t="s">
        <v>4581</v>
      </c>
      <c r="I50498">
        <v>4</v>
      </c>
      <c r="J50498">
        <v>4</v>
      </c>
      <c r="K50498" s="1" t="s">
        <v>257</v>
      </c>
      <c r="L50498" s="1" t="s">
        <v>133</v>
      </c>
      <c r="M50498" s="1" t="s">
        <v>94</v>
      </c>
      <c r="N50498">
        <v>20.9836183</v>
      </c>
      <c r="O50498">
        <v>105.8409183</v>
      </c>
      <c r="P50498">
        <v>9200</v>
      </c>
      <c r="Q50498">
        <v>204.44444444444446</v>
      </c>
      <c r="R50498" s="1" t="s">
        <v>25</v>
      </c>
      <c r="S50498" s="1" t="s">
        <v>25</v>
      </c>
      <c r="T50498" s="1" t="s">
        <v>4639</v>
      </c>
      <c r="U50498" s="1" t="s">
        <v>3699</v>
      </c>
      <c r="W50498" s="1" t="s">
        <v>29</v>
      </c>
      <c r="X50498" s="1" t="s">
        <v>4599</v>
      </c>
      <c r="Y50498" s="1" t="s">
        <v>4600</v>
      </c>
    </row>
    <row r="50499" spans="1:25" x14ac:dyDescent="0.3">
      <c r="A50499">
        <v>50497</v>
      </c>
      <c r="B50499">
        <v>105</v>
      </c>
      <c r="C50499" s="1" t="s">
        <v>25</v>
      </c>
      <c r="D50499">
        <v>2</v>
      </c>
      <c r="E50499" s="1" t="s">
        <v>26</v>
      </c>
      <c r="F50499" s="1" t="s">
        <v>27</v>
      </c>
      <c r="G50499" s="1" t="s">
        <v>4579</v>
      </c>
      <c r="H50499" s="1" t="s">
        <v>4581</v>
      </c>
      <c r="I50499">
        <v>2</v>
      </c>
      <c r="J50499">
        <v>4</v>
      </c>
      <c r="K50499" s="1" t="s">
        <v>25</v>
      </c>
      <c r="L50499" s="1" t="s">
        <v>25</v>
      </c>
      <c r="M50499" s="1" t="s">
        <v>25</v>
      </c>
      <c r="N50499">
        <v>20.979126000000001</v>
      </c>
      <c r="O50499">
        <v>105.82106520000001</v>
      </c>
      <c r="P50499">
        <v>15450</v>
      </c>
      <c r="Q50499">
        <v>147.14285714285714</v>
      </c>
      <c r="R50499" s="1" t="s">
        <v>25</v>
      </c>
      <c r="S50499" s="1" t="s">
        <v>25</v>
      </c>
      <c r="T50499" s="1" t="s">
        <v>4615</v>
      </c>
      <c r="U50499" s="1" t="s">
        <v>4616</v>
      </c>
      <c r="W50499" s="1" t="s">
        <v>29</v>
      </c>
      <c r="X50499" s="1" t="s">
        <v>4595</v>
      </c>
      <c r="Y50499" s="1" t="s">
        <v>4596</v>
      </c>
    </row>
    <row r="50500" spans="1:25" x14ac:dyDescent="0.3">
      <c r="A50500">
        <v>50498</v>
      </c>
      <c r="B50500">
        <v>71</v>
      </c>
      <c r="C50500" s="1" t="s">
        <v>25</v>
      </c>
      <c r="D50500">
        <v>1</v>
      </c>
      <c r="E50500" s="1" t="s">
        <v>26</v>
      </c>
      <c r="F50500" s="1" t="s">
        <v>27</v>
      </c>
      <c r="G50500" s="1" t="s">
        <v>4579</v>
      </c>
      <c r="H50500" s="1" t="s">
        <v>4581</v>
      </c>
      <c r="I50500">
        <v>1</v>
      </c>
      <c r="J50500">
        <v>4.8</v>
      </c>
      <c r="K50500" s="1" t="s">
        <v>25</v>
      </c>
      <c r="L50500" s="1" t="s">
        <v>25</v>
      </c>
      <c r="M50500" s="1" t="s">
        <v>353</v>
      </c>
      <c r="N50500">
        <v>20.984187299999999</v>
      </c>
      <c r="O50500">
        <v>105.8600825</v>
      </c>
      <c r="P50500">
        <v>23430</v>
      </c>
      <c r="Q50500">
        <v>330</v>
      </c>
      <c r="R50500" s="1" t="s">
        <v>25</v>
      </c>
      <c r="S50500" s="1" t="s">
        <v>25</v>
      </c>
      <c r="T50500" s="1" t="s">
        <v>4586</v>
      </c>
      <c r="U50500" s="1" t="s">
        <v>3910</v>
      </c>
      <c r="W50500" s="1" t="s">
        <v>29</v>
      </c>
      <c r="X50500" s="1" t="s">
        <v>4587</v>
      </c>
      <c r="Y50500" s="1" t="s">
        <v>4588</v>
      </c>
    </row>
    <row r="50501" spans="1:25" x14ac:dyDescent="0.3">
      <c r="A50501">
        <v>50499</v>
      </c>
      <c r="B50501">
        <v>66</v>
      </c>
      <c r="C50501" s="1" t="s">
        <v>25</v>
      </c>
      <c r="D50501">
        <v>5</v>
      </c>
      <c r="E50501" s="1" t="s">
        <v>26</v>
      </c>
      <c r="F50501" s="1" t="s">
        <v>27</v>
      </c>
      <c r="G50501" s="1" t="s">
        <v>4579</v>
      </c>
      <c r="H50501" s="1" t="s">
        <v>4581</v>
      </c>
      <c r="I50501">
        <v>5</v>
      </c>
      <c r="K50501" s="1" t="s">
        <v>25</v>
      </c>
      <c r="L50501" s="1" t="s">
        <v>25</v>
      </c>
      <c r="M50501" s="1" t="s">
        <v>46</v>
      </c>
      <c r="N50501">
        <v>20.983599399999999</v>
      </c>
      <c r="O50501">
        <v>105.8503027</v>
      </c>
      <c r="P50501">
        <v>13990</v>
      </c>
      <c r="Q50501">
        <v>211.96969696969697</v>
      </c>
      <c r="R50501" s="1" t="s">
        <v>25</v>
      </c>
      <c r="S50501" s="1" t="s">
        <v>25</v>
      </c>
      <c r="T50501" s="1" t="s">
        <v>4586</v>
      </c>
      <c r="U50501" s="1" t="s">
        <v>3910</v>
      </c>
      <c r="V50501">
        <v>50</v>
      </c>
      <c r="W50501" s="1" t="s">
        <v>29</v>
      </c>
      <c r="X50501" s="1" t="s">
        <v>4610</v>
      </c>
      <c r="Y50501" s="1" t="s">
        <v>4611</v>
      </c>
    </row>
    <row r="50502" spans="1:25" x14ac:dyDescent="0.3">
      <c r="A50502">
        <v>50500</v>
      </c>
      <c r="B50502">
        <v>58</v>
      </c>
      <c r="C50502" s="1" t="s">
        <v>25</v>
      </c>
      <c r="D50502">
        <v>4</v>
      </c>
      <c r="E50502" s="1" t="s">
        <v>26</v>
      </c>
      <c r="F50502" s="1" t="s">
        <v>27</v>
      </c>
      <c r="G50502" s="1" t="s">
        <v>4579</v>
      </c>
      <c r="H50502" s="1" t="s">
        <v>4581</v>
      </c>
      <c r="I50502">
        <v>4</v>
      </c>
      <c r="K50502" s="1" t="s">
        <v>25</v>
      </c>
      <c r="L50502" s="1" t="s">
        <v>25</v>
      </c>
      <c r="M50502" s="1" t="s">
        <v>46</v>
      </c>
      <c r="N50502">
        <v>20.988538399999999</v>
      </c>
      <c r="O50502">
        <v>105.8568166</v>
      </c>
      <c r="P50502">
        <v>35000</v>
      </c>
      <c r="Q50502">
        <v>109.48275862068965</v>
      </c>
      <c r="R50502" s="1" t="s">
        <v>25</v>
      </c>
      <c r="S50502" s="1" t="s">
        <v>25</v>
      </c>
      <c r="T50502" s="1" t="s">
        <v>4586</v>
      </c>
      <c r="U50502" s="1" t="s">
        <v>3910</v>
      </c>
      <c r="W50502" s="1" t="s">
        <v>29</v>
      </c>
      <c r="X50502" s="1" t="s">
        <v>4610</v>
      </c>
      <c r="Y50502" s="1" t="s">
        <v>4611</v>
      </c>
    </row>
    <row r="50503" spans="1:25" x14ac:dyDescent="0.3">
      <c r="A50503">
        <v>50501</v>
      </c>
      <c r="B50503">
        <v>100</v>
      </c>
      <c r="C50503" s="1" t="s">
        <v>25</v>
      </c>
      <c r="D50503">
        <v>4</v>
      </c>
      <c r="E50503" s="1" t="s">
        <v>26</v>
      </c>
      <c r="F50503" s="1" t="s">
        <v>27</v>
      </c>
      <c r="G50503" s="1" t="s">
        <v>4579</v>
      </c>
      <c r="H50503" s="1" t="s">
        <v>4581</v>
      </c>
      <c r="I50503">
        <v>4</v>
      </c>
      <c r="K50503" s="1" t="s">
        <v>25</v>
      </c>
      <c r="L50503" s="1" t="s">
        <v>25</v>
      </c>
      <c r="M50503" s="1" t="s">
        <v>46</v>
      </c>
      <c r="N50503">
        <v>20.974733700000002</v>
      </c>
      <c r="O50503">
        <v>105.85250360000001</v>
      </c>
      <c r="P50503">
        <v>11000</v>
      </c>
      <c r="Q50503">
        <v>110</v>
      </c>
      <c r="R50503" s="1" t="s">
        <v>25</v>
      </c>
      <c r="S50503" s="1" t="s">
        <v>25</v>
      </c>
      <c r="T50503" s="1" t="s">
        <v>4612</v>
      </c>
      <c r="U50503" s="1" t="s">
        <v>4613</v>
      </c>
      <c r="V50503">
        <v>20</v>
      </c>
      <c r="W50503" s="1" t="s">
        <v>29</v>
      </c>
      <c r="X50503" s="1" t="s">
        <v>4605</v>
      </c>
      <c r="Y50503" s="1" t="s">
        <v>4606</v>
      </c>
    </row>
    <row r="50504" spans="1:25" x14ac:dyDescent="0.3">
      <c r="A50504">
        <v>50502</v>
      </c>
      <c r="B50504">
        <v>54</v>
      </c>
      <c r="C50504" s="1" t="s">
        <v>25</v>
      </c>
      <c r="D50504">
        <v>4</v>
      </c>
      <c r="E50504" s="1" t="s">
        <v>26</v>
      </c>
      <c r="F50504" s="1" t="s">
        <v>27</v>
      </c>
      <c r="G50504" s="1" t="s">
        <v>4579</v>
      </c>
      <c r="H50504" s="1" t="s">
        <v>4581</v>
      </c>
      <c r="I50504">
        <v>5</v>
      </c>
      <c r="J50504">
        <v>4</v>
      </c>
      <c r="K50504" s="1" t="s">
        <v>25</v>
      </c>
      <c r="L50504" s="1" t="s">
        <v>25</v>
      </c>
      <c r="M50504" s="1" t="s">
        <v>1234</v>
      </c>
      <c r="N50504">
        <v>20.985320099999999</v>
      </c>
      <c r="O50504">
        <v>105.8512018</v>
      </c>
      <c r="P50504">
        <v>8700</v>
      </c>
      <c r="Q50504">
        <v>161.11111111111111</v>
      </c>
      <c r="R50504" s="1" t="s">
        <v>25</v>
      </c>
      <c r="S50504" s="1" t="s">
        <v>25</v>
      </c>
      <c r="T50504" s="1" t="s">
        <v>4658</v>
      </c>
      <c r="U50504" s="1" t="s">
        <v>4659</v>
      </c>
      <c r="V50504">
        <v>10</v>
      </c>
      <c r="W50504" s="1" t="s">
        <v>29</v>
      </c>
      <c r="X50504" s="1" t="s">
        <v>4660</v>
      </c>
      <c r="Y50504" s="1" t="s">
        <v>4661</v>
      </c>
    </row>
    <row r="50505" spans="1:25" x14ac:dyDescent="0.3">
      <c r="A50505">
        <v>50503</v>
      </c>
      <c r="B50505">
        <v>76</v>
      </c>
      <c r="C50505" s="1" t="s">
        <v>25</v>
      </c>
      <c r="D50505">
        <v>3</v>
      </c>
      <c r="E50505" s="1" t="s">
        <v>26</v>
      </c>
      <c r="F50505" s="1" t="s">
        <v>27</v>
      </c>
      <c r="G50505" s="1" t="s">
        <v>4579</v>
      </c>
      <c r="H50505" s="1" t="s">
        <v>4581</v>
      </c>
      <c r="I50505">
        <v>4</v>
      </c>
      <c r="K50505" s="1" t="s">
        <v>25</v>
      </c>
      <c r="L50505" s="1" t="s">
        <v>25</v>
      </c>
      <c r="M50505" s="1" t="s">
        <v>25</v>
      </c>
      <c r="N50505">
        <v>20.977000499999999</v>
      </c>
      <c r="O50505">
        <v>105.896559</v>
      </c>
      <c r="P50505">
        <v>8200</v>
      </c>
      <c r="Q50505">
        <v>107.89473684210526</v>
      </c>
      <c r="R50505" s="1" t="s">
        <v>25</v>
      </c>
      <c r="S50505" s="1" t="s">
        <v>25</v>
      </c>
      <c r="T50505" s="1" t="s">
        <v>4586</v>
      </c>
      <c r="U50505" s="1" t="s">
        <v>3910</v>
      </c>
      <c r="V50505">
        <v>10</v>
      </c>
      <c r="W50505" s="1" t="s">
        <v>29</v>
      </c>
      <c r="X50505" s="1" t="s">
        <v>4584</v>
      </c>
      <c r="Y50505" s="1" t="s">
        <v>4585</v>
      </c>
    </row>
    <row r="50506" spans="1:25" x14ac:dyDescent="0.3">
      <c r="A50506">
        <v>50504</v>
      </c>
      <c r="B50506">
        <v>36</v>
      </c>
      <c r="C50506" s="1" t="s">
        <v>25</v>
      </c>
      <c r="D50506">
        <v>8</v>
      </c>
      <c r="E50506" s="1" t="s">
        <v>26</v>
      </c>
      <c r="F50506" s="1" t="s">
        <v>27</v>
      </c>
      <c r="G50506" s="1" t="s">
        <v>4579</v>
      </c>
      <c r="H50506" s="1" t="s">
        <v>4581</v>
      </c>
      <c r="I50506">
        <v>6</v>
      </c>
      <c r="K50506" s="1" t="s">
        <v>25</v>
      </c>
      <c r="L50506" s="1" t="s">
        <v>25</v>
      </c>
      <c r="M50506" s="1" t="s">
        <v>25</v>
      </c>
      <c r="N50506">
        <v>20.984836399999999</v>
      </c>
      <c r="O50506">
        <v>105.85985530000001</v>
      </c>
      <c r="P50506">
        <v>4150</v>
      </c>
      <c r="Q50506">
        <v>115.27777777777777</v>
      </c>
      <c r="R50506" s="1" t="s">
        <v>25</v>
      </c>
      <c r="S50506" s="1" t="s">
        <v>25</v>
      </c>
      <c r="T50506" s="1" t="s">
        <v>4586</v>
      </c>
      <c r="U50506" s="1" t="s">
        <v>3910</v>
      </c>
      <c r="W50506" s="1" t="s">
        <v>29</v>
      </c>
      <c r="X50506" s="1" t="s">
        <v>4587</v>
      </c>
      <c r="Y50506" s="1" t="s">
        <v>4588</v>
      </c>
    </row>
    <row r="50507" spans="1:25" x14ac:dyDescent="0.3">
      <c r="A50507">
        <v>50505</v>
      </c>
      <c r="B50507">
        <v>60</v>
      </c>
      <c r="C50507" s="1" t="s">
        <v>25</v>
      </c>
      <c r="D50507">
        <v>6</v>
      </c>
      <c r="E50507" s="1" t="s">
        <v>26</v>
      </c>
      <c r="F50507" s="1" t="s">
        <v>27</v>
      </c>
      <c r="G50507" s="1" t="s">
        <v>4579</v>
      </c>
      <c r="H50507" s="1" t="s">
        <v>4581</v>
      </c>
      <c r="I50507">
        <v>5</v>
      </c>
      <c r="K50507" s="1" t="s">
        <v>25</v>
      </c>
      <c r="L50507" s="1" t="s">
        <v>25</v>
      </c>
      <c r="M50507" s="1" t="s">
        <v>25</v>
      </c>
      <c r="N50507">
        <v>21.025173500000001</v>
      </c>
      <c r="O50507">
        <v>105.8496706</v>
      </c>
      <c r="P50507">
        <v>8000</v>
      </c>
      <c r="Q50507">
        <v>80</v>
      </c>
      <c r="R50507" s="1" t="s">
        <v>25</v>
      </c>
      <c r="S50507" s="1" t="s">
        <v>25</v>
      </c>
      <c r="T50507" s="1" t="s">
        <v>4645</v>
      </c>
      <c r="U50507" s="1" t="s">
        <v>4646</v>
      </c>
      <c r="W50507" s="1" t="s">
        <v>29</v>
      </c>
      <c r="X50507" s="1" t="s">
        <v>4610</v>
      </c>
      <c r="Y50507" s="1" t="s">
        <v>4611</v>
      </c>
    </row>
    <row r="50508" spans="1:25" x14ac:dyDescent="0.3">
      <c r="A50508">
        <v>50506</v>
      </c>
      <c r="B50508">
        <v>55</v>
      </c>
      <c r="C50508" s="1" t="s">
        <v>25</v>
      </c>
      <c r="D50508">
        <v>4</v>
      </c>
      <c r="E50508" s="1" t="s">
        <v>26</v>
      </c>
      <c r="F50508" s="1" t="s">
        <v>27</v>
      </c>
      <c r="G50508" s="1" t="s">
        <v>4579</v>
      </c>
      <c r="H50508" s="1" t="s">
        <v>4581</v>
      </c>
      <c r="I50508">
        <v>5</v>
      </c>
      <c r="K50508" s="1" t="s">
        <v>25</v>
      </c>
      <c r="L50508" s="1" t="s">
        <v>25</v>
      </c>
      <c r="M50508" s="1" t="s">
        <v>25</v>
      </c>
      <c r="N50508">
        <v>20.994941000000001</v>
      </c>
      <c r="O50508">
        <v>105.89068589999999</v>
      </c>
      <c r="P50508">
        <v>4500</v>
      </c>
      <c r="Q50508">
        <v>81.818181818181813</v>
      </c>
      <c r="R50508" s="1" t="s">
        <v>25</v>
      </c>
      <c r="S50508" s="1" t="s">
        <v>25</v>
      </c>
      <c r="T50508" s="1" t="s">
        <v>4586</v>
      </c>
      <c r="U50508" s="1" t="s">
        <v>3910</v>
      </c>
      <c r="W50508" s="1" t="s">
        <v>29</v>
      </c>
      <c r="X50508" s="1" t="s">
        <v>4664</v>
      </c>
      <c r="Y50508" s="1" t="s">
        <v>4665</v>
      </c>
    </row>
    <row r="50509" spans="1:25" x14ac:dyDescent="0.3">
      <c r="A50509">
        <v>50507</v>
      </c>
      <c r="B50509">
        <v>59</v>
      </c>
      <c r="C50509" s="1" t="s">
        <v>25</v>
      </c>
      <c r="D50509">
        <v>3</v>
      </c>
      <c r="E50509" s="1" t="s">
        <v>26</v>
      </c>
      <c r="F50509" s="1" t="s">
        <v>27</v>
      </c>
      <c r="G50509" s="1" t="s">
        <v>4579</v>
      </c>
      <c r="H50509" s="1" t="s">
        <v>4581</v>
      </c>
      <c r="I50509">
        <v>3</v>
      </c>
      <c r="K50509" s="1" t="s">
        <v>25</v>
      </c>
      <c r="L50509" s="1" t="s">
        <v>25</v>
      </c>
      <c r="M50509" s="1" t="s">
        <v>46</v>
      </c>
      <c r="N50509">
        <v>20.983687</v>
      </c>
      <c r="O50509">
        <v>105.848156</v>
      </c>
      <c r="P50509">
        <v>8800</v>
      </c>
      <c r="Q50509">
        <v>149.15254237288136</v>
      </c>
      <c r="R50509" s="1" t="s">
        <v>25</v>
      </c>
      <c r="S50509" s="1" t="s">
        <v>25</v>
      </c>
      <c r="T50509" s="1" t="s">
        <v>4601</v>
      </c>
      <c r="U50509" s="1" t="s">
        <v>4170</v>
      </c>
      <c r="V50509">
        <v>12</v>
      </c>
      <c r="W50509" s="1" t="s">
        <v>29</v>
      </c>
      <c r="X50509" s="1" t="s">
        <v>4610</v>
      </c>
      <c r="Y50509" s="1" t="s">
        <v>4611</v>
      </c>
    </row>
    <row r="50510" spans="1:25" x14ac:dyDescent="0.3">
      <c r="A50510">
        <v>50508</v>
      </c>
      <c r="B50510">
        <v>114</v>
      </c>
      <c r="C50510" s="1" t="s">
        <v>25</v>
      </c>
      <c r="D50510">
        <v>12</v>
      </c>
      <c r="E50510" s="1" t="s">
        <v>26</v>
      </c>
      <c r="F50510" s="1" t="s">
        <v>27</v>
      </c>
      <c r="G50510" s="1" t="s">
        <v>4579</v>
      </c>
      <c r="H50510" s="1" t="s">
        <v>4581</v>
      </c>
      <c r="I50510">
        <v>3</v>
      </c>
      <c r="K50510" s="1" t="s">
        <v>25</v>
      </c>
      <c r="L50510" s="1" t="s">
        <v>25</v>
      </c>
      <c r="M50510" s="1" t="s">
        <v>25</v>
      </c>
      <c r="N50510">
        <v>20.989235399999998</v>
      </c>
      <c r="O50510">
        <v>105.8745359</v>
      </c>
      <c r="P50510">
        <v>10500</v>
      </c>
      <c r="Q50510">
        <v>92.10526315789474</v>
      </c>
      <c r="R50510" s="1" t="s">
        <v>25</v>
      </c>
      <c r="S50510" s="1" t="s">
        <v>25</v>
      </c>
      <c r="T50510" s="1" t="s">
        <v>4586</v>
      </c>
      <c r="U50510" s="1" t="s">
        <v>3910</v>
      </c>
      <c r="V50510">
        <v>15</v>
      </c>
      <c r="W50510" s="1" t="s">
        <v>29</v>
      </c>
      <c r="X50510" s="1" t="s">
        <v>4627</v>
      </c>
      <c r="Y50510" s="1" t="s">
        <v>4628</v>
      </c>
    </row>
    <row r="50511" spans="1:25" x14ac:dyDescent="0.3">
      <c r="A50511">
        <v>50509</v>
      </c>
      <c r="B50511">
        <v>44</v>
      </c>
      <c r="C50511" s="1" t="s">
        <v>25</v>
      </c>
      <c r="D50511">
        <v>4</v>
      </c>
      <c r="E50511" s="1" t="s">
        <v>26</v>
      </c>
      <c r="F50511" s="1" t="s">
        <v>27</v>
      </c>
      <c r="G50511" s="1" t="s">
        <v>4579</v>
      </c>
      <c r="H50511" s="1" t="s">
        <v>4581</v>
      </c>
      <c r="I50511">
        <v>4</v>
      </c>
      <c r="K50511" s="1" t="s">
        <v>25</v>
      </c>
      <c r="L50511" s="1" t="s">
        <v>25</v>
      </c>
      <c r="M50511" s="1" t="s">
        <v>25</v>
      </c>
      <c r="N50511">
        <v>20.994941000000001</v>
      </c>
      <c r="O50511">
        <v>105.89068589999999</v>
      </c>
      <c r="P50511">
        <v>5600</v>
      </c>
      <c r="Q50511">
        <v>127.27272727272727</v>
      </c>
      <c r="R50511" s="1" t="s">
        <v>25</v>
      </c>
      <c r="S50511" s="1" t="s">
        <v>25</v>
      </c>
      <c r="T50511" s="1" t="s">
        <v>4586</v>
      </c>
      <c r="U50511" s="1" t="s">
        <v>3910</v>
      </c>
      <c r="W50511" s="1" t="s">
        <v>29</v>
      </c>
      <c r="X50511" s="1" t="s">
        <v>4664</v>
      </c>
      <c r="Y50511" s="1" t="s">
        <v>4665</v>
      </c>
    </row>
    <row r="50512" spans="1:25" x14ac:dyDescent="0.3">
      <c r="A50512">
        <v>50510</v>
      </c>
      <c r="B50512">
        <v>100</v>
      </c>
      <c r="C50512" s="1" t="s">
        <v>25</v>
      </c>
      <c r="E50512" s="1" t="s">
        <v>26</v>
      </c>
      <c r="F50512" s="1" t="s">
        <v>27</v>
      </c>
      <c r="G50512" s="1" t="s">
        <v>4579</v>
      </c>
      <c r="H50512" s="1" t="s">
        <v>4581</v>
      </c>
      <c r="I50512">
        <v>9</v>
      </c>
      <c r="K50512" s="1" t="s">
        <v>25</v>
      </c>
      <c r="L50512" s="1" t="s">
        <v>25</v>
      </c>
      <c r="M50512" s="1" t="s">
        <v>46</v>
      </c>
      <c r="N50512">
        <v>20.985090799999998</v>
      </c>
      <c r="O50512">
        <v>105.85908999999999</v>
      </c>
      <c r="P50512">
        <v>25000</v>
      </c>
      <c r="Q50512">
        <v>250</v>
      </c>
      <c r="R50512" s="1" t="s">
        <v>25</v>
      </c>
      <c r="S50512" s="1" t="s">
        <v>25</v>
      </c>
      <c r="T50512" s="1" t="s">
        <v>4586</v>
      </c>
      <c r="U50512" s="1" t="s">
        <v>3910</v>
      </c>
      <c r="W50512" s="1" t="s">
        <v>29</v>
      </c>
      <c r="X50512" s="1" t="s">
        <v>4587</v>
      </c>
      <c r="Y50512" s="1" t="s">
        <v>4588</v>
      </c>
    </row>
    <row r="50513" spans="1:25" x14ac:dyDescent="0.3">
      <c r="A50513">
        <v>50511</v>
      </c>
      <c r="B50513">
        <v>251</v>
      </c>
      <c r="C50513" s="1" t="s">
        <v>25</v>
      </c>
      <c r="D50513">
        <v>1</v>
      </c>
      <c r="E50513" s="1" t="s">
        <v>26</v>
      </c>
      <c r="F50513" s="1" t="s">
        <v>27</v>
      </c>
      <c r="G50513" s="1" t="s">
        <v>4579</v>
      </c>
      <c r="H50513" s="1" t="s">
        <v>4581</v>
      </c>
      <c r="I50513">
        <v>6</v>
      </c>
      <c r="K50513" s="1" t="s">
        <v>25</v>
      </c>
      <c r="L50513" s="1" t="s">
        <v>25</v>
      </c>
      <c r="M50513" s="1" t="s">
        <v>46</v>
      </c>
      <c r="N50513">
        <v>20.983613999999999</v>
      </c>
      <c r="O50513">
        <v>105.84333530000001</v>
      </c>
      <c r="P50513">
        <v>62000</v>
      </c>
      <c r="Q50513">
        <v>247.01195219123505</v>
      </c>
      <c r="R50513" s="1" t="s">
        <v>25</v>
      </c>
      <c r="S50513" s="1" t="s">
        <v>25</v>
      </c>
      <c r="T50513" s="1" t="s">
        <v>4586</v>
      </c>
      <c r="U50513" s="1" t="s">
        <v>3910</v>
      </c>
      <c r="W50513" s="1" t="s">
        <v>29</v>
      </c>
      <c r="X50513" s="1" t="s">
        <v>4599</v>
      </c>
      <c r="Y50513" s="1" t="s">
        <v>4600</v>
      </c>
    </row>
    <row r="50514" spans="1:25" x14ac:dyDescent="0.3">
      <c r="A50514">
        <v>50512</v>
      </c>
      <c r="B50514">
        <v>32</v>
      </c>
      <c r="C50514" s="1" t="s">
        <v>25</v>
      </c>
      <c r="D50514">
        <v>4</v>
      </c>
      <c r="E50514" s="1" t="s">
        <v>26</v>
      </c>
      <c r="F50514" s="1" t="s">
        <v>27</v>
      </c>
      <c r="G50514" s="1" t="s">
        <v>4579</v>
      </c>
      <c r="H50514" s="1" t="s">
        <v>4581</v>
      </c>
      <c r="I50514">
        <v>5</v>
      </c>
      <c r="K50514" s="1" t="s">
        <v>25</v>
      </c>
      <c r="L50514" s="1" t="s">
        <v>160</v>
      </c>
      <c r="M50514" s="1" t="s">
        <v>46</v>
      </c>
      <c r="N50514">
        <v>20.982978800000001</v>
      </c>
      <c r="O50514">
        <v>105.83495619999999</v>
      </c>
      <c r="P50514">
        <v>3600</v>
      </c>
      <c r="Q50514">
        <v>112.5</v>
      </c>
      <c r="R50514" s="1" t="s">
        <v>25</v>
      </c>
      <c r="S50514" s="1" t="s">
        <v>25</v>
      </c>
      <c r="T50514" s="1" t="s">
        <v>4617</v>
      </c>
      <c r="U50514" s="1" t="s">
        <v>4618</v>
      </c>
      <c r="W50514" s="1" t="s">
        <v>29</v>
      </c>
      <c r="X50514" s="1" t="s">
        <v>4619</v>
      </c>
      <c r="Y50514" s="1" t="s">
        <v>4620</v>
      </c>
    </row>
    <row r="50515" spans="1:25" x14ac:dyDescent="0.3">
      <c r="A50515">
        <v>50513</v>
      </c>
      <c r="B50515">
        <v>65</v>
      </c>
      <c r="C50515" s="1" t="s">
        <v>25</v>
      </c>
      <c r="D50515">
        <v>3</v>
      </c>
      <c r="E50515" s="1" t="s">
        <v>26</v>
      </c>
      <c r="F50515" s="1" t="s">
        <v>27</v>
      </c>
      <c r="G50515" s="1" t="s">
        <v>4579</v>
      </c>
      <c r="H50515" s="1" t="s">
        <v>4581</v>
      </c>
      <c r="I50515">
        <v>3</v>
      </c>
      <c r="K50515" s="1" t="s">
        <v>25</v>
      </c>
      <c r="L50515" s="1" t="s">
        <v>25</v>
      </c>
      <c r="M50515" s="1" t="s">
        <v>25</v>
      </c>
      <c r="N50515">
        <v>20.995967199999999</v>
      </c>
      <c r="O50515">
        <v>105.8829719</v>
      </c>
      <c r="P50515">
        <v>5800</v>
      </c>
      <c r="Q50515">
        <v>89.230769230769226</v>
      </c>
      <c r="R50515" s="1" t="s">
        <v>25</v>
      </c>
      <c r="S50515" s="1" t="s">
        <v>25</v>
      </c>
      <c r="T50515" s="1" t="s">
        <v>4586</v>
      </c>
      <c r="U50515" s="1" t="s">
        <v>3910</v>
      </c>
      <c r="W50515" s="1" t="s">
        <v>29</v>
      </c>
      <c r="X50515" s="1" t="s">
        <v>4664</v>
      </c>
      <c r="Y50515" s="1" t="s">
        <v>4665</v>
      </c>
    </row>
    <row r="50516" spans="1:25" x14ac:dyDescent="0.3">
      <c r="A50516">
        <v>50514</v>
      </c>
      <c r="B50516">
        <v>40</v>
      </c>
      <c r="C50516" s="1" t="s">
        <v>25</v>
      </c>
      <c r="D50516">
        <v>5</v>
      </c>
      <c r="E50516" s="1" t="s">
        <v>26</v>
      </c>
      <c r="F50516" s="1" t="s">
        <v>27</v>
      </c>
      <c r="G50516" s="1" t="s">
        <v>4579</v>
      </c>
      <c r="H50516" s="1" t="s">
        <v>4581</v>
      </c>
      <c r="I50516">
        <v>5</v>
      </c>
      <c r="K50516" s="1" t="s">
        <v>25</v>
      </c>
      <c r="L50516" s="1" t="s">
        <v>25</v>
      </c>
      <c r="M50516" s="1" t="s">
        <v>25</v>
      </c>
      <c r="N50516">
        <v>20.989235399999998</v>
      </c>
      <c r="O50516">
        <v>105.8745359</v>
      </c>
      <c r="P50516">
        <v>3100</v>
      </c>
      <c r="Q50516">
        <v>77.5</v>
      </c>
      <c r="R50516" s="1" t="s">
        <v>25</v>
      </c>
      <c r="S50516" s="1" t="s">
        <v>25</v>
      </c>
      <c r="T50516" s="1" t="s">
        <v>4625</v>
      </c>
      <c r="U50516" s="1" t="s">
        <v>4626</v>
      </c>
      <c r="W50516" s="1" t="s">
        <v>29</v>
      </c>
      <c r="X50516" s="1" t="s">
        <v>4627</v>
      </c>
      <c r="Y50516" s="1" t="s">
        <v>4628</v>
      </c>
    </row>
    <row r="50517" spans="1:25" x14ac:dyDescent="0.3">
      <c r="A50517">
        <v>50515</v>
      </c>
      <c r="B50517">
        <v>50</v>
      </c>
      <c r="C50517" s="1" t="s">
        <v>25</v>
      </c>
      <c r="D50517">
        <v>7</v>
      </c>
      <c r="E50517" s="1" t="s">
        <v>26</v>
      </c>
      <c r="F50517" s="1" t="s">
        <v>27</v>
      </c>
      <c r="G50517" s="1" t="s">
        <v>4579</v>
      </c>
      <c r="H50517" s="1" t="s">
        <v>4581</v>
      </c>
      <c r="I50517">
        <v>5</v>
      </c>
      <c r="K50517" s="1" t="s">
        <v>25</v>
      </c>
      <c r="L50517" s="1" t="s">
        <v>25</v>
      </c>
      <c r="M50517" s="1" t="s">
        <v>46</v>
      </c>
      <c r="N50517">
        <v>20.967434300000001</v>
      </c>
      <c r="O50517">
        <v>105.8444861</v>
      </c>
      <c r="P50517">
        <v>8000</v>
      </c>
      <c r="Q50517">
        <v>160</v>
      </c>
      <c r="R50517" s="1" t="s">
        <v>25</v>
      </c>
      <c r="S50517" s="1" t="s">
        <v>25</v>
      </c>
      <c r="T50517" s="1" t="s">
        <v>4754</v>
      </c>
      <c r="U50517" s="1" t="s">
        <v>4755</v>
      </c>
      <c r="V50517">
        <v>7</v>
      </c>
      <c r="W50517" s="1" t="s">
        <v>29</v>
      </c>
      <c r="X50517" s="1" t="s">
        <v>4623</v>
      </c>
      <c r="Y50517" s="1" t="s">
        <v>4624</v>
      </c>
    </row>
    <row r="50518" spans="1:25" x14ac:dyDescent="0.3">
      <c r="A50518">
        <v>50516</v>
      </c>
      <c r="B50518">
        <v>32</v>
      </c>
      <c r="C50518" s="1" t="s">
        <v>25</v>
      </c>
      <c r="D50518">
        <v>6</v>
      </c>
      <c r="E50518" s="1" t="s">
        <v>26</v>
      </c>
      <c r="F50518" s="1" t="s">
        <v>27</v>
      </c>
      <c r="G50518" s="1" t="s">
        <v>4579</v>
      </c>
      <c r="H50518" s="1" t="s">
        <v>4581</v>
      </c>
      <c r="I50518">
        <v>5</v>
      </c>
      <c r="K50518" s="1" t="s">
        <v>25</v>
      </c>
      <c r="L50518" s="1" t="s">
        <v>133</v>
      </c>
      <c r="M50518" s="1" t="s">
        <v>46</v>
      </c>
      <c r="N50518">
        <v>20.982978800000001</v>
      </c>
      <c r="O50518">
        <v>105.83495619999999</v>
      </c>
      <c r="P50518">
        <v>4500</v>
      </c>
      <c r="Q50518">
        <v>140.625</v>
      </c>
      <c r="R50518" s="1" t="s">
        <v>25</v>
      </c>
      <c r="S50518" s="1" t="s">
        <v>25</v>
      </c>
      <c r="T50518" s="1" t="s">
        <v>4617</v>
      </c>
      <c r="U50518" s="1" t="s">
        <v>4618</v>
      </c>
      <c r="W50518" s="1" t="s">
        <v>29</v>
      </c>
      <c r="X50518" s="1" t="s">
        <v>4619</v>
      </c>
      <c r="Y50518" s="1" t="s">
        <v>4620</v>
      </c>
    </row>
    <row r="50519" spans="1:25" x14ac:dyDescent="0.3">
      <c r="A50519">
        <v>50517</v>
      </c>
      <c r="B50519">
        <v>90</v>
      </c>
      <c r="C50519" s="1" t="s">
        <v>25</v>
      </c>
      <c r="E50519" s="1" t="s">
        <v>26</v>
      </c>
      <c r="F50519" s="1" t="s">
        <v>27</v>
      </c>
      <c r="G50519" s="1" t="s">
        <v>4579</v>
      </c>
      <c r="H50519" s="1" t="s">
        <v>4581</v>
      </c>
      <c r="I50519">
        <v>9</v>
      </c>
      <c r="K50519" s="1" t="s">
        <v>25</v>
      </c>
      <c r="L50519" s="1" t="s">
        <v>25</v>
      </c>
      <c r="M50519" s="1" t="s">
        <v>46</v>
      </c>
      <c r="N50519">
        <v>20.984189000000001</v>
      </c>
      <c r="O50519">
        <v>105.8604575</v>
      </c>
      <c r="P50519">
        <v>25800</v>
      </c>
      <c r="Q50519">
        <v>286.66666666666669</v>
      </c>
      <c r="R50519" s="1" t="s">
        <v>25</v>
      </c>
      <c r="S50519" s="1" t="s">
        <v>25</v>
      </c>
      <c r="T50519" s="1" t="s">
        <v>4586</v>
      </c>
      <c r="U50519" s="1" t="s">
        <v>3910</v>
      </c>
      <c r="W50519" s="1" t="s">
        <v>29</v>
      </c>
      <c r="X50519" s="1" t="s">
        <v>4587</v>
      </c>
      <c r="Y50519" s="1" t="s">
        <v>4588</v>
      </c>
    </row>
    <row r="50520" spans="1:25" x14ac:dyDescent="0.3">
      <c r="A50520">
        <v>50518</v>
      </c>
      <c r="B50520">
        <v>40</v>
      </c>
      <c r="C50520" s="1" t="s">
        <v>25</v>
      </c>
      <c r="D50520">
        <v>4</v>
      </c>
      <c r="E50520" s="1" t="s">
        <v>26</v>
      </c>
      <c r="F50520" s="1" t="s">
        <v>27</v>
      </c>
      <c r="G50520" s="1" t="s">
        <v>4579</v>
      </c>
      <c r="H50520" s="1" t="s">
        <v>4581</v>
      </c>
      <c r="I50520">
        <v>4</v>
      </c>
      <c r="K50520" s="1" t="s">
        <v>25</v>
      </c>
      <c r="L50520" s="1" t="s">
        <v>25</v>
      </c>
      <c r="M50520" s="1" t="s">
        <v>25</v>
      </c>
      <c r="N50520">
        <v>20.9618003</v>
      </c>
      <c r="O50520">
        <v>105.8647084</v>
      </c>
      <c r="P50520">
        <v>3250</v>
      </c>
      <c r="Q50520">
        <v>81.25</v>
      </c>
      <c r="R50520" s="1" t="s">
        <v>25</v>
      </c>
      <c r="S50520" s="1" t="s">
        <v>25</v>
      </c>
      <c r="T50520" s="1" t="s">
        <v>4810</v>
      </c>
      <c r="U50520" s="1" t="s">
        <v>4811</v>
      </c>
      <c r="W50520" s="1" t="s">
        <v>29</v>
      </c>
      <c r="X50520" s="1" t="s">
        <v>4672</v>
      </c>
      <c r="Y50520" s="1" t="s">
        <v>4673</v>
      </c>
    </row>
    <row r="50521" spans="1:25" x14ac:dyDescent="0.3">
      <c r="A50521">
        <v>50519</v>
      </c>
      <c r="B50521">
        <v>35</v>
      </c>
      <c r="C50521" s="1" t="s">
        <v>25</v>
      </c>
      <c r="E50521" s="1" t="s">
        <v>26</v>
      </c>
      <c r="F50521" s="1" t="s">
        <v>27</v>
      </c>
      <c r="G50521" s="1" t="s">
        <v>4579</v>
      </c>
      <c r="H50521" s="1" t="s">
        <v>4581</v>
      </c>
      <c r="K50521" s="1" t="s">
        <v>25</v>
      </c>
      <c r="L50521" s="1" t="s">
        <v>25</v>
      </c>
      <c r="M50521" s="1" t="s">
        <v>25</v>
      </c>
      <c r="N50521">
        <v>20.961852700000001</v>
      </c>
      <c r="O50521">
        <v>105.8730678</v>
      </c>
      <c r="P50521">
        <v>3350</v>
      </c>
      <c r="Q50521">
        <v>95.714285714285708</v>
      </c>
      <c r="R50521" s="1" t="s">
        <v>25</v>
      </c>
      <c r="S50521" s="1" t="s">
        <v>25</v>
      </c>
      <c r="T50521" s="1" t="s">
        <v>4649</v>
      </c>
      <c r="U50521" s="1" t="s">
        <v>4359</v>
      </c>
      <c r="W50521" s="1" t="s">
        <v>29</v>
      </c>
      <c r="X50521" s="1" t="s">
        <v>4672</v>
      </c>
      <c r="Y50521" s="1" t="s">
        <v>4673</v>
      </c>
    </row>
    <row r="50522" spans="1:25" x14ac:dyDescent="0.3">
      <c r="A50522">
        <v>50520</v>
      </c>
      <c r="B50522">
        <v>220</v>
      </c>
      <c r="C50522" s="1" t="s">
        <v>25</v>
      </c>
      <c r="E50522" s="1" t="s">
        <v>26</v>
      </c>
      <c r="F50522" s="1" t="s">
        <v>27</v>
      </c>
      <c r="G50522" s="1" t="s">
        <v>4579</v>
      </c>
      <c r="H50522" s="1" t="s">
        <v>4581</v>
      </c>
      <c r="K50522" s="1" t="s">
        <v>25</v>
      </c>
      <c r="L50522" s="1" t="s">
        <v>25</v>
      </c>
      <c r="M50522" s="1" t="s">
        <v>25</v>
      </c>
      <c r="N50522">
        <v>20.954253399999999</v>
      </c>
      <c r="O50522">
        <v>105.85189819999999</v>
      </c>
      <c r="P50522">
        <v>26500</v>
      </c>
      <c r="Q50522">
        <v>120.45454545454545</v>
      </c>
      <c r="R50522" s="1" t="s">
        <v>25</v>
      </c>
      <c r="S50522" s="1" t="s">
        <v>25</v>
      </c>
      <c r="T50522" s="1" t="s">
        <v>4586</v>
      </c>
      <c r="U50522" s="1" t="s">
        <v>3910</v>
      </c>
      <c r="W50522" s="1" t="s">
        <v>29</v>
      </c>
      <c r="X50522" s="1" t="s">
        <v>4595</v>
      </c>
      <c r="Y50522" s="1" t="s">
        <v>4596</v>
      </c>
    </row>
    <row r="50523" spans="1:25" x14ac:dyDescent="0.3">
      <c r="A50523">
        <v>50521</v>
      </c>
      <c r="B50523">
        <v>52</v>
      </c>
      <c r="C50523" s="1" t="s">
        <v>25</v>
      </c>
      <c r="E50523" s="1" t="s">
        <v>26</v>
      </c>
      <c r="F50523" s="1" t="s">
        <v>27</v>
      </c>
      <c r="G50523" s="1" t="s">
        <v>4579</v>
      </c>
      <c r="H50523" s="1" t="s">
        <v>4581</v>
      </c>
      <c r="K50523" s="1" t="s">
        <v>25</v>
      </c>
      <c r="L50523" s="1" t="s">
        <v>25</v>
      </c>
      <c r="M50523" s="1" t="s">
        <v>25</v>
      </c>
      <c r="N50523">
        <v>20.990524300000001</v>
      </c>
      <c r="O50523">
        <v>105.8626216</v>
      </c>
      <c r="P50523">
        <v>12000</v>
      </c>
      <c r="Q50523">
        <v>230.76923076923077</v>
      </c>
      <c r="R50523" s="1" t="s">
        <v>25</v>
      </c>
      <c r="S50523" s="1" t="s">
        <v>25</v>
      </c>
      <c r="T50523" s="1" t="s">
        <v>4586</v>
      </c>
      <c r="U50523" s="1" t="s">
        <v>3910</v>
      </c>
      <c r="W50523" s="1" t="s">
        <v>29</v>
      </c>
      <c r="X50523" s="1" t="s">
        <v>4591</v>
      </c>
      <c r="Y50523" s="1" t="s">
        <v>4592</v>
      </c>
    </row>
    <row r="50524" spans="1:25" x14ac:dyDescent="0.3">
      <c r="A50524">
        <v>50522</v>
      </c>
      <c r="B50524">
        <v>110</v>
      </c>
      <c r="C50524" s="1" t="s">
        <v>25</v>
      </c>
      <c r="E50524" s="1" t="s">
        <v>26</v>
      </c>
      <c r="F50524" s="1" t="s">
        <v>27</v>
      </c>
      <c r="G50524" s="1" t="s">
        <v>4579</v>
      </c>
      <c r="H50524" s="1" t="s">
        <v>4581</v>
      </c>
      <c r="I50524">
        <v>5</v>
      </c>
      <c r="K50524" s="1" t="s">
        <v>25</v>
      </c>
      <c r="L50524" s="1" t="s">
        <v>25</v>
      </c>
      <c r="M50524" s="1" t="s">
        <v>46</v>
      </c>
      <c r="N50524">
        <v>20.979126000000001</v>
      </c>
      <c r="O50524">
        <v>105.82106520000001</v>
      </c>
      <c r="P50524">
        <v>15300</v>
      </c>
      <c r="Q50524">
        <v>139.09090909090909</v>
      </c>
      <c r="R50524" s="1" t="s">
        <v>25</v>
      </c>
      <c r="S50524" s="1" t="s">
        <v>25</v>
      </c>
      <c r="T50524" s="1" t="s">
        <v>4615</v>
      </c>
      <c r="U50524" s="1" t="s">
        <v>4616</v>
      </c>
      <c r="W50524" s="1" t="s">
        <v>29</v>
      </c>
      <c r="X50524" s="1" t="s">
        <v>4595</v>
      </c>
      <c r="Y50524" s="1" t="s">
        <v>4596</v>
      </c>
    </row>
    <row r="50525" spans="1:25" x14ac:dyDescent="0.3">
      <c r="A50525">
        <v>50523</v>
      </c>
      <c r="B50525">
        <v>50</v>
      </c>
      <c r="C50525" s="1" t="s">
        <v>25</v>
      </c>
      <c r="E50525" s="1" t="s">
        <v>26</v>
      </c>
      <c r="F50525" s="1" t="s">
        <v>27</v>
      </c>
      <c r="G50525" s="1" t="s">
        <v>4579</v>
      </c>
      <c r="H50525" s="1" t="s">
        <v>4581</v>
      </c>
      <c r="K50525" s="1" t="s">
        <v>25</v>
      </c>
      <c r="L50525" s="1" t="s">
        <v>25</v>
      </c>
      <c r="M50525" s="1" t="s">
        <v>25</v>
      </c>
      <c r="N50525">
        <v>20.982978800000001</v>
      </c>
      <c r="O50525">
        <v>105.83495619999999</v>
      </c>
      <c r="P50525">
        <v>7500</v>
      </c>
      <c r="Q50525">
        <v>150</v>
      </c>
      <c r="R50525" s="1" t="s">
        <v>25</v>
      </c>
      <c r="S50525" s="1" t="s">
        <v>25</v>
      </c>
      <c r="T50525" s="1" t="s">
        <v>4617</v>
      </c>
      <c r="U50525" s="1" t="s">
        <v>4618</v>
      </c>
      <c r="W50525" s="1" t="s">
        <v>29</v>
      </c>
      <c r="X50525" s="1" t="s">
        <v>4619</v>
      </c>
      <c r="Y50525" s="1" t="s">
        <v>4620</v>
      </c>
    </row>
    <row r="50526" spans="1:25" x14ac:dyDescent="0.3">
      <c r="A50526">
        <v>50524</v>
      </c>
      <c r="B50526">
        <v>35</v>
      </c>
      <c r="C50526" s="1" t="s">
        <v>25</v>
      </c>
      <c r="D50526">
        <v>5</v>
      </c>
      <c r="E50526" s="1" t="s">
        <v>26</v>
      </c>
      <c r="F50526" s="1" t="s">
        <v>27</v>
      </c>
      <c r="G50526" s="1" t="s">
        <v>4579</v>
      </c>
      <c r="H50526" s="1" t="s">
        <v>4581</v>
      </c>
      <c r="I50526">
        <v>5</v>
      </c>
      <c r="K50526" s="1" t="s">
        <v>25</v>
      </c>
      <c r="L50526" s="1" t="s">
        <v>25</v>
      </c>
      <c r="M50526" s="1" t="s">
        <v>25</v>
      </c>
      <c r="N50526">
        <v>20.983599399999999</v>
      </c>
      <c r="O50526">
        <v>105.8503027</v>
      </c>
      <c r="P50526">
        <v>4400</v>
      </c>
      <c r="Q50526">
        <v>125.71428571428571</v>
      </c>
      <c r="R50526" s="1" t="s">
        <v>25</v>
      </c>
      <c r="S50526" s="1" t="s">
        <v>25</v>
      </c>
      <c r="T50526" s="1" t="s">
        <v>4635</v>
      </c>
      <c r="U50526" s="1" t="s">
        <v>4636</v>
      </c>
      <c r="V50526">
        <v>5</v>
      </c>
      <c r="W50526" s="1" t="s">
        <v>29</v>
      </c>
      <c r="X50526" s="1" t="s">
        <v>4610</v>
      </c>
      <c r="Y50526" s="1" t="s">
        <v>4611</v>
      </c>
    </row>
    <row r="50527" spans="1:25" x14ac:dyDescent="0.3">
      <c r="A50527">
        <v>50525</v>
      </c>
      <c r="B50527">
        <v>75</v>
      </c>
      <c r="C50527" s="1" t="s">
        <v>25</v>
      </c>
      <c r="D50527">
        <v>3</v>
      </c>
      <c r="E50527" s="1" t="s">
        <v>26</v>
      </c>
      <c r="F50527" s="1" t="s">
        <v>27</v>
      </c>
      <c r="G50527" s="1" t="s">
        <v>4579</v>
      </c>
      <c r="H50527" s="1" t="s">
        <v>4581</v>
      </c>
      <c r="I50527">
        <v>2</v>
      </c>
      <c r="K50527" s="1" t="s">
        <v>25</v>
      </c>
      <c r="L50527" s="1" t="s">
        <v>25</v>
      </c>
      <c r="M50527" s="1" t="s">
        <v>46</v>
      </c>
      <c r="N50527">
        <v>20.9792445</v>
      </c>
      <c r="O50527">
        <v>105.8863458</v>
      </c>
      <c r="P50527">
        <v>6000</v>
      </c>
      <c r="Q50527">
        <v>80</v>
      </c>
      <c r="R50527" s="1" t="s">
        <v>25</v>
      </c>
      <c r="S50527" s="1" t="s">
        <v>25</v>
      </c>
      <c r="T50527" s="1" t="s">
        <v>4586</v>
      </c>
      <c r="U50527" s="1" t="s">
        <v>3910</v>
      </c>
      <c r="W50527" s="1" t="s">
        <v>29</v>
      </c>
      <c r="X50527" s="1" t="s">
        <v>4652</v>
      </c>
      <c r="Y50527" s="1" t="s">
        <v>4653</v>
      </c>
    </row>
    <row r="50528" spans="1:25" x14ac:dyDescent="0.3">
      <c r="A50528">
        <v>50526</v>
      </c>
      <c r="B50528">
        <v>51</v>
      </c>
      <c r="C50528" s="1" t="s">
        <v>25</v>
      </c>
      <c r="E50528" s="1" t="s">
        <v>26</v>
      </c>
      <c r="F50528" s="1" t="s">
        <v>27</v>
      </c>
      <c r="G50528" s="1" t="s">
        <v>4579</v>
      </c>
      <c r="H50528" s="1" t="s">
        <v>4581</v>
      </c>
      <c r="K50528" s="1" t="s">
        <v>25</v>
      </c>
      <c r="L50528" s="1" t="s">
        <v>25</v>
      </c>
      <c r="M50528" s="1" t="s">
        <v>46</v>
      </c>
      <c r="N50528">
        <v>20.961852700000001</v>
      </c>
      <c r="O50528">
        <v>105.8730678</v>
      </c>
      <c r="P50528">
        <v>5400</v>
      </c>
      <c r="Q50528">
        <v>105.88235294117646</v>
      </c>
      <c r="R50528" s="1" t="s">
        <v>25</v>
      </c>
      <c r="S50528" s="1" t="s">
        <v>25</v>
      </c>
      <c r="T50528" s="1" t="s">
        <v>4649</v>
      </c>
      <c r="U50528" s="1" t="s">
        <v>4359</v>
      </c>
      <c r="W50528" s="1" t="s">
        <v>29</v>
      </c>
      <c r="X50528" s="1" t="s">
        <v>4672</v>
      </c>
      <c r="Y50528" s="1" t="s">
        <v>4673</v>
      </c>
    </row>
    <row r="50529" spans="1:25" x14ac:dyDescent="0.3">
      <c r="A50529">
        <v>50527</v>
      </c>
      <c r="B50529">
        <v>30</v>
      </c>
      <c r="C50529" s="1" t="s">
        <v>25</v>
      </c>
      <c r="D50529">
        <v>2</v>
      </c>
      <c r="E50529" s="1" t="s">
        <v>26</v>
      </c>
      <c r="F50529" s="1" t="s">
        <v>27</v>
      </c>
      <c r="G50529" s="1" t="s">
        <v>4579</v>
      </c>
      <c r="H50529" s="1" t="s">
        <v>4581</v>
      </c>
      <c r="I50529">
        <v>3</v>
      </c>
      <c r="K50529" s="1" t="s">
        <v>25</v>
      </c>
      <c r="L50529" s="1" t="s">
        <v>25</v>
      </c>
      <c r="M50529" s="1" t="s">
        <v>25</v>
      </c>
      <c r="N50529">
        <v>20.9849274</v>
      </c>
      <c r="O50529">
        <v>105.8550843</v>
      </c>
      <c r="P50529">
        <v>12900</v>
      </c>
      <c r="Q50529">
        <v>430</v>
      </c>
      <c r="R50529" s="1" t="s">
        <v>25</v>
      </c>
      <c r="S50529" s="1" t="s">
        <v>25</v>
      </c>
      <c r="T50529" s="1" t="s">
        <v>4586</v>
      </c>
      <c r="U50529" s="1" t="s">
        <v>3910</v>
      </c>
      <c r="W50529" s="1" t="s">
        <v>29</v>
      </c>
      <c r="X50529" s="1" t="s">
        <v>4587</v>
      </c>
      <c r="Y50529" s="1" t="s">
        <v>4588</v>
      </c>
    </row>
    <row r="50530" spans="1:25" x14ac:dyDescent="0.3">
      <c r="A50530">
        <v>50528</v>
      </c>
      <c r="B50530">
        <v>24</v>
      </c>
      <c r="C50530" s="1" t="s">
        <v>25</v>
      </c>
      <c r="D50530">
        <v>3</v>
      </c>
      <c r="E50530" s="1" t="s">
        <v>26</v>
      </c>
      <c r="F50530" s="1" t="s">
        <v>27</v>
      </c>
      <c r="G50530" s="1" t="s">
        <v>4579</v>
      </c>
      <c r="H50530" s="1" t="s">
        <v>4581</v>
      </c>
      <c r="I50530">
        <v>5</v>
      </c>
      <c r="K50530" s="1" t="s">
        <v>25</v>
      </c>
      <c r="L50530" s="1" t="s">
        <v>25</v>
      </c>
      <c r="M50530" s="1" t="s">
        <v>121</v>
      </c>
      <c r="N50530">
        <v>20.983599399999999</v>
      </c>
      <c r="O50530">
        <v>105.8503027</v>
      </c>
      <c r="P50530">
        <v>1900</v>
      </c>
      <c r="Q50530">
        <v>115</v>
      </c>
      <c r="R50530" s="1" t="s">
        <v>25</v>
      </c>
      <c r="S50530" s="1" t="s">
        <v>25</v>
      </c>
      <c r="T50530" s="1" t="s">
        <v>4635</v>
      </c>
      <c r="U50530" s="1" t="s">
        <v>4636</v>
      </c>
      <c r="V50530">
        <v>4</v>
      </c>
      <c r="W50530" s="1" t="s">
        <v>29</v>
      </c>
      <c r="X50530" s="1" t="s">
        <v>4610</v>
      </c>
      <c r="Y50530" s="1" t="s">
        <v>4611</v>
      </c>
    </row>
    <row r="50531" spans="1:25" x14ac:dyDescent="0.3">
      <c r="A50531">
        <v>50529</v>
      </c>
      <c r="B50531">
        <v>45</v>
      </c>
      <c r="C50531" s="1" t="s">
        <v>25</v>
      </c>
      <c r="D50531">
        <v>6</v>
      </c>
      <c r="E50531" s="1" t="s">
        <v>26</v>
      </c>
      <c r="F50531" s="1" t="s">
        <v>27</v>
      </c>
      <c r="G50531" s="1" t="s">
        <v>4579</v>
      </c>
      <c r="H50531" s="1" t="s">
        <v>4581</v>
      </c>
      <c r="I50531">
        <v>5</v>
      </c>
      <c r="K50531" s="1" t="s">
        <v>25</v>
      </c>
      <c r="L50531" s="1" t="s">
        <v>25</v>
      </c>
      <c r="M50531" s="1" t="s">
        <v>25</v>
      </c>
      <c r="N50531">
        <v>20.9751561</v>
      </c>
      <c r="O50531">
        <v>105.8473777</v>
      </c>
      <c r="P50531">
        <v>4500</v>
      </c>
      <c r="Q50531">
        <v>100</v>
      </c>
      <c r="R50531" s="1" t="s">
        <v>25</v>
      </c>
      <c r="S50531" s="1" t="s">
        <v>25</v>
      </c>
      <c r="T50531" s="1" t="s">
        <v>4603</v>
      </c>
      <c r="U50531" s="1" t="s">
        <v>4604</v>
      </c>
      <c r="W50531" s="1" t="s">
        <v>29</v>
      </c>
      <c r="X50531" s="1" t="s">
        <v>4605</v>
      </c>
      <c r="Y50531" s="1" t="s">
        <v>4606</v>
      </c>
    </row>
    <row r="50532" spans="1:25" x14ac:dyDescent="0.3">
      <c r="A50532">
        <v>50530</v>
      </c>
      <c r="B50532">
        <v>220</v>
      </c>
      <c r="C50532" s="1" t="s">
        <v>25</v>
      </c>
      <c r="E50532" s="1" t="s">
        <v>26</v>
      </c>
      <c r="F50532" s="1" t="s">
        <v>27</v>
      </c>
      <c r="G50532" s="1" t="s">
        <v>4579</v>
      </c>
      <c r="H50532" s="1" t="s">
        <v>4581</v>
      </c>
      <c r="I50532">
        <v>5</v>
      </c>
      <c r="K50532" s="1" t="s">
        <v>25</v>
      </c>
      <c r="L50532" s="1" t="s">
        <v>25</v>
      </c>
      <c r="M50532" s="1" t="s">
        <v>46</v>
      </c>
      <c r="N50532">
        <v>20.9599379</v>
      </c>
      <c r="O50532">
        <v>105.83375460000001</v>
      </c>
      <c r="P50532">
        <v>27600</v>
      </c>
      <c r="Q50532">
        <v>125.45454545454545</v>
      </c>
      <c r="R50532" s="1" t="s">
        <v>25</v>
      </c>
      <c r="S50532" s="1" t="s">
        <v>25</v>
      </c>
      <c r="T50532" s="1" t="s">
        <v>4688</v>
      </c>
      <c r="U50532" s="1" t="s">
        <v>4689</v>
      </c>
      <c r="W50532" s="1" t="s">
        <v>29</v>
      </c>
      <c r="X50532" s="1" t="s">
        <v>4623</v>
      </c>
      <c r="Y50532" s="1" t="s">
        <v>4624</v>
      </c>
    </row>
    <row r="50533" spans="1:25" x14ac:dyDescent="0.3">
      <c r="A50533">
        <v>50531</v>
      </c>
      <c r="B50533">
        <v>130</v>
      </c>
      <c r="C50533" s="1" t="s">
        <v>25</v>
      </c>
      <c r="D50533">
        <v>22</v>
      </c>
      <c r="E50533" s="1" t="s">
        <v>26</v>
      </c>
      <c r="F50533" s="1" t="s">
        <v>27</v>
      </c>
      <c r="G50533" s="1" t="s">
        <v>4579</v>
      </c>
      <c r="H50533" s="1" t="s">
        <v>4581</v>
      </c>
      <c r="I50533">
        <v>7</v>
      </c>
      <c r="K50533" s="1" t="s">
        <v>25</v>
      </c>
      <c r="L50533" s="1" t="s">
        <v>25</v>
      </c>
      <c r="M50533" s="1" t="s">
        <v>46</v>
      </c>
      <c r="N50533">
        <v>20.980551999999999</v>
      </c>
      <c r="O50533">
        <v>105.844657</v>
      </c>
      <c r="P50533">
        <v>23000</v>
      </c>
      <c r="Q50533">
        <v>176.92307692307693</v>
      </c>
      <c r="R50533" s="1" t="s">
        <v>25</v>
      </c>
      <c r="S50533" s="1" t="s">
        <v>25</v>
      </c>
      <c r="T50533" s="1" t="s">
        <v>4601</v>
      </c>
      <c r="U50533" s="1" t="s">
        <v>4170</v>
      </c>
      <c r="V50533">
        <v>6</v>
      </c>
      <c r="W50533" s="1" t="s">
        <v>29</v>
      </c>
      <c r="X50533" s="1" t="s">
        <v>4605</v>
      </c>
      <c r="Y50533" s="1" t="s">
        <v>4606</v>
      </c>
    </row>
    <row r="50534" spans="1:25" x14ac:dyDescent="0.3">
      <c r="A50534">
        <v>50532</v>
      </c>
      <c r="B50534">
        <v>50</v>
      </c>
      <c r="C50534" s="1" t="s">
        <v>25</v>
      </c>
      <c r="D50534">
        <v>6</v>
      </c>
      <c r="E50534" s="1" t="s">
        <v>26</v>
      </c>
      <c r="F50534" s="1" t="s">
        <v>27</v>
      </c>
      <c r="G50534" s="1" t="s">
        <v>4579</v>
      </c>
      <c r="H50534" s="1" t="s">
        <v>4581</v>
      </c>
      <c r="I50534">
        <v>5</v>
      </c>
      <c r="K50534" s="1" t="s">
        <v>25</v>
      </c>
      <c r="L50534" s="1" t="s">
        <v>25</v>
      </c>
      <c r="M50534" s="1" t="s">
        <v>46</v>
      </c>
      <c r="N50534">
        <v>20.983613999999999</v>
      </c>
      <c r="O50534">
        <v>105.84333530000001</v>
      </c>
      <c r="P50534">
        <v>7700</v>
      </c>
      <c r="Q50534">
        <v>154</v>
      </c>
      <c r="R50534" s="1" t="s">
        <v>25</v>
      </c>
      <c r="S50534" s="1" t="s">
        <v>25</v>
      </c>
      <c r="T50534" s="1" t="s">
        <v>4586</v>
      </c>
      <c r="U50534" s="1" t="s">
        <v>3910</v>
      </c>
      <c r="W50534" s="1" t="s">
        <v>29</v>
      </c>
      <c r="X50534" s="1" t="s">
        <v>4599</v>
      </c>
      <c r="Y50534" s="1" t="s">
        <v>4600</v>
      </c>
    </row>
    <row r="50535" spans="1:25" x14ac:dyDescent="0.3">
      <c r="A50535">
        <v>50533</v>
      </c>
      <c r="B50535">
        <v>61</v>
      </c>
      <c r="C50535" s="1" t="s">
        <v>25</v>
      </c>
      <c r="D50535">
        <v>4</v>
      </c>
      <c r="E50535" s="1" t="s">
        <v>26</v>
      </c>
      <c r="F50535" s="1" t="s">
        <v>27</v>
      </c>
      <c r="G50535" s="1" t="s">
        <v>4579</v>
      </c>
      <c r="H50535" s="1" t="s">
        <v>4581</v>
      </c>
      <c r="I50535">
        <v>4</v>
      </c>
      <c r="K50535" s="1" t="s">
        <v>25</v>
      </c>
      <c r="L50535" s="1" t="s">
        <v>25</v>
      </c>
      <c r="M50535" s="1" t="s">
        <v>46</v>
      </c>
      <c r="N50535">
        <v>20.991109300000002</v>
      </c>
      <c r="O50535">
        <v>105.8446343</v>
      </c>
      <c r="P50535">
        <v>6900</v>
      </c>
      <c r="Q50535">
        <v>113.11475409836065</v>
      </c>
      <c r="R50535" s="1" t="s">
        <v>25</v>
      </c>
      <c r="S50535" s="1" t="s">
        <v>25</v>
      </c>
      <c r="T50535" s="1" t="s">
        <v>4609</v>
      </c>
      <c r="U50535" s="1" t="s">
        <v>4259</v>
      </c>
      <c r="W50535" s="1" t="s">
        <v>29</v>
      </c>
      <c r="X50535" s="1" t="s">
        <v>4660</v>
      </c>
      <c r="Y50535" s="1" t="s">
        <v>4661</v>
      </c>
    </row>
    <row r="50536" spans="1:25" x14ac:dyDescent="0.3">
      <c r="A50536">
        <v>50534</v>
      </c>
      <c r="B50536">
        <v>80</v>
      </c>
      <c r="C50536" s="1" t="s">
        <v>25</v>
      </c>
      <c r="D50536">
        <v>2</v>
      </c>
      <c r="E50536" s="1" t="s">
        <v>26</v>
      </c>
      <c r="F50536" s="1" t="s">
        <v>27</v>
      </c>
      <c r="G50536" s="1" t="s">
        <v>4579</v>
      </c>
      <c r="H50536" s="1" t="s">
        <v>4581</v>
      </c>
      <c r="I50536">
        <v>1</v>
      </c>
      <c r="K50536" s="1" t="s">
        <v>25</v>
      </c>
      <c r="L50536" s="1" t="s">
        <v>25</v>
      </c>
      <c r="M50536" s="1" t="s">
        <v>46</v>
      </c>
      <c r="N50536">
        <v>20.974733700000002</v>
      </c>
      <c r="O50536">
        <v>105.85250360000001</v>
      </c>
      <c r="P50536">
        <v>5000</v>
      </c>
      <c r="Q50536">
        <v>62.5</v>
      </c>
      <c r="R50536" s="1" t="s">
        <v>25</v>
      </c>
      <c r="S50536" s="1" t="s">
        <v>25</v>
      </c>
      <c r="T50536" s="1" t="s">
        <v>4612</v>
      </c>
      <c r="U50536" s="1" t="s">
        <v>4613</v>
      </c>
      <c r="W50536" s="1" t="s">
        <v>29</v>
      </c>
      <c r="X50536" s="1" t="s">
        <v>4605</v>
      </c>
      <c r="Y50536" s="1" t="s">
        <v>4606</v>
      </c>
    </row>
    <row r="50537" spans="1:25" x14ac:dyDescent="0.3">
      <c r="A50537">
        <v>50535</v>
      </c>
      <c r="B50537">
        <v>130</v>
      </c>
      <c r="C50537" s="1" t="s">
        <v>25</v>
      </c>
      <c r="D50537">
        <v>4</v>
      </c>
      <c r="E50537" s="1" t="s">
        <v>26</v>
      </c>
      <c r="F50537" s="1" t="s">
        <v>27</v>
      </c>
      <c r="G50537" s="1" t="s">
        <v>4579</v>
      </c>
      <c r="H50537" s="1" t="s">
        <v>4581</v>
      </c>
      <c r="I50537">
        <v>2</v>
      </c>
      <c r="K50537" s="1" t="s">
        <v>25</v>
      </c>
      <c r="L50537" s="1" t="s">
        <v>25</v>
      </c>
      <c r="M50537" s="1" t="s">
        <v>46</v>
      </c>
      <c r="N50537">
        <v>20.9751561</v>
      </c>
      <c r="O50537">
        <v>105.8473777</v>
      </c>
      <c r="P50537">
        <v>10000</v>
      </c>
      <c r="Q50537">
        <v>76.92307692307692</v>
      </c>
      <c r="R50537" s="1" t="s">
        <v>25</v>
      </c>
      <c r="S50537" s="1" t="s">
        <v>25</v>
      </c>
      <c r="T50537" s="1" t="s">
        <v>4612</v>
      </c>
      <c r="U50537" s="1" t="s">
        <v>4613</v>
      </c>
      <c r="W50537" s="1" t="s">
        <v>29</v>
      </c>
      <c r="X50537" s="1" t="s">
        <v>4605</v>
      </c>
      <c r="Y50537" s="1" t="s">
        <v>4606</v>
      </c>
    </row>
    <row r="50538" spans="1:25" x14ac:dyDescent="0.3">
      <c r="A50538">
        <v>50536</v>
      </c>
      <c r="B50538">
        <v>65</v>
      </c>
      <c r="C50538" s="1" t="s">
        <v>25</v>
      </c>
      <c r="D50538">
        <v>10</v>
      </c>
      <c r="E50538" s="1" t="s">
        <v>26</v>
      </c>
      <c r="F50538" s="1" t="s">
        <v>27</v>
      </c>
      <c r="G50538" s="1" t="s">
        <v>4579</v>
      </c>
      <c r="H50538" s="1" t="s">
        <v>4581</v>
      </c>
      <c r="I50538">
        <v>7</v>
      </c>
      <c r="K50538" s="1" t="s">
        <v>25</v>
      </c>
      <c r="L50538" s="1" t="s">
        <v>25</v>
      </c>
      <c r="M50538" s="1" t="s">
        <v>46</v>
      </c>
      <c r="N50538">
        <v>20.9690121</v>
      </c>
      <c r="O50538">
        <v>105.8415869</v>
      </c>
      <c r="P50538">
        <v>6500</v>
      </c>
      <c r="Q50538">
        <v>100</v>
      </c>
      <c r="R50538" s="1" t="s">
        <v>25</v>
      </c>
      <c r="S50538" s="1" t="s">
        <v>25</v>
      </c>
      <c r="T50538" s="1" t="s">
        <v>4639</v>
      </c>
      <c r="U50538" s="1" t="s">
        <v>3699</v>
      </c>
      <c r="W50538" s="1" t="s">
        <v>29</v>
      </c>
      <c r="X50538" s="1" t="s">
        <v>4623</v>
      </c>
      <c r="Y50538" s="1" t="s">
        <v>4624</v>
      </c>
    </row>
    <row r="50539" spans="1:25" x14ac:dyDescent="0.3">
      <c r="A50539">
        <v>50537</v>
      </c>
      <c r="B50539">
        <v>60</v>
      </c>
      <c r="C50539" s="1" t="s">
        <v>25</v>
      </c>
      <c r="D50539">
        <v>4</v>
      </c>
      <c r="E50539" s="1" t="s">
        <v>26</v>
      </c>
      <c r="F50539" s="1" t="s">
        <v>27</v>
      </c>
      <c r="G50539" s="1" t="s">
        <v>4579</v>
      </c>
      <c r="H50539" s="1" t="s">
        <v>4581</v>
      </c>
      <c r="I50539">
        <v>5</v>
      </c>
      <c r="K50539" s="1" t="s">
        <v>25</v>
      </c>
      <c r="L50539" s="1" t="s">
        <v>25</v>
      </c>
      <c r="M50539" s="1" t="s">
        <v>46</v>
      </c>
      <c r="N50539">
        <v>20.980012899999998</v>
      </c>
      <c r="O50539">
        <v>105.8189914</v>
      </c>
      <c r="P50539">
        <v>3850</v>
      </c>
      <c r="Q50539">
        <v>64.166666666666671</v>
      </c>
      <c r="R50539" s="1" t="s">
        <v>25</v>
      </c>
      <c r="S50539" s="1" t="s">
        <v>25</v>
      </c>
      <c r="T50539" s="1" t="s">
        <v>4617</v>
      </c>
      <c r="U50539" s="1" t="s">
        <v>4618</v>
      </c>
      <c r="W50539" s="1" t="s">
        <v>29</v>
      </c>
      <c r="X50539" s="1" t="s">
        <v>4619</v>
      </c>
      <c r="Y50539" s="1" t="s">
        <v>4620</v>
      </c>
    </row>
    <row r="50540" spans="1:25" x14ac:dyDescent="0.3">
      <c r="A50540">
        <v>50538</v>
      </c>
      <c r="B50540">
        <v>155</v>
      </c>
      <c r="C50540" s="1" t="s">
        <v>25</v>
      </c>
      <c r="D50540">
        <v>2</v>
      </c>
      <c r="E50540" s="1" t="s">
        <v>26</v>
      </c>
      <c r="F50540" s="1" t="s">
        <v>27</v>
      </c>
      <c r="G50540" s="1" t="s">
        <v>4579</v>
      </c>
      <c r="H50540" s="1" t="s">
        <v>4581</v>
      </c>
      <c r="I50540">
        <v>1</v>
      </c>
      <c r="K50540" s="1" t="s">
        <v>25</v>
      </c>
      <c r="L50540" s="1" t="s">
        <v>25</v>
      </c>
      <c r="M50540" s="1" t="s">
        <v>46</v>
      </c>
      <c r="N50540">
        <v>20.977000499999999</v>
      </c>
      <c r="O50540">
        <v>105.896559</v>
      </c>
      <c r="P50540">
        <v>6300</v>
      </c>
      <c r="Q50540">
        <v>40.645161290322584</v>
      </c>
      <c r="R50540" s="1" t="s">
        <v>25</v>
      </c>
      <c r="S50540" s="1" t="s">
        <v>25</v>
      </c>
      <c r="T50540" s="1" t="s">
        <v>4586</v>
      </c>
      <c r="U50540" s="1" t="s">
        <v>3910</v>
      </c>
      <c r="W50540" s="1" t="s">
        <v>29</v>
      </c>
      <c r="X50540" s="1" t="s">
        <v>4584</v>
      </c>
      <c r="Y50540" s="1" t="s">
        <v>4585</v>
      </c>
    </row>
    <row r="50541" spans="1:25" x14ac:dyDescent="0.3">
      <c r="A50541">
        <v>50539</v>
      </c>
      <c r="B50541">
        <v>70</v>
      </c>
      <c r="C50541" s="1" t="s">
        <v>25</v>
      </c>
      <c r="E50541" s="1" t="s">
        <v>26</v>
      </c>
      <c r="F50541" s="1" t="s">
        <v>27</v>
      </c>
      <c r="G50541" s="1" t="s">
        <v>4579</v>
      </c>
      <c r="H50541" s="1" t="s">
        <v>4581</v>
      </c>
      <c r="K50541" s="1" t="s">
        <v>25</v>
      </c>
      <c r="L50541" s="1" t="s">
        <v>25</v>
      </c>
      <c r="M50541" s="1" t="s">
        <v>25</v>
      </c>
      <c r="N50541">
        <v>20.9828413</v>
      </c>
      <c r="O50541">
        <v>105.8121513</v>
      </c>
      <c r="P50541">
        <v>10300</v>
      </c>
      <c r="Q50541">
        <v>147.14285714285714</v>
      </c>
      <c r="R50541" s="1" t="s">
        <v>25</v>
      </c>
      <c r="S50541" s="1" t="s">
        <v>25</v>
      </c>
      <c r="T50541" s="1" t="s">
        <v>4615</v>
      </c>
      <c r="U50541" s="1" t="s">
        <v>4616</v>
      </c>
      <c r="W50541" s="1" t="s">
        <v>29</v>
      </c>
      <c r="X50541" s="1" t="s">
        <v>4595</v>
      </c>
      <c r="Y50541" s="1" t="s">
        <v>4596</v>
      </c>
    </row>
    <row r="50542" spans="1:25" x14ac:dyDescent="0.3">
      <c r="A50542">
        <v>50540</v>
      </c>
      <c r="B50542">
        <v>75</v>
      </c>
      <c r="C50542" s="1" t="s">
        <v>25</v>
      </c>
      <c r="D50542">
        <v>3</v>
      </c>
      <c r="E50542" s="1" t="s">
        <v>26</v>
      </c>
      <c r="F50542" s="1" t="s">
        <v>27</v>
      </c>
      <c r="G50542" s="1" t="s">
        <v>4579</v>
      </c>
      <c r="H50542" s="1" t="s">
        <v>4581</v>
      </c>
      <c r="I50542">
        <v>3</v>
      </c>
      <c r="K50542" s="1" t="s">
        <v>25</v>
      </c>
      <c r="L50542" s="1" t="s">
        <v>25</v>
      </c>
      <c r="M50542" s="1" t="s">
        <v>46</v>
      </c>
      <c r="N50542">
        <v>20.991109300000002</v>
      </c>
      <c r="O50542">
        <v>105.8446343</v>
      </c>
      <c r="P50542">
        <v>17000</v>
      </c>
      <c r="Q50542">
        <v>226.66666666666666</v>
      </c>
      <c r="R50542" s="1" t="s">
        <v>25</v>
      </c>
      <c r="S50542" s="1" t="s">
        <v>25</v>
      </c>
      <c r="T50542" s="1" t="s">
        <v>4609</v>
      </c>
      <c r="U50542" s="1" t="s">
        <v>4259</v>
      </c>
      <c r="W50542" s="1" t="s">
        <v>29</v>
      </c>
      <c r="X50542" s="1" t="s">
        <v>4587</v>
      </c>
      <c r="Y50542" s="1" t="s">
        <v>4588</v>
      </c>
    </row>
    <row r="50543" spans="1:25" x14ac:dyDescent="0.3">
      <c r="A50543">
        <v>50541</v>
      </c>
      <c r="B50543">
        <v>75</v>
      </c>
      <c r="C50543" s="1" t="s">
        <v>25</v>
      </c>
      <c r="E50543" s="1" t="s">
        <v>26</v>
      </c>
      <c r="F50543" s="1" t="s">
        <v>27</v>
      </c>
      <c r="G50543" s="1" t="s">
        <v>4579</v>
      </c>
      <c r="H50543" s="1" t="s">
        <v>4581</v>
      </c>
      <c r="K50543" s="1" t="s">
        <v>25</v>
      </c>
      <c r="L50543" s="1" t="s">
        <v>25</v>
      </c>
      <c r="M50543" s="1" t="s">
        <v>25</v>
      </c>
      <c r="N50543">
        <v>20.966701700000002</v>
      </c>
      <c r="O50543">
        <v>105.869968</v>
      </c>
      <c r="P50543">
        <v>11500</v>
      </c>
      <c r="Q50543">
        <v>153.33333333333334</v>
      </c>
      <c r="R50543" s="1" t="s">
        <v>25</v>
      </c>
      <c r="S50543" s="1" t="s">
        <v>25</v>
      </c>
      <c r="T50543" s="1" t="s">
        <v>4586</v>
      </c>
      <c r="U50543" s="1" t="s">
        <v>3910</v>
      </c>
      <c r="W50543" s="1" t="s">
        <v>29</v>
      </c>
      <c r="X50543" s="1" t="s">
        <v>4672</v>
      </c>
      <c r="Y50543" s="1" t="s">
        <v>4673</v>
      </c>
    </row>
    <row r="50544" spans="1:25" x14ac:dyDescent="0.3">
      <c r="A50544">
        <v>50542</v>
      </c>
      <c r="B50544">
        <v>70</v>
      </c>
      <c r="C50544" s="1" t="s">
        <v>25</v>
      </c>
      <c r="E50544" s="1" t="s">
        <v>26</v>
      </c>
      <c r="F50544" s="1" t="s">
        <v>27</v>
      </c>
      <c r="G50544" s="1" t="s">
        <v>4579</v>
      </c>
      <c r="H50544" s="1" t="s">
        <v>4581</v>
      </c>
      <c r="K50544" s="1" t="s">
        <v>25</v>
      </c>
      <c r="L50544" s="1" t="s">
        <v>25</v>
      </c>
      <c r="M50544" s="1" t="s">
        <v>25</v>
      </c>
      <c r="N50544">
        <v>20.9585835</v>
      </c>
      <c r="O50544">
        <v>105.84264469999999</v>
      </c>
      <c r="P50544">
        <v>8500</v>
      </c>
      <c r="Q50544">
        <v>121.42857142857143</v>
      </c>
      <c r="R50544" s="1" t="s">
        <v>25</v>
      </c>
      <c r="S50544" s="1" t="s">
        <v>25</v>
      </c>
      <c r="T50544" s="1" t="s">
        <v>4662</v>
      </c>
      <c r="U50544" s="1" t="s">
        <v>4663</v>
      </c>
      <c r="W50544" s="1" t="s">
        <v>29</v>
      </c>
      <c r="X50544" s="1" t="s">
        <v>4623</v>
      </c>
      <c r="Y50544" s="1" t="s">
        <v>4624</v>
      </c>
    </row>
    <row r="50545" spans="1:25" x14ac:dyDescent="0.3">
      <c r="A50545">
        <v>50543</v>
      </c>
      <c r="B50545">
        <v>70</v>
      </c>
      <c r="C50545" s="1" t="s">
        <v>25</v>
      </c>
      <c r="D50545">
        <v>5</v>
      </c>
      <c r="E50545" s="1" t="s">
        <v>26</v>
      </c>
      <c r="F50545" s="1" t="s">
        <v>27</v>
      </c>
      <c r="G50545" s="1" t="s">
        <v>4579</v>
      </c>
      <c r="H50545" s="1" t="s">
        <v>4581</v>
      </c>
      <c r="I50545">
        <v>5</v>
      </c>
      <c r="K50545" s="1" t="s">
        <v>25</v>
      </c>
      <c r="L50545" s="1" t="s">
        <v>25</v>
      </c>
      <c r="M50545" s="1" t="s">
        <v>46</v>
      </c>
      <c r="N50545">
        <v>20.983613999999999</v>
      </c>
      <c r="O50545">
        <v>105.84333530000001</v>
      </c>
      <c r="P50545">
        <v>8500</v>
      </c>
      <c r="Q50545">
        <v>121.42857142857143</v>
      </c>
      <c r="R50545" s="1" t="s">
        <v>25</v>
      </c>
      <c r="S50545" s="1" t="s">
        <v>25</v>
      </c>
      <c r="T50545" s="1" t="s">
        <v>4586</v>
      </c>
      <c r="U50545" s="1" t="s">
        <v>3910</v>
      </c>
      <c r="W50545" s="1" t="s">
        <v>29</v>
      </c>
      <c r="X50545" s="1" t="s">
        <v>4599</v>
      </c>
      <c r="Y50545" s="1" t="s">
        <v>4600</v>
      </c>
    </row>
    <row r="50546" spans="1:25" x14ac:dyDescent="0.3">
      <c r="A50546">
        <v>50544</v>
      </c>
      <c r="B50546">
        <v>31</v>
      </c>
      <c r="C50546" s="1" t="s">
        <v>25</v>
      </c>
      <c r="D50546">
        <v>3</v>
      </c>
      <c r="E50546" s="1" t="s">
        <v>26</v>
      </c>
      <c r="F50546" s="1" t="s">
        <v>27</v>
      </c>
      <c r="G50546" s="1" t="s">
        <v>4579</v>
      </c>
      <c r="H50546" s="1" t="s">
        <v>4581</v>
      </c>
      <c r="I50546">
        <v>5</v>
      </c>
      <c r="K50546" s="1" t="s">
        <v>25</v>
      </c>
      <c r="L50546" s="1" t="s">
        <v>25</v>
      </c>
      <c r="M50546" s="1" t="s">
        <v>46</v>
      </c>
      <c r="N50546">
        <v>20.988538399999999</v>
      </c>
      <c r="O50546">
        <v>105.8568166</v>
      </c>
      <c r="P50546">
        <v>3000</v>
      </c>
      <c r="Q50546">
        <v>96.774193548387103</v>
      </c>
      <c r="R50546" s="1" t="s">
        <v>25</v>
      </c>
      <c r="S50546" s="1" t="s">
        <v>25</v>
      </c>
      <c r="T50546" s="1" t="s">
        <v>4586</v>
      </c>
      <c r="U50546" s="1" t="s">
        <v>3910</v>
      </c>
      <c r="W50546" s="1" t="s">
        <v>29</v>
      </c>
      <c r="X50546" s="1" t="s">
        <v>4587</v>
      </c>
      <c r="Y50546" s="1" t="s">
        <v>4588</v>
      </c>
    </row>
    <row r="50547" spans="1:25" x14ac:dyDescent="0.3">
      <c r="A50547">
        <v>50545</v>
      </c>
      <c r="B50547">
        <v>280</v>
      </c>
      <c r="C50547" s="1" t="s">
        <v>25</v>
      </c>
      <c r="E50547" s="1" t="s">
        <v>26</v>
      </c>
      <c r="F50547" s="1" t="s">
        <v>27</v>
      </c>
      <c r="G50547" s="1" t="s">
        <v>4579</v>
      </c>
      <c r="H50547" s="1" t="s">
        <v>4581</v>
      </c>
      <c r="K50547" s="1" t="s">
        <v>25</v>
      </c>
      <c r="L50547" s="1" t="s">
        <v>25</v>
      </c>
      <c r="M50547" s="1" t="s">
        <v>25</v>
      </c>
      <c r="N50547">
        <v>20.974733700000002</v>
      </c>
      <c r="O50547">
        <v>105.85250360000001</v>
      </c>
      <c r="P50547">
        <v>21800</v>
      </c>
      <c r="Q50547">
        <v>77.857142857142861</v>
      </c>
      <c r="R50547" s="1" t="s">
        <v>25</v>
      </c>
      <c r="S50547" s="1" t="s">
        <v>25</v>
      </c>
      <c r="T50547" s="1" t="s">
        <v>4612</v>
      </c>
      <c r="U50547" s="1" t="s">
        <v>4613</v>
      </c>
      <c r="W50547" s="1" t="s">
        <v>29</v>
      </c>
      <c r="X50547" s="1" t="s">
        <v>4605</v>
      </c>
      <c r="Y50547" s="1" t="s">
        <v>4606</v>
      </c>
    </row>
    <row r="50548" spans="1:25" x14ac:dyDescent="0.3">
      <c r="A50548">
        <v>50546</v>
      </c>
      <c r="B50548">
        <v>86</v>
      </c>
      <c r="C50548" s="1" t="s">
        <v>25</v>
      </c>
      <c r="E50548" s="1" t="s">
        <v>26</v>
      </c>
      <c r="F50548" s="1" t="s">
        <v>27</v>
      </c>
      <c r="G50548" s="1" t="s">
        <v>4579</v>
      </c>
      <c r="H50548" s="1" t="s">
        <v>4581</v>
      </c>
      <c r="K50548" s="1" t="s">
        <v>25</v>
      </c>
      <c r="L50548" s="1" t="s">
        <v>25</v>
      </c>
      <c r="M50548" s="1" t="s">
        <v>25</v>
      </c>
      <c r="N50548">
        <v>20.982209600000001</v>
      </c>
      <c r="O50548">
        <v>105.8866745</v>
      </c>
      <c r="P50548">
        <v>14500</v>
      </c>
      <c r="Q50548">
        <v>168.6046511627907</v>
      </c>
      <c r="R50548" s="1" t="s">
        <v>25</v>
      </c>
      <c r="S50548" s="1" t="s">
        <v>25</v>
      </c>
      <c r="T50548" s="1" t="s">
        <v>4586</v>
      </c>
      <c r="U50548" s="1" t="s">
        <v>3910</v>
      </c>
      <c r="W50548" s="1" t="s">
        <v>29</v>
      </c>
      <c r="X50548" s="1" t="s">
        <v>4584</v>
      </c>
      <c r="Y50548" s="1" t="s">
        <v>4585</v>
      </c>
    </row>
    <row r="50549" spans="1:25" x14ac:dyDescent="0.3">
      <c r="A50549">
        <v>50547</v>
      </c>
      <c r="B50549">
        <v>115</v>
      </c>
      <c r="C50549" s="1" t="s">
        <v>25</v>
      </c>
      <c r="E50549" s="1" t="s">
        <v>26</v>
      </c>
      <c r="F50549" s="1" t="s">
        <v>27</v>
      </c>
      <c r="G50549" s="1" t="s">
        <v>4579</v>
      </c>
      <c r="H50549" s="1" t="s">
        <v>4581</v>
      </c>
      <c r="K50549" s="1" t="s">
        <v>25</v>
      </c>
      <c r="L50549" s="1" t="s">
        <v>25</v>
      </c>
      <c r="M50549" s="1" t="s">
        <v>25</v>
      </c>
      <c r="N50549">
        <v>20.9690121</v>
      </c>
      <c r="O50549">
        <v>105.8415869</v>
      </c>
      <c r="P50549">
        <v>12000</v>
      </c>
      <c r="Q50549">
        <v>104.34782608695652</v>
      </c>
      <c r="R50549" s="1" t="s">
        <v>25</v>
      </c>
      <c r="S50549" s="1" t="s">
        <v>25</v>
      </c>
      <c r="T50549" s="1" t="s">
        <v>4639</v>
      </c>
      <c r="U50549" s="1" t="s">
        <v>3699</v>
      </c>
      <c r="W50549" s="1" t="s">
        <v>29</v>
      </c>
      <c r="X50549" s="1" t="s">
        <v>4623</v>
      </c>
      <c r="Y50549" s="1" t="s">
        <v>4624</v>
      </c>
    </row>
    <row r="50550" spans="1:25" x14ac:dyDescent="0.3">
      <c r="A50550">
        <v>50548</v>
      </c>
      <c r="B50550">
        <v>60</v>
      </c>
      <c r="C50550" s="1" t="s">
        <v>25</v>
      </c>
      <c r="D50550">
        <v>5</v>
      </c>
      <c r="E50550" s="1" t="s">
        <v>26</v>
      </c>
      <c r="F50550" s="1" t="s">
        <v>27</v>
      </c>
      <c r="G50550" s="1" t="s">
        <v>4579</v>
      </c>
      <c r="H50550" s="1" t="s">
        <v>4581</v>
      </c>
      <c r="I50550">
        <v>5</v>
      </c>
      <c r="K50550" s="1" t="s">
        <v>25</v>
      </c>
      <c r="L50550" s="1" t="s">
        <v>97</v>
      </c>
      <c r="M50550" s="1" t="s">
        <v>46</v>
      </c>
      <c r="N50550">
        <v>20.988538399999999</v>
      </c>
      <c r="O50550">
        <v>105.8568166</v>
      </c>
      <c r="P50550">
        <v>5670</v>
      </c>
      <c r="Q50550">
        <v>94.5</v>
      </c>
      <c r="R50550" s="1" t="s">
        <v>25</v>
      </c>
      <c r="S50550" s="1" t="s">
        <v>25</v>
      </c>
      <c r="T50550" s="1" t="s">
        <v>4586</v>
      </c>
      <c r="U50550" s="1" t="s">
        <v>3910</v>
      </c>
      <c r="W50550" s="1" t="s">
        <v>29</v>
      </c>
      <c r="X50550" s="1" t="s">
        <v>4587</v>
      </c>
      <c r="Y50550" s="1" t="s">
        <v>4588</v>
      </c>
    </row>
    <row r="50551" spans="1:25" x14ac:dyDescent="0.3">
      <c r="A50551">
        <v>50549</v>
      </c>
      <c r="B50551">
        <v>52</v>
      </c>
      <c r="C50551" s="1" t="s">
        <v>25</v>
      </c>
      <c r="E50551" s="1" t="s">
        <v>26</v>
      </c>
      <c r="F50551" s="1" t="s">
        <v>27</v>
      </c>
      <c r="G50551" s="1" t="s">
        <v>4579</v>
      </c>
      <c r="H50551" s="1" t="s">
        <v>4581</v>
      </c>
      <c r="K50551" s="1" t="s">
        <v>25</v>
      </c>
      <c r="L50551" s="1" t="s">
        <v>25</v>
      </c>
      <c r="M50551" s="1" t="s">
        <v>25</v>
      </c>
      <c r="N50551">
        <v>20.986339300000001</v>
      </c>
      <c r="O50551">
        <v>105.8635604</v>
      </c>
      <c r="P50551">
        <v>6700</v>
      </c>
      <c r="Q50551">
        <v>128.84615384615384</v>
      </c>
      <c r="R50551" s="1" t="s">
        <v>25</v>
      </c>
      <c r="S50551" s="1" t="s">
        <v>25</v>
      </c>
      <c r="T50551" s="1" t="s">
        <v>4649</v>
      </c>
      <c r="U50551" s="1" t="s">
        <v>4359</v>
      </c>
      <c r="W50551" s="1" t="s">
        <v>29</v>
      </c>
      <c r="X50551" s="1" t="s">
        <v>4587</v>
      </c>
      <c r="Y50551" s="1" t="s">
        <v>4588</v>
      </c>
    </row>
    <row r="50552" spans="1:25" x14ac:dyDescent="0.3">
      <c r="A50552">
        <v>50550</v>
      </c>
      <c r="B50552">
        <v>60</v>
      </c>
      <c r="C50552" s="1" t="s">
        <v>25</v>
      </c>
      <c r="D50552">
        <v>4</v>
      </c>
      <c r="E50552" s="1" t="s">
        <v>26</v>
      </c>
      <c r="F50552" s="1" t="s">
        <v>27</v>
      </c>
      <c r="G50552" s="1" t="s">
        <v>4579</v>
      </c>
      <c r="H50552" s="1" t="s">
        <v>4581</v>
      </c>
      <c r="I50552">
        <v>4</v>
      </c>
      <c r="K50552" s="1" t="s">
        <v>25</v>
      </c>
      <c r="L50552" s="1" t="s">
        <v>25</v>
      </c>
      <c r="M50552" s="1" t="s">
        <v>46</v>
      </c>
      <c r="N50552">
        <v>20.986573100000001</v>
      </c>
      <c r="O50552">
        <v>105.83268</v>
      </c>
      <c r="P50552">
        <v>9500</v>
      </c>
      <c r="Q50552">
        <v>158.33333333333334</v>
      </c>
      <c r="R50552" s="1" t="s">
        <v>25</v>
      </c>
      <c r="S50552" s="1" t="s">
        <v>25</v>
      </c>
      <c r="T50552" s="1" t="s">
        <v>4720</v>
      </c>
      <c r="U50552" s="1" t="s">
        <v>4721</v>
      </c>
      <c r="V50552">
        <v>6</v>
      </c>
      <c r="W50552" s="1" t="s">
        <v>29</v>
      </c>
      <c r="X50552" s="1" t="s">
        <v>4619</v>
      </c>
      <c r="Y50552" s="1" t="s">
        <v>4620</v>
      </c>
    </row>
    <row r="50553" spans="1:25" x14ac:dyDescent="0.3">
      <c r="A50553">
        <v>50551</v>
      </c>
      <c r="B50553">
        <v>270</v>
      </c>
      <c r="C50553" s="1" t="s">
        <v>25</v>
      </c>
      <c r="D50553">
        <v>10</v>
      </c>
      <c r="E50553" s="1" t="s">
        <v>26</v>
      </c>
      <c r="F50553" s="1" t="s">
        <v>27</v>
      </c>
      <c r="G50553" s="1" t="s">
        <v>4579</v>
      </c>
      <c r="H50553" s="1" t="s">
        <v>4581</v>
      </c>
      <c r="I50553">
        <v>8</v>
      </c>
      <c r="K50553" s="1" t="s">
        <v>25</v>
      </c>
      <c r="L50553" s="1" t="s">
        <v>25</v>
      </c>
      <c r="M50553" s="1" t="s">
        <v>46</v>
      </c>
      <c r="N50553">
        <v>20.9708358</v>
      </c>
      <c r="O50553">
        <v>105.8359847</v>
      </c>
      <c r="P50553">
        <v>65000</v>
      </c>
      <c r="Q50553">
        <v>244.44444444444446</v>
      </c>
      <c r="R50553" s="1" t="s">
        <v>25</v>
      </c>
      <c r="S50553" s="1" t="s">
        <v>25</v>
      </c>
      <c r="T50553" s="1" t="s">
        <v>4725</v>
      </c>
      <c r="U50553" s="1" t="s">
        <v>4726</v>
      </c>
      <c r="V50553">
        <v>8</v>
      </c>
      <c r="W50553" s="1" t="s">
        <v>29</v>
      </c>
      <c r="X50553" s="1" t="s">
        <v>4595</v>
      </c>
      <c r="Y50553" s="1" t="s">
        <v>4596</v>
      </c>
    </row>
    <row r="50554" spans="1:25" x14ac:dyDescent="0.3">
      <c r="A50554">
        <v>50552</v>
      </c>
      <c r="B50554">
        <v>60</v>
      </c>
      <c r="C50554" s="1" t="s">
        <v>25</v>
      </c>
      <c r="D50554">
        <v>4</v>
      </c>
      <c r="E50554" s="1" t="s">
        <v>26</v>
      </c>
      <c r="F50554" s="1" t="s">
        <v>27</v>
      </c>
      <c r="G50554" s="1" t="s">
        <v>4579</v>
      </c>
      <c r="H50554" s="1" t="s">
        <v>4581</v>
      </c>
      <c r="I50554">
        <v>4</v>
      </c>
      <c r="K50554" s="1" t="s">
        <v>25</v>
      </c>
      <c r="L50554" s="1" t="s">
        <v>25</v>
      </c>
      <c r="M50554" s="1" t="s">
        <v>25</v>
      </c>
      <c r="N50554">
        <v>20.983710200000001</v>
      </c>
      <c r="O50554">
        <v>105.8435978</v>
      </c>
      <c r="P50554">
        <v>8500</v>
      </c>
      <c r="Q50554">
        <v>141.66666666666666</v>
      </c>
      <c r="R50554" s="1" t="s">
        <v>25</v>
      </c>
      <c r="S50554" s="1" t="s">
        <v>25</v>
      </c>
      <c r="T50554" s="1" t="s">
        <v>4601</v>
      </c>
      <c r="U50554" s="1" t="s">
        <v>4170</v>
      </c>
      <c r="V50554">
        <v>10</v>
      </c>
      <c r="W50554" s="1" t="s">
        <v>29</v>
      </c>
      <c r="X50554" s="1" t="s">
        <v>4623</v>
      </c>
      <c r="Y50554" s="1" t="s">
        <v>4624</v>
      </c>
    </row>
    <row r="50555" spans="1:25" x14ac:dyDescent="0.3">
      <c r="A50555">
        <v>50553</v>
      </c>
      <c r="B50555">
        <v>48</v>
      </c>
      <c r="C50555" s="1" t="s">
        <v>25</v>
      </c>
      <c r="D50555">
        <v>5</v>
      </c>
      <c r="E50555" s="1" t="s">
        <v>26</v>
      </c>
      <c r="F50555" s="1" t="s">
        <v>27</v>
      </c>
      <c r="G50555" s="1" t="s">
        <v>4579</v>
      </c>
      <c r="H50555" s="1" t="s">
        <v>4581</v>
      </c>
      <c r="I50555">
        <v>5</v>
      </c>
      <c r="K50555" s="1" t="s">
        <v>25</v>
      </c>
      <c r="L50555" s="1" t="s">
        <v>25</v>
      </c>
      <c r="M50555" s="1" t="s">
        <v>25</v>
      </c>
      <c r="N50555">
        <v>20.983613999999999</v>
      </c>
      <c r="O50555">
        <v>105.84333530000001</v>
      </c>
      <c r="P50555">
        <v>7200</v>
      </c>
      <c r="Q50555">
        <v>150</v>
      </c>
      <c r="R50555" s="1" t="s">
        <v>25</v>
      </c>
      <c r="S50555" s="1" t="s">
        <v>25</v>
      </c>
      <c r="T50555" s="1" t="s">
        <v>4586</v>
      </c>
      <c r="U50555" s="1" t="s">
        <v>3910</v>
      </c>
      <c r="V50555">
        <v>6</v>
      </c>
      <c r="W50555" s="1" t="s">
        <v>29</v>
      </c>
      <c r="X50555" s="1" t="s">
        <v>4599</v>
      </c>
      <c r="Y50555" s="1" t="s">
        <v>4600</v>
      </c>
    </row>
    <row r="50556" spans="1:25" x14ac:dyDescent="0.3">
      <c r="A50556">
        <v>50554</v>
      </c>
      <c r="B50556">
        <v>60</v>
      </c>
      <c r="C50556" s="1" t="s">
        <v>25</v>
      </c>
      <c r="E50556" s="1" t="s">
        <v>26</v>
      </c>
      <c r="F50556" s="1" t="s">
        <v>27</v>
      </c>
      <c r="G50556" s="1" t="s">
        <v>4579</v>
      </c>
      <c r="H50556" s="1" t="s">
        <v>4581</v>
      </c>
      <c r="I50556">
        <v>6</v>
      </c>
      <c r="K50556" s="1" t="s">
        <v>25</v>
      </c>
      <c r="L50556" s="1" t="s">
        <v>25</v>
      </c>
      <c r="M50556" s="1" t="s">
        <v>46</v>
      </c>
      <c r="N50556">
        <v>20.983719300000001</v>
      </c>
      <c r="O50556">
        <v>105.846011</v>
      </c>
      <c r="P50556">
        <v>8000</v>
      </c>
      <c r="Q50556">
        <v>133.33333333333334</v>
      </c>
      <c r="R50556" s="1" t="s">
        <v>25</v>
      </c>
      <c r="S50556" s="1" t="s">
        <v>25</v>
      </c>
      <c r="T50556" s="1" t="s">
        <v>4601</v>
      </c>
      <c r="U50556" s="1" t="s">
        <v>4170</v>
      </c>
      <c r="V50556">
        <v>8</v>
      </c>
      <c r="W50556" s="1" t="s">
        <v>29</v>
      </c>
      <c r="X50556" s="1" t="s">
        <v>4610</v>
      </c>
      <c r="Y50556" s="1" t="s">
        <v>4611</v>
      </c>
    </row>
    <row r="50557" spans="1:25" x14ac:dyDescent="0.3">
      <c r="A50557">
        <v>50555</v>
      </c>
      <c r="B50557">
        <v>40</v>
      </c>
      <c r="C50557" s="1" t="s">
        <v>25</v>
      </c>
      <c r="D50557">
        <v>6</v>
      </c>
      <c r="E50557" s="1" t="s">
        <v>26</v>
      </c>
      <c r="F50557" s="1" t="s">
        <v>27</v>
      </c>
      <c r="G50557" s="1" t="s">
        <v>4579</v>
      </c>
      <c r="H50557" s="1" t="s">
        <v>4581</v>
      </c>
      <c r="I50557">
        <v>5</v>
      </c>
      <c r="K50557" s="1" t="s">
        <v>25</v>
      </c>
      <c r="L50557" s="1" t="s">
        <v>25</v>
      </c>
      <c r="M50557" s="1" t="s">
        <v>46</v>
      </c>
      <c r="N50557">
        <v>20.983640900000001</v>
      </c>
      <c r="O50557">
        <v>105.85178550000001</v>
      </c>
      <c r="P50557">
        <v>4000</v>
      </c>
      <c r="Q50557">
        <v>100</v>
      </c>
      <c r="R50557" s="1" t="s">
        <v>25</v>
      </c>
      <c r="S50557" s="1" t="s">
        <v>25</v>
      </c>
      <c r="T50557" s="1" t="s">
        <v>4703</v>
      </c>
      <c r="U50557" s="1" t="s">
        <v>4704</v>
      </c>
      <c r="V50557">
        <v>6</v>
      </c>
      <c r="W50557" s="1" t="s">
        <v>29</v>
      </c>
      <c r="X50557" s="1" t="s">
        <v>4660</v>
      </c>
      <c r="Y50557" s="1" t="s">
        <v>4661</v>
      </c>
    </row>
    <row r="50558" spans="1:25" x14ac:dyDescent="0.3">
      <c r="A50558">
        <v>50556</v>
      </c>
      <c r="B50558">
        <v>83</v>
      </c>
      <c r="C50558" s="1" t="s">
        <v>25</v>
      </c>
      <c r="D50558">
        <v>4</v>
      </c>
      <c r="E50558" s="1" t="s">
        <v>26</v>
      </c>
      <c r="F50558" s="1" t="s">
        <v>27</v>
      </c>
      <c r="G50558" s="1" t="s">
        <v>4579</v>
      </c>
      <c r="H50558" s="1" t="s">
        <v>4581</v>
      </c>
      <c r="I50558">
        <v>2</v>
      </c>
      <c r="K50558" s="1" t="s">
        <v>25</v>
      </c>
      <c r="L50558" s="1" t="s">
        <v>25</v>
      </c>
      <c r="M50558" s="1" t="s">
        <v>46</v>
      </c>
      <c r="N50558">
        <v>20.983611400000001</v>
      </c>
      <c r="O50558">
        <v>105.8422401</v>
      </c>
      <c r="P50558">
        <v>9500</v>
      </c>
      <c r="Q50558">
        <v>114.4578313253012</v>
      </c>
      <c r="R50558" s="1" t="s">
        <v>25</v>
      </c>
      <c r="S50558" s="1" t="s">
        <v>25</v>
      </c>
      <c r="T50558" s="1" t="s">
        <v>4586</v>
      </c>
      <c r="U50558" s="1" t="s">
        <v>3910</v>
      </c>
      <c r="W50558" s="1" t="s">
        <v>29</v>
      </c>
      <c r="X50558" s="1" t="s">
        <v>4599</v>
      </c>
      <c r="Y50558" s="1" t="s">
        <v>4600</v>
      </c>
    </row>
    <row r="50559" spans="1:25" x14ac:dyDescent="0.3">
      <c r="A50559">
        <v>50557</v>
      </c>
      <c r="B50559">
        <v>36</v>
      </c>
      <c r="C50559" s="1" t="s">
        <v>25</v>
      </c>
      <c r="D50559">
        <v>3</v>
      </c>
      <c r="E50559" s="1" t="s">
        <v>26</v>
      </c>
      <c r="F50559" s="1" t="s">
        <v>27</v>
      </c>
      <c r="G50559" s="1" t="s">
        <v>4579</v>
      </c>
      <c r="H50559" s="1" t="s">
        <v>4581</v>
      </c>
      <c r="K50559" s="1" t="s">
        <v>25</v>
      </c>
      <c r="L50559" s="1" t="s">
        <v>25</v>
      </c>
      <c r="M50559" s="1" t="s">
        <v>94</v>
      </c>
      <c r="N50559">
        <v>20.982089800000001</v>
      </c>
      <c r="O50559">
        <v>105.8498579</v>
      </c>
      <c r="P50559">
        <v>2350</v>
      </c>
      <c r="Q50559">
        <v>65.277777777777771</v>
      </c>
      <c r="R50559" s="1" t="s">
        <v>25</v>
      </c>
      <c r="S50559" s="1" t="s">
        <v>25</v>
      </c>
      <c r="T50559" s="1" t="s">
        <v>25</v>
      </c>
      <c r="U50559" s="1" t="s">
        <v>25</v>
      </c>
      <c r="W50559" s="1" t="s">
        <v>29</v>
      </c>
      <c r="X50559" s="1" t="s">
        <v>4610</v>
      </c>
      <c r="Y50559" s="1" t="s">
        <v>4611</v>
      </c>
    </row>
    <row r="50560" spans="1:25" x14ac:dyDescent="0.3">
      <c r="A50560">
        <v>50558</v>
      </c>
      <c r="B50560">
        <v>120</v>
      </c>
      <c r="C50560" s="1" t="s">
        <v>25</v>
      </c>
      <c r="E50560" s="1" t="s">
        <v>26</v>
      </c>
      <c r="F50560" s="1" t="s">
        <v>27</v>
      </c>
      <c r="G50560" s="1" t="s">
        <v>4579</v>
      </c>
      <c r="H50560" s="1" t="s">
        <v>4581</v>
      </c>
      <c r="J50560">
        <v>5</v>
      </c>
      <c r="K50560" s="1" t="s">
        <v>25</v>
      </c>
      <c r="L50560" s="1" t="s">
        <v>25</v>
      </c>
      <c r="M50560" s="1" t="s">
        <v>25</v>
      </c>
      <c r="N50560">
        <v>20.9650575</v>
      </c>
      <c r="O50560">
        <v>105.8210339</v>
      </c>
      <c r="P50560">
        <v>14000</v>
      </c>
      <c r="Q50560">
        <v>116.66666666666667</v>
      </c>
      <c r="R50560" s="1" t="s">
        <v>25</v>
      </c>
      <c r="S50560" s="1" t="s">
        <v>25</v>
      </c>
      <c r="T50560" s="1" t="s">
        <v>4662</v>
      </c>
      <c r="U50560" s="1" t="s">
        <v>4663</v>
      </c>
      <c r="W50560" s="1" t="s">
        <v>29</v>
      </c>
      <c r="X50560" s="1" t="s">
        <v>4623</v>
      </c>
      <c r="Y50560" s="1" t="s">
        <v>4624</v>
      </c>
    </row>
    <row r="50561" spans="1:25" x14ac:dyDescent="0.3">
      <c r="A50561">
        <v>50559</v>
      </c>
      <c r="B50561">
        <v>65</v>
      </c>
      <c r="C50561" s="1" t="s">
        <v>25</v>
      </c>
      <c r="D50561">
        <v>5</v>
      </c>
      <c r="E50561" s="1" t="s">
        <v>26</v>
      </c>
      <c r="F50561" s="1" t="s">
        <v>27</v>
      </c>
      <c r="G50561" s="1" t="s">
        <v>4579</v>
      </c>
      <c r="H50561" s="1" t="s">
        <v>4581</v>
      </c>
      <c r="I50561">
        <v>6</v>
      </c>
      <c r="J50561">
        <v>5</v>
      </c>
      <c r="K50561" s="1" t="s">
        <v>25</v>
      </c>
      <c r="L50561" s="1" t="s">
        <v>25</v>
      </c>
      <c r="M50561" s="1" t="s">
        <v>242</v>
      </c>
      <c r="N50561">
        <v>20.9599379</v>
      </c>
      <c r="O50561">
        <v>105.83375460000001</v>
      </c>
      <c r="P50561">
        <v>10000</v>
      </c>
      <c r="Q50561">
        <v>153.84615384615384</v>
      </c>
      <c r="R50561" s="1" t="s">
        <v>25</v>
      </c>
      <c r="S50561" s="1" t="s">
        <v>25</v>
      </c>
      <c r="T50561" s="1" t="s">
        <v>4662</v>
      </c>
      <c r="U50561" s="1" t="s">
        <v>4663</v>
      </c>
      <c r="W50561" s="1" t="s">
        <v>29</v>
      </c>
      <c r="X50561" s="1" t="s">
        <v>4623</v>
      </c>
      <c r="Y50561" s="1" t="s">
        <v>4624</v>
      </c>
    </row>
    <row r="50562" spans="1:25" x14ac:dyDescent="0.3">
      <c r="A50562">
        <v>50560</v>
      </c>
      <c r="B50562">
        <v>43</v>
      </c>
      <c r="C50562" s="1" t="s">
        <v>25</v>
      </c>
      <c r="D50562">
        <v>4</v>
      </c>
      <c r="E50562" s="1" t="s">
        <v>26</v>
      </c>
      <c r="F50562" s="1" t="s">
        <v>27</v>
      </c>
      <c r="G50562" s="1" t="s">
        <v>4579</v>
      </c>
      <c r="H50562" s="1" t="s">
        <v>4581</v>
      </c>
      <c r="I50562">
        <v>5</v>
      </c>
      <c r="K50562" s="1" t="s">
        <v>4835</v>
      </c>
      <c r="L50562" s="1" t="s">
        <v>25</v>
      </c>
      <c r="M50562" s="1" t="s">
        <v>249</v>
      </c>
      <c r="N50562">
        <v>20.984187299999999</v>
      </c>
      <c r="O50562">
        <v>105.8600825</v>
      </c>
      <c r="P50562">
        <v>10800</v>
      </c>
      <c r="Q50562">
        <v>251.16279069767441</v>
      </c>
      <c r="R50562" s="1" t="s">
        <v>25</v>
      </c>
      <c r="S50562" s="1" t="s">
        <v>25</v>
      </c>
      <c r="T50562" s="1" t="s">
        <v>4586</v>
      </c>
      <c r="U50562" s="1" t="s">
        <v>3910</v>
      </c>
      <c r="W50562" s="1" t="s">
        <v>29</v>
      </c>
      <c r="X50562" s="1" t="s">
        <v>4610</v>
      </c>
      <c r="Y50562" s="1" t="s">
        <v>4611</v>
      </c>
    </row>
    <row r="50563" spans="1:25" x14ac:dyDescent="0.3">
      <c r="A50563">
        <v>50561</v>
      </c>
      <c r="B50563">
        <v>31</v>
      </c>
      <c r="C50563" s="1" t="s">
        <v>25</v>
      </c>
      <c r="D50563">
        <v>3</v>
      </c>
      <c r="E50563" s="1" t="s">
        <v>26</v>
      </c>
      <c r="F50563" s="1" t="s">
        <v>27</v>
      </c>
      <c r="G50563" s="1" t="s">
        <v>4579</v>
      </c>
      <c r="H50563" s="1" t="s">
        <v>4581</v>
      </c>
      <c r="I50563">
        <v>4</v>
      </c>
      <c r="K50563" s="1" t="s">
        <v>25</v>
      </c>
      <c r="L50563" s="1" t="s">
        <v>25</v>
      </c>
      <c r="M50563" s="1" t="s">
        <v>244</v>
      </c>
      <c r="N50563">
        <v>21.001245300000001</v>
      </c>
      <c r="O50563">
        <v>105.88174050000001</v>
      </c>
      <c r="P50563">
        <v>3700</v>
      </c>
      <c r="Q50563">
        <v>119.35483870967742</v>
      </c>
      <c r="R50563" s="1" t="s">
        <v>25</v>
      </c>
      <c r="S50563" s="1" t="s">
        <v>25</v>
      </c>
      <c r="T50563" s="1" t="s">
        <v>4717</v>
      </c>
      <c r="U50563" s="1" t="s">
        <v>4107</v>
      </c>
      <c r="W50563" s="1" t="s">
        <v>29</v>
      </c>
      <c r="X50563" s="1" t="s">
        <v>4664</v>
      </c>
      <c r="Y50563" s="1" t="s">
        <v>4665</v>
      </c>
    </row>
    <row r="50564" spans="1:25" x14ac:dyDescent="0.3">
      <c r="A50564">
        <v>50562</v>
      </c>
      <c r="B50564">
        <v>50</v>
      </c>
      <c r="C50564" s="1" t="s">
        <v>25</v>
      </c>
      <c r="D50564">
        <v>4</v>
      </c>
      <c r="E50564" s="1" t="s">
        <v>26</v>
      </c>
      <c r="F50564" s="1" t="s">
        <v>27</v>
      </c>
      <c r="G50564" s="1" t="s">
        <v>4579</v>
      </c>
      <c r="H50564" s="1" t="s">
        <v>4581</v>
      </c>
      <c r="I50564">
        <v>5</v>
      </c>
      <c r="J50564">
        <v>4</v>
      </c>
      <c r="K50564" s="1" t="s">
        <v>25</v>
      </c>
      <c r="L50564" s="1" t="s">
        <v>25</v>
      </c>
      <c r="M50564" s="1" t="s">
        <v>318</v>
      </c>
      <c r="N50564">
        <v>20.993948400000001</v>
      </c>
      <c r="O50564">
        <v>105.8627499</v>
      </c>
      <c r="P50564">
        <v>11000</v>
      </c>
      <c r="Q50564">
        <v>220</v>
      </c>
      <c r="R50564" s="1" t="s">
        <v>25</v>
      </c>
      <c r="S50564" s="1" t="s">
        <v>25</v>
      </c>
      <c r="T50564" s="1" t="s">
        <v>4586</v>
      </c>
      <c r="U50564" s="1" t="s">
        <v>3910</v>
      </c>
      <c r="W50564" s="1" t="s">
        <v>29</v>
      </c>
      <c r="X50564" s="1" t="s">
        <v>4591</v>
      </c>
      <c r="Y50564" s="1" t="s">
        <v>4592</v>
      </c>
    </row>
    <row r="50565" spans="1:25" x14ac:dyDescent="0.3">
      <c r="A50565">
        <v>50563</v>
      </c>
      <c r="B50565">
        <v>176</v>
      </c>
      <c r="C50565" s="1" t="s">
        <v>25</v>
      </c>
      <c r="E50565" s="1" t="s">
        <v>26</v>
      </c>
      <c r="F50565" s="1" t="s">
        <v>27</v>
      </c>
      <c r="G50565" s="1" t="s">
        <v>4579</v>
      </c>
      <c r="H50565" s="1" t="s">
        <v>4581</v>
      </c>
      <c r="I50565">
        <v>1</v>
      </c>
      <c r="J50565">
        <v>6.5</v>
      </c>
      <c r="K50565" s="1" t="s">
        <v>25</v>
      </c>
      <c r="L50565" s="1" t="s">
        <v>25</v>
      </c>
      <c r="M50565" s="1" t="s">
        <v>249</v>
      </c>
      <c r="N50565">
        <v>20.988538399999999</v>
      </c>
      <c r="O50565">
        <v>105.8568166</v>
      </c>
      <c r="P50565">
        <v>17500</v>
      </c>
      <c r="Q50565">
        <v>99.431818181818187</v>
      </c>
      <c r="R50565" s="1" t="s">
        <v>25</v>
      </c>
      <c r="S50565" s="1" t="s">
        <v>25</v>
      </c>
      <c r="T50565" s="1" t="s">
        <v>4586</v>
      </c>
      <c r="U50565" s="1" t="s">
        <v>3910</v>
      </c>
      <c r="W50565" s="1" t="s">
        <v>29</v>
      </c>
      <c r="X50565" s="1" t="s">
        <v>4610</v>
      </c>
      <c r="Y50565" s="1" t="s">
        <v>4611</v>
      </c>
    </row>
    <row r="50566" spans="1:25" x14ac:dyDescent="0.3">
      <c r="A50566">
        <v>50564</v>
      </c>
      <c r="B50566">
        <v>40</v>
      </c>
      <c r="C50566" s="1" t="s">
        <v>25</v>
      </c>
      <c r="D50566">
        <v>3</v>
      </c>
      <c r="E50566" s="1" t="s">
        <v>26</v>
      </c>
      <c r="F50566" s="1" t="s">
        <v>27</v>
      </c>
      <c r="G50566" s="1" t="s">
        <v>4579</v>
      </c>
      <c r="H50566" s="1" t="s">
        <v>4581</v>
      </c>
      <c r="I50566">
        <v>5</v>
      </c>
      <c r="J50566">
        <v>4</v>
      </c>
      <c r="K50566" s="1" t="s">
        <v>25</v>
      </c>
      <c r="L50566" s="1" t="s">
        <v>25</v>
      </c>
      <c r="M50566" s="1" t="s">
        <v>4836</v>
      </c>
      <c r="N50566">
        <v>20.982209999999998</v>
      </c>
      <c r="O50566">
        <v>105.8866719</v>
      </c>
      <c r="P50566">
        <v>6400</v>
      </c>
      <c r="Q50566">
        <v>160</v>
      </c>
      <c r="R50566" s="1" t="s">
        <v>25</v>
      </c>
      <c r="S50566" s="1" t="s">
        <v>25</v>
      </c>
      <c r="T50566" s="1" t="s">
        <v>4586</v>
      </c>
      <c r="U50566" s="1" t="s">
        <v>3910</v>
      </c>
      <c r="W50566" s="1" t="s">
        <v>29</v>
      </c>
      <c r="X50566" s="1" t="s">
        <v>4584</v>
      </c>
      <c r="Y50566" s="1" t="s">
        <v>4585</v>
      </c>
    </row>
    <row r="50567" spans="1:25" x14ac:dyDescent="0.3">
      <c r="A50567">
        <v>50565</v>
      </c>
      <c r="B50567">
        <v>55</v>
      </c>
      <c r="C50567" s="1" t="s">
        <v>25</v>
      </c>
      <c r="E50567" s="1" t="s">
        <v>26</v>
      </c>
      <c r="F50567" s="1" t="s">
        <v>27</v>
      </c>
      <c r="G50567" s="1" t="s">
        <v>4579</v>
      </c>
      <c r="H50567" s="1" t="s">
        <v>4581</v>
      </c>
      <c r="I50567">
        <v>5</v>
      </c>
      <c r="J50567">
        <v>4</v>
      </c>
      <c r="K50567" s="1" t="s">
        <v>4837</v>
      </c>
      <c r="L50567" s="1" t="s">
        <v>215</v>
      </c>
      <c r="M50567" s="1" t="s">
        <v>4838</v>
      </c>
      <c r="N50567">
        <v>20.984836399999999</v>
      </c>
      <c r="O50567">
        <v>105.85985530000001</v>
      </c>
      <c r="P50567">
        <v>8500</v>
      </c>
      <c r="Q50567">
        <v>154.54545454545453</v>
      </c>
      <c r="R50567" s="1" t="s">
        <v>25</v>
      </c>
      <c r="S50567" s="1" t="s">
        <v>25</v>
      </c>
      <c r="T50567" s="1" t="s">
        <v>4586</v>
      </c>
      <c r="U50567" s="1" t="s">
        <v>3910</v>
      </c>
      <c r="W50567" s="1" t="s">
        <v>29</v>
      </c>
      <c r="X50567" s="1" t="s">
        <v>4587</v>
      </c>
      <c r="Y50567" s="1" t="s">
        <v>4588</v>
      </c>
    </row>
    <row r="50568" spans="1:25" x14ac:dyDescent="0.3">
      <c r="A50568">
        <v>50566</v>
      </c>
      <c r="B50568">
        <v>75</v>
      </c>
      <c r="C50568" s="1" t="s">
        <v>25</v>
      </c>
      <c r="D50568">
        <v>5</v>
      </c>
      <c r="E50568" s="1" t="s">
        <v>26</v>
      </c>
      <c r="F50568" s="1" t="s">
        <v>27</v>
      </c>
      <c r="G50568" s="1" t="s">
        <v>4579</v>
      </c>
      <c r="H50568" s="1" t="s">
        <v>4581</v>
      </c>
      <c r="I50568">
        <v>5</v>
      </c>
      <c r="K50568" s="1" t="s">
        <v>25</v>
      </c>
      <c r="L50568" s="1" t="s">
        <v>25</v>
      </c>
      <c r="M50568" s="1" t="s">
        <v>25</v>
      </c>
      <c r="N50568">
        <v>20.975141900000001</v>
      </c>
      <c r="O50568">
        <v>105.81486700000001</v>
      </c>
      <c r="P50568">
        <v>16200</v>
      </c>
      <c r="Q50568">
        <v>216</v>
      </c>
      <c r="R50568" s="1" t="s">
        <v>25</v>
      </c>
      <c r="S50568" s="1" t="s">
        <v>25</v>
      </c>
      <c r="T50568" s="1" t="s">
        <v>4586</v>
      </c>
      <c r="U50568" s="1" t="s">
        <v>3910</v>
      </c>
      <c r="W50568" s="1" t="s">
        <v>29</v>
      </c>
      <c r="X50568" s="1" t="s">
        <v>25</v>
      </c>
      <c r="Y50568" s="1" t="s">
        <v>25</v>
      </c>
    </row>
    <row r="50569" spans="1:25" x14ac:dyDescent="0.3">
      <c r="A50569">
        <v>50567</v>
      </c>
      <c r="B50569">
        <v>45</v>
      </c>
      <c r="C50569" s="1" t="s">
        <v>25</v>
      </c>
      <c r="E50569" s="1" t="s">
        <v>26</v>
      </c>
      <c r="F50569" s="1" t="s">
        <v>27</v>
      </c>
      <c r="G50569" s="1" t="s">
        <v>4579</v>
      </c>
      <c r="H50569" s="1" t="s">
        <v>4581</v>
      </c>
      <c r="I50569">
        <v>4</v>
      </c>
      <c r="J50569">
        <v>4</v>
      </c>
      <c r="K50569" s="1" t="s">
        <v>25</v>
      </c>
      <c r="L50569" s="1" t="s">
        <v>97</v>
      </c>
      <c r="M50569" s="1" t="s">
        <v>25</v>
      </c>
      <c r="N50569">
        <v>20.983719300000001</v>
      </c>
      <c r="O50569">
        <v>105.846011</v>
      </c>
      <c r="P50569">
        <v>9500</v>
      </c>
      <c r="Q50569">
        <v>211.11111111111111</v>
      </c>
      <c r="R50569" s="1" t="s">
        <v>25</v>
      </c>
      <c r="S50569" s="1" t="s">
        <v>25</v>
      </c>
      <c r="T50569" s="1" t="s">
        <v>4601</v>
      </c>
      <c r="U50569" s="1" t="s">
        <v>4170</v>
      </c>
      <c r="V50569">
        <v>12</v>
      </c>
      <c r="W50569" s="1" t="s">
        <v>29</v>
      </c>
      <c r="X50569" s="1" t="s">
        <v>25</v>
      </c>
      <c r="Y50569" s="1" t="s">
        <v>25</v>
      </c>
    </row>
    <row r="50570" spans="1:25" x14ac:dyDescent="0.3">
      <c r="A50570">
        <v>50568</v>
      </c>
      <c r="B50570">
        <v>106</v>
      </c>
      <c r="C50570" s="1" t="s">
        <v>25</v>
      </c>
      <c r="D50570">
        <v>8</v>
      </c>
      <c r="E50570" s="1" t="s">
        <v>26</v>
      </c>
      <c r="F50570" s="1" t="s">
        <v>27</v>
      </c>
      <c r="G50570" s="1" t="s">
        <v>4579</v>
      </c>
      <c r="H50570" s="1" t="s">
        <v>4581</v>
      </c>
      <c r="I50570">
        <v>5</v>
      </c>
      <c r="K50570" s="1" t="s">
        <v>4839</v>
      </c>
      <c r="L50570" s="1" t="s">
        <v>25</v>
      </c>
      <c r="M50570" s="1" t="s">
        <v>4840</v>
      </c>
      <c r="N50570">
        <v>20.977087399999998</v>
      </c>
      <c r="O50570">
        <v>105.81541559999999</v>
      </c>
      <c r="P50570">
        <v>17200</v>
      </c>
      <c r="Q50570">
        <v>162.26415094339623</v>
      </c>
      <c r="R50570" s="1" t="s">
        <v>25</v>
      </c>
      <c r="S50570" s="1" t="s">
        <v>25</v>
      </c>
      <c r="T50570" s="1" t="s">
        <v>4586</v>
      </c>
      <c r="U50570" s="1" t="s">
        <v>3910</v>
      </c>
      <c r="W50570" s="1" t="s">
        <v>29</v>
      </c>
      <c r="X50570" s="1" t="s">
        <v>4595</v>
      </c>
      <c r="Y50570" s="1" t="s">
        <v>4596</v>
      </c>
    </row>
    <row r="50571" spans="1:25" x14ac:dyDescent="0.3">
      <c r="A50571">
        <v>50569</v>
      </c>
      <c r="B50571">
        <v>71</v>
      </c>
      <c r="C50571" s="1" t="s">
        <v>145</v>
      </c>
      <c r="E50571" s="1" t="s">
        <v>26</v>
      </c>
      <c r="F50571" s="1" t="s">
        <v>27</v>
      </c>
      <c r="G50571" s="1" t="s">
        <v>4579</v>
      </c>
      <c r="H50571" s="1" t="s">
        <v>4581</v>
      </c>
      <c r="J50571">
        <v>5</v>
      </c>
      <c r="K50571" s="1" t="s">
        <v>25</v>
      </c>
      <c r="L50571" s="1" t="s">
        <v>145</v>
      </c>
      <c r="M50571" s="1" t="s">
        <v>25</v>
      </c>
      <c r="N50571">
        <v>20.984187299999999</v>
      </c>
      <c r="O50571">
        <v>105.8600825</v>
      </c>
      <c r="P50571">
        <v>23500</v>
      </c>
      <c r="Q50571">
        <v>330.98591549295776</v>
      </c>
      <c r="R50571" s="1" t="s">
        <v>25</v>
      </c>
      <c r="S50571" s="1" t="s">
        <v>25</v>
      </c>
      <c r="T50571" s="1" t="s">
        <v>4703</v>
      </c>
      <c r="U50571" s="1" t="s">
        <v>4704</v>
      </c>
      <c r="W50571" s="1" t="s">
        <v>29</v>
      </c>
      <c r="X50571" s="1" t="s">
        <v>4660</v>
      </c>
      <c r="Y50571" s="1" t="s">
        <v>4661</v>
      </c>
    </row>
    <row r="50572" spans="1:25" x14ac:dyDescent="0.3">
      <c r="A50572">
        <v>50570</v>
      </c>
      <c r="B50572">
        <v>50</v>
      </c>
      <c r="C50572" s="1" t="s">
        <v>25</v>
      </c>
      <c r="D50572">
        <v>2</v>
      </c>
      <c r="E50572" s="1" t="s">
        <v>26</v>
      </c>
      <c r="F50572" s="1" t="s">
        <v>27</v>
      </c>
      <c r="G50572" s="1" t="s">
        <v>4579</v>
      </c>
      <c r="H50572" s="1" t="s">
        <v>4581</v>
      </c>
      <c r="I50572">
        <v>3</v>
      </c>
      <c r="J50572">
        <v>4.5</v>
      </c>
      <c r="K50572" s="1" t="s">
        <v>25</v>
      </c>
      <c r="L50572" s="1" t="s">
        <v>25</v>
      </c>
      <c r="M50572" s="1" t="s">
        <v>25</v>
      </c>
      <c r="N50572">
        <v>20.988538399999999</v>
      </c>
      <c r="O50572">
        <v>105.8568166</v>
      </c>
      <c r="P50572">
        <v>12850</v>
      </c>
      <c r="Q50572">
        <v>257</v>
      </c>
      <c r="R50572" s="1" t="s">
        <v>25</v>
      </c>
      <c r="S50572" s="1" t="s">
        <v>25</v>
      </c>
      <c r="T50572" s="1" t="s">
        <v>4586</v>
      </c>
      <c r="U50572" s="1" t="s">
        <v>3910</v>
      </c>
      <c r="W50572" s="1" t="s">
        <v>29</v>
      </c>
      <c r="X50572" s="1" t="s">
        <v>4610</v>
      </c>
      <c r="Y50572" s="1" t="s">
        <v>4611</v>
      </c>
    </row>
    <row r="50573" spans="1:25" x14ac:dyDescent="0.3">
      <c r="A50573">
        <v>50571</v>
      </c>
      <c r="B50573">
        <v>71</v>
      </c>
      <c r="C50573" s="1" t="s">
        <v>25</v>
      </c>
      <c r="E50573" s="1" t="s">
        <v>26</v>
      </c>
      <c r="F50573" s="1" t="s">
        <v>27</v>
      </c>
      <c r="G50573" s="1" t="s">
        <v>4579</v>
      </c>
      <c r="H50573" s="1" t="s">
        <v>4581</v>
      </c>
      <c r="I50573">
        <v>1</v>
      </c>
      <c r="J50573">
        <v>5</v>
      </c>
      <c r="K50573" s="1" t="s">
        <v>25</v>
      </c>
      <c r="L50573" s="1" t="s">
        <v>25</v>
      </c>
      <c r="M50573" s="1" t="s">
        <v>25</v>
      </c>
      <c r="N50573">
        <v>20.983667000000001</v>
      </c>
      <c r="O50573">
        <v>105.848251</v>
      </c>
      <c r="P50573">
        <v>24450</v>
      </c>
      <c r="Q50573">
        <v>330.28169014084506</v>
      </c>
      <c r="R50573" s="1" t="s">
        <v>25</v>
      </c>
      <c r="S50573" s="1" t="s">
        <v>25</v>
      </c>
      <c r="T50573" s="1" t="s">
        <v>4637</v>
      </c>
      <c r="U50573" s="1" t="s">
        <v>4638</v>
      </c>
      <c r="V50573">
        <v>20</v>
      </c>
      <c r="W50573" s="1" t="s">
        <v>29</v>
      </c>
      <c r="X50573" s="1" t="s">
        <v>25</v>
      </c>
      <c r="Y50573" s="1" t="s">
        <v>25</v>
      </c>
    </row>
    <row r="50574" spans="1:25" x14ac:dyDescent="0.3">
      <c r="A50574">
        <v>50572</v>
      </c>
      <c r="B50574">
        <v>68</v>
      </c>
      <c r="C50574" s="1" t="s">
        <v>25</v>
      </c>
      <c r="D50574">
        <v>6</v>
      </c>
      <c r="E50574" s="1" t="s">
        <v>26</v>
      </c>
      <c r="F50574" s="1" t="s">
        <v>27</v>
      </c>
      <c r="G50574" s="1" t="s">
        <v>4579</v>
      </c>
      <c r="H50574" s="1" t="s">
        <v>4581</v>
      </c>
      <c r="K50574" s="1" t="s">
        <v>25</v>
      </c>
      <c r="L50574" s="1" t="s">
        <v>25</v>
      </c>
      <c r="M50574" s="1" t="s">
        <v>94</v>
      </c>
      <c r="N50574">
        <v>20.983507500000002</v>
      </c>
      <c r="O50574">
        <v>105.8565464</v>
      </c>
      <c r="P50574">
        <v>13500</v>
      </c>
      <c r="Q50574">
        <v>198.52941176470588</v>
      </c>
      <c r="R50574" s="1" t="s">
        <v>25</v>
      </c>
      <c r="S50574" s="1" t="s">
        <v>25</v>
      </c>
      <c r="T50574" s="1" t="s">
        <v>25</v>
      </c>
      <c r="U50574" s="1" t="s">
        <v>25</v>
      </c>
      <c r="W50574" s="1" t="s">
        <v>29</v>
      </c>
      <c r="X50574" s="1" t="s">
        <v>4587</v>
      </c>
      <c r="Y50574" s="1" t="s">
        <v>4588</v>
      </c>
    </row>
    <row r="50575" spans="1:25" x14ac:dyDescent="0.3">
      <c r="A50575">
        <v>50573</v>
      </c>
      <c r="B50575">
        <v>31</v>
      </c>
      <c r="C50575" s="1" t="s">
        <v>25</v>
      </c>
      <c r="E50575" s="1" t="s">
        <v>26</v>
      </c>
      <c r="F50575" s="1" t="s">
        <v>27</v>
      </c>
      <c r="G50575" s="1" t="s">
        <v>4579</v>
      </c>
      <c r="H50575" s="1" t="s">
        <v>4581</v>
      </c>
      <c r="K50575" s="1" t="s">
        <v>25</v>
      </c>
      <c r="L50575" s="1" t="s">
        <v>25</v>
      </c>
      <c r="M50575" s="1" t="s">
        <v>25</v>
      </c>
      <c r="N50575">
        <v>20.983667000000001</v>
      </c>
      <c r="O50575">
        <v>105.848251</v>
      </c>
      <c r="P50575">
        <v>3000</v>
      </c>
      <c r="Q50575">
        <v>96.774193548387103</v>
      </c>
      <c r="R50575" s="1" t="s">
        <v>25</v>
      </c>
      <c r="S50575" s="1" t="s">
        <v>25</v>
      </c>
      <c r="T50575" s="1" t="s">
        <v>4717</v>
      </c>
      <c r="U50575" s="1" t="s">
        <v>4107</v>
      </c>
      <c r="W50575" s="1" t="s">
        <v>29</v>
      </c>
      <c r="X50575" s="1" t="s">
        <v>25</v>
      </c>
      <c r="Y50575" s="1" t="s">
        <v>25</v>
      </c>
    </row>
    <row r="50576" spans="1:25" x14ac:dyDescent="0.3">
      <c r="A50576">
        <v>50574</v>
      </c>
      <c r="B50576">
        <v>45</v>
      </c>
      <c r="C50576" s="1" t="s">
        <v>25</v>
      </c>
      <c r="E50576" s="1" t="s">
        <v>26</v>
      </c>
      <c r="F50576" s="1" t="s">
        <v>27</v>
      </c>
      <c r="G50576" s="1" t="s">
        <v>4579</v>
      </c>
      <c r="H50576" s="1" t="s">
        <v>4581</v>
      </c>
      <c r="I50576">
        <v>4</v>
      </c>
      <c r="J50576">
        <v>4</v>
      </c>
      <c r="K50576" s="1" t="s">
        <v>25</v>
      </c>
      <c r="L50576" s="1" t="s">
        <v>97</v>
      </c>
      <c r="M50576" s="1" t="s">
        <v>94</v>
      </c>
      <c r="N50576">
        <v>20.995818</v>
      </c>
      <c r="O50576">
        <v>105.8498965</v>
      </c>
      <c r="P50576">
        <v>9500</v>
      </c>
      <c r="Q50576">
        <v>211.11111111111111</v>
      </c>
      <c r="R50576" s="1" t="s">
        <v>25</v>
      </c>
      <c r="S50576" s="1" t="s">
        <v>25</v>
      </c>
      <c r="T50576" s="1" t="s">
        <v>4601</v>
      </c>
      <c r="U50576" s="1" t="s">
        <v>4170</v>
      </c>
      <c r="W50576" s="1" t="s">
        <v>29</v>
      </c>
      <c r="X50576" s="1" t="s">
        <v>4660</v>
      </c>
      <c r="Y50576" s="1" t="s">
        <v>4661</v>
      </c>
    </row>
    <row r="50577" spans="1:25" x14ac:dyDescent="0.3">
      <c r="A50577">
        <v>50575</v>
      </c>
      <c r="B50577">
        <v>52</v>
      </c>
      <c r="C50577" s="1" t="s">
        <v>25</v>
      </c>
      <c r="E50577" s="1" t="s">
        <v>26</v>
      </c>
      <c r="F50577" s="1" t="s">
        <v>27</v>
      </c>
      <c r="G50577" s="1" t="s">
        <v>4579</v>
      </c>
      <c r="H50577" s="1" t="s">
        <v>4581</v>
      </c>
      <c r="I50577">
        <v>6</v>
      </c>
      <c r="J50577">
        <v>5</v>
      </c>
      <c r="K50577" s="1" t="s">
        <v>25</v>
      </c>
      <c r="L50577" s="1" t="s">
        <v>25</v>
      </c>
      <c r="M50577" s="1" t="s">
        <v>25</v>
      </c>
      <c r="N50577">
        <v>20.983667000000001</v>
      </c>
      <c r="O50577">
        <v>105.848251</v>
      </c>
      <c r="P50577">
        <v>5600</v>
      </c>
      <c r="Q50577">
        <v>107.69230769230769</v>
      </c>
      <c r="R50577" s="1" t="s">
        <v>25</v>
      </c>
      <c r="S50577" s="1" t="s">
        <v>25</v>
      </c>
      <c r="T50577" s="1" t="s">
        <v>4582</v>
      </c>
      <c r="U50577" s="1" t="s">
        <v>4583</v>
      </c>
      <c r="W50577" s="1" t="s">
        <v>29</v>
      </c>
      <c r="X50577" s="1" t="s">
        <v>25</v>
      </c>
      <c r="Y50577" s="1" t="s">
        <v>25</v>
      </c>
    </row>
    <row r="50578" spans="1:25" x14ac:dyDescent="0.3">
      <c r="A50578">
        <v>50576</v>
      </c>
      <c r="B50578">
        <v>100</v>
      </c>
      <c r="C50578" s="1" t="s">
        <v>25</v>
      </c>
      <c r="E50578" s="1" t="s">
        <v>26</v>
      </c>
      <c r="F50578" s="1" t="s">
        <v>27</v>
      </c>
      <c r="G50578" s="1" t="s">
        <v>4579</v>
      </c>
      <c r="H50578" s="1" t="s">
        <v>4581</v>
      </c>
      <c r="I50578">
        <v>4</v>
      </c>
      <c r="J50578">
        <v>4.0999999999999996</v>
      </c>
      <c r="K50578" s="1" t="s">
        <v>25</v>
      </c>
      <c r="L50578" s="1" t="s">
        <v>25</v>
      </c>
      <c r="M50578" s="1" t="s">
        <v>25</v>
      </c>
      <c r="N50578">
        <v>20.983667000000001</v>
      </c>
      <c r="O50578">
        <v>105.848251</v>
      </c>
      <c r="P50578">
        <v>15000</v>
      </c>
      <c r="Q50578">
        <v>150</v>
      </c>
      <c r="R50578" s="1" t="s">
        <v>25</v>
      </c>
      <c r="S50578" s="1" t="s">
        <v>25</v>
      </c>
      <c r="T50578" s="1" t="s">
        <v>4597</v>
      </c>
      <c r="U50578" s="1" t="s">
        <v>4598</v>
      </c>
      <c r="W50578" s="1" t="s">
        <v>29</v>
      </c>
      <c r="X50578" s="1" t="s">
        <v>25</v>
      </c>
      <c r="Y50578" s="1" t="s">
        <v>25</v>
      </c>
    </row>
    <row r="50579" spans="1:25" x14ac:dyDescent="0.3">
      <c r="A50579">
        <v>50577</v>
      </c>
      <c r="B50579">
        <v>100</v>
      </c>
      <c r="C50579" s="1" t="s">
        <v>25</v>
      </c>
      <c r="D50579">
        <v>5</v>
      </c>
      <c r="E50579" s="1" t="s">
        <v>26</v>
      </c>
      <c r="F50579" s="1" t="s">
        <v>27</v>
      </c>
      <c r="G50579" s="1" t="s">
        <v>4579</v>
      </c>
      <c r="H50579" s="1" t="s">
        <v>4581</v>
      </c>
      <c r="I50579">
        <v>4</v>
      </c>
      <c r="J50579">
        <v>4.0999999999999996</v>
      </c>
      <c r="K50579" s="1" t="s">
        <v>25</v>
      </c>
      <c r="L50579" s="1" t="s">
        <v>25</v>
      </c>
      <c r="M50579" s="1" t="s">
        <v>244</v>
      </c>
      <c r="N50579">
        <v>20.988538399999999</v>
      </c>
      <c r="O50579">
        <v>105.8568166</v>
      </c>
      <c r="P50579">
        <v>15000</v>
      </c>
      <c r="Q50579">
        <v>150</v>
      </c>
      <c r="R50579" s="1" t="s">
        <v>25</v>
      </c>
      <c r="S50579" s="1" t="s">
        <v>25</v>
      </c>
      <c r="T50579" s="1" t="s">
        <v>4586</v>
      </c>
      <c r="U50579" s="1" t="s">
        <v>3910</v>
      </c>
      <c r="W50579" s="1" t="s">
        <v>29</v>
      </c>
      <c r="X50579" s="1" t="s">
        <v>4599</v>
      </c>
      <c r="Y50579" s="1" t="s">
        <v>4600</v>
      </c>
    </row>
    <row r="50580" spans="1:25" x14ac:dyDescent="0.3">
      <c r="A50580">
        <v>50578</v>
      </c>
      <c r="B50580">
        <v>71</v>
      </c>
      <c r="C50580" s="1" t="s">
        <v>25</v>
      </c>
      <c r="D50580">
        <v>1</v>
      </c>
      <c r="E50580" s="1" t="s">
        <v>26</v>
      </c>
      <c r="F50580" s="1" t="s">
        <v>27</v>
      </c>
      <c r="G50580" s="1" t="s">
        <v>4579</v>
      </c>
      <c r="H50580" s="1" t="s">
        <v>4581</v>
      </c>
      <c r="I50580">
        <v>1</v>
      </c>
      <c r="J50580">
        <v>4.8</v>
      </c>
      <c r="K50580" s="1" t="s">
        <v>25</v>
      </c>
      <c r="L50580" s="1" t="s">
        <v>25</v>
      </c>
      <c r="M50580" s="1" t="s">
        <v>25</v>
      </c>
      <c r="N50580">
        <v>20.984187299999999</v>
      </c>
      <c r="O50580">
        <v>105.8600825</v>
      </c>
      <c r="P50580">
        <v>23450</v>
      </c>
      <c r="Q50580">
        <v>330.28169014084506</v>
      </c>
      <c r="R50580" s="1" t="s">
        <v>25</v>
      </c>
      <c r="S50580" s="1" t="s">
        <v>25</v>
      </c>
      <c r="T50580" s="1" t="s">
        <v>4586</v>
      </c>
      <c r="U50580" s="1" t="s">
        <v>3910</v>
      </c>
      <c r="W50580" s="1" t="s">
        <v>29</v>
      </c>
      <c r="X50580" s="1" t="s">
        <v>4587</v>
      </c>
      <c r="Y50580" s="1" t="s">
        <v>4588</v>
      </c>
    </row>
    <row r="50581" spans="1:25" x14ac:dyDescent="0.3">
      <c r="A50581">
        <v>50579</v>
      </c>
      <c r="B50581">
        <v>46</v>
      </c>
      <c r="C50581" s="1" t="s">
        <v>25</v>
      </c>
      <c r="E50581" s="1" t="s">
        <v>26</v>
      </c>
      <c r="F50581" s="1" t="s">
        <v>27</v>
      </c>
      <c r="G50581" s="1" t="s">
        <v>4579</v>
      </c>
      <c r="H50581" s="1" t="s">
        <v>4581</v>
      </c>
      <c r="I50581">
        <v>6</v>
      </c>
      <c r="J50581">
        <v>4.4000000000000004</v>
      </c>
      <c r="K50581" s="1" t="s">
        <v>25</v>
      </c>
      <c r="L50581" s="1" t="s">
        <v>215</v>
      </c>
      <c r="M50581" s="1" t="s">
        <v>25</v>
      </c>
      <c r="N50581">
        <v>20.983667000000001</v>
      </c>
      <c r="O50581">
        <v>105.848251</v>
      </c>
      <c r="P50581">
        <v>9390</v>
      </c>
      <c r="Q50581">
        <v>204.13043478260869</v>
      </c>
      <c r="R50581" s="1" t="s">
        <v>25</v>
      </c>
      <c r="S50581" s="1" t="s">
        <v>25</v>
      </c>
      <c r="T50581" s="1" t="s">
        <v>4690</v>
      </c>
      <c r="U50581" s="1" t="s">
        <v>4691</v>
      </c>
      <c r="V50581">
        <v>5</v>
      </c>
      <c r="W50581" s="1" t="s">
        <v>29</v>
      </c>
      <c r="X50581" s="1" t="s">
        <v>25</v>
      </c>
      <c r="Y50581" s="1" t="s">
        <v>25</v>
      </c>
    </row>
    <row r="50582" spans="1:25" x14ac:dyDescent="0.3">
      <c r="A50582">
        <v>50580</v>
      </c>
      <c r="B50582">
        <v>118</v>
      </c>
      <c r="C50582" s="1" t="s">
        <v>25</v>
      </c>
      <c r="D50582">
        <v>5</v>
      </c>
      <c r="E50582" s="1" t="s">
        <v>26</v>
      </c>
      <c r="F50582" s="1" t="s">
        <v>27</v>
      </c>
      <c r="G50582" s="1" t="s">
        <v>4579</v>
      </c>
      <c r="H50582" s="1" t="s">
        <v>4581</v>
      </c>
      <c r="I50582">
        <v>3</v>
      </c>
      <c r="J50582">
        <v>5</v>
      </c>
      <c r="K50582" s="1" t="s">
        <v>228</v>
      </c>
      <c r="L50582" s="1" t="s">
        <v>25</v>
      </c>
      <c r="M50582" s="1" t="s">
        <v>4841</v>
      </c>
      <c r="N50582">
        <v>20.9836183</v>
      </c>
      <c r="O50582">
        <v>105.8409183</v>
      </c>
      <c r="P50582">
        <v>16500</v>
      </c>
      <c r="Q50582">
        <v>139.83050847457628</v>
      </c>
      <c r="R50582" s="1" t="s">
        <v>25</v>
      </c>
      <c r="S50582" s="1" t="s">
        <v>25</v>
      </c>
      <c r="T50582" s="1" t="s">
        <v>4639</v>
      </c>
      <c r="U50582" s="1" t="s">
        <v>3699</v>
      </c>
      <c r="W50582" s="1" t="s">
        <v>29</v>
      </c>
      <c r="X50582" s="1" t="s">
        <v>4599</v>
      </c>
      <c r="Y50582" s="1" t="s">
        <v>4600</v>
      </c>
    </row>
    <row r="50583" spans="1:25" x14ac:dyDescent="0.3">
      <c r="A50583">
        <v>50581</v>
      </c>
      <c r="B50583">
        <v>120</v>
      </c>
      <c r="C50583" s="1" t="s">
        <v>25</v>
      </c>
      <c r="D50583">
        <v>2</v>
      </c>
      <c r="E50583" s="1" t="s">
        <v>26</v>
      </c>
      <c r="F50583" s="1" t="s">
        <v>27</v>
      </c>
      <c r="G50583" s="1" t="s">
        <v>4579</v>
      </c>
      <c r="H50583" s="1" t="s">
        <v>4581</v>
      </c>
      <c r="I50583">
        <v>1</v>
      </c>
      <c r="J50583">
        <v>7</v>
      </c>
      <c r="K50583" s="1" t="s">
        <v>289</v>
      </c>
      <c r="L50583" s="1" t="s">
        <v>25</v>
      </c>
      <c r="M50583" s="1" t="s">
        <v>294</v>
      </c>
      <c r="N50583">
        <v>20.996424099999999</v>
      </c>
      <c r="O50583">
        <v>105.87379129999999</v>
      </c>
      <c r="P50583">
        <v>8200</v>
      </c>
      <c r="Q50583">
        <v>68.333333333333329</v>
      </c>
      <c r="R50583" s="1" t="s">
        <v>25</v>
      </c>
      <c r="S50583" s="1" t="s">
        <v>25</v>
      </c>
      <c r="T50583" s="1" t="s">
        <v>4625</v>
      </c>
      <c r="U50583" s="1" t="s">
        <v>4626</v>
      </c>
      <c r="W50583" s="1" t="s">
        <v>29</v>
      </c>
      <c r="X50583" s="1" t="s">
        <v>4627</v>
      </c>
      <c r="Y50583" s="1" t="s">
        <v>4628</v>
      </c>
    </row>
    <row r="50584" spans="1:25" x14ac:dyDescent="0.3">
      <c r="A50584">
        <v>50582</v>
      </c>
      <c r="B50584">
        <v>55</v>
      </c>
      <c r="C50584" s="1" t="s">
        <v>25</v>
      </c>
      <c r="D50584">
        <v>4</v>
      </c>
      <c r="E50584" s="1" t="s">
        <v>26</v>
      </c>
      <c r="F50584" s="1" t="s">
        <v>27</v>
      </c>
      <c r="G50584" s="1" t="s">
        <v>4579</v>
      </c>
      <c r="H50584" s="1" t="s">
        <v>4581</v>
      </c>
      <c r="I50584">
        <v>4</v>
      </c>
      <c r="J50584">
        <v>4.8</v>
      </c>
      <c r="K50584" s="1" t="s">
        <v>25</v>
      </c>
      <c r="L50584" s="1" t="s">
        <v>25</v>
      </c>
      <c r="M50584" s="1" t="s">
        <v>1360</v>
      </c>
      <c r="N50584">
        <v>20.988538399999999</v>
      </c>
      <c r="O50584">
        <v>105.8568166</v>
      </c>
      <c r="P50584">
        <v>12900</v>
      </c>
      <c r="Q50584">
        <v>234.54545454545453</v>
      </c>
      <c r="R50584" s="1" t="s">
        <v>25</v>
      </c>
      <c r="S50584" s="1" t="s">
        <v>25</v>
      </c>
      <c r="T50584" s="1" t="s">
        <v>4586</v>
      </c>
      <c r="U50584" s="1" t="s">
        <v>3910</v>
      </c>
      <c r="W50584" s="1" t="s">
        <v>29</v>
      </c>
      <c r="X50584" s="1" t="s">
        <v>4610</v>
      </c>
      <c r="Y50584" s="1" t="s">
        <v>4611</v>
      </c>
    </row>
    <row r="50585" spans="1:25" x14ac:dyDescent="0.3">
      <c r="A50585">
        <v>50583</v>
      </c>
      <c r="B50585">
        <v>190</v>
      </c>
      <c r="C50585" s="1" t="s">
        <v>25</v>
      </c>
      <c r="D50585">
        <v>5</v>
      </c>
      <c r="E50585" s="1" t="s">
        <v>26</v>
      </c>
      <c r="F50585" s="1" t="s">
        <v>27</v>
      </c>
      <c r="G50585" s="1" t="s">
        <v>4579</v>
      </c>
      <c r="H50585" s="1" t="s">
        <v>4581</v>
      </c>
      <c r="I50585">
        <v>4</v>
      </c>
      <c r="J50585">
        <v>8</v>
      </c>
      <c r="K50585" s="1" t="s">
        <v>195</v>
      </c>
      <c r="L50585" s="1" t="s">
        <v>25</v>
      </c>
      <c r="M50585" s="1" t="s">
        <v>242</v>
      </c>
      <c r="N50585">
        <v>20.982655399999999</v>
      </c>
      <c r="O50585">
        <v>105.82096540000001</v>
      </c>
      <c r="P50585">
        <v>18200</v>
      </c>
      <c r="Q50585">
        <v>95.78947368421052</v>
      </c>
      <c r="R50585" s="1" t="s">
        <v>25</v>
      </c>
      <c r="S50585" s="1" t="s">
        <v>25</v>
      </c>
      <c r="T50585" s="1" t="s">
        <v>4633</v>
      </c>
      <c r="U50585" s="1" t="s">
        <v>4634</v>
      </c>
      <c r="W50585" s="1" t="s">
        <v>29</v>
      </c>
      <c r="X50585" s="1" t="s">
        <v>4619</v>
      </c>
      <c r="Y50585" s="1" t="s">
        <v>4620</v>
      </c>
    </row>
    <row r="50586" spans="1:25" x14ac:dyDescent="0.3">
      <c r="A50586">
        <v>50584</v>
      </c>
      <c r="B50586">
        <v>55</v>
      </c>
      <c r="C50586" s="1" t="s">
        <v>25</v>
      </c>
      <c r="E50586" s="1" t="s">
        <v>26</v>
      </c>
      <c r="F50586" s="1" t="s">
        <v>27</v>
      </c>
      <c r="G50586" s="1" t="s">
        <v>4579</v>
      </c>
      <c r="H50586" s="1" t="s">
        <v>4581</v>
      </c>
      <c r="I50586">
        <v>4</v>
      </c>
      <c r="J50586">
        <v>4.8</v>
      </c>
      <c r="K50586" s="1" t="s">
        <v>25</v>
      </c>
      <c r="L50586" s="1" t="s">
        <v>25</v>
      </c>
      <c r="M50586" s="1" t="s">
        <v>25</v>
      </c>
      <c r="N50586">
        <v>20.983667000000001</v>
      </c>
      <c r="O50586">
        <v>105.848251</v>
      </c>
      <c r="P50586">
        <v>12900</v>
      </c>
      <c r="Q50586">
        <v>234.54545454545453</v>
      </c>
      <c r="R50586" s="1" t="s">
        <v>25</v>
      </c>
      <c r="S50586" s="1" t="s">
        <v>25</v>
      </c>
      <c r="T50586" s="1" t="s">
        <v>4635</v>
      </c>
      <c r="U50586" s="1" t="s">
        <v>4636</v>
      </c>
      <c r="W50586" s="1" t="s">
        <v>29</v>
      </c>
      <c r="X50586" s="1" t="s">
        <v>25</v>
      </c>
      <c r="Y50586" s="1" t="s">
        <v>25</v>
      </c>
    </row>
    <row r="50587" spans="1:25" x14ac:dyDescent="0.3">
      <c r="A50587">
        <v>50585</v>
      </c>
      <c r="B50587">
        <v>51</v>
      </c>
      <c r="C50587" s="1" t="s">
        <v>25</v>
      </c>
      <c r="D50587">
        <v>4</v>
      </c>
      <c r="E50587" s="1" t="s">
        <v>26</v>
      </c>
      <c r="F50587" s="1" t="s">
        <v>27</v>
      </c>
      <c r="G50587" s="1" t="s">
        <v>4579</v>
      </c>
      <c r="H50587" s="1" t="s">
        <v>4581</v>
      </c>
      <c r="I50587">
        <v>5</v>
      </c>
      <c r="J50587">
        <v>4</v>
      </c>
      <c r="K50587" s="1" t="s">
        <v>1134</v>
      </c>
      <c r="L50587" s="1" t="s">
        <v>145</v>
      </c>
      <c r="M50587" s="1" t="s">
        <v>249</v>
      </c>
      <c r="N50587">
        <v>20.985320099999999</v>
      </c>
      <c r="O50587">
        <v>105.8512018</v>
      </c>
      <c r="P50587">
        <v>9000</v>
      </c>
      <c r="Q50587">
        <v>176.47058823529412</v>
      </c>
      <c r="R50587" s="1" t="s">
        <v>25</v>
      </c>
      <c r="S50587" s="1" t="s">
        <v>25</v>
      </c>
      <c r="T50587" s="1" t="s">
        <v>4658</v>
      </c>
      <c r="U50587" s="1" t="s">
        <v>4659</v>
      </c>
      <c r="W50587" s="1" t="s">
        <v>29</v>
      </c>
      <c r="X50587" s="1" t="s">
        <v>4587</v>
      </c>
      <c r="Y50587" s="1" t="s">
        <v>4588</v>
      </c>
    </row>
    <row r="50588" spans="1:25" x14ac:dyDescent="0.3">
      <c r="A50588">
        <v>50586</v>
      </c>
      <c r="B50588">
        <v>52</v>
      </c>
      <c r="C50588" s="1" t="s">
        <v>25</v>
      </c>
      <c r="D50588">
        <v>6</v>
      </c>
      <c r="E50588" s="1" t="s">
        <v>26</v>
      </c>
      <c r="F50588" s="1" t="s">
        <v>27</v>
      </c>
      <c r="G50588" s="1" t="s">
        <v>4579</v>
      </c>
      <c r="H50588" s="1" t="s">
        <v>4581</v>
      </c>
      <c r="I50588">
        <v>7</v>
      </c>
      <c r="J50588">
        <v>4</v>
      </c>
      <c r="K50588" s="1" t="s">
        <v>384</v>
      </c>
      <c r="L50588" s="1" t="s">
        <v>25</v>
      </c>
      <c r="M50588" s="1" t="s">
        <v>306</v>
      </c>
      <c r="N50588">
        <v>20.984187299999999</v>
      </c>
      <c r="O50588">
        <v>105.8600825</v>
      </c>
      <c r="P50588">
        <v>10500</v>
      </c>
      <c r="Q50588">
        <v>201.92307692307693</v>
      </c>
      <c r="R50588" s="1" t="s">
        <v>25</v>
      </c>
      <c r="S50588" s="1" t="s">
        <v>25</v>
      </c>
      <c r="T50588" s="1" t="s">
        <v>4586</v>
      </c>
      <c r="U50588" s="1" t="s">
        <v>3910</v>
      </c>
      <c r="W50588" s="1" t="s">
        <v>29</v>
      </c>
      <c r="X50588" s="1" t="s">
        <v>4587</v>
      </c>
      <c r="Y50588" s="1" t="s">
        <v>4588</v>
      </c>
    </row>
    <row r="50589" spans="1:25" x14ac:dyDescent="0.3">
      <c r="A50589">
        <v>50587</v>
      </c>
      <c r="B50589">
        <v>45</v>
      </c>
      <c r="C50589" s="1" t="s">
        <v>25</v>
      </c>
      <c r="E50589" s="1" t="s">
        <v>26</v>
      </c>
      <c r="F50589" s="1" t="s">
        <v>27</v>
      </c>
      <c r="G50589" s="1" t="s">
        <v>4579</v>
      </c>
      <c r="H50589" s="1" t="s">
        <v>4581</v>
      </c>
      <c r="I50589">
        <v>6</v>
      </c>
      <c r="J50589">
        <v>6</v>
      </c>
      <c r="K50589" s="1" t="s">
        <v>25</v>
      </c>
      <c r="L50589" s="1" t="s">
        <v>25</v>
      </c>
      <c r="M50589" s="1" t="s">
        <v>306</v>
      </c>
      <c r="N50589">
        <v>20.991062499999998</v>
      </c>
      <c r="O50589">
        <v>105.8625883</v>
      </c>
      <c r="P50589">
        <v>10800</v>
      </c>
      <c r="Q50589">
        <v>240</v>
      </c>
      <c r="R50589" s="1" t="s">
        <v>25</v>
      </c>
      <c r="S50589" s="1" t="s">
        <v>25</v>
      </c>
      <c r="T50589" s="1" t="s">
        <v>4586</v>
      </c>
      <c r="U50589" s="1" t="s">
        <v>3910</v>
      </c>
      <c r="W50589" s="1" t="s">
        <v>29</v>
      </c>
      <c r="X50589" s="1" t="s">
        <v>4591</v>
      </c>
      <c r="Y50589" s="1" t="s">
        <v>4592</v>
      </c>
    </row>
    <row r="50590" spans="1:25" x14ac:dyDescent="0.3">
      <c r="A50590">
        <v>50588</v>
      </c>
      <c r="B50590">
        <v>105</v>
      </c>
      <c r="C50590" s="1" t="s">
        <v>25</v>
      </c>
      <c r="E50590" s="1" t="s">
        <v>26</v>
      </c>
      <c r="F50590" s="1" t="s">
        <v>27</v>
      </c>
      <c r="G50590" s="1" t="s">
        <v>4579</v>
      </c>
      <c r="H50590" s="1" t="s">
        <v>4581</v>
      </c>
      <c r="K50590" s="1" t="s">
        <v>25</v>
      </c>
      <c r="L50590" s="1" t="s">
        <v>25</v>
      </c>
      <c r="M50590" s="1" t="s">
        <v>25</v>
      </c>
      <c r="N50590">
        <v>20.967390900000002</v>
      </c>
      <c r="O50590">
        <v>105.8221571</v>
      </c>
      <c r="P50590">
        <v>15500</v>
      </c>
      <c r="Q50590">
        <v>147.61904761904762</v>
      </c>
      <c r="R50590" s="1" t="s">
        <v>25</v>
      </c>
      <c r="S50590" s="1" t="s">
        <v>25</v>
      </c>
      <c r="T50590" s="1" t="s">
        <v>4615</v>
      </c>
      <c r="U50590" s="1" t="s">
        <v>4616</v>
      </c>
      <c r="W50590" s="1" t="s">
        <v>29</v>
      </c>
      <c r="X50590" s="1" t="s">
        <v>4584</v>
      </c>
      <c r="Y50590" s="1" t="s">
        <v>4585</v>
      </c>
    </row>
    <row r="50591" spans="1:25" x14ac:dyDescent="0.3">
      <c r="A50591">
        <v>50589</v>
      </c>
      <c r="B50591">
        <v>100</v>
      </c>
      <c r="C50591" s="1" t="s">
        <v>25</v>
      </c>
      <c r="E50591" s="1" t="s">
        <v>26</v>
      </c>
      <c r="F50591" s="1" t="s">
        <v>27</v>
      </c>
      <c r="G50591" s="1" t="s">
        <v>4579</v>
      </c>
      <c r="H50591" s="1" t="s">
        <v>4581</v>
      </c>
      <c r="I50591">
        <v>6</v>
      </c>
      <c r="J50591">
        <v>6.2</v>
      </c>
      <c r="K50591" s="1" t="s">
        <v>4842</v>
      </c>
      <c r="L50591" s="1" t="s">
        <v>25</v>
      </c>
      <c r="M50591" s="1" t="s">
        <v>249</v>
      </c>
      <c r="N50591">
        <v>20.988538399999999</v>
      </c>
      <c r="O50591">
        <v>105.8568166</v>
      </c>
      <c r="P50591">
        <v>24000</v>
      </c>
      <c r="Q50591">
        <v>240</v>
      </c>
      <c r="R50591" s="1" t="s">
        <v>25</v>
      </c>
      <c r="S50591" s="1" t="s">
        <v>25</v>
      </c>
      <c r="T50591" s="1" t="s">
        <v>4586</v>
      </c>
      <c r="U50591" s="1" t="s">
        <v>3910</v>
      </c>
      <c r="W50591" s="1" t="s">
        <v>29</v>
      </c>
      <c r="X50591" s="1" t="s">
        <v>4610</v>
      </c>
      <c r="Y50591" s="1" t="s">
        <v>4611</v>
      </c>
    </row>
    <row r="50592" spans="1:25" x14ac:dyDescent="0.3">
      <c r="A50592">
        <v>50590</v>
      </c>
      <c r="B50592">
        <v>65</v>
      </c>
      <c r="C50592" s="1" t="s">
        <v>25</v>
      </c>
      <c r="D50592">
        <v>5</v>
      </c>
      <c r="E50592" s="1" t="s">
        <v>26</v>
      </c>
      <c r="F50592" s="1" t="s">
        <v>27</v>
      </c>
      <c r="G50592" s="1" t="s">
        <v>4579</v>
      </c>
      <c r="H50592" s="1" t="s">
        <v>4581</v>
      </c>
      <c r="I50592">
        <v>6</v>
      </c>
      <c r="J50592">
        <v>5</v>
      </c>
      <c r="K50592" s="1" t="s">
        <v>25</v>
      </c>
      <c r="L50592" s="1" t="s">
        <v>25</v>
      </c>
      <c r="M50592" s="1" t="s">
        <v>242</v>
      </c>
      <c r="N50592">
        <v>20.9682526</v>
      </c>
      <c r="O50592">
        <v>105.8323323</v>
      </c>
      <c r="P50592">
        <v>10000</v>
      </c>
      <c r="Q50592">
        <v>153.84615384615384</v>
      </c>
      <c r="R50592" s="1" t="s">
        <v>25</v>
      </c>
      <c r="S50592" s="1" t="s">
        <v>25</v>
      </c>
      <c r="T50592" s="1" t="s">
        <v>4662</v>
      </c>
      <c r="U50592" s="1" t="s">
        <v>4663</v>
      </c>
      <c r="W50592" s="1" t="s">
        <v>29</v>
      </c>
      <c r="X50592" s="1" t="s">
        <v>4623</v>
      </c>
      <c r="Y50592" s="1" t="s">
        <v>4624</v>
      </c>
    </row>
    <row r="50593" spans="1:25" x14ac:dyDescent="0.3">
      <c r="A50593">
        <v>50591</v>
      </c>
      <c r="B50593">
        <v>50</v>
      </c>
      <c r="C50593" s="1" t="s">
        <v>25</v>
      </c>
      <c r="D50593">
        <v>3</v>
      </c>
      <c r="E50593" s="1" t="s">
        <v>26</v>
      </c>
      <c r="F50593" s="1" t="s">
        <v>27</v>
      </c>
      <c r="G50593" s="1" t="s">
        <v>4579</v>
      </c>
      <c r="H50593" s="1" t="s">
        <v>4581</v>
      </c>
      <c r="I50593">
        <v>6</v>
      </c>
      <c r="J50593">
        <v>4</v>
      </c>
      <c r="K50593" s="1" t="s">
        <v>25</v>
      </c>
      <c r="L50593" s="1" t="s">
        <v>25</v>
      </c>
      <c r="M50593" s="1" t="s">
        <v>353</v>
      </c>
      <c r="N50593">
        <v>20.984187299999999</v>
      </c>
      <c r="O50593">
        <v>105.8600825</v>
      </c>
      <c r="P50593">
        <v>10700</v>
      </c>
      <c r="Q50593">
        <v>214</v>
      </c>
      <c r="R50593" s="1" t="s">
        <v>25</v>
      </c>
      <c r="S50593" s="1" t="s">
        <v>25</v>
      </c>
      <c r="T50593" s="1" t="s">
        <v>4586</v>
      </c>
      <c r="U50593" s="1" t="s">
        <v>3910</v>
      </c>
      <c r="W50593" s="1" t="s">
        <v>29</v>
      </c>
      <c r="X50593" s="1" t="s">
        <v>4591</v>
      </c>
      <c r="Y50593" s="1" t="s">
        <v>4592</v>
      </c>
    </row>
    <row r="50594" spans="1:25" x14ac:dyDescent="0.3">
      <c r="A50594">
        <v>50592</v>
      </c>
      <c r="B50594">
        <v>70</v>
      </c>
      <c r="C50594" s="1" t="s">
        <v>25</v>
      </c>
      <c r="D50594">
        <v>4</v>
      </c>
      <c r="E50594" s="1" t="s">
        <v>26</v>
      </c>
      <c r="F50594" s="1" t="s">
        <v>27</v>
      </c>
      <c r="G50594" s="1" t="s">
        <v>4579</v>
      </c>
      <c r="H50594" s="1" t="s">
        <v>4581</v>
      </c>
      <c r="K50594" s="1" t="s">
        <v>25</v>
      </c>
      <c r="L50594" s="1" t="s">
        <v>25</v>
      </c>
      <c r="M50594" s="1" t="s">
        <v>353</v>
      </c>
      <c r="N50594">
        <v>20.979126000000001</v>
      </c>
      <c r="O50594">
        <v>105.82106520000001</v>
      </c>
      <c r="P50594">
        <v>13000</v>
      </c>
      <c r="Q50594">
        <v>185.71428571428572</v>
      </c>
      <c r="R50594" s="1" t="s">
        <v>25</v>
      </c>
      <c r="S50594" s="1" t="s">
        <v>25</v>
      </c>
      <c r="T50594" s="1" t="s">
        <v>4615</v>
      </c>
      <c r="U50594" s="1" t="s">
        <v>4616</v>
      </c>
      <c r="W50594" s="1" t="s">
        <v>29</v>
      </c>
      <c r="X50594" s="1" t="s">
        <v>4595</v>
      </c>
      <c r="Y50594" s="1" t="s">
        <v>4596</v>
      </c>
    </row>
    <row r="50595" spans="1:25" x14ac:dyDescent="0.3">
      <c r="A50595">
        <v>50593</v>
      </c>
      <c r="B50595">
        <v>55</v>
      </c>
      <c r="C50595" s="1" t="s">
        <v>25</v>
      </c>
      <c r="D50595">
        <v>10</v>
      </c>
      <c r="E50595" s="1" t="s">
        <v>26</v>
      </c>
      <c r="F50595" s="1" t="s">
        <v>27</v>
      </c>
      <c r="G50595" s="1" t="s">
        <v>4579</v>
      </c>
      <c r="H50595" s="1" t="s">
        <v>4581</v>
      </c>
      <c r="I50595">
        <v>6</v>
      </c>
      <c r="K50595" s="1" t="s">
        <v>25</v>
      </c>
      <c r="L50595" s="1" t="s">
        <v>25</v>
      </c>
      <c r="M50595" s="1" t="s">
        <v>46</v>
      </c>
      <c r="N50595">
        <v>20.984189000000001</v>
      </c>
      <c r="O50595">
        <v>105.8604575</v>
      </c>
      <c r="P50595">
        <v>7550</v>
      </c>
      <c r="Q50595">
        <v>137.27272727272728</v>
      </c>
      <c r="R50595" s="1" t="s">
        <v>25</v>
      </c>
      <c r="S50595" s="1" t="s">
        <v>25</v>
      </c>
      <c r="T50595" s="1" t="s">
        <v>4586</v>
      </c>
      <c r="U50595" s="1" t="s">
        <v>3910</v>
      </c>
      <c r="W50595" s="1" t="s">
        <v>29</v>
      </c>
      <c r="X50595" s="1" t="s">
        <v>4587</v>
      </c>
      <c r="Y50595" s="1" t="s">
        <v>4588</v>
      </c>
    </row>
    <row r="50596" spans="1:25" x14ac:dyDescent="0.3">
      <c r="A50596">
        <v>50594</v>
      </c>
      <c r="B50596">
        <v>99</v>
      </c>
      <c r="C50596" s="1" t="s">
        <v>25</v>
      </c>
      <c r="E50596" s="1" t="s">
        <v>26</v>
      </c>
      <c r="F50596" s="1" t="s">
        <v>27</v>
      </c>
      <c r="G50596" s="1" t="s">
        <v>4579</v>
      </c>
      <c r="H50596" s="1" t="s">
        <v>4581</v>
      </c>
      <c r="K50596" s="1" t="s">
        <v>25</v>
      </c>
      <c r="L50596" s="1" t="s">
        <v>25</v>
      </c>
      <c r="M50596" s="1" t="s">
        <v>25</v>
      </c>
      <c r="N50596">
        <v>20.993369699999999</v>
      </c>
      <c r="O50596">
        <v>105.8892024</v>
      </c>
      <c r="P50596">
        <v>6900</v>
      </c>
      <c r="Q50596">
        <v>69.696969696969703</v>
      </c>
      <c r="R50596" s="1" t="s">
        <v>25</v>
      </c>
      <c r="S50596" s="1" t="s">
        <v>25</v>
      </c>
      <c r="T50596" s="1" t="s">
        <v>4674</v>
      </c>
      <c r="U50596" s="1" t="s">
        <v>4675</v>
      </c>
      <c r="W50596" s="1" t="s">
        <v>29</v>
      </c>
      <c r="X50596" s="1" t="s">
        <v>4627</v>
      </c>
      <c r="Y50596" s="1" t="s">
        <v>4628</v>
      </c>
    </row>
    <row r="50597" spans="1:25" x14ac:dyDescent="0.3">
      <c r="A50597">
        <v>50595</v>
      </c>
      <c r="B50597">
        <v>700</v>
      </c>
      <c r="C50597" s="1" t="s">
        <v>25</v>
      </c>
      <c r="D50597">
        <v>1</v>
      </c>
      <c r="E50597" s="1" t="s">
        <v>26</v>
      </c>
      <c r="F50597" s="1" t="s">
        <v>27</v>
      </c>
      <c r="G50597" s="1" t="s">
        <v>4579</v>
      </c>
      <c r="H50597" s="1" t="s">
        <v>4581</v>
      </c>
      <c r="I50597">
        <v>2</v>
      </c>
      <c r="K50597" s="1" t="s">
        <v>25</v>
      </c>
      <c r="L50597" s="1" t="s">
        <v>25</v>
      </c>
      <c r="M50597" s="1" t="s">
        <v>46</v>
      </c>
      <c r="N50597">
        <v>20.966279400000001</v>
      </c>
      <c r="O50597">
        <v>105.8252299</v>
      </c>
      <c r="P50597">
        <v>20000</v>
      </c>
      <c r="Q50597">
        <v>28.571428571428573</v>
      </c>
      <c r="R50597" s="1" t="s">
        <v>25</v>
      </c>
      <c r="S50597" s="1" t="s">
        <v>25</v>
      </c>
      <c r="T50597" s="1" t="s">
        <v>4617</v>
      </c>
      <c r="U50597" s="1" t="s">
        <v>4618</v>
      </c>
      <c r="W50597" s="1" t="s">
        <v>29</v>
      </c>
      <c r="X50597" s="1" t="s">
        <v>4619</v>
      </c>
      <c r="Y50597" s="1" t="s">
        <v>4620</v>
      </c>
    </row>
    <row r="50598" spans="1:25" x14ac:dyDescent="0.3">
      <c r="A50598">
        <v>50596</v>
      </c>
      <c r="B50598">
        <v>60</v>
      </c>
      <c r="C50598" s="1" t="s">
        <v>25</v>
      </c>
      <c r="D50598">
        <v>4</v>
      </c>
      <c r="E50598" s="1" t="s">
        <v>26</v>
      </c>
      <c r="F50598" s="1" t="s">
        <v>27</v>
      </c>
      <c r="G50598" s="1" t="s">
        <v>4579</v>
      </c>
      <c r="H50598" s="1" t="s">
        <v>4581</v>
      </c>
      <c r="I50598">
        <v>6</v>
      </c>
      <c r="K50598" s="1" t="s">
        <v>25</v>
      </c>
      <c r="L50598" s="1" t="s">
        <v>25</v>
      </c>
      <c r="M50598" s="1" t="s">
        <v>46</v>
      </c>
      <c r="N50598">
        <v>20.971364300000001</v>
      </c>
      <c r="O50598">
        <v>105.82800090000001</v>
      </c>
      <c r="P50598">
        <v>10000</v>
      </c>
      <c r="Q50598">
        <v>166.66666666666666</v>
      </c>
      <c r="R50598" s="1" t="s">
        <v>25</v>
      </c>
      <c r="S50598" s="1" t="s">
        <v>25</v>
      </c>
      <c r="T50598" s="1" t="s">
        <v>4662</v>
      </c>
      <c r="U50598" s="1" t="s">
        <v>4663</v>
      </c>
      <c r="W50598" s="1" t="s">
        <v>29</v>
      </c>
      <c r="X50598" s="1" t="s">
        <v>4623</v>
      </c>
      <c r="Y50598" s="1" t="s">
        <v>4624</v>
      </c>
    </row>
    <row r="50599" spans="1:25" x14ac:dyDescent="0.3">
      <c r="A50599">
        <v>50597</v>
      </c>
      <c r="B50599">
        <v>48</v>
      </c>
      <c r="C50599" s="1" t="s">
        <v>25</v>
      </c>
      <c r="E50599" s="1" t="s">
        <v>26</v>
      </c>
      <c r="F50599" s="1" t="s">
        <v>27</v>
      </c>
      <c r="G50599" s="1" t="s">
        <v>4579</v>
      </c>
      <c r="H50599" s="1" t="s">
        <v>4581</v>
      </c>
      <c r="K50599" s="1" t="s">
        <v>25</v>
      </c>
      <c r="L50599" s="1" t="s">
        <v>25</v>
      </c>
      <c r="M50599" s="1" t="s">
        <v>25</v>
      </c>
      <c r="N50599">
        <v>20.983613999999999</v>
      </c>
      <c r="O50599">
        <v>105.84333530000001</v>
      </c>
      <c r="P50599">
        <v>7200</v>
      </c>
      <c r="Q50599">
        <v>150</v>
      </c>
      <c r="R50599" s="1" t="s">
        <v>25</v>
      </c>
      <c r="S50599" s="1" t="s">
        <v>25</v>
      </c>
      <c r="T50599" s="1" t="s">
        <v>4602</v>
      </c>
      <c r="U50599" s="1" t="s">
        <v>4314</v>
      </c>
      <c r="W50599" s="1" t="s">
        <v>29</v>
      </c>
      <c r="X50599" s="1" t="s">
        <v>4599</v>
      </c>
      <c r="Y50599" s="1" t="s">
        <v>4600</v>
      </c>
    </row>
    <row r="50600" spans="1:25" x14ac:dyDescent="0.3">
      <c r="A50600">
        <v>50598</v>
      </c>
      <c r="B50600">
        <v>52</v>
      </c>
      <c r="C50600" s="1" t="s">
        <v>25</v>
      </c>
      <c r="E50600" s="1" t="s">
        <v>26</v>
      </c>
      <c r="F50600" s="1" t="s">
        <v>27</v>
      </c>
      <c r="G50600" s="1" t="s">
        <v>4579</v>
      </c>
      <c r="H50600" s="1" t="s">
        <v>4581</v>
      </c>
      <c r="I50600">
        <v>1</v>
      </c>
      <c r="K50600" s="1" t="s">
        <v>25</v>
      </c>
      <c r="L50600" s="1" t="s">
        <v>25</v>
      </c>
      <c r="M50600" s="1" t="s">
        <v>25</v>
      </c>
      <c r="N50600">
        <v>20.991838300000001</v>
      </c>
      <c r="O50600">
        <v>105.8402705</v>
      </c>
      <c r="P50600">
        <v>7000</v>
      </c>
      <c r="Q50600">
        <v>134.61538461538461</v>
      </c>
      <c r="R50600" s="1" t="s">
        <v>25</v>
      </c>
      <c r="S50600" s="1" t="s">
        <v>25</v>
      </c>
      <c r="T50600" s="1" t="s">
        <v>25</v>
      </c>
      <c r="U50600" s="1" t="s">
        <v>25</v>
      </c>
      <c r="W50600" s="1" t="s">
        <v>29</v>
      </c>
      <c r="X50600" s="1" t="s">
        <v>4599</v>
      </c>
      <c r="Y50600" s="1" t="s">
        <v>4600</v>
      </c>
    </row>
    <row r="50601" spans="1:25" x14ac:dyDescent="0.3">
      <c r="A50601">
        <v>50599</v>
      </c>
      <c r="B50601">
        <v>250</v>
      </c>
      <c r="C50601" s="1" t="s">
        <v>25</v>
      </c>
      <c r="D50601">
        <v>9</v>
      </c>
      <c r="E50601" s="1" t="s">
        <v>26</v>
      </c>
      <c r="F50601" s="1" t="s">
        <v>27</v>
      </c>
      <c r="G50601" s="1" t="s">
        <v>4579</v>
      </c>
      <c r="H50601" s="1" t="s">
        <v>4581</v>
      </c>
      <c r="I50601">
        <v>9</v>
      </c>
      <c r="K50601" s="1" t="s">
        <v>25</v>
      </c>
      <c r="L50601" s="1" t="s">
        <v>25</v>
      </c>
      <c r="M50601" s="1" t="s">
        <v>46</v>
      </c>
      <c r="N50601">
        <v>20.9836299</v>
      </c>
      <c r="O50601">
        <v>105.85509860000001</v>
      </c>
      <c r="P50601">
        <v>62500</v>
      </c>
      <c r="Q50601">
        <v>250</v>
      </c>
      <c r="R50601" s="1" t="s">
        <v>25</v>
      </c>
      <c r="S50601" s="1" t="s">
        <v>25</v>
      </c>
      <c r="T50601" s="1" t="s">
        <v>4586</v>
      </c>
      <c r="U50601" s="1" t="s">
        <v>3910</v>
      </c>
      <c r="W50601" s="1" t="s">
        <v>29</v>
      </c>
      <c r="X50601" s="1" t="s">
        <v>4599</v>
      </c>
      <c r="Y50601" s="1" t="s">
        <v>4600</v>
      </c>
    </row>
    <row r="50602" spans="1:25" x14ac:dyDescent="0.3">
      <c r="A50602">
        <v>50600</v>
      </c>
      <c r="B50602">
        <v>38</v>
      </c>
      <c r="C50602" s="1" t="s">
        <v>25</v>
      </c>
      <c r="D50602">
        <v>3</v>
      </c>
      <c r="E50602" s="1" t="s">
        <v>26</v>
      </c>
      <c r="F50602" s="1" t="s">
        <v>27</v>
      </c>
      <c r="G50602" s="1" t="s">
        <v>4579</v>
      </c>
      <c r="H50602" s="1" t="s">
        <v>4581</v>
      </c>
      <c r="I50602">
        <v>5</v>
      </c>
      <c r="K50602" s="1" t="s">
        <v>25</v>
      </c>
      <c r="L50602" s="1" t="s">
        <v>25</v>
      </c>
      <c r="M50602" s="1" t="s">
        <v>46</v>
      </c>
      <c r="N50602">
        <v>20.988538399999999</v>
      </c>
      <c r="O50602">
        <v>105.8568166</v>
      </c>
      <c r="P50602">
        <v>3200</v>
      </c>
      <c r="Q50602">
        <v>84.21052631578948</v>
      </c>
      <c r="R50602" s="1" t="s">
        <v>25</v>
      </c>
      <c r="S50602" s="1" t="s">
        <v>25</v>
      </c>
      <c r="T50602" s="1" t="s">
        <v>4586</v>
      </c>
      <c r="U50602" s="1" t="s">
        <v>3910</v>
      </c>
      <c r="W50602" s="1" t="s">
        <v>29</v>
      </c>
      <c r="X50602" s="1" t="s">
        <v>4587</v>
      </c>
      <c r="Y50602" s="1" t="s">
        <v>4588</v>
      </c>
    </row>
    <row r="50603" spans="1:25" x14ac:dyDescent="0.3">
      <c r="A50603">
        <v>50601</v>
      </c>
      <c r="B50603">
        <v>100</v>
      </c>
      <c r="C50603" s="1" t="s">
        <v>25</v>
      </c>
      <c r="D50603">
        <v>4</v>
      </c>
      <c r="E50603" s="1" t="s">
        <v>26</v>
      </c>
      <c r="F50603" s="1" t="s">
        <v>27</v>
      </c>
      <c r="G50603" s="1" t="s">
        <v>4579</v>
      </c>
      <c r="H50603" s="1" t="s">
        <v>4581</v>
      </c>
      <c r="I50603">
        <v>4</v>
      </c>
      <c r="K50603" s="1" t="s">
        <v>25</v>
      </c>
      <c r="L50603" s="1" t="s">
        <v>25</v>
      </c>
      <c r="M50603" s="1" t="s">
        <v>46</v>
      </c>
      <c r="N50603">
        <v>20.974733700000002</v>
      </c>
      <c r="O50603">
        <v>105.85250360000001</v>
      </c>
      <c r="P50603">
        <v>11500</v>
      </c>
      <c r="Q50603">
        <v>115</v>
      </c>
      <c r="R50603" s="1" t="s">
        <v>25</v>
      </c>
      <c r="S50603" s="1" t="s">
        <v>25</v>
      </c>
      <c r="T50603" s="1" t="s">
        <v>4612</v>
      </c>
      <c r="U50603" s="1" t="s">
        <v>4613</v>
      </c>
      <c r="W50603" s="1" t="s">
        <v>29</v>
      </c>
      <c r="X50603" s="1" t="s">
        <v>4605</v>
      </c>
      <c r="Y50603" s="1" t="s">
        <v>4606</v>
      </c>
    </row>
    <row r="50604" spans="1:25" x14ac:dyDescent="0.3">
      <c r="A50604">
        <v>50602</v>
      </c>
      <c r="B50604">
        <v>35</v>
      </c>
      <c r="C50604" s="1" t="s">
        <v>25</v>
      </c>
      <c r="E50604" s="1" t="s">
        <v>26</v>
      </c>
      <c r="F50604" s="1" t="s">
        <v>27</v>
      </c>
      <c r="G50604" s="1" t="s">
        <v>4579</v>
      </c>
      <c r="H50604" s="1" t="s">
        <v>4581</v>
      </c>
      <c r="K50604" s="1" t="s">
        <v>25</v>
      </c>
      <c r="L50604" s="1" t="s">
        <v>25</v>
      </c>
      <c r="M50604" s="1" t="s">
        <v>25</v>
      </c>
      <c r="N50604">
        <v>20.9831371</v>
      </c>
      <c r="O50604">
        <v>105.83196529999999</v>
      </c>
      <c r="P50604">
        <v>3300</v>
      </c>
      <c r="Q50604">
        <v>94.285714285714292</v>
      </c>
      <c r="R50604" s="1" t="s">
        <v>25</v>
      </c>
      <c r="S50604" s="1" t="s">
        <v>25</v>
      </c>
      <c r="T50604" s="1" t="s">
        <v>4633</v>
      </c>
      <c r="U50604" s="1" t="s">
        <v>4634</v>
      </c>
      <c r="W50604" s="1" t="s">
        <v>29</v>
      </c>
      <c r="X50604" s="1" t="s">
        <v>4619</v>
      </c>
      <c r="Y50604" s="1" t="s">
        <v>4620</v>
      </c>
    </row>
    <row r="50605" spans="1:25" x14ac:dyDescent="0.3">
      <c r="A50605">
        <v>50603</v>
      </c>
      <c r="B50605">
        <v>28</v>
      </c>
      <c r="C50605" s="1" t="s">
        <v>25</v>
      </c>
      <c r="D50605">
        <v>3</v>
      </c>
      <c r="E50605" s="1" t="s">
        <v>26</v>
      </c>
      <c r="F50605" s="1" t="s">
        <v>27</v>
      </c>
      <c r="G50605" s="1" t="s">
        <v>4579</v>
      </c>
      <c r="H50605" s="1" t="s">
        <v>4581</v>
      </c>
      <c r="I50605">
        <v>5</v>
      </c>
      <c r="K50605" s="1" t="s">
        <v>25</v>
      </c>
      <c r="L50605" s="1" t="s">
        <v>25</v>
      </c>
      <c r="M50605" s="1" t="s">
        <v>46</v>
      </c>
      <c r="N50605">
        <v>20.974733700000002</v>
      </c>
      <c r="O50605">
        <v>105.85250360000001</v>
      </c>
      <c r="P50605">
        <v>2100</v>
      </c>
      <c r="Q50605">
        <v>75</v>
      </c>
      <c r="R50605" s="1" t="s">
        <v>25</v>
      </c>
      <c r="S50605" s="1" t="s">
        <v>25</v>
      </c>
      <c r="T50605" s="1" t="s">
        <v>4612</v>
      </c>
      <c r="U50605" s="1" t="s">
        <v>4613</v>
      </c>
      <c r="W50605" s="1" t="s">
        <v>29</v>
      </c>
      <c r="X50605" s="1" t="s">
        <v>4605</v>
      </c>
      <c r="Y50605" s="1" t="s">
        <v>4606</v>
      </c>
    </row>
    <row r="50606" spans="1:25" x14ac:dyDescent="0.3">
      <c r="A50606">
        <v>50604</v>
      </c>
      <c r="B50606">
        <v>41</v>
      </c>
      <c r="C50606" s="1" t="s">
        <v>25</v>
      </c>
      <c r="E50606" s="1" t="s">
        <v>26</v>
      </c>
      <c r="F50606" s="1" t="s">
        <v>27</v>
      </c>
      <c r="G50606" s="1" t="s">
        <v>4579</v>
      </c>
      <c r="H50606" s="1" t="s">
        <v>4581</v>
      </c>
      <c r="I50606">
        <v>4</v>
      </c>
      <c r="K50606" s="1" t="s">
        <v>25</v>
      </c>
      <c r="L50606" s="1" t="s">
        <v>25</v>
      </c>
      <c r="M50606" s="1" t="s">
        <v>46</v>
      </c>
      <c r="N50606">
        <v>20.962531599999998</v>
      </c>
      <c r="O50606">
        <v>105.8399127</v>
      </c>
      <c r="P50606">
        <v>2800</v>
      </c>
      <c r="Q50606">
        <v>68.292682926829272</v>
      </c>
      <c r="R50606" s="1" t="s">
        <v>25</v>
      </c>
      <c r="S50606" s="1" t="s">
        <v>25</v>
      </c>
      <c r="T50606" s="1" t="s">
        <v>4662</v>
      </c>
      <c r="U50606" s="1" t="s">
        <v>4663</v>
      </c>
      <c r="W50606" s="1" t="s">
        <v>29</v>
      </c>
      <c r="X50606" s="1" t="s">
        <v>4623</v>
      </c>
      <c r="Y50606" s="1" t="s">
        <v>4624</v>
      </c>
    </row>
    <row r="50607" spans="1:25" x14ac:dyDescent="0.3">
      <c r="A50607">
        <v>50605</v>
      </c>
      <c r="B50607">
        <v>130</v>
      </c>
      <c r="C50607" s="1" t="s">
        <v>25</v>
      </c>
      <c r="D50607">
        <v>1</v>
      </c>
      <c r="E50607" s="1" t="s">
        <v>26</v>
      </c>
      <c r="F50607" s="1" t="s">
        <v>27</v>
      </c>
      <c r="G50607" s="1" t="s">
        <v>4579</v>
      </c>
      <c r="H50607" s="1" t="s">
        <v>4581</v>
      </c>
      <c r="I50607">
        <v>1</v>
      </c>
      <c r="K50607" s="1" t="s">
        <v>25</v>
      </c>
      <c r="L50607" s="1" t="s">
        <v>25</v>
      </c>
      <c r="M50607" s="1" t="s">
        <v>46</v>
      </c>
      <c r="N50607">
        <v>20.993369699999999</v>
      </c>
      <c r="O50607">
        <v>105.8892024</v>
      </c>
      <c r="P50607">
        <v>6750</v>
      </c>
      <c r="Q50607">
        <v>51.92307692307692</v>
      </c>
      <c r="R50607" s="1" t="s">
        <v>25</v>
      </c>
      <c r="S50607" s="1" t="s">
        <v>25</v>
      </c>
      <c r="T50607" s="1" t="s">
        <v>4674</v>
      </c>
      <c r="U50607" s="1" t="s">
        <v>4675</v>
      </c>
      <c r="V50607">
        <v>5</v>
      </c>
      <c r="W50607" s="1" t="s">
        <v>29</v>
      </c>
      <c r="X50607" s="1" t="s">
        <v>4664</v>
      </c>
      <c r="Y50607" s="1" t="s">
        <v>4665</v>
      </c>
    </row>
    <row r="50608" spans="1:25" x14ac:dyDescent="0.3">
      <c r="A50608">
        <v>50606</v>
      </c>
      <c r="B50608">
        <v>103</v>
      </c>
      <c r="C50608" s="1" t="s">
        <v>25</v>
      </c>
      <c r="D50608">
        <v>3</v>
      </c>
      <c r="E50608" s="1" t="s">
        <v>26</v>
      </c>
      <c r="F50608" s="1" t="s">
        <v>27</v>
      </c>
      <c r="G50608" s="1" t="s">
        <v>4579</v>
      </c>
      <c r="H50608" s="1" t="s">
        <v>4581</v>
      </c>
      <c r="I50608">
        <v>2</v>
      </c>
      <c r="K50608" s="1" t="s">
        <v>25</v>
      </c>
      <c r="L50608" s="1" t="s">
        <v>25</v>
      </c>
      <c r="M50608" s="1" t="s">
        <v>25</v>
      </c>
      <c r="N50608">
        <v>20.983257899999998</v>
      </c>
      <c r="O50608">
        <v>105.87634319999999</v>
      </c>
      <c r="P50608">
        <v>9300</v>
      </c>
      <c r="Q50608">
        <v>90.291262135922324</v>
      </c>
      <c r="R50608" s="1" t="s">
        <v>25</v>
      </c>
      <c r="S50608" s="1" t="s">
        <v>25</v>
      </c>
      <c r="T50608" s="1" t="s">
        <v>4582</v>
      </c>
      <c r="U50608" s="1" t="s">
        <v>4583</v>
      </c>
      <c r="V50608">
        <v>5</v>
      </c>
      <c r="W50608" s="1" t="s">
        <v>29</v>
      </c>
      <c r="X50608" s="1" t="s">
        <v>4627</v>
      </c>
      <c r="Y50608" s="1" t="s">
        <v>4628</v>
      </c>
    </row>
    <row r="50609" spans="1:25" x14ac:dyDescent="0.3">
      <c r="A50609">
        <v>50607</v>
      </c>
      <c r="B50609">
        <v>38</v>
      </c>
      <c r="C50609" s="1" t="s">
        <v>25</v>
      </c>
      <c r="D50609">
        <v>3</v>
      </c>
      <c r="E50609" s="1" t="s">
        <v>26</v>
      </c>
      <c r="F50609" s="1" t="s">
        <v>27</v>
      </c>
      <c r="G50609" s="1" t="s">
        <v>4579</v>
      </c>
      <c r="H50609" s="1" t="s">
        <v>4581</v>
      </c>
      <c r="I50609">
        <v>5</v>
      </c>
      <c r="K50609" s="1" t="s">
        <v>25</v>
      </c>
      <c r="L50609" s="1" t="s">
        <v>25</v>
      </c>
      <c r="M50609" s="1" t="s">
        <v>46</v>
      </c>
      <c r="N50609">
        <v>20.996387800000001</v>
      </c>
      <c r="O50609">
        <v>105.8619928</v>
      </c>
      <c r="P50609">
        <v>3200</v>
      </c>
      <c r="Q50609">
        <v>84.21052631578948</v>
      </c>
      <c r="R50609" s="1" t="s">
        <v>25</v>
      </c>
      <c r="S50609" s="1" t="s">
        <v>25</v>
      </c>
      <c r="T50609" s="1" t="s">
        <v>4586</v>
      </c>
      <c r="U50609" s="1" t="s">
        <v>3910</v>
      </c>
      <c r="W50609" s="1" t="s">
        <v>29</v>
      </c>
      <c r="X50609" s="1" t="s">
        <v>4587</v>
      </c>
      <c r="Y50609" s="1" t="s">
        <v>4588</v>
      </c>
    </row>
    <row r="50610" spans="1:25" x14ac:dyDescent="0.3">
      <c r="A50610">
        <v>50608</v>
      </c>
      <c r="B50610">
        <v>78</v>
      </c>
      <c r="C50610" s="1" t="s">
        <v>25</v>
      </c>
      <c r="D50610">
        <v>4</v>
      </c>
      <c r="E50610" s="1" t="s">
        <v>26</v>
      </c>
      <c r="F50610" s="1" t="s">
        <v>27</v>
      </c>
      <c r="G50610" s="1" t="s">
        <v>4579</v>
      </c>
      <c r="H50610" s="1" t="s">
        <v>4581</v>
      </c>
      <c r="I50610">
        <v>5</v>
      </c>
      <c r="K50610" s="1" t="s">
        <v>25</v>
      </c>
      <c r="L50610" s="1" t="s">
        <v>25</v>
      </c>
      <c r="M50610" s="1" t="s">
        <v>46</v>
      </c>
      <c r="N50610">
        <v>20.972151199999999</v>
      </c>
      <c r="O50610">
        <v>105.877532</v>
      </c>
      <c r="P50610">
        <v>975000</v>
      </c>
      <c r="Q50610">
        <v>12500</v>
      </c>
      <c r="R50610" s="1" t="s">
        <v>25</v>
      </c>
      <c r="S50610" s="1" t="s">
        <v>25</v>
      </c>
      <c r="T50610" s="1" t="s">
        <v>4843</v>
      </c>
      <c r="U50610" s="1" t="s">
        <v>4844</v>
      </c>
      <c r="W50610" s="1" t="s">
        <v>29</v>
      </c>
      <c r="X50610" s="1" t="s">
        <v>4672</v>
      </c>
      <c r="Y50610" s="1" t="s">
        <v>4673</v>
      </c>
    </row>
    <row r="50611" spans="1:25" x14ac:dyDescent="0.3">
      <c r="A50611">
        <v>50609</v>
      </c>
      <c r="B50611">
        <v>73</v>
      </c>
      <c r="C50611" s="1" t="s">
        <v>25</v>
      </c>
      <c r="E50611" s="1" t="s">
        <v>26</v>
      </c>
      <c r="F50611" s="1" t="s">
        <v>27</v>
      </c>
      <c r="G50611" s="1" t="s">
        <v>4579</v>
      </c>
      <c r="H50611" s="1" t="s">
        <v>4581</v>
      </c>
      <c r="K50611" s="1" t="s">
        <v>25</v>
      </c>
      <c r="L50611" s="1" t="s">
        <v>25</v>
      </c>
      <c r="M50611" s="1" t="s">
        <v>25</v>
      </c>
      <c r="N50611">
        <v>20.9828413</v>
      </c>
      <c r="O50611">
        <v>105.8121513</v>
      </c>
      <c r="P50611">
        <v>12500</v>
      </c>
      <c r="Q50611">
        <v>171.23287671232876</v>
      </c>
      <c r="R50611" s="1" t="s">
        <v>25</v>
      </c>
      <c r="S50611" s="1" t="s">
        <v>25</v>
      </c>
      <c r="T50611" s="1" t="s">
        <v>4615</v>
      </c>
      <c r="U50611" s="1" t="s">
        <v>4616</v>
      </c>
      <c r="W50611" s="1" t="s">
        <v>29</v>
      </c>
      <c r="X50611" s="1" t="s">
        <v>4595</v>
      </c>
      <c r="Y50611" s="1" t="s">
        <v>4596</v>
      </c>
    </row>
    <row r="50612" spans="1:25" x14ac:dyDescent="0.3">
      <c r="A50612">
        <v>50610</v>
      </c>
      <c r="B50612">
        <v>32</v>
      </c>
      <c r="C50612" s="1" t="s">
        <v>25</v>
      </c>
      <c r="D50612">
        <v>3</v>
      </c>
      <c r="E50612" s="1" t="s">
        <v>26</v>
      </c>
      <c r="F50612" s="1" t="s">
        <v>27</v>
      </c>
      <c r="G50612" s="1" t="s">
        <v>4579</v>
      </c>
      <c r="H50612" s="1" t="s">
        <v>4581</v>
      </c>
      <c r="I50612">
        <v>5</v>
      </c>
      <c r="K50612" s="1" t="s">
        <v>25</v>
      </c>
      <c r="L50612" s="1" t="s">
        <v>25</v>
      </c>
      <c r="M50612" s="1" t="s">
        <v>46</v>
      </c>
      <c r="N50612">
        <v>20.973969199999999</v>
      </c>
      <c r="O50612">
        <v>105.8216911</v>
      </c>
      <c r="P50612">
        <v>4300</v>
      </c>
      <c r="Q50612">
        <v>134.375</v>
      </c>
      <c r="R50612" s="1" t="s">
        <v>25</v>
      </c>
      <c r="S50612" s="1" t="s">
        <v>25</v>
      </c>
      <c r="T50612" s="1" t="s">
        <v>4586</v>
      </c>
      <c r="U50612" s="1" t="s">
        <v>3910</v>
      </c>
      <c r="V50612">
        <v>5</v>
      </c>
      <c r="W50612" s="1" t="s">
        <v>29</v>
      </c>
      <c r="X50612" s="1" t="s">
        <v>4595</v>
      </c>
      <c r="Y50612" s="1" t="s">
        <v>4596</v>
      </c>
    </row>
    <row r="50613" spans="1:25" x14ac:dyDescent="0.3">
      <c r="A50613">
        <v>50611</v>
      </c>
      <c r="B50613">
        <v>35</v>
      </c>
      <c r="C50613" s="1" t="s">
        <v>25</v>
      </c>
      <c r="D50613">
        <v>4</v>
      </c>
      <c r="E50613" s="1" t="s">
        <v>26</v>
      </c>
      <c r="F50613" s="1" t="s">
        <v>27</v>
      </c>
      <c r="G50613" s="1" t="s">
        <v>4579</v>
      </c>
      <c r="H50613" s="1" t="s">
        <v>4581</v>
      </c>
      <c r="I50613">
        <v>5</v>
      </c>
      <c r="K50613" s="1" t="s">
        <v>25</v>
      </c>
      <c r="L50613" s="1" t="s">
        <v>25</v>
      </c>
      <c r="M50613" s="1" t="s">
        <v>46</v>
      </c>
      <c r="N50613">
        <v>20.983599399999999</v>
      </c>
      <c r="O50613">
        <v>105.8503027</v>
      </c>
      <c r="P50613">
        <v>3450</v>
      </c>
      <c r="Q50613">
        <v>98.571428571428569</v>
      </c>
      <c r="R50613" s="1" t="s">
        <v>25</v>
      </c>
      <c r="S50613" s="1" t="s">
        <v>25</v>
      </c>
      <c r="T50613" s="1" t="s">
        <v>4586</v>
      </c>
      <c r="U50613" s="1" t="s">
        <v>3910</v>
      </c>
      <c r="W50613" s="1" t="s">
        <v>29</v>
      </c>
      <c r="X50613" s="1" t="s">
        <v>4610</v>
      </c>
      <c r="Y50613" s="1" t="s">
        <v>4611</v>
      </c>
    </row>
    <row r="50614" spans="1:25" x14ac:dyDescent="0.3">
      <c r="A50614">
        <v>50612</v>
      </c>
      <c r="B50614">
        <v>85</v>
      </c>
      <c r="C50614" s="1" t="s">
        <v>25</v>
      </c>
      <c r="D50614">
        <v>6</v>
      </c>
      <c r="E50614" s="1" t="s">
        <v>26</v>
      </c>
      <c r="F50614" s="1" t="s">
        <v>27</v>
      </c>
      <c r="G50614" s="1" t="s">
        <v>4579</v>
      </c>
      <c r="H50614" s="1" t="s">
        <v>4581</v>
      </c>
      <c r="I50614">
        <v>5</v>
      </c>
      <c r="J50614">
        <v>5</v>
      </c>
      <c r="K50614" s="1" t="s">
        <v>25</v>
      </c>
      <c r="L50614" s="1" t="s">
        <v>25</v>
      </c>
      <c r="M50614" s="1" t="s">
        <v>46</v>
      </c>
      <c r="N50614">
        <v>20.982978800000001</v>
      </c>
      <c r="O50614">
        <v>105.83495619999999</v>
      </c>
      <c r="P50614">
        <v>15000</v>
      </c>
      <c r="Q50614">
        <v>176.47058823529412</v>
      </c>
      <c r="R50614" s="1" t="s">
        <v>25</v>
      </c>
      <c r="S50614" s="1" t="s">
        <v>25</v>
      </c>
      <c r="T50614" s="1" t="s">
        <v>4617</v>
      </c>
      <c r="U50614" s="1" t="s">
        <v>4618</v>
      </c>
      <c r="V50614">
        <v>2</v>
      </c>
      <c r="W50614" s="1" t="s">
        <v>29</v>
      </c>
      <c r="X50614" s="1" t="s">
        <v>4619</v>
      </c>
      <c r="Y50614" s="1" t="s">
        <v>4620</v>
      </c>
    </row>
    <row r="50615" spans="1:25" x14ac:dyDescent="0.3">
      <c r="A50615">
        <v>50613</v>
      </c>
      <c r="B50615">
        <v>35</v>
      </c>
      <c r="C50615" s="1" t="s">
        <v>25</v>
      </c>
      <c r="D50615">
        <v>4</v>
      </c>
      <c r="E50615" s="1" t="s">
        <v>26</v>
      </c>
      <c r="F50615" s="1" t="s">
        <v>27</v>
      </c>
      <c r="G50615" s="1" t="s">
        <v>4579</v>
      </c>
      <c r="H50615" s="1" t="s">
        <v>4581</v>
      </c>
      <c r="I50615">
        <v>5</v>
      </c>
      <c r="K50615" s="1" t="s">
        <v>25</v>
      </c>
      <c r="L50615" s="1" t="s">
        <v>25</v>
      </c>
      <c r="M50615" s="1" t="s">
        <v>46</v>
      </c>
      <c r="N50615">
        <v>20.974733700000002</v>
      </c>
      <c r="O50615">
        <v>105.85250360000001</v>
      </c>
      <c r="P50615">
        <v>3450</v>
      </c>
      <c r="Q50615">
        <v>98.571428571428569</v>
      </c>
      <c r="R50615" s="1" t="s">
        <v>25</v>
      </c>
      <c r="S50615" s="1" t="s">
        <v>25</v>
      </c>
      <c r="T50615" s="1" t="s">
        <v>4612</v>
      </c>
      <c r="U50615" s="1" t="s">
        <v>4613</v>
      </c>
      <c r="W50615" s="1" t="s">
        <v>29</v>
      </c>
      <c r="X50615" s="1" t="s">
        <v>4605</v>
      </c>
      <c r="Y50615" s="1" t="s">
        <v>4606</v>
      </c>
    </row>
    <row r="50616" spans="1:25" x14ac:dyDescent="0.3">
      <c r="A50616">
        <v>50614</v>
      </c>
      <c r="B50616">
        <v>96</v>
      </c>
      <c r="C50616" s="1" t="s">
        <v>25</v>
      </c>
      <c r="D50616">
        <v>3</v>
      </c>
      <c r="E50616" s="1" t="s">
        <v>26</v>
      </c>
      <c r="F50616" s="1" t="s">
        <v>27</v>
      </c>
      <c r="G50616" s="1" t="s">
        <v>4579</v>
      </c>
      <c r="H50616" s="1" t="s">
        <v>4581</v>
      </c>
      <c r="I50616">
        <v>3</v>
      </c>
      <c r="K50616" s="1" t="s">
        <v>25</v>
      </c>
      <c r="L50616" s="1" t="s">
        <v>25</v>
      </c>
      <c r="M50616" s="1" t="s">
        <v>46</v>
      </c>
      <c r="N50616">
        <v>20.9908669</v>
      </c>
      <c r="O50616">
        <v>105.8649934</v>
      </c>
      <c r="P50616">
        <v>15500</v>
      </c>
      <c r="Q50616">
        <v>161.45833333333334</v>
      </c>
      <c r="R50616" s="1" t="s">
        <v>25</v>
      </c>
      <c r="S50616" s="1" t="s">
        <v>25</v>
      </c>
      <c r="T50616" s="1" t="s">
        <v>4586</v>
      </c>
      <c r="U50616" s="1" t="s">
        <v>3910</v>
      </c>
      <c r="W50616" s="1" t="s">
        <v>29</v>
      </c>
      <c r="X50616" s="1" t="s">
        <v>4591</v>
      </c>
      <c r="Y50616" s="1" t="s">
        <v>4592</v>
      </c>
    </row>
    <row r="50617" spans="1:25" x14ac:dyDescent="0.3">
      <c r="A50617">
        <v>50615</v>
      </c>
      <c r="B50617">
        <v>100</v>
      </c>
      <c r="C50617" s="1" t="s">
        <v>25</v>
      </c>
      <c r="E50617" s="1" t="s">
        <v>26</v>
      </c>
      <c r="F50617" s="1" t="s">
        <v>27</v>
      </c>
      <c r="G50617" s="1" t="s">
        <v>4579</v>
      </c>
      <c r="H50617" s="1" t="s">
        <v>4581</v>
      </c>
      <c r="K50617" s="1" t="s">
        <v>25</v>
      </c>
      <c r="L50617" s="1" t="s">
        <v>25</v>
      </c>
      <c r="M50617" s="1" t="s">
        <v>25</v>
      </c>
      <c r="N50617">
        <v>20.962531599999998</v>
      </c>
      <c r="O50617">
        <v>105.8399127</v>
      </c>
      <c r="P50617">
        <v>18000</v>
      </c>
      <c r="Q50617">
        <v>180</v>
      </c>
      <c r="R50617" s="1" t="s">
        <v>25</v>
      </c>
      <c r="S50617" s="1" t="s">
        <v>25</v>
      </c>
      <c r="T50617" s="1" t="s">
        <v>4662</v>
      </c>
      <c r="U50617" s="1" t="s">
        <v>4663</v>
      </c>
      <c r="W50617" s="1" t="s">
        <v>29</v>
      </c>
      <c r="X50617" s="1" t="s">
        <v>4623</v>
      </c>
      <c r="Y50617" s="1" t="s">
        <v>4624</v>
      </c>
    </row>
    <row r="50618" spans="1:25" x14ac:dyDescent="0.3">
      <c r="A50618">
        <v>50616</v>
      </c>
      <c r="B50618">
        <v>85</v>
      </c>
      <c r="C50618" s="1" t="s">
        <v>25</v>
      </c>
      <c r="D50618">
        <v>3</v>
      </c>
      <c r="E50618" s="1" t="s">
        <v>26</v>
      </c>
      <c r="F50618" s="1" t="s">
        <v>27</v>
      </c>
      <c r="G50618" s="1" t="s">
        <v>4579</v>
      </c>
      <c r="H50618" s="1" t="s">
        <v>4581</v>
      </c>
      <c r="I50618">
        <v>4</v>
      </c>
      <c r="K50618" s="1" t="s">
        <v>25</v>
      </c>
      <c r="L50618" s="1" t="s">
        <v>25</v>
      </c>
      <c r="M50618" s="1" t="s">
        <v>46</v>
      </c>
      <c r="N50618">
        <v>20.977000499999999</v>
      </c>
      <c r="O50618">
        <v>105.896559</v>
      </c>
      <c r="P50618">
        <v>10490</v>
      </c>
      <c r="Q50618">
        <v>123.41176470588235</v>
      </c>
      <c r="R50618" s="1" t="s">
        <v>25</v>
      </c>
      <c r="S50618" s="1" t="s">
        <v>25</v>
      </c>
      <c r="T50618" s="1" t="s">
        <v>4582</v>
      </c>
      <c r="U50618" s="1" t="s">
        <v>4583</v>
      </c>
      <c r="W50618" s="1" t="s">
        <v>29</v>
      </c>
      <c r="X50618" s="1" t="s">
        <v>4584</v>
      </c>
      <c r="Y50618" s="1" t="s">
        <v>4585</v>
      </c>
    </row>
    <row r="50619" spans="1:25" x14ac:dyDescent="0.3">
      <c r="A50619">
        <v>50617</v>
      </c>
      <c r="B50619">
        <v>53</v>
      </c>
      <c r="C50619" s="1" t="s">
        <v>25</v>
      </c>
      <c r="D50619">
        <v>5</v>
      </c>
      <c r="E50619" s="1" t="s">
        <v>26</v>
      </c>
      <c r="F50619" s="1" t="s">
        <v>27</v>
      </c>
      <c r="G50619" s="1" t="s">
        <v>4579</v>
      </c>
      <c r="H50619" s="1" t="s">
        <v>4581</v>
      </c>
      <c r="K50619" s="1" t="s">
        <v>25</v>
      </c>
      <c r="L50619" s="1" t="s">
        <v>25</v>
      </c>
      <c r="M50619" s="1" t="s">
        <v>25</v>
      </c>
      <c r="N50619">
        <v>20.996387800000001</v>
      </c>
      <c r="O50619">
        <v>105.8619928</v>
      </c>
      <c r="P50619">
        <v>6750</v>
      </c>
      <c r="Q50619">
        <v>127.35849056603773</v>
      </c>
      <c r="R50619" s="1" t="s">
        <v>25</v>
      </c>
      <c r="S50619" s="1" t="s">
        <v>25</v>
      </c>
      <c r="T50619" s="1" t="s">
        <v>4586</v>
      </c>
      <c r="U50619" s="1" t="s">
        <v>3910</v>
      </c>
      <c r="W50619" s="1" t="s">
        <v>29</v>
      </c>
      <c r="X50619" s="1" t="s">
        <v>4587</v>
      </c>
      <c r="Y50619" s="1" t="s">
        <v>4588</v>
      </c>
    </row>
    <row r="50620" spans="1:25" x14ac:dyDescent="0.3">
      <c r="A50620">
        <v>50618</v>
      </c>
      <c r="B50620">
        <v>31</v>
      </c>
      <c r="C50620" s="1" t="s">
        <v>25</v>
      </c>
      <c r="D50620">
        <v>4</v>
      </c>
      <c r="E50620" s="1" t="s">
        <v>26</v>
      </c>
      <c r="F50620" s="1" t="s">
        <v>27</v>
      </c>
      <c r="G50620" s="1" t="s">
        <v>4579</v>
      </c>
      <c r="H50620" s="1" t="s">
        <v>4581</v>
      </c>
      <c r="I50620">
        <v>6</v>
      </c>
      <c r="K50620" s="1" t="s">
        <v>25</v>
      </c>
      <c r="L50620" s="1" t="s">
        <v>25</v>
      </c>
      <c r="M50620" s="1" t="s">
        <v>46</v>
      </c>
      <c r="N50620">
        <v>20.988538399999999</v>
      </c>
      <c r="O50620">
        <v>105.8568166</v>
      </c>
      <c r="P50620">
        <v>4650</v>
      </c>
      <c r="Q50620">
        <v>150</v>
      </c>
      <c r="R50620" s="1" t="s">
        <v>25</v>
      </c>
      <c r="S50620" s="1" t="s">
        <v>25</v>
      </c>
      <c r="T50620" s="1" t="s">
        <v>4586</v>
      </c>
      <c r="U50620" s="1" t="s">
        <v>3910</v>
      </c>
      <c r="W50620" s="1" t="s">
        <v>29</v>
      </c>
      <c r="X50620" s="1" t="s">
        <v>4587</v>
      </c>
      <c r="Y50620" s="1" t="s">
        <v>4588</v>
      </c>
    </row>
    <row r="50621" spans="1:25" x14ac:dyDescent="0.3">
      <c r="A50621">
        <v>50619</v>
      </c>
      <c r="B50621">
        <v>35</v>
      </c>
      <c r="C50621" s="1" t="s">
        <v>25</v>
      </c>
      <c r="E50621" s="1" t="s">
        <v>26</v>
      </c>
      <c r="F50621" s="1" t="s">
        <v>27</v>
      </c>
      <c r="G50621" s="1" t="s">
        <v>4579</v>
      </c>
      <c r="H50621" s="1" t="s">
        <v>4581</v>
      </c>
      <c r="K50621" s="1" t="s">
        <v>25</v>
      </c>
      <c r="L50621" s="1" t="s">
        <v>25</v>
      </c>
      <c r="M50621" s="1" t="s">
        <v>25</v>
      </c>
      <c r="N50621">
        <v>20.983599399999999</v>
      </c>
      <c r="O50621">
        <v>105.8503027</v>
      </c>
      <c r="P50621">
        <v>3200</v>
      </c>
      <c r="Q50621">
        <v>91.428571428571431</v>
      </c>
      <c r="R50621" s="1" t="s">
        <v>25</v>
      </c>
      <c r="S50621" s="1" t="s">
        <v>25</v>
      </c>
      <c r="T50621" s="1" t="s">
        <v>4586</v>
      </c>
      <c r="U50621" s="1" t="s">
        <v>3910</v>
      </c>
      <c r="W50621" s="1" t="s">
        <v>29</v>
      </c>
      <c r="X50621" s="1" t="s">
        <v>4610</v>
      </c>
      <c r="Y50621" s="1" t="s">
        <v>4611</v>
      </c>
    </row>
    <row r="50622" spans="1:25" x14ac:dyDescent="0.3">
      <c r="A50622">
        <v>50620</v>
      </c>
      <c r="B50622">
        <v>60</v>
      </c>
      <c r="C50622" s="1" t="s">
        <v>25</v>
      </c>
      <c r="D50622">
        <v>3</v>
      </c>
      <c r="E50622" s="1" t="s">
        <v>26</v>
      </c>
      <c r="F50622" s="1" t="s">
        <v>27</v>
      </c>
      <c r="G50622" s="1" t="s">
        <v>4579</v>
      </c>
      <c r="H50622" s="1" t="s">
        <v>4581</v>
      </c>
      <c r="I50622">
        <v>3</v>
      </c>
      <c r="K50622" s="1" t="s">
        <v>25</v>
      </c>
      <c r="L50622" s="1" t="s">
        <v>25</v>
      </c>
      <c r="M50622" s="1" t="s">
        <v>46</v>
      </c>
      <c r="N50622">
        <v>20.983613999999999</v>
      </c>
      <c r="O50622">
        <v>105.84333530000001</v>
      </c>
      <c r="P50622">
        <v>8800</v>
      </c>
      <c r="Q50622">
        <v>146.66666666666666</v>
      </c>
      <c r="R50622" s="1" t="s">
        <v>25</v>
      </c>
      <c r="S50622" s="1" t="s">
        <v>25</v>
      </c>
      <c r="T50622" s="1" t="s">
        <v>4617</v>
      </c>
      <c r="U50622" s="1" t="s">
        <v>4618</v>
      </c>
      <c r="W50622" s="1" t="s">
        <v>29</v>
      </c>
      <c r="X50622" s="1" t="s">
        <v>4619</v>
      </c>
      <c r="Y50622" s="1" t="s">
        <v>4620</v>
      </c>
    </row>
    <row r="50623" spans="1:25" x14ac:dyDescent="0.3">
      <c r="A50623">
        <v>50621</v>
      </c>
      <c r="B50623">
        <v>50</v>
      </c>
      <c r="C50623" s="1" t="s">
        <v>25</v>
      </c>
      <c r="E50623" s="1" t="s">
        <v>26</v>
      </c>
      <c r="F50623" s="1" t="s">
        <v>27</v>
      </c>
      <c r="G50623" s="1" t="s">
        <v>4579</v>
      </c>
      <c r="H50623" s="1" t="s">
        <v>4581</v>
      </c>
      <c r="K50623" s="1" t="s">
        <v>25</v>
      </c>
      <c r="L50623" s="1" t="s">
        <v>25</v>
      </c>
      <c r="M50623" s="1" t="s">
        <v>25</v>
      </c>
      <c r="N50623">
        <v>20.990524300000001</v>
      </c>
      <c r="O50623">
        <v>105.8626216</v>
      </c>
      <c r="R50623" s="1" t="s">
        <v>25</v>
      </c>
      <c r="S50623" s="1" t="s">
        <v>25</v>
      </c>
      <c r="T50623" s="1" t="s">
        <v>4586</v>
      </c>
      <c r="U50623" s="1" t="s">
        <v>3910</v>
      </c>
      <c r="W50623" s="1" t="s">
        <v>29</v>
      </c>
      <c r="X50623" s="1" t="s">
        <v>4591</v>
      </c>
      <c r="Y50623" s="1" t="s">
        <v>4592</v>
      </c>
    </row>
    <row r="50624" spans="1:25" x14ac:dyDescent="0.3">
      <c r="A50624">
        <v>50622</v>
      </c>
      <c r="B50624">
        <v>113</v>
      </c>
      <c r="C50624" s="1" t="s">
        <v>25</v>
      </c>
      <c r="D50624">
        <v>5</v>
      </c>
      <c r="E50624" s="1" t="s">
        <v>26</v>
      </c>
      <c r="F50624" s="1" t="s">
        <v>27</v>
      </c>
      <c r="G50624" s="1" t="s">
        <v>4579</v>
      </c>
      <c r="H50624" s="1" t="s">
        <v>4581</v>
      </c>
      <c r="I50624">
        <v>5</v>
      </c>
      <c r="K50624" s="1" t="s">
        <v>25</v>
      </c>
      <c r="L50624" s="1" t="s">
        <v>25</v>
      </c>
      <c r="M50624" s="1" t="s">
        <v>46</v>
      </c>
      <c r="N50624">
        <v>20.9831371</v>
      </c>
      <c r="O50624">
        <v>105.83196529999999</v>
      </c>
      <c r="P50624">
        <v>5000</v>
      </c>
      <c r="Q50624">
        <v>101.76991150442478</v>
      </c>
      <c r="R50624" s="1" t="s">
        <v>25</v>
      </c>
      <c r="S50624" s="1" t="s">
        <v>25</v>
      </c>
      <c r="T50624" s="1" t="s">
        <v>4633</v>
      </c>
      <c r="U50624" s="1" t="s">
        <v>4634</v>
      </c>
      <c r="W50624" s="1" t="s">
        <v>29</v>
      </c>
      <c r="X50624" s="1" t="s">
        <v>4619</v>
      </c>
      <c r="Y50624" s="1" t="s">
        <v>4620</v>
      </c>
    </row>
    <row r="50625" spans="1:25" x14ac:dyDescent="0.3">
      <c r="A50625">
        <v>50623</v>
      </c>
      <c r="B50625">
        <v>37</v>
      </c>
      <c r="C50625" s="1" t="s">
        <v>25</v>
      </c>
      <c r="D50625">
        <v>5</v>
      </c>
      <c r="E50625" s="1" t="s">
        <v>26</v>
      </c>
      <c r="F50625" s="1" t="s">
        <v>27</v>
      </c>
      <c r="G50625" s="1" t="s">
        <v>4579</v>
      </c>
      <c r="H50625" s="1" t="s">
        <v>4581</v>
      </c>
      <c r="I50625">
        <v>5</v>
      </c>
      <c r="K50625" s="1" t="s">
        <v>25</v>
      </c>
      <c r="L50625" s="1" t="s">
        <v>25</v>
      </c>
      <c r="M50625" s="1" t="s">
        <v>46</v>
      </c>
      <c r="N50625">
        <v>20.983599399999999</v>
      </c>
      <c r="O50625">
        <v>105.8503027</v>
      </c>
      <c r="P50625">
        <v>3700</v>
      </c>
      <c r="Q50625">
        <v>100</v>
      </c>
      <c r="R50625" s="1" t="s">
        <v>25</v>
      </c>
      <c r="S50625" s="1" t="s">
        <v>25</v>
      </c>
      <c r="T50625" s="1" t="s">
        <v>4586</v>
      </c>
      <c r="U50625" s="1" t="s">
        <v>3910</v>
      </c>
      <c r="W50625" s="1" t="s">
        <v>29</v>
      </c>
      <c r="X50625" s="1" t="s">
        <v>4610</v>
      </c>
      <c r="Y50625" s="1" t="s">
        <v>4611</v>
      </c>
    </row>
    <row r="50626" spans="1:25" x14ac:dyDescent="0.3">
      <c r="A50626">
        <v>50624</v>
      </c>
      <c r="B50626">
        <v>67</v>
      </c>
      <c r="C50626" s="1" t="s">
        <v>25</v>
      </c>
      <c r="E50626" s="1" t="s">
        <v>26</v>
      </c>
      <c r="F50626" s="1" t="s">
        <v>27</v>
      </c>
      <c r="G50626" s="1" t="s">
        <v>4579</v>
      </c>
      <c r="H50626" s="1" t="s">
        <v>4581</v>
      </c>
      <c r="K50626" s="1" t="s">
        <v>25</v>
      </c>
      <c r="L50626" s="1" t="s">
        <v>25</v>
      </c>
      <c r="M50626" s="1" t="s">
        <v>25</v>
      </c>
      <c r="N50626">
        <v>20.9836299</v>
      </c>
      <c r="O50626">
        <v>105.85509860000001</v>
      </c>
      <c r="P50626">
        <v>16200</v>
      </c>
      <c r="Q50626">
        <v>241.79104477611941</v>
      </c>
      <c r="R50626" s="1" t="s">
        <v>25</v>
      </c>
      <c r="S50626" s="1" t="s">
        <v>25</v>
      </c>
      <c r="T50626" s="1" t="s">
        <v>4635</v>
      </c>
      <c r="U50626" s="1" t="s">
        <v>4636</v>
      </c>
      <c r="W50626" s="1" t="s">
        <v>29</v>
      </c>
      <c r="X50626" s="1" t="s">
        <v>4599</v>
      </c>
      <c r="Y50626" s="1" t="s">
        <v>4600</v>
      </c>
    </row>
    <row r="50627" spans="1:25" x14ac:dyDescent="0.3">
      <c r="A50627">
        <v>50625</v>
      </c>
      <c r="B50627">
        <v>46</v>
      </c>
      <c r="C50627" s="1" t="s">
        <v>25</v>
      </c>
      <c r="D50627">
        <v>5</v>
      </c>
      <c r="E50627" s="1" t="s">
        <v>26</v>
      </c>
      <c r="F50627" s="1" t="s">
        <v>27</v>
      </c>
      <c r="G50627" s="1" t="s">
        <v>4579</v>
      </c>
      <c r="H50627" s="1" t="s">
        <v>4581</v>
      </c>
      <c r="I50627">
        <v>5</v>
      </c>
      <c r="K50627" s="1" t="s">
        <v>25</v>
      </c>
      <c r="L50627" s="1" t="s">
        <v>25</v>
      </c>
      <c r="M50627" s="1" t="s">
        <v>46</v>
      </c>
      <c r="N50627">
        <v>20.982209999999998</v>
      </c>
      <c r="O50627">
        <v>105.8866719</v>
      </c>
      <c r="P50627">
        <v>4600</v>
      </c>
      <c r="Q50627">
        <v>100</v>
      </c>
      <c r="R50627" s="1" t="s">
        <v>25</v>
      </c>
      <c r="S50627" s="1" t="s">
        <v>25</v>
      </c>
      <c r="T50627" s="1" t="s">
        <v>4629</v>
      </c>
      <c r="U50627" s="1" t="s">
        <v>4630</v>
      </c>
      <c r="V50627">
        <v>3</v>
      </c>
      <c r="W50627" s="1" t="s">
        <v>29</v>
      </c>
      <c r="X50627" s="1" t="s">
        <v>4584</v>
      </c>
      <c r="Y50627" s="1" t="s">
        <v>4585</v>
      </c>
    </row>
    <row r="50628" spans="1:25" x14ac:dyDescent="0.3">
      <c r="A50628">
        <v>50626</v>
      </c>
      <c r="B50628">
        <v>46</v>
      </c>
      <c r="C50628" s="1" t="s">
        <v>25</v>
      </c>
      <c r="D50628">
        <v>4</v>
      </c>
      <c r="E50628" s="1" t="s">
        <v>26</v>
      </c>
      <c r="F50628" s="1" t="s">
        <v>27</v>
      </c>
      <c r="G50628" s="1" t="s">
        <v>4579</v>
      </c>
      <c r="H50628" s="1" t="s">
        <v>4581</v>
      </c>
      <c r="I50628">
        <v>4</v>
      </c>
      <c r="K50628" s="1" t="s">
        <v>25</v>
      </c>
      <c r="L50628" s="1" t="s">
        <v>25</v>
      </c>
      <c r="M50628" s="1" t="s">
        <v>46</v>
      </c>
      <c r="N50628">
        <v>20.961852700000001</v>
      </c>
      <c r="O50628">
        <v>105.8730678</v>
      </c>
      <c r="P50628">
        <v>3850</v>
      </c>
      <c r="Q50628">
        <v>83.695652173913047</v>
      </c>
      <c r="R50628" s="1" t="s">
        <v>25</v>
      </c>
      <c r="S50628" s="1" t="s">
        <v>25</v>
      </c>
      <c r="T50628" s="1" t="s">
        <v>4649</v>
      </c>
      <c r="U50628" s="1" t="s">
        <v>4359</v>
      </c>
      <c r="W50628" s="1" t="s">
        <v>29</v>
      </c>
      <c r="X50628" s="1" t="s">
        <v>4672</v>
      </c>
      <c r="Y50628" s="1" t="s">
        <v>4673</v>
      </c>
    </row>
    <row r="50629" spans="1:25" x14ac:dyDescent="0.3">
      <c r="A50629">
        <v>50627</v>
      </c>
      <c r="B50629">
        <v>64</v>
      </c>
      <c r="C50629" s="1" t="s">
        <v>25</v>
      </c>
      <c r="E50629" s="1" t="s">
        <v>26</v>
      </c>
      <c r="F50629" s="1" t="s">
        <v>27</v>
      </c>
      <c r="G50629" s="1" t="s">
        <v>4579</v>
      </c>
      <c r="H50629" s="1" t="s">
        <v>4581</v>
      </c>
      <c r="K50629" s="1" t="s">
        <v>25</v>
      </c>
      <c r="L50629" s="1" t="s">
        <v>25</v>
      </c>
      <c r="M50629" s="1" t="s">
        <v>25</v>
      </c>
      <c r="N50629">
        <v>20.985320099999999</v>
      </c>
      <c r="O50629">
        <v>105.8512018</v>
      </c>
      <c r="P50629">
        <v>4900</v>
      </c>
      <c r="Q50629">
        <v>76.5625</v>
      </c>
      <c r="R50629" s="1" t="s">
        <v>25</v>
      </c>
      <c r="S50629" s="1" t="s">
        <v>25</v>
      </c>
      <c r="T50629" s="1" t="s">
        <v>4658</v>
      </c>
      <c r="U50629" s="1" t="s">
        <v>4659</v>
      </c>
      <c r="W50629" s="1" t="s">
        <v>29</v>
      </c>
      <c r="X50629" s="1" t="s">
        <v>4660</v>
      </c>
      <c r="Y50629" s="1" t="s">
        <v>4661</v>
      </c>
    </row>
    <row r="50630" spans="1:25" x14ac:dyDescent="0.3">
      <c r="A50630">
        <v>50628</v>
      </c>
      <c r="B50630">
        <v>100</v>
      </c>
      <c r="C50630" s="1" t="s">
        <v>25</v>
      </c>
      <c r="D50630">
        <v>5</v>
      </c>
      <c r="E50630" s="1" t="s">
        <v>26</v>
      </c>
      <c r="F50630" s="1" t="s">
        <v>27</v>
      </c>
      <c r="G50630" s="1" t="s">
        <v>4579</v>
      </c>
      <c r="H50630" s="1" t="s">
        <v>4581</v>
      </c>
      <c r="I50630">
        <v>5</v>
      </c>
      <c r="K50630" s="1" t="s">
        <v>25</v>
      </c>
      <c r="L50630" s="1" t="s">
        <v>25</v>
      </c>
      <c r="M50630" s="1" t="s">
        <v>46</v>
      </c>
      <c r="N50630">
        <v>20.971918899999999</v>
      </c>
      <c r="O50630">
        <v>105.8387446</v>
      </c>
      <c r="P50630">
        <v>18000</v>
      </c>
      <c r="Q50630">
        <v>180</v>
      </c>
      <c r="R50630" s="1" t="s">
        <v>25</v>
      </c>
      <c r="S50630" s="1" t="s">
        <v>25</v>
      </c>
      <c r="T50630" s="1" t="s">
        <v>4654</v>
      </c>
      <c r="U50630" s="1" t="s">
        <v>4655</v>
      </c>
      <c r="V50630">
        <v>12</v>
      </c>
      <c r="W50630" s="1" t="s">
        <v>29</v>
      </c>
      <c r="X50630" s="1" t="s">
        <v>4595</v>
      </c>
      <c r="Y50630" s="1" t="s">
        <v>4596</v>
      </c>
    </row>
    <row r="50631" spans="1:25" x14ac:dyDescent="0.3">
      <c r="A50631">
        <v>50629</v>
      </c>
      <c r="B50631">
        <v>60</v>
      </c>
      <c r="C50631" s="1" t="s">
        <v>25</v>
      </c>
      <c r="D50631">
        <v>6</v>
      </c>
      <c r="E50631" s="1" t="s">
        <v>26</v>
      </c>
      <c r="F50631" s="1" t="s">
        <v>27</v>
      </c>
      <c r="G50631" s="1" t="s">
        <v>4579</v>
      </c>
      <c r="H50631" s="1" t="s">
        <v>4581</v>
      </c>
      <c r="I50631">
        <v>5</v>
      </c>
      <c r="K50631" s="1" t="s">
        <v>25</v>
      </c>
      <c r="L50631" s="1" t="s">
        <v>25</v>
      </c>
      <c r="M50631" s="1" t="s">
        <v>25</v>
      </c>
      <c r="N50631">
        <v>20.988538399999999</v>
      </c>
      <c r="O50631">
        <v>105.8568166</v>
      </c>
      <c r="P50631">
        <v>6100</v>
      </c>
      <c r="Q50631">
        <v>101.66666666666667</v>
      </c>
      <c r="R50631" s="1" t="s">
        <v>25</v>
      </c>
      <c r="S50631" s="1" t="s">
        <v>25</v>
      </c>
      <c r="T50631" s="1" t="s">
        <v>4586</v>
      </c>
      <c r="U50631" s="1" t="s">
        <v>3910</v>
      </c>
      <c r="V50631">
        <v>5</v>
      </c>
      <c r="W50631" s="1" t="s">
        <v>29</v>
      </c>
      <c r="X50631" s="1" t="s">
        <v>4587</v>
      </c>
      <c r="Y50631" s="1" t="s">
        <v>4588</v>
      </c>
    </row>
    <row r="50632" spans="1:25" x14ac:dyDescent="0.3">
      <c r="A50632">
        <v>50630</v>
      </c>
      <c r="B50632">
        <v>67</v>
      </c>
      <c r="C50632" s="1" t="s">
        <v>25</v>
      </c>
      <c r="E50632" s="1" t="s">
        <v>26</v>
      </c>
      <c r="F50632" s="1" t="s">
        <v>27</v>
      </c>
      <c r="G50632" s="1" t="s">
        <v>4579</v>
      </c>
      <c r="H50632" s="1" t="s">
        <v>4581</v>
      </c>
      <c r="K50632" s="1" t="s">
        <v>25</v>
      </c>
      <c r="L50632" s="1" t="s">
        <v>25</v>
      </c>
      <c r="M50632" s="1" t="s">
        <v>25</v>
      </c>
      <c r="N50632">
        <v>20.9836299</v>
      </c>
      <c r="O50632">
        <v>105.85509860000001</v>
      </c>
      <c r="P50632">
        <v>16200</v>
      </c>
      <c r="Q50632">
        <v>241.79104477611941</v>
      </c>
      <c r="R50632" s="1" t="s">
        <v>25</v>
      </c>
      <c r="S50632" s="1" t="s">
        <v>25</v>
      </c>
      <c r="T50632" s="1" t="s">
        <v>4586</v>
      </c>
      <c r="U50632" s="1" t="s">
        <v>3910</v>
      </c>
      <c r="W50632" s="1" t="s">
        <v>29</v>
      </c>
      <c r="X50632" s="1" t="s">
        <v>4599</v>
      </c>
      <c r="Y50632" s="1" t="s">
        <v>4600</v>
      </c>
    </row>
    <row r="50633" spans="1:25" x14ac:dyDescent="0.3">
      <c r="A50633">
        <v>50631</v>
      </c>
      <c r="B50633">
        <v>100</v>
      </c>
      <c r="C50633" s="1" t="s">
        <v>25</v>
      </c>
      <c r="D50633">
        <v>2</v>
      </c>
      <c r="E50633" s="1" t="s">
        <v>26</v>
      </c>
      <c r="F50633" s="1" t="s">
        <v>27</v>
      </c>
      <c r="G50633" s="1" t="s">
        <v>4579</v>
      </c>
      <c r="H50633" s="1" t="s">
        <v>4581</v>
      </c>
      <c r="I50633">
        <v>3</v>
      </c>
      <c r="K50633" s="1" t="s">
        <v>25</v>
      </c>
      <c r="L50633" s="1" t="s">
        <v>25</v>
      </c>
      <c r="M50633" s="1" t="s">
        <v>25</v>
      </c>
      <c r="N50633">
        <v>20.977000499999999</v>
      </c>
      <c r="O50633">
        <v>105.896559</v>
      </c>
      <c r="P50633">
        <v>4000</v>
      </c>
      <c r="Q50633">
        <v>40</v>
      </c>
      <c r="R50633" s="1" t="s">
        <v>25</v>
      </c>
      <c r="S50633" s="1" t="s">
        <v>25</v>
      </c>
      <c r="T50633" s="1" t="s">
        <v>4582</v>
      </c>
      <c r="U50633" s="1" t="s">
        <v>4583</v>
      </c>
      <c r="V50633">
        <v>21</v>
      </c>
      <c r="W50633" s="1" t="s">
        <v>29</v>
      </c>
      <c r="X50633" s="1" t="s">
        <v>4584</v>
      </c>
      <c r="Y50633" s="1" t="s">
        <v>4585</v>
      </c>
    </row>
    <row r="50634" spans="1:25" x14ac:dyDescent="0.3">
      <c r="A50634">
        <v>50632</v>
      </c>
      <c r="B50634">
        <v>46</v>
      </c>
      <c r="C50634" s="1" t="s">
        <v>25</v>
      </c>
      <c r="D50634">
        <v>5</v>
      </c>
      <c r="E50634" s="1" t="s">
        <v>26</v>
      </c>
      <c r="F50634" s="1" t="s">
        <v>27</v>
      </c>
      <c r="G50634" s="1" t="s">
        <v>4579</v>
      </c>
      <c r="H50634" s="1" t="s">
        <v>4581</v>
      </c>
      <c r="I50634">
        <v>5</v>
      </c>
      <c r="K50634" s="1" t="s">
        <v>25</v>
      </c>
      <c r="L50634" s="1" t="s">
        <v>25</v>
      </c>
      <c r="M50634" s="1" t="s">
        <v>46</v>
      </c>
      <c r="N50634">
        <v>20.982209999999998</v>
      </c>
      <c r="O50634">
        <v>105.8866719</v>
      </c>
      <c r="P50634">
        <v>4600</v>
      </c>
      <c r="Q50634">
        <v>100</v>
      </c>
      <c r="R50634" s="1" t="s">
        <v>25</v>
      </c>
      <c r="S50634" s="1" t="s">
        <v>25</v>
      </c>
      <c r="T50634" s="1" t="s">
        <v>4586</v>
      </c>
      <c r="U50634" s="1" t="s">
        <v>3910</v>
      </c>
      <c r="W50634" s="1" t="s">
        <v>29</v>
      </c>
      <c r="X50634" s="1" t="s">
        <v>4584</v>
      </c>
      <c r="Y50634" s="1" t="s">
        <v>4585</v>
      </c>
    </row>
    <row r="50635" spans="1:25" x14ac:dyDescent="0.3">
      <c r="A50635">
        <v>50633</v>
      </c>
      <c r="B50635">
        <v>100</v>
      </c>
      <c r="C50635" s="1" t="s">
        <v>25</v>
      </c>
      <c r="D50635">
        <v>3</v>
      </c>
      <c r="E50635" s="1" t="s">
        <v>26</v>
      </c>
      <c r="F50635" s="1" t="s">
        <v>27</v>
      </c>
      <c r="G50635" s="1" t="s">
        <v>4579</v>
      </c>
      <c r="H50635" s="1" t="s">
        <v>4581</v>
      </c>
      <c r="I50635">
        <v>2</v>
      </c>
      <c r="K50635" s="1" t="s">
        <v>25</v>
      </c>
      <c r="L50635" s="1" t="s">
        <v>25</v>
      </c>
      <c r="M50635" s="1" t="s">
        <v>46</v>
      </c>
      <c r="N50635">
        <v>20.989235399999998</v>
      </c>
      <c r="O50635">
        <v>105.8745359</v>
      </c>
      <c r="P50635">
        <v>10800</v>
      </c>
      <c r="Q50635">
        <v>108</v>
      </c>
      <c r="R50635" s="1" t="s">
        <v>25</v>
      </c>
      <c r="S50635" s="1" t="s">
        <v>25</v>
      </c>
      <c r="T50635" s="1" t="s">
        <v>4625</v>
      </c>
      <c r="U50635" s="1" t="s">
        <v>4626</v>
      </c>
      <c r="W50635" s="1" t="s">
        <v>29</v>
      </c>
      <c r="X50635" s="1" t="s">
        <v>4627</v>
      </c>
      <c r="Y50635" s="1" t="s">
        <v>4628</v>
      </c>
    </row>
    <row r="50636" spans="1:25" x14ac:dyDescent="0.3">
      <c r="A50636">
        <v>50634</v>
      </c>
      <c r="B50636">
        <v>105</v>
      </c>
      <c r="C50636" s="1" t="s">
        <v>25</v>
      </c>
      <c r="E50636" s="1" t="s">
        <v>26</v>
      </c>
      <c r="F50636" s="1" t="s">
        <v>27</v>
      </c>
      <c r="G50636" s="1" t="s">
        <v>4579</v>
      </c>
      <c r="H50636" s="1" t="s">
        <v>4581</v>
      </c>
      <c r="K50636" s="1" t="s">
        <v>25</v>
      </c>
      <c r="L50636" s="1" t="s">
        <v>25</v>
      </c>
      <c r="M50636" s="1" t="s">
        <v>25</v>
      </c>
      <c r="N50636">
        <v>20.984189000000001</v>
      </c>
      <c r="O50636">
        <v>105.8604575</v>
      </c>
      <c r="P50636">
        <v>20000</v>
      </c>
      <c r="Q50636">
        <v>190.47619047619048</v>
      </c>
      <c r="R50636" s="1" t="s">
        <v>25</v>
      </c>
      <c r="S50636" s="1" t="s">
        <v>25</v>
      </c>
      <c r="T50636" s="1" t="s">
        <v>4586</v>
      </c>
      <c r="U50636" s="1" t="s">
        <v>3910</v>
      </c>
      <c r="W50636" s="1" t="s">
        <v>29</v>
      </c>
      <c r="X50636" s="1" t="s">
        <v>4587</v>
      </c>
      <c r="Y50636" s="1" t="s">
        <v>4588</v>
      </c>
    </row>
    <row r="50637" spans="1:25" x14ac:dyDescent="0.3">
      <c r="A50637">
        <v>50635</v>
      </c>
      <c r="B50637">
        <v>100</v>
      </c>
      <c r="C50637" s="1" t="s">
        <v>25</v>
      </c>
      <c r="E50637" s="1" t="s">
        <v>26</v>
      </c>
      <c r="F50637" s="1" t="s">
        <v>27</v>
      </c>
      <c r="G50637" s="1" t="s">
        <v>4579</v>
      </c>
      <c r="H50637" s="1" t="s">
        <v>4581</v>
      </c>
      <c r="K50637" s="1" t="s">
        <v>25</v>
      </c>
      <c r="L50637" s="1" t="s">
        <v>25</v>
      </c>
      <c r="M50637" s="1" t="s">
        <v>25</v>
      </c>
      <c r="N50637">
        <v>20.982209600000001</v>
      </c>
      <c r="O50637">
        <v>105.8866745</v>
      </c>
      <c r="P50637">
        <v>8990</v>
      </c>
      <c r="Q50637">
        <v>89.9</v>
      </c>
      <c r="R50637" s="1" t="s">
        <v>25</v>
      </c>
      <c r="S50637" s="1" t="s">
        <v>25</v>
      </c>
      <c r="T50637" s="1" t="s">
        <v>4586</v>
      </c>
      <c r="U50637" s="1" t="s">
        <v>3910</v>
      </c>
      <c r="W50637" s="1" t="s">
        <v>29</v>
      </c>
      <c r="X50637" s="1" t="s">
        <v>4584</v>
      </c>
      <c r="Y50637" s="1" t="s">
        <v>4585</v>
      </c>
    </row>
    <row r="50638" spans="1:25" x14ac:dyDescent="0.3">
      <c r="A50638">
        <v>50636</v>
      </c>
      <c r="B50638">
        <v>32</v>
      </c>
      <c r="C50638" s="1" t="s">
        <v>25</v>
      </c>
      <c r="D50638">
        <v>3</v>
      </c>
      <c r="E50638" s="1" t="s">
        <v>26</v>
      </c>
      <c r="F50638" s="1" t="s">
        <v>27</v>
      </c>
      <c r="G50638" s="1" t="s">
        <v>4579</v>
      </c>
      <c r="H50638" s="1" t="s">
        <v>4581</v>
      </c>
      <c r="I50638">
        <v>4</v>
      </c>
      <c r="K50638" s="1" t="s">
        <v>25</v>
      </c>
      <c r="L50638" s="1" t="s">
        <v>161</v>
      </c>
      <c r="M50638" s="1" t="s">
        <v>46</v>
      </c>
      <c r="N50638">
        <v>20.982209600000001</v>
      </c>
      <c r="O50638">
        <v>105.8866745</v>
      </c>
      <c r="P50638">
        <v>3800</v>
      </c>
      <c r="Q50638">
        <v>118.75</v>
      </c>
      <c r="R50638" s="1" t="s">
        <v>25</v>
      </c>
      <c r="S50638" s="1" t="s">
        <v>25</v>
      </c>
      <c r="T50638" s="1" t="s">
        <v>4629</v>
      </c>
      <c r="U50638" s="1" t="s">
        <v>4630</v>
      </c>
      <c r="V50638">
        <v>4</v>
      </c>
      <c r="W50638" s="1" t="s">
        <v>29</v>
      </c>
      <c r="X50638" s="1" t="s">
        <v>4584</v>
      </c>
      <c r="Y50638" s="1" t="s">
        <v>4585</v>
      </c>
    </row>
    <row r="50639" spans="1:25" x14ac:dyDescent="0.3">
      <c r="A50639">
        <v>50637</v>
      </c>
      <c r="B50639">
        <v>117</v>
      </c>
      <c r="C50639" s="1" t="s">
        <v>25</v>
      </c>
      <c r="E50639" s="1" t="s">
        <v>26</v>
      </c>
      <c r="F50639" s="1" t="s">
        <v>27</v>
      </c>
      <c r="G50639" s="1" t="s">
        <v>4579</v>
      </c>
      <c r="H50639" s="1" t="s">
        <v>4581</v>
      </c>
      <c r="K50639" s="1" t="s">
        <v>25</v>
      </c>
      <c r="L50639" s="1" t="s">
        <v>25</v>
      </c>
      <c r="M50639" s="1" t="s">
        <v>25</v>
      </c>
      <c r="N50639">
        <v>20.983613999999999</v>
      </c>
      <c r="O50639">
        <v>105.84333530000001</v>
      </c>
      <c r="P50639">
        <v>18000</v>
      </c>
      <c r="Q50639">
        <v>153.84615384615384</v>
      </c>
      <c r="R50639" s="1" t="s">
        <v>25</v>
      </c>
      <c r="S50639" s="1" t="s">
        <v>25</v>
      </c>
      <c r="T50639" s="1" t="s">
        <v>4586</v>
      </c>
      <c r="U50639" s="1" t="s">
        <v>3910</v>
      </c>
      <c r="W50639" s="1" t="s">
        <v>29</v>
      </c>
      <c r="X50639" s="1" t="s">
        <v>4599</v>
      </c>
      <c r="Y50639" s="1" t="s">
        <v>4600</v>
      </c>
    </row>
    <row r="50640" spans="1:25" x14ac:dyDescent="0.3">
      <c r="A50640">
        <v>50638</v>
      </c>
      <c r="B50640">
        <v>190</v>
      </c>
      <c r="C50640" s="1" t="s">
        <v>25</v>
      </c>
      <c r="E50640" s="1" t="s">
        <v>26</v>
      </c>
      <c r="F50640" s="1" t="s">
        <v>27</v>
      </c>
      <c r="G50640" s="1" t="s">
        <v>4579</v>
      </c>
      <c r="H50640" s="1" t="s">
        <v>4581</v>
      </c>
      <c r="K50640" s="1" t="s">
        <v>25</v>
      </c>
      <c r="L50640" s="1" t="s">
        <v>25</v>
      </c>
      <c r="M50640" s="1" t="s">
        <v>46</v>
      </c>
      <c r="N50640">
        <v>20.9831371</v>
      </c>
      <c r="O50640">
        <v>105.83196529999999</v>
      </c>
      <c r="P50640">
        <v>18200</v>
      </c>
      <c r="Q50640">
        <v>95.78947368421052</v>
      </c>
      <c r="R50640" s="1" t="s">
        <v>25</v>
      </c>
      <c r="S50640" s="1" t="s">
        <v>25</v>
      </c>
      <c r="T50640" s="1" t="s">
        <v>4633</v>
      </c>
      <c r="U50640" s="1" t="s">
        <v>4634</v>
      </c>
      <c r="W50640" s="1" t="s">
        <v>29</v>
      </c>
      <c r="X50640" s="1" t="s">
        <v>4619</v>
      </c>
      <c r="Y50640" s="1" t="s">
        <v>4620</v>
      </c>
    </row>
    <row r="50641" spans="1:25" x14ac:dyDescent="0.3">
      <c r="A50641">
        <v>50639</v>
      </c>
      <c r="B50641">
        <v>60</v>
      </c>
      <c r="C50641" s="1" t="s">
        <v>25</v>
      </c>
      <c r="D50641">
        <v>12</v>
      </c>
      <c r="E50641" s="1" t="s">
        <v>26</v>
      </c>
      <c r="F50641" s="1" t="s">
        <v>27</v>
      </c>
      <c r="G50641" s="1" t="s">
        <v>4579</v>
      </c>
      <c r="H50641" s="1" t="s">
        <v>4581</v>
      </c>
      <c r="I50641">
        <v>8</v>
      </c>
      <c r="K50641" s="1" t="s">
        <v>25</v>
      </c>
      <c r="L50641" s="1" t="s">
        <v>25</v>
      </c>
      <c r="M50641" s="1" t="s">
        <v>46</v>
      </c>
      <c r="N50641">
        <v>20.984189000000001</v>
      </c>
      <c r="O50641">
        <v>105.8604575</v>
      </c>
      <c r="P50641">
        <v>5000</v>
      </c>
      <c r="Q50641">
        <v>225</v>
      </c>
      <c r="R50641" s="1" t="s">
        <v>25</v>
      </c>
      <c r="S50641" s="1" t="s">
        <v>25</v>
      </c>
      <c r="T50641" s="1" t="s">
        <v>4586</v>
      </c>
      <c r="U50641" s="1" t="s">
        <v>3910</v>
      </c>
      <c r="W50641" s="1" t="s">
        <v>29</v>
      </c>
      <c r="X50641" s="1" t="s">
        <v>4587</v>
      </c>
      <c r="Y50641" s="1" t="s">
        <v>4588</v>
      </c>
    </row>
    <row r="50642" spans="1:25" x14ac:dyDescent="0.3">
      <c r="A50642">
        <v>50640</v>
      </c>
      <c r="B50642">
        <v>38</v>
      </c>
      <c r="C50642" s="1" t="s">
        <v>25</v>
      </c>
      <c r="E50642" s="1" t="s">
        <v>26</v>
      </c>
      <c r="F50642" s="1" t="s">
        <v>27</v>
      </c>
      <c r="G50642" s="1" t="s">
        <v>4579</v>
      </c>
      <c r="H50642" s="1" t="s">
        <v>4581</v>
      </c>
      <c r="I50642">
        <v>5</v>
      </c>
      <c r="K50642" s="1" t="s">
        <v>25</v>
      </c>
      <c r="L50642" s="1" t="s">
        <v>25</v>
      </c>
      <c r="M50642" s="1" t="s">
        <v>46</v>
      </c>
      <c r="N50642">
        <v>20.988538399999999</v>
      </c>
      <c r="O50642">
        <v>105.8568166</v>
      </c>
      <c r="P50642">
        <v>4600</v>
      </c>
      <c r="Q50642">
        <v>121.05263157894737</v>
      </c>
      <c r="R50642" s="1" t="s">
        <v>25</v>
      </c>
      <c r="S50642" s="1" t="s">
        <v>25</v>
      </c>
      <c r="T50642" s="1" t="s">
        <v>4586</v>
      </c>
      <c r="U50642" s="1" t="s">
        <v>3910</v>
      </c>
      <c r="W50642" s="1" t="s">
        <v>29</v>
      </c>
      <c r="X50642" s="1" t="s">
        <v>4587</v>
      </c>
      <c r="Y50642" s="1" t="s">
        <v>4588</v>
      </c>
    </row>
    <row r="50643" spans="1:25" x14ac:dyDescent="0.3">
      <c r="A50643">
        <v>50641</v>
      </c>
      <c r="B50643">
        <v>83</v>
      </c>
      <c r="C50643" s="1" t="s">
        <v>25</v>
      </c>
      <c r="D50643">
        <v>6</v>
      </c>
      <c r="E50643" s="1" t="s">
        <v>26</v>
      </c>
      <c r="F50643" s="1" t="s">
        <v>27</v>
      </c>
      <c r="G50643" s="1" t="s">
        <v>4579</v>
      </c>
      <c r="H50643" s="1" t="s">
        <v>4581</v>
      </c>
      <c r="I50643">
        <v>5</v>
      </c>
      <c r="K50643" s="1" t="s">
        <v>25</v>
      </c>
      <c r="L50643" s="1" t="s">
        <v>25</v>
      </c>
      <c r="M50643" s="1" t="s">
        <v>46</v>
      </c>
      <c r="N50643">
        <v>20.9808202</v>
      </c>
      <c r="O50643">
        <v>105.8477992</v>
      </c>
      <c r="P50643">
        <v>6000</v>
      </c>
      <c r="Q50643">
        <v>72.289156626506028</v>
      </c>
      <c r="R50643" s="1" t="s">
        <v>25</v>
      </c>
      <c r="S50643" s="1" t="s">
        <v>25</v>
      </c>
      <c r="T50643" s="1" t="s">
        <v>4645</v>
      </c>
      <c r="U50643" s="1" t="s">
        <v>4646</v>
      </c>
      <c r="W50643" s="1" t="s">
        <v>29</v>
      </c>
      <c r="X50643" s="1" t="s">
        <v>4610</v>
      </c>
      <c r="Y50643" s="1" t="s">
        <v>4611</v>
      </c>
    </row>
    <row r="50644" spans="1:25" x14ac:dyDescent="0.3">
      <c r="A50644">
        <v>50642</v>
      </c>
      <c r="B50644">
        <v>33</v>
      </c>
      <c r="C50644" s="1" t="s">
        <v>25</v>
      </c>
      <c r="D50644">
        <v>3</v>
      </c>
      <c r="E50644" s="1" t="s">
        <v>26</v>
      </c>
      <c r="F50644" s="1" t="s">
        <v>27</v>
      </c>
      <c r="G50644" s="1" t="s">
        <v>4579</v>
      </c>
      <c r="H50644" s="1" t="s">
        <v>4581</v>
      </c>
      <c r="I50644">
        <v>5</v>
      </c>
      <c r="K50644" s="1" t="s">
        <v>25</v>
      </c>
      <c r="L50644" s="1" t="s">
        <v>25</v>
      </c>
      <c r="M50644" s="1" t="s">
        <v>46</v>
      </c>
      <c r="N50644">
        <v>20.977000499999999</v>
      </c>
      <c r="O50644">
        <v>105.896559</v>
      </c>
      <c r="P50644">
        <v>3050</v>
      </c>
      <c r="Q50644">
        <v>92.424242424242422</v>
      </c>
      <c r="R50644" s="1" t="s">
        <v>25</v>
      </c>
      <c r="S50644" s="1" t="s">
        <v>25</v>
      </c>
      <c r="T50644" s="1" t="s">
        <v>4586</v>
      </c>
      <c r="U50644" s="1" t="s">
        <v>3910</v>
      </c>
      <c r="W50644" s="1" t="s">
        <v>29</v>
      </c>
      <c r="X50644" s="1" t="s">
        <v>4584</v>
      </c>
      <c r="Y50644" s="1" t="s">
        <v>4585</v>
      </c>
    </row>
    <row r="50645" spans="1:25" x14ac:dyDescent="0.3">
      <c r="A50645">
        <v>50643</v>
      </c>
      <c r="B50645">
        <v>50</v>
      </c>
      <c r="C50645" s="1" t="s">
        <v>25</v>
      </c>
      <c r="D50645">
        <v>1</v>
      </c>
      <c r="E50645" s="1" t="s">
        <v>26</v>
      </c>
      <c r="F50645" s="1" t="s">
        <v>27</v>
      </c>
      <c r="G50645" s="1" t="s">
        <v>4579</v>
      </c>
      <c r="H50645" s="1" t="s">
        <v>4581</v>
      </c>
      <c r="I50645">
        <v>2</v>
      </c>
      <c r="K50645" s="1" t="s">
        <v>25</v>
      </c>
      <c r="L50645" s="1" t="s">
        <v>25</v>
      </c>
      <c r="M50645" s="1" t="s">
        <v>46</v>
      </c>
      <c r="N50645">
        <v>20.989235399999998</v>
      </c>
      <c r="O50645">
        <v>105.8745359</v>
      </c>
      <c r="P50645">
        <v>2150</v>
      </c>
      <c r="Q50645">
        <v>43</v>
      </c>
      <c r="R50645" s="1" t="s">
        <v>25</v>
      </c>
      <c r="S50645" s="1" t="s">
        <v>25</v>
      </c>
      <c r="T50645" s="1" t="s">
        <v>4625</v>
      </c>
      <c r="U50645" s="1" t="s">
        <v>4626</v>
      </c>
      <c r="W50645" s="1" t="s">
        <v>29</v>
      </c>
      <c r="X50645" s="1" t="s">
        <v>4627</v>
      </c>
      <c r="Y50645" s="1" t="s">
        <v>4628</v>
      </c>
    </row>
    <row r="50646" spans="1:25" x14ac:dyDescent="0.3">
      <c r="A50646">
        <v>50644</v>
      </c>
      <c r="B50646">
        <v>50</v>
      </c>
      <c r="C50646" s="1" t="s">
        <v>25</v>
      </c>
      <c r="D50646">
        <v>3</v>
      </c>
      <c r="E50646" s="1" t="s">
        <v>26</v>
      </c>
      <c r="F50646" s="1" t="s">
        <v>27</v>
      </c>
      <c r="G50646" s="1" t="s">
        <v>4579</v>
      </c>
      <c r="H50646" s="1" t="s">
        <v>4581</v>
      </c>
      <c r="I50646">
        <v>5</v>
      </c>
      <c r="K50646" s="1" t="s">
        <v>25</v>
      </c>
      <c r="L50646" s="1" t="s">
        <v>25</v>
      </c>
      <c r="M50646" s="1" t="s">
        <v>46</v>
      </c>
      <c r="N50646">
        <v>20.989235399999998</v>
      </c>
      <c r="O50646">
        <v>105.8745359</v>
      </c>
      <c r="P50646">
        <v>3100</v>
      </c>
      <c r="Q50646">
        <v>62</v>
      </c>
      <c r="R50646" s="1" t="s">
        <v>25</v>
      </c>
      <c r="S50646" s="1" t="s">
        <v>25</v>
      </c>
      <c r="T50646" s="1" t="s">
        <v>4625</v>
      </c>
      <c r="U50646" s="1" t="s">
        <v>4626</v>
      </c>
      <c r="W50646" s="1" t="s">
        <v>29</v>
      </c>
      <c r="X50646" s="1" t="s">
        <v>4627</v>
      </c>
      <c r="Y50646" s="1" t="s">
        <v>4628</v>
      </c>
    </row>
    <row r="50647" spans="1:25" x14ac:dyDescent="0.3">
      <c r="A50647">
        <v>50645</v>
      </c>
      <c r="B50647">
        <v>54</v>
      </c>
      <c r="C50647" s="1" t="s">
        <v>25</v>
      </c>
      <c r="E50647" s="1" t="s">
        <v>26</v>
      </c>
      <c r="F50647" s="1" t="s">
        <v>27</v>
      </c>
      <c r="G50647" s="1" t="s">
        <v>4579</v>
      </c>
      <c r="H50647" s="1" t="s">
        <v>4581</v>
      </c>
      <c r="K50647" s="1" t="s">
        <v>25</v>
      </c>
      <c r="L50647" s="1" t="s">
        <v>25</v>
      </c>
      <c r="M50647" s="1" t="s">
        <v>25</v>
      </c>
      <c r="N50647">
        <v>20.983507500000002</v>
      </c>
      <c r="O50647">
        <v>105.8565464</v>
      </c>
      <c r="P50647">
        <v>16500</v>
      </c>
      <c r="Q50647">
        <v>305.55555555555554</v>
      </c>
      <c r="R50647" s="1" t="s">
        <v>25</v>
      </c>
      <c r="S50647" s="1" t="s">
        <v>25</v>
      </c>
      <c r="T50647" s="1" t="s">
        <v>4586</v>
      </c>
      <c r="U50647" s="1" t="s">
        <v>3910</v>
      </c>
      <c r="W50647" s="1" t="s">
        <v>29</v>
      </c>
      <c r="X50647" s="1" t="s">
        <v>4587</v>
      </c>
      <c r="Y50647" s="1" t="s">
        <v>4588</v>
      </c>
    </row>
    <row r="50648" spans="1:25" x14ac:dyDescent="0.3">
      <c r="A50648">
        <v>50646</v>
      </c>
      <c r="B50648">
        <v>100</v>
      </c>
      <c r="C50648" s="1" t="s">
        <v>25</v>
      </c>
      <c r="E50648" s="1" t="s">
        <v>26</v>
      </c>
      <c r="F50648" s="1" t="s">
        <v>27</v>
      </c>
      <c r="G50648" s="1" t="s">
        <v>4579</v>
      </c>
      <c r="H50648" s="1" t="s">
        <v>4581</v>
      </c>
      <c r="K50648" s="1" t="s">
        <v>25</v>
      </c>
      <c r="L50648" s="1" t="s">
        <v>25</v>
      </c>
      <c r="M50648" s="1" t="s">
        <v>25</v>
      </c>
      <c r="N50648">
        <v>20.982209600000001</v>
      </c>
      <c r="O50648">
        <v>105.8866745</v>
      </c>
      <c r="P50648">
        <v>13990</v>
      </c>
      <c r="Q50648">
        <v>139.9</v>
      </c>
      <c r="R50648" s="1" t="s">
        <v>25</v>
      </c>
      <c r="S50648" s="1" t="s">
        <v>25</v>
      </c>
      <c r="T50648" s="1" t="s">
        <v>4586</v>
      </c>
      <c r="U50648" s="1" t="s">
        <v>3910</v>
      </c>
      <c r="W50648" s="1" t="s">
        <v>29</v>
      </c>
      <c r="X50648" s="1" t="s">
        <v>4584</v>
      </c>
      <c r="Y50648" s="1" t="s">
        <v>4585</v>
      </c>
    </row>
    <row r="50649" spans="1:25" x14ac:dyDescent="0.3">
      <c r="A50649">
        <v>50647</v>
      </c>
      <c r="B50649">
        <v>45</v>
      </c>
      <c r="C50649" s="1" t="s">
        <v>25</v>
      </c>
      <c r="D50649">
        <v>4</v>
      </c>
      <c r="E50649" s="1" t="s">
        <v>26</v>
      </c>
      <c r="F50649" s="1" t="s">
        <v>27</v>
      </c>
      <c r="G50649" s="1" t="s">
        <v>4579</v>
      </c>
      <c r="H50649" s="1" t="s">
        <v>4581</v>
      </c>
      <c r="I50649">
        <v>4</v>
      </c>
      <c r="K50649" s="1" t="s">
        <v>25</v>
      </c>
      <c r="L50649" s="1" t="s">
        <v>25</v>
      </c>
      <c r="M50649" s="1" t="s">
        <v>46</v>
      </c>
      <c r="N50649">
        <v>20.964792599999999</v>
      </c>
      <c r="O50649">
        <v>105.8206409</v>
      </c>
      <c r="P50649">
        <v>4500</v>
      </c>
      <c r="Q50649">
        <v>100</v>
      </c>
      <c r="R50649" s="1" t="s">
        <v>25</v>
      </c>
      <c r="S50649" s="1" t="s">
        <v>25</v>
      </c>
      <c r="T50649" s="1" t="s">
        <v>4662</v>
      </c>
      <c r="U50649" s="1" t="s">
        <v>4663</v>
      </c>
      <c r="W50649" s="1" t="s">
        <v>29</v>
      </c>
      <c r="X50649" s="1" t="s">
        <v>4623</v>
      </c>
      <c r="Y50649" s="1" t="s">
        <v>4624</v>
      </c>
    </row>
    <row r="50650" spans="1:25" x14ac:dyDescent="0.3">
      <c r="A50650">
        <v>50648</v>
      </c>
      <c r="B50650">
        <v>99</v>
      </c>
      <c r="C50650" s="1" t="s">
        <v>25</v>
      </c>
      <c r="D50650">
        <v>5</v>
      </c>
      <c r="E50650" s="1" t="s">
        <v>26</v>
      </c>
      <c r="F50650" s="1" t="s">
        <v>27</v>
      </c>
      <c r="G50650" s="1" t="s">
        <v>4579</v>
      </c>
      <c r="H50650" s="1" t="s">
        <v>4581</v>
      </c>
      <c r="I50650">
        <v>4</v>
      </c>
      <c r="K50650" s="1" t="s">
        <v>25</v>
      </c>
      <c r="L50650" s="1" t="s">
        <v>25</v>
      </c>
      <c r="M50650" s="1" t="s">
        <v>46</v>
      </c>
      <c r="N50650">
        <v>20.983611400000001</v>
      </c>
      <c r="O50650">
        <v>105.8422401</v>
      </c>
      <c r="P50650">
        <v>5500</v>
      </c>
      <c r="Q50650">
        <v>55.555555555555557</v>
      </c>
      <c r="R50650" s="1" t="s">
        <v>25</v>
      </c>
      <c r="S50650" s="1" t="s">
        <v>25</v>
      </c>
      <c r="T50650" s="1" t="s">
        <v>4586</v>
      </c>
      <c r="U50650" s="1" t="s">
        <v>3910</v>
      </c>
      <c r="W50650" s="1" t="s">
        <v>29</v>
      </c>
      <c r="X50650" s="1" t="s">
        <v>4599</v>
      </c>
      <c r="Y50650" s="1" t="s">
        <v>4600</v>
      </c>
    </row>
    <row r="50651" spans="1:25" x14ac:dyDescent="0.3">
      <c r="A50651">
        <v>50649</v>
      </c>
      <c r="B50651">
        <v>120</v>
      </c>
      <c r="C50651" s="1" t="s">
        <v>25</v>
      </c>
      <c r="D50651">
        <v>2</v>
      </c>
      <c r="E50651" s="1" t="s">
        <v>26</v>
      </c>
      <c r="F50651" s="1" t="s">
        <v>27</v>
      </c>
      <c r="G50651" s="1" t="s">
        <v>4579</v>
      </c>
      <c r="H50651" s="1" t="s">
        <v>4581</v>
      </c>
      <c r="I50651">
        <v>1</v>
      </c>
      <c r="K50651" s="1" t="s">
        <v>25</v>
      </c>
      <c r="L50651" s="1" t="s">
        <v>25</v>
      </c>
      <c r="M50651" s="1" t="s">
        <v>46</v>
      </c>
      <c r="N50651">
        <v>20.989235399999998</v>
      </c>
      <c r="O50651">
        <v>105.8745359</v>
      </c>
      <c r="P50651">
        <v>8200</v>
      </c>
      <c r="Q50651">
        <v>68.333333333333329</v>
      </c>
      <c r="R50651" s="1" t="s">
        <v>25</v>
      </c>
      <c r="S50651" s="1" t="s">
        <v>25</v>
      </c>
      <c r="T50651" s="1" t="s">
        <v>4625</v>
      </c>
      <c r="U50651" s="1" t="s">
        <v>4626</v>
      </c>
      <c r="W50651" s="1" t="s">
        <v>29</v>
      </c>
      <c r="X50651" s="1" t="s">
        <v>4627</v>
      </c>
      <c r="Y50651" s="1" t="s">
        <v>4628</v>
      </c>
    </row>
    <row r="50652" spans="1:25" x14ac:dyDescent="0.3">
      <c r="A50652">
        <v>50650</v>
      </c>
      <c r="B50652">
        <v>98</v>
      </c>
      <c r="C50652" s="1" t="s">
        <v>25</v>
      </c>
      <c r="D50652">
        <v>6</v>
      </c>
      <c r="E50652" s="1" t="s">
        <v>26</v>
      </c>
      <c r="F50652" s="1" t="s">
        <v>27</v>
      </c>
      <c r="G50652" s="1" t="s">
        <v>4579</v>
      </c>
      <c r="H50652" s="1" t="s">
        <v>4581</v>
      </c>
      <c r="I50652">
        <v>5</v>
      </c>
      <c r="K50652" s="1" t="s">
        <v>25</v>
      </c>
      <c r="L50652" s="1" t="s">
        <v>25</v>
      </c>
      <c r="M50652" s="1" t="s">
        <v>25</v>
      </c>
      <c r="N50652">
        <v>20.978585899999999</v>
      </c>
      <c r="O50652">
        <v>105.8405042</v>
      </c>
      <c r="P50652">
        <v>6000</v>
      </c>
      <c r="Q50652">
        <v>61.224489795918366</v>
      </c>
      <c r="R50652" s="1" t="s">
        <v>25</v>
      </c>
      <c r="S50652" s="1" t="s">
        <v>25</v>
      </c>
      <c r="T50652" s="1" t="s">
        <v>4586</v>
      </c>
      <c r="U50652" s="1" t="s">
        <v>3910</v>
      </c>
      <c r="W50652" s="1" t="s">
        <v>29</v>
      </c>
      <c r="X50652" s="1" t="s">
        <v>4599</v>
      </c>
      <c r="Y50652" s="1" t="s">
        <v>4600</v>
      </c>
    </row>
    <row r="50653" spans="1:25" x14ac:dyDescent="0.3">
      <c r="A50653">
        <v>50651</v>
      </c>
      <c r="B50653">
        <v>90</v>
      </c>
      <c r="C50653" s="1" t="s">
        <v>25</v>
      </c>
      <c r="D50653">
        <v>5</v>
      </c>
      <c r="E50653" s="1" t="s">
        <v>26</v>
      </c>
      <c r="F50653" s="1" t="s">
        <v>27</v>
      </c>
      <c r="G50653" s="1" t="s">
        <v>4579</v>
      </c>
      <c r="H50653" s="1" t="s">
        <v>4581</v>
      </c>
      <c r="I50653">
        <v>5</v>
      </c>
      <c r="K50653" s="1" t="s">
        <v>25</v>
      </c>
      <c r="L50653" s="1" t="s">
        <v>25</v>
      </c>
      <c r="M50653" s="1" t="s">
        <v>46</v>
      </c>
      <c r="N50653">
        <v>21.000787800000001</v>
      </c>
      <c r="O50653">
        <v>105.8282675</v>
      </c>
      <c r="P50653">
        <v>15000</v>
      </c>
      <c r="Q50653">
        <v>166.66666666666666</v>
      </c>
      <c r="R50653" s="1" t="s">
        <v>25</v>
      </c>
      <c r="S50653" s="1" t="s">
        <v>25</v>
      </c>
      <c r="T50653" s="1" t="s">
        <v>4640</v>
      </c>
      <c r="U50653" s="1" t="s">
        <v>712</v>
      </c>
      <c r="V50653">
        <v>12</v>
      </c>
      <c r="W50653" s="1" t="s">
        <v>29</v>
      </c>
      <c r="X50653" s="1" t="s">
        <v>4619</v>
      </c>
      <c r="Y50653" s="1" t="s">
        <v>4620</v>
      </c>
    </row>
    <row r="50654" spans="1:25" x14ac:dyDescent="0.3">
      <c r="A50654">
        <v>50652</v>
      </c>
      <c r="B50654">
        <v>148</v>
      </c>
      <c r="C50654" s="1" t="s">
        <v>25</v>
      </c>
      <c r="E50654" s="1" t="s">
        <v>26</v>
      </c>
      <c r="F50654" s="1" t="s">
        <v>27</v>
      </c>
      <c r="G50654" s="1" t="s">
        <v>4579</v>
      </c>
      <c r="H50654" s="1" t="s">
        <v>4581</v>
      </c>
      <c r="K50654" s="1" t="s">
        <v>25</v>
      </c>
      <c r="L50654" s="1" t="s">
        <v>25</v>
      </c>
      <c r="M50654" s="1" t="s">
        <v>25</v>
      </c>
      <c r="N50654">
        <v>20.983599399999999</v>
      </c>
      <c r="O50654">
        <v>105.8503027</v>
      </c>
      <c r="P50654">
        <v>38000</v>
      </c>
      <c r="Q50654">
        <v>256.75675675675677</v>
      </c>
      <c r="R50654" s="1" t="s">
        <v>25</v>
      </c>
      <c r="S50654" s="1" t="s">
        <v>25</v>
      </c>
      <c r="T50654" s="1" t="s">
        <v>4635</v>
      </c>
      <c r="U50654" s="1" t="s">
        <v>4636</v>
      </c>
      <c r="W50654" s="1" t="s">
        <v>29</v>
      </c>
      <c r="X50654" s="1" t="s">
        <v>4610</v>
      </c>
      <c r="Y50654" s="1" t="s">
        <v>4611</v>
      </c>
    </row>
    <row r="50655" spans="1:25" x14ac:dyDescent="0.3">
      <c r="A50655">
        <v>50653</v>
      </c>
      <c r="B50655">
        <v>99</v>
      </c>
      <c r="C50655" s="1" t="s">
        <v>25</v>
      </c>
      <c r="D50655">
        <v>6</v>
      </c>
      <c r="E50655" s="1" t="s">
        <v>26</v>
      </c>
      <c r="F50655" s="1" t="s">
        <v>27</v>
      </c>
      <c r="G50655" s="1" t="s">
        <v>4579</v>
      </c>
      <c r="H50655" s="1" t="s">
        <v>4581</v>
      </c>
      <c r="I50655">
        <v>5</v>
      </c>
      <c r="K50655" s="1" t="s">
        <v>25</v>
      </c>
      <c r="L50655" s="1" t="s">
        <v>25</v>
      </c>
      <c r="M50655" s="1" t="s">
        <v>46</v>
      </c>
      <c r="N50655">
        <v>20.9808202</v>
      </c>
      <c r="O50655">
        <v>105.8477992</v>
      </c>
      <c r="P50655">
        <v>5500</v>
      </c>
      <c r="Q50655">
        <v>55.555555555555557</v>
      </c>
      <c r="R50655" s="1" t="s">
        <v>25</v>
      </c>
      <c r="S50655" s="1" t="s">
        <v>25</v>
      </c>
      <c r="T50655" s="1" t="s">
        <v>4645</v>
      </c>
      <c r="U50655" s="1" t="s">
        <v>4646</v>
      </c>
      <c r="W50655" s="1" t="s">
        <v>29</v>
      </c>
      <c r="X50655" s="1" t="s">
        <v>4610</v>
      </c>
      <c r="Y50655" s="1" t="s">
        <v>4611</v>
      </c>
    </row>
    <row r="50656" spans="1:25" x14ac:dyDescent="0.3">
      <c r="A50656">
        <v>50654</v>
      </c>
      <c r="B50656">
        <v>99</v>
      </c>
      <c r="C50656" s="1" t="s">
        <v>25</v>
      </c>
      <c r="D50656">
        <v>6</v>
      </c>
      <c r="E50656" s="1" t="s">
        <v>26</v>
      </c>
      <c r="F50656" s="1" t="s">
        <v>27</v>
      </c>
      <c r="G50656" s="1" t="s">
        <v>4579</v>
      </c>
      <c r="H50656" s="1" t="s">
        <v>4581</v>
      </c>
      <c r="I50656">
        <v>5</v>
      </c>
      <c r="K50656" s="1" t="s">
        <v>25</v>
      </c>
      <c r="L50656" s="1" t="s">
        <v>25</v>
      </c>
      <c r="M50656" s="1" t="s">
        <v>46</v>
      </c>
      <c r="N50656">
        <v>20.984189000000001</v>
      </c>
      <c r="O50656">
        <v>105.8604575</v>
      </c>
      <c r="P50656">
        <v>6000</v>
      </c>
      <c r="Q50656">
        <v>60.606060606060609</v>
      </c>
      <c r="R50656" s="1" t="s">
        <v>25</v>
      </c>
      <c r="S50656" s="1" t="s">
        <v>25</v>
      </c>
      <c r="T50656" s="1" t="s">
        <v>4586</v>
      </c>
      <c r="U50656" s="1" t="s">
        <v>3910</v>
      </c>
      <c r="W50656" s="1" t="s">
        <v>29</v>
      </c>
      <c r="X50656" s="1" t="s">
        <v>4587</v>
      </c>
      <c r="Y50656" s="1" t="s">
        <v>4588</v>
      </c>
    </row>
    <row r="50657" spans="1:25" x14ac:dyDescent="0.3">
      <c r="A50657">
        <v>50655</v>
      </c>
      <c r="B50657">
        <v>35</v>
      </c>
      <c r="C50657" s="1" t="s">
        <v>25</v>
      </c>
      <c r="D50657">
        <v>3</v>
      </c>
      <c r="E50657" s="1" t="s">
        <v>26</v>
      </c>
      <c r="F50657" s="1" t="s">
        <v>27</v>
      </c>
      <c r="G50657" s="1" t="s">
        <v>4579</v>
      </c>
      <c r="H50657" s="1" t="s">
        <v>4581</v>
      </c>
      <c r="I50657">
        <v>5</v>
      </c>
      <c r="K50657" s="1" t="s">
        <v>25</v>
      </c>
      <c r="L50657" s="1" t="s">
        <v>25</v>
      </c>
      <c r="M50657" s="1" t="s">
        <v>46</v>
      </c>
      <c r="N50657">
        <v>20.988538399999999</v>
      </c>
      <c r="O50657">
        <v>105.8568166</v>
      </c>
      <c r="P50657">
        <v>3000</v>
      </c>
      <c r="Q50657">
        <v>85.714285714285708</v>
      </c>
      <c r="R50657" s="1" t="s">
        <v>25</v>
      </c>
      <c r="S50657" s="1" t="s">
        <v>25</v>
      </c>
      <c r="T50657" s="1" t="s">
        <v>4586</v>
      </c>
      <c r="U50657" s="1" t="s">
        <v>3910</v>
      </c>
      <c r="W50657" s="1" t="s">
        <v>29</v>
      </c>
      <c r="X50657" s="1" t="s">
        <v>4587</v>
      </c>
      <c r="Y50657" s="1" t="s">
        <v>4588</v>
      </c>
    </row>
    <row r="50658" spans="1:25" x14ac:dyDescent="0.3">
      <c r="A50658">
        <v>50656</v>
      </c>
      <c r="B50658">
        <v>60</v>
      </c>
      <c r="C50658" s="1" t="s">
        <v>25</v>
      </c>
      <c r="D50658">
        <v>6</v>
      </c>
      <c r="E50658" s="1" t="s">
        <v>26</v>
      </c>
      <c r="F50658" s="1" t="s">
        <v>27</v>
      </c>
      <c r="G50658" s="1" t="s">
        <v>4579</v>
      </c>
      <c r="H50658" s="1" t="s">
        <v>4581</v>
      </c>
      <c r="I50658">
        <v>5</v>
      </c>
      <c r="K50658" s="1" t="s">
        <v>25</v>
      </c>
      <c r="L50658" s="1" t="s">
        <v>25</v>
      </c>
      <c r="M50658" s="1" t="s">
        <v>46</v>
      </c>
      <c r="N50658">
        <v>20.983599399999999</v>
      </c>
      <c r="O50658">
        <v>105.8503027</v>
      </c>
      <c r="P50658">
        <v>4700</v>
      </c>
      <c r="Q50658">
        <v>78.333333333333329</v>
      </c>
      <c r="R50658" s="1" t="s">
        <v>25</v>
      </c>
      <c r="S50658" s="1" t="s">
        <v>25</v>
      </c>
      <c r="T50658" s="1" t="s">
        <v>4586</v>
      </c>
      <c r="U50658" s="1" t="s">
        <v>3910</v>
      </c>
      <c r="W50658" s="1" t="s">
        <v>29</v>
      </c>
      <c r="X50658" s="1" t="s">
        <v>4610</v>
      </c>
      <c r="Y50658" s="1" t="s">
        <v>4611</v>
      </c>
    </row>
    <row r="50659" spans="1:25" x14ac:dyDescent="0.3">
      <c r="A50659">
        <v>50657</v>
      </c>
      <c r="B50659">
        <v>64</v>
      </c>
      <c r="C50659" s="1" t="s">
        <v>25</v>
      </c>
      <c r="D50659">
        <v>4</v>
      </c>
      <c r="E50659" s="1" t="s">
        <v>26</v>
      </c>
      <c r="F50659" s="1" t="s">
        <v>27</v>
      </c>
      <c r="G50659" s="1" t="s">
        <v>4579</v>
      </c>
      <c r="H50659" s="1" t="s">
        <v>4581</v>
      </c>
      <c r="I50659">
        <v>4</v>
      </c>
      <c r="K50659" s="1" t="s">
        <v>25</v>
      </c>
      <c r="L50659" s="1" t="s">
        <v>25</v>
      </c>
      <c r="M50659" s="1" t="s">
        <v>46</v>
      </c>
      <c r="N50659">
        <v>20.985866300000001</v>
      </c>
      <c r="O50659">
        <v>105.8276566</v>
      </c>
      <c r="P50659">
        <v>9350</v>
      </c>
      <c r="Q50659">
        <v>146.09375</v>
      </c>
      <c r="R50659" s="1" t="s">
        <v>25</v>
      </c>
      <c r="S50659" s="1" t="s">
        <v>25</v>
      </c>
      <c r="T50659" s="1" t="s">
        <v>4680</v>
      </c>
      <c r="U50659" s="1" t="s">
        <v>4681</v>
      </c>
      <c r="W50659" s="1" t="s">
        <v>29</v>
      </c>
      <c r="X50659" s="1" t="s">
        <v>4619</v>
      </c>
      <c r="Y50659" s="1" t="s">
        <v>4620</v>
      </c>
    </row>
    <row r="50660" spans="1:25" x14ac:dyDescent="0.3">
      <c r="A50660">
        <v>50658</v>
      </c>
      <c r="B50660">
        <v>54</v>
      </c>
      <c r="C50660" s="1" t="s">
        <v>25</v>
      </c>
      <c r="D50660">
        <v>6</v>
      </c>
      <c r="E50660" s="1" t="s">
        <v>26</v>
      </c>
      <c r="F50660" s="1" t="s">
        <v>27</v>
      </c>
      <c r="G50660" s="1" t="s">
        <v>4579</v>
      </c>
      <c r="H50660" s="1" t="s">
        <v>4581</v>
      </c>
      <c r="I50660">
        <v>5</v>
      </c>
      <c r="K50660" s="1" t="s">
        <v>25</v>
      </c>
      <c r="L50660" s="1" t="s">
        <v>25</v>
      </c>
      <c r="M50660" s="1" t="s">
        <v>46</v>
      </c>
      <c r="N50660">
        <v>20.973969199999999</v>
      </c>
      <c r="O50660">
        <v>105.8216911</v>
      </c>
      <c r="P50660">
        <v>13000</v>
      </c>
      <c r="Q50660">
        <v>240.74074074074073</v>
      </c>
      <c r="R50660" s="1" t="s">
        <v>25</v>
      </c>
      <c r="S50660" s="1" t="s">
        <v>25</v>
      </c>
      <c r="T50660" s="1" t="s">
        <v>4586</v>
      </c>
      <c r="U50660" s="1" t="s">
        <v>3910</v>
      </c>
      <c r="W50660" s="1" t="s">
        <v>29</v>
      </c>
      <c r="X50660" s="1" t="s">
        <v>4595</v>
      </c>
      <c r="Y50660" s="1" t="s">
        <v>4596</v>
      </c>
    </row>
    <row r="50661" spans="1:25" x14ac:dyDescent="0.3">
      <c r="A50661">
        <v>50659</v>
      </c>
      <c r="B50661">
        <v>200</v>
      </c>
      <c r="C50661" s="1" t="s">
        <v>25</v>
      </c>
      <c r="E50661" s="1" t="s">
        <v>26</v>
      </c>
      <c r="F50661" s="1" t="s">
        <v>27</v>
      </c>
      <c r="G50661" s="1" t="s">
        <v>4579</v>
      </c>
      <c r="H50661" s="1" t="s">
        <v>4581</v>
      </c>
      <c r="K50661" s="1" t="s">
        <v>25</v>
      </c>
      <c r="L50661" s="1" t="s">
        <v>25</v>
      </c>
      <c r="M50661" s="1" t="s">
        <v>46</v>
      </c>
      <c r="N50661">
        <v>20.971918899999999</v>
      </c>
      <c r="O50661">
        <v>105.8387446</v>
      </c>
      <c r="P50661">
        <v>17800</v>
      </c>
      <c r="Q50661">
        <v>89</v>
      </c>
      <c r="R50661" s="1" t="s">
        <v>25</v>
      </c>
      <c r="S50661" s="1" t="s">
        <v>25</v>
      </c>
      <c r="T50661" s="1" t="s">
        <v>4586</v>
      </c>
      <c r="U50661" s="1" t="s">
        <v>3910</v>
      </c>
      <c r="W50661" s="1" t="s">
        <v>29</v>
      </c>
      <c r="X50661" s="1" t="s">
        <v>4595</v>
      </c>
      <c r="Y50661" s="1" t="s">
        <v>4596</v>
      </c>
    </row>
    <row r="50662" spans="1:25" x14ac:dyDescent="0.3">
      <c r="A50662">
        <v>50660</v>
      </c>
      <c r="B50662">
        <v>68</v>
      </c>
      <c r="C50662" s="1" t="s">
        <v>25</v>
      </c>
      <c r="D50662">
        <v>7</v>
      </c>
      <c r="E50662" s="1" t="s">
        <v>26</v>
      </c>
      <c r="F50662" s="1" t="s">
        <v>27</v>
      </c>
      <c r="G50662" s="1" t="s">
        <v>4579</v>
      </c>
      <c r="H50662" s="1" t="s">
        <v>4581</v>
      </c>
      <c r="I50662">
        <v>5</v>
      </c>
      <c r="J50662">
        <v>4</v>
      </c>
      <c r="K50662" s="1" t="s">
        <v>384</v>
      </c>
      <c r="L50662" s="1" t="s">
        <v>25</v>
      </c>
      <c r="M50662" s="1" t="s">
        <v>249</v>
      </c>
      <c r="N50662">
        <v>20.988538399999999</v>
      </c>
      <c r="O50662">
        <v>105.8568166</v>
      </c>
      <c r="P50662">
        <v>7800</v>
      </c>
      <c r="Q50662">
        <v>114.70588235294117</v>
      </c>
      <c r="R50662" s="1" t="s">
        <v>25</v>
      </c>
      <c r="S50662" s="1" t="s">
        <v>25</v>
      </c>
      <c r="T50662" s="1" t="s">
        <v>4586</v>
      </c>
      <c r="U50662" s="1" t="s">
        <v>3910</v>
      </c>
      <c r="W50662" s="1" t="s">
        <v>29</v>
      </c>
      <c r="X50662" s="1" t="s">
        <v>4587</v>
      </c>
      <c r="Y50662" s="1" t="s">
        <v>4588</v>
      </c>
    </row>
    <row r="50663" spans="1:25" x14ac:dyDescent="0.3">
      <c r="A50663">
        <v>50661</v>
      </c>
      <c r="B50663">
        <v>55</v>
      </c>
      <c r="C50663" s="1" t="s">
        <v>25</v>
      </c>
      <c r="D50663">
        <v>4</v>
      </c>
      <c r="E50663" s="1" t="s">
        <v>26</v>
      </c>
      <c r="F50663" s="1" t="s">
        <v>27</v>
      </c>
      <c r="G50663" s="1" t="s">
        <v>4579</v>
      </c>
      <c r="H50663" s="1" t="s">
        <v>4581</v>
      </c>
      <c r="I50663">
        <v>6</v>
      </c>
      <c r="J50663">
        <v>4</v>
      </c>
      <c r="K50663" s="1" t="s">
        <v>445</v>
      </c>
      <c r="L50663" s="1" t="s">
        <v>25</v>
      </c>
      <c r="M50663" s="1" t="s">
        <v>541</v>
      </c>
      <c r="N50663">
        <v>20.988538399999999</v>
      </c>
      <c r="O50663">
        <v>105.8568166</v>
      </c>
      <c r="P50663">
        <v>16500</v>
      </c>
      <c r="Q50663">
        <v>300</v>
      </c>
      <c r="R50663" s="1" t="s">
        <v>25</v>
      </c>
      <c r="S50663" s="1" t="s">
        <v>25</v>
      </c>
      <c r="T50663" s="1" t="s">
        <v>4586</v>
      </c>
      <c r="U50663" s="1" t="s">
        <v>3910</v>
      </c>
      <c r="W50663" s="1" t="s">
        <v>29</v>
      </c>
      <c r="X50663" s="1" t="s">
        <v>4610</v>
      </c>
      <c r="Y50663" s="1" t="s">
        <v>4611</v>
      </c>
    </row>
    <row r="50664" spans="1:25" x14ac:dyDescent="0.3">
      <c r="A50664">
        <v>50662</v>
      </c>
      <c r="B50664">
        <v>46</v>
      </c>
      <c r="C50664" s="1" t="s">
        <v>25</v>
      </c>
      <c r="D50664">
        <v>5</v>
      </c>
      <c r="E50664" s="1" t="s">
        <v>26</v>
      </c>
      <c r="F50664" s="1" t="s">
        <v>27</v>
      </c>
      <c r="G50664" s="1" t="s">
        <v>4579</v>
      </c>
      <c r="H50664" s="1" t="s">
        <v>4581</v>
      </c>
      <c r="I50664">
        <v>6</v>
      </c>
      <c r="J50664">
        <v>4.4000000000000004</v>
      </c>
      <c r="K50664" s="1" t="s">
        <v>25</v>
      </c>
      <c r="L50664" s="1" t="s">
        <v>215</v>
      </c>
      <c r="M50664" s="1" t="s">
        <v>25</v>
      </c>
      <c r="N50664">
        <v>20.984805999999999</v>
      </c>
      <c r="O50664">
        <v>105.8454521</v>
      </c>
      <c r="P50664">
        <v>9390</v>
      </c>
      <c r="Q50664">
        <v>204.13043478260869</v>
      </c>
      <c r="R50664" s="1" t="s">
        <v>25</v>
      </c>
      <c r="S50664" s="1" t="s">
        <v>25</v>
      </c>
      <c r="T50664" s="1" t="s">
        <v>4690</v>
      </c>
      <c r="U50664" s="1" t="s">
        <v>4691</v>
      </c>
      <c r="W50664" s="1" t="s">
        <v>29</v>
      </c>
      <c r="X50664" s="1" t="s">
        <v>4672</v>
      </c>
      <c r="Y50664" s="1" t="s">
        <v>4673</v>
      </c>
    </row>
    <row r="50665" spans="1:25" x14ac:dyDescent="0.3">
      <c r="A50665">
        <v>50663</v>
      </c>
      <c r="B50665">
        <v>45</v>
      </c>
      <c r="C50665" s="1" t="s">
        <v>25</v>
      </c>
      <c r="D50665">
        <v>1</v>
      </c>
      <c r="E50665" s="1" t="s">
        <v>26</v>
      </c>
      <c r="F50665" s="1" t="s">
        <v>27</v>
      </c>
      <c r="G50665" s="1" t="s">
        <v>4579</v>
      </c>
      <c r="H50665" s="1" t="s">
        <v>4581</v>
      </c>
      <c r="K50665" s="1" t="s">
        <v>25</v>
      </c>
      <c r="L50665" s="1" t="s">
        <v>25</v>
      </c>
      <c r="M50665" s="1" t="s">
        <v>94</v>
      </c>
      <c r="N50665">
        <v>20.984836399999999</v>
      </c>
      <c r="O50665">
        <v>105.85985530000001</v>
      </c>
      <c r="P50665">
        <v>6100</v>
      </c>
      <c r="Q50665">
        <v>135.55555555555554</v>
      </c>
      <c r="R50665" s="1" t="s">
        <v>25</v>
      </c>
      <c r="S50665" s="1" t="s">
        <v>25</v>
      </c>
      <c r="T50665" s="1" t="s">
        <v>25</v>
      </c>
      <c r="U50665" s="1" t="s">
        <v>25</v>
      </c>
      <c r="W50665" s="1" t="s">
        <v>29</v>
      </c>
      <c r="X50665" s="1" t="s">
        <v>4587</v>
      </c>
      <c r="Y50665" s="1" t="s">
        <v>4588</v>
      </c>
    </row>
    <row r="50666" spans="1:25" x14ac:dyDescent="0.3">
      <c r="A50666">
        <v>50664</v>
      </c>
      <c r="B50666">
        <v>35</v>
      </c>
      <c r="C50666" s="1" t="s">
        <v>25</v>
      </c>
      <c r="E50666" s="1" t="s">
        <v>26</v>
      </c>
      <c r="F50666" s="1" t="s">
        <v>27</v>
      </c>
      <c r="G50666" s="1" t="s">
        <v>4579</v>
      </c>
      <c r="H50666" s="1" t="s">
        <v>4581</v>
      </c>
      <c r="I50666">
        <v>4</v>
      </c>
      <c r="J50666">
        <v>4.5</v>
      </c>
      <c r="K50666" s="1" t="s">
        <v>25</v>
      </c>
      <c r="L50666" s="1" t="s">
        <v>100</v>
      </c>
      <c r="M50666" s="1" t="s">
        <v>25</v>
      </c>
      <c r="N50666">
        <v>20.983667000000001</v>
      </c>
      <c r="O50666">
        <v>105.848251</v>
      </c>
      <c r="P50666">
        <v>6500</v>
      </c>
      <c r="Q50666">
        <v>185.71428571428572</v>
      </c>
      <c r="R50666" s="1" t="s">
        <v>25</v>
      </c>
      <c r="S50666" s="1" t="s">
        <v>25</v>
      </c>
      <c r="T50666" s="1" t="s">
        <v>4617</v>
      </c>
      <c r="U50666" s="1" t="s">
        <v>4618</v>
      </c>
      <c r="V50666">
        <v>12</v>
      </c>
      <c r="W50666" s="1" t="s">
        <v>29</v>
      </c>
      <c r="X50666" s="1" t="s">
        <v>25</v>
      </c>
      <c r="Y50666" s="1" t="s">
        <v>25</v>
      </c>
    </row>
    <row r="50667" spans="1:25" x14ac:dyDescent="0.3">
      <c r="A50667">
        <v>50665</v>
      </c>
      <c r="B50667">
        <v>45</v>
      </c>
      <c r="C50667" s="1" t="s">
        <v>299</v>
      </c>
      <c r="D50667">
        <v>3</v>
      </c>
      <c r="E50667" s="1" t="s">
        <v>26</v>
      </c>
      <c r="F50667" s="1" t="s">
        <v>27</v>
      </c>
      <c r="G50667" s="1" t="s">
        <v>4579</v>
      </c>
      <c r="H50667" s="1" t="s">
        <v>4581</v>
      </c>
      <c r="I50667">
        <v>4</v>
      </c>
      <c r="J50667">
        <v>4</v>
      </c>
      <c r="K50667" s="1" t="s">
        <v>4845</v>
      </c>
      <c r="L50667" s="1" t="s">
        <v>299</v>
      </c>
      <c r="M50667" s="1" t="s">
        <v>306</v>
      </c>
      <c r="N50667">
        <v>20.989584000000001</v>
      </c>
      <c r="O50667">
        <v>105.8788139</v>
      </c>
      <c r="P50667">
        <v>4500</v>
      </c>
      <c r="Q50667">
        <v>100</v>
      </c>
      <c r="R50667" s="1" t="s">
        <v>25</v>
      </c>
      <c r="S50667" s="1" t="s">
        <v>25</v>
      </c>
      <c r="T50667" s="1" t="s">
        <v>4647</v>
      </c>
      <c r="U50667" s="1" t="s">
        <v>4648</v>
      </c>
      <c r="W50667" s="1" t="s">
        <v>29</v>
      </c>
      <c r="X50667" s="1" t="s">
        <v>4627</v>
      </c>
      <c r="Y50667" s="1" t="s">
        <v>4628</v>
      </c>
    </row>
    <row r="50668" spans="1:25" x14ac:dyDescent="0.3">
      <c r="A50668">
        <v>50666</v>
      </c>
      <c r="B50668">
        <v>35</v>
      </c>
      <c r="C50668" s="1" t="s">
        <v>260</v>
      </c>
      <c r="D50668">
        <v>4</v>
      </c>
      <c r="E50668" s="1" t="s">
        <v>26</v>
      </c>
      <c r="F50668" s="1" t="s">
        <v>27</v>
      </c>
      <c r="G50668" s="1" t="s">
        <v>4579</v>
      </c>
      <c r="H50668" s="1" t="s">
        <v>4581</v>
      </c>
      <c r="I50668">
        <v>5</v>
      </c>
      <c r="J50668">
        <v>4.5</v>
      </c>
      <c r="K50668" s="1" t="s">
        <v>25</v>
      </c>
      <c r="L50668" s="1" t="s">
        <v>260</v>
      </c>
      <c r="M50668" s="1" t="s">
        <v>353</v>
      </c>
      <c r="N50668">
        <v>20.985866300000001</v>
      </c>
      <c r="O50668">
        <v>105.8276566</v>
      </c>
      <c r="P50668">
        <v>6500</v>
      </c>
      <c r="Q50668">
        <v>185.71428571428572</v>
      </c>
      <c r="R50668" s="1" t="s">
        <v>25</v>
      </c>
      <c r="S50668" s="1" t="s">
        <v>25</v>
      </c>
      <c r="T50668" s="1" t="s">
        <v>4617</v>
      </c>
      <c r="U50668" s="1" t="s">
        <v>4618</v>
      </c>
      <c r="W50668" s="1" t="s">
        <v>29</v>
      </c>
      <c r="X50668" s="1" t="s">
        <v>4619</v>
      </c>
      <c r="Y50668" s="1" t="s">
        <v>4620</v>
      </c>
    </row>
    <row r="50669" spans="1:25" x14ac:dyDescent="0.3">
      <c r="A50669">
        <v>50667</v>
      </c>
      <c r="B50669">
        <v>45</v>
      </c>
      <c r="C50669" s="1" t="s">
        <v>25</v>
      </c>
      <c r="E50669" s="1" t="s">
        <v>26</v>
      </c>
      <c r="F50669" s="1" t="s">
        <v>27</v>
      </c>
      <c r="G50669" s="1" t="s">
        <v>4579</v>
      </c>
      <c r="H50669" s="1" t="s">
        <v>4581</v>
      </c>
      <c r="I50669">
        <v>4</v>
      </c>
      <c r="J50669">
        <v>4</v>
      </c>
      <c r="K50669" s="1" t="s">
        <v>25</v>
      </c>
      <c r="L50669" s="1" t="s">
        <v>180</v>
      </c>
      <c r="M50669" s="1" t="s">
        <v>25</v>
      </c>
      <c r="N50669">
        <v>20.983667000000001</v>
      </c>
      <c r="O50669">
        <v>105.848251</v>
      </c>
      <c r="P50669">
        <v>9200</v>
      </c>
      <c r="Q50669">
        <v>204.44444444444446</v>
      </c>
      <c r="R50669" s="1" t="s">
        <v>25</v>
      </c>
      <c r="S50669" s="1" t="s">
        <v>25</v>
      </c>
      <c r="T50669" s="1" t="s">
        <v>4639</v>
      </c>
      <c r="U50669" s="1" t="s">
        <v>3699</v>
      </c>
      <c r="V50669">
        <v>25</v>
      </c>
      <c r="W50669" s="1" t="s">
        <v>29</v>
      </c>
      <c r="X50669" s="1" t="s">
        <v>25</v>
      </c>
      <c r="Y50669" s="1" t="s">
        <v>25</v>
      </c>
    </row>
    <row r="50670" spans="1:25" x14ac:dyDescent="0.3">
      <c r="A50670">
        <v>50668</v>
      </c>
      <c r="B50670">
        <v>55</v>
      </c>
      <c r="C50670" s="1" t="s">
        <v>25</v>
      </c>
      <c r="D50670">
        <v>3</v>
      </c>
      <c r="E50670" s="1" t="s">
        <v>26</v>
      </c>
      <c r="F50670" s="1" t="s">
        <v>27</v>
      </c>
      <c r="G50670" s="1" t="s">
        <v>4579</v>
      </c>
      <c r="H50670" s="1" t="s">
        <v>4581</v>
      </c>
      <c r="I50670">
        <v>5</v>
      </c>
      <c r="J50670">
        <v>5</v>
      </c>
      <c r="K50670" s="1" t="s">
        <v>4471</v>
      </c>
      <c r="L50670" s="1" t="s">
        <v>25</v>
      </c>
      <c r="M50670" s="1" t="s">
        <v>981</v>
      </c>
      <c r="N50670">
        <v>20.988538399999999</v>
      </c>
      <c r="O50670">
        <v>105.8568166</v>
      </c>
      <c r="P50670">
        <v>12900</v>
      </c>
      <c r="Q50670">
        <v>234.54545454545453</v>
      </c>
      <c r="R50670" s="1" t="s">
        <v>25</v>
      </c>
      <c r="S50670" s="1" t="s">
        <v>25</v>
      </c>
      <c r="T50670" s="1" t="s">
        <v>4586</v>
      </c>
      <c r="U50670" s="1" t="s">
        <v>3910</v>
      </c>
      <c r="W50670" s="1" t="s">
        <v>29</v>
      </c>
      <c r="X50670" s="1" t="s">
        <v>4610</v>
      </c>
      <c r="Y50670" s="1" t="s">
        <v>4611</v>
      </c>
    </row>
    <row r="50671" spans="1:25" x14ac:dyDescent="0.3">
      <c r="A50671">
        <v>50669</v>
      </c>
      <c r="B50671">
        <v>100</v>
      </c>
      <c r="C50671" s="1" t="s">
        <v>25</v>
      </c>
      <c r="E50671" s="1" t="s">
        <v>26</v>
      </c>
      <c r="F50671" s="1" t="s">
        <v>27</v>
      </c>
      <c r="G50671" s="1" t="s">
        <v>4579</v>
      </c>
      <c r="H50671" s="1" t="s">
        <v>4581</v>
      </c>
      <c r="I50671">
        <v>6</v>
      </c>
      <c r="J50671">
        <v>6.2</v>
      </c>
      <c r="K50671" s="1" t="s">
        <v>25</v>
      </c>
      <c r="L50671" s="1" t="s">
        <v>180</v>
      </c>
      <c r="M50671" s="1" t="s">
        <v>25</v>
      </c>
      <c r="N50671">
        <v>20.983667000000001</v>
      </c>
      <c r="O50671">
        <v>105.848251</v>
      </c>
      <c r="P50671">
        <v>24000</v>
      </c>
      <c r="Q50671">
        <v>240</v>
      </c>
      <c r="R50671" s="1" t="s">
        <v>25</v>
      </c>
      <c r="S50671" s="1" t="s">
        <v>25</v>
      </c>
      <c r="T50671" s="1" t="s">
        <v>4602</v>
      </c>
      <c r="U50671" s="1" t="s">
        <v>4314</v>
      </c>
      <c r="W50671" s="1" t="s">
        <v>29</v>
      </c>
      <c r="X50671" s="1" t="s">
        <v>25</v>
      </c>
      <c r="Y50671" s="1" t="s">
        <v>25</v>
      </c>
    </row>
    <row r="50672" spans="1:25" x14ac:dyDescent="0.3">
      <c r="A50672">
        <v>50670</v>
      </c>
      <c r="B50672">
        <v>33</v>
      </c>
      <c r="C50672" s="1" t="s">
        <v>25</v>
      </c>
      <c r="D50672">
        <v>3</v>
      </c>
      <c r="E50672" s="1" t="s">
        <v>26</v>
      </c>
      <c r="F50672" s="1" t="s">
        <v>27</v>
      </c>
      <c r="G50672" s="1" t="s">
        <v>4579</v>
      </c>
      <c r="H50672" s="1" t="s">
        <v>4581</v>
      </c>
      <c r="I50672">
        <v>5</v>
      </c>
      <c r="J50672">
        <v>4.5</v>
      </c>
      <c r="K50672" s="1" t="s">
        <v>25</v>
      </c>
      <c r="L50672" s="1" t="s">
        <v>25</v>
      </c>
      <c r="M50672" s="1" t="s">
        <v>507</v>
      </c>
      <c r="N50672">
        <v>20.9831371</v>
      </c>
      <c r="O50672">
        <v>105.83196529999999</v>
      </c>
      <c r="P50672">
        <v>6500</v>
      </c>
      <c r="Q50672">
        <v>196.96969696969697</v>
      </c>
      <c r="R50672" s="1" t="s">
        <v>25</v>
      </c>
      <c r="S50672" s="1" t="s">
        <v>25</v>
      </c>
      <c r="T50672" s="1" t="s">
        <v>4617</v>
      </c>
      <c r="U50672" s="1" t="s">
        <v>4618</v>
      </c>
      <c r="W50672" s="1" t="s">
        <v>29</v>
      </c>
      <c r="X50672" s="1" t="s">
        <v>4619</v>
      </c>
      <c r="Y50672" s="1" t="s">
        <v>4620</v>
      </c>
    </row>
    <row r="50673" spans="1:25" x14ac:dyDescent="0.3">
      <c r="A50673">
        <v>50671</v>
      </c>
      <c r="B50673">
        <v>75</v>
      </c>
      <c r="C50673" s="1" t="s">
        <v>25</v>
      </c>
      <c r="D50673">
        <v>5</v>
      </c>
      <c r="E50673" s="1" t="s">
        <v>26</v>
      </c>
      <c r="F50673" s="1" t="s">
        <v>27</v>
      </c>
      <c r="G50673" s="1" t="s">
        <v>4579</v>
      </c>
      <c r="H50673" s="1" t="s">
        <v>4581</v>
      </c>
      <c r="I50673">
        <v>5</v>
      </c>
      <c r="J50673">
        <v>5</v>
      </c>
      <c r="K50673" s="1" t="s">
        <v>307</v>
      </c>
      <c r="L50673" s="1" t="s">
        <v>25</v>
      </c>
      <c r="M50673" s="1" t="s">
        <v>25</v>
      </c>
      <c r="N50673">
        <v>20.9765701</v>
      </c>
      <c r="O50673">
        <v>105.8112497</v>
      </c>
      <c r="P50673">
        <v>22300</v>
      </c>
      <c r="Q50673">
        <v>297.33333333333331</v>
      </c>
      <c r="R50673" s="1" t="s">
        <v>25</v>
      </c>
      <c r="S50673" s="1" t="s">
        <v>25</v>
      </c>
      <c r="T50673" s="1" t="s">
        <v>4692</v>
      </c>
      <c r="U50673" s="1" t="s">
        <v>4693</v>
      </c>
      <c r="W50673" s="1" t="s">
        <v>29</v>
      </c>
      <c r="X50673" s="1" t="s">
        <v>4595</v>
      </c>
      <c r="Y50673" s="1" t="s">
        <v>4596</v>
      </c>
    </row>
    <row r="50674" spans="1:25" x14ac:dyDescent="0.3">
      <c r="A50674">
        <v>50672</v>
      </c>
      <c r="B50674">
        <v>43</v>
      </c>
      <c r="C50674" s="1" t="s">
        <v>25</v>
      </c>
      <c r="D50674">
        <v>4</v>
      </c>
      <c r="E50674" s="1" t="s">
        <v>26</v>
      </c>
      <c r="F50674" s="1" t="s">
        <v>27</v>
      </c>
      <c r="G50674" s="1" t="s">
        <v>4579</v>
      </c>
      <c r="H50674" s="1" t="s">
        <v>4581</v>
      </c>
      <c r="K50674" s="1" t="s">
        <v>25</v>
      </c>
      <c r="L50674" s="1" t="s">
        <v>25</v>
      </c>
      <c r="M50674" s="1" t="s">
        <v>25</v>
      </c>
      <c r="N50674">
        <v>20.982209999999998</v>
      </c>
      <c r="O50674">
        <v>105.8866719</v>
      </c>
      <c r="P50674">
        <v>6350</v>
      </c>
      <c r="Q50674">
        <v>147.67441860465115</v>
      </c>
      <c r="R50674" s="1" t="s">
        <v>25</v>
      </c>
      <c r="S50674" s="1" t="s">
        <v>25</v>
      </c>
      <c r="T50674" s="1" t="s">
        <v>4586</v>
      </c>
      <c r="U50674" s="1" t="s">
        <v>3910</v>
      </c>
      <c r="W50674" s="1" t="s">
        <v>29</v>
      </c>
      <c r="X50674" s="1" t="s">
        <v>4584</v>
      </c>
      <c r="Y50674" s="1" t="s">
        <v>4585</v>
      </c>
    </row>
    <row r="50675" spans="1:25" x14ac:dyDescent="0.3">
      <c r="A50675">
        <v>50673</v>
      </c>
      <c r="B50675">
        <v>35</v>
      </c>
      <c r="C50675" s="1" t="s">
        <v>25</v>
      </c>
      <c r="D50675">
        <v>3</v>
      </c>
      <c r="E50675" s="1" t="s">
        <v>26</v>
      </c>
      <c r="F50675" s="1" t="s">
        <v>27</v>
      </c>
      <c r="G50675" s="1" t="s">
        <v>4579</v>
      </c>
      <c r="H50675" s="1" t="s">
        <v>4581</v>
      </c>
      <c r="I50675">
        <v>5</v>
      </c>
      <c r="J50675">
        <v>4.5</v>
      </c>
      <c r="K50675" s="1" t="s">
        <v>257</v>
      </c>
      <c r="L50675" s="1" t="s">
        <v>25</v>
      </c>
      <c r="M50675" s="1" t="s">
        <v>242</v>
      </c>
      <c r="N50675">
        <v>20.9877167</v>
      </c>
      <c r="O50675">
        <v>105.8315992</v>
      </c>
      <c r="P50675">
        <v>6390</v>
      </c>
      <c r="Q50675">
        <v>182.57142857142858</v>
      </c>
      <c r="R50675" s="1" t="s">
        <v>25</v>
      </c>
      <c r="S50675" s="1" t="s">
        <v>25</v>
      </c>
      <c r="T50675" s="1" t="s">
        <v>4720</v>
      </c>
      <c r="U50675" s="1" t="s">
        <v>4721</v>
      </c>
      <c r="W50675" s="1" t="s">
        <v>29</v>
      </c>
      <c r="X50675" s="1" t="s">
        <v>4619</v>
      </c>
      <c r="Y50675" s="1" t="s">
        <v>4620</v>
      </c>
    </row>
    <row r="50676" spans="1:25" x14ac:dyDescent="0.3">
      <c r="A50676">
        <v>50674</v>
      </c>
      <c r="B50676">
        <v>48</v>
      </c>
      <c r="C50676" s="1" t="s">
        <v>25</v>
      </c>
      <c r="D50676">
        <v>4</v>
      </c>
      <c r="E50676" s="1" t="s">
        <v>26</v>
      </c>
      <c r="F50676" s="1" t="s">
        <v>27</v>
      </c>
      <c r="G50676" s="1" t="s">
        <v>4579</v>
      </c>
      <c r="H50676" s="1" t="s">
        <v>4581</v>
      </c>
      <c r="I50676">
        <v>6</v>
      </c>
      <c r="J50676">
        <v>4</v>
      </c>
      <c r="K50676" s="1" t="s">
        <v>4531</v>
      </c>
      <c r="L50676" s="1" t="s">
        <v>25</v>
      </c>
      <c r="M50676" s="1" t="s">
        <v>369</v>
      </c>
      <c r="N50676">
        <v>20.996022199999999</v>
      </c>
      <c r="O50676">
        <v>105.8608085</v>
      </c>
      <c r="P50676">
        <v>10700</v>
      </c>
      <c r="Q50676">
        <v>222.91666666666666</v>
      </c>
      <c r="R50676" s="1" t="s">
        <v>25</v>
      </c>
      <c r="S50676" s="1" t="s">
        <v>25</v>
      </c>
      <c r="T50676" s="1" t="s">
        <v>4696</v>
      </c>
      <c r="U50676" s="1" t="s">
        <v>4142</v>
      </c>
      <c r="W50676" s="1" t="s">
        <v>29</v>
      </c>
      <c r="X50676" s="1" t="s">
        <v>4591</v>
      </c>
      <c r="Y50676" s="1" t="s">
        <v>4592</v>
      </c>
    </row>
    <row r="50677" spans="1:25" x14ac:dyDescent="0.3">
      <c r="A50677">
        <v>50675</v>
      </c>
      <c r="B50677">
        <v>310</v>
      </c>
      <c r="C50677" s="1" t="s">
        <v>25</v>
      </c>
      <c r="E50677" s="1" t="s">
        <v>26</v>
      </c>
      <c r="F50677" s="1" t="s">
        <v>27</v>
      </c>
      <c r="G50677" s="1" t="s">
        <v>4579</v>
      </c>
      <c r="H50677" s="1" t="s">
        <v>4581</v>
      </c>
      <c r="I50677">
        <v>4</v>
      </c>
      <c r="J50677">
        <v>33</v>
      </c>
      <c r="K50677" s="1" t="s">
        <v>25</v>
      </c>
      <c r="L50677" s="1" t="s">
        <v>25</v>
      </c>
      <c r="M50677" s="1" t="s">
        <v>244</v>
      </c>
      <c r="N50677">
        <v>20.9682526</v>
      </c>
      <c r="O50677">
        <v>105.8323323</v>
      </c>
      <c r="P50677">
        <v>48000</v>
      </c>
      <c r="Q50677">
        <v>154.83870967741936</v>
      </c>
      <c r="R50677" s="1" t="s">
        <v>25</v>
      </c>
      <c r="S50677" s="1" t="s">
        <v>25</v>
      </c>
      <c r="T50677" s="1" t="s">
        <v>4662</v>
      </c>
      <c r="U50677" s="1" t="s">
        <v>4663</v>
      </c>
      <c r="W50677" s="1" t="s">
        <v>29</v>
      </c>
      <c r="X50677" s="1" t="s">
        <v>4623</v>
      </c>
      <c r="Y50677" s="1" t="s">
        <v>4624</v>
      </c>
    </row>
    <row r="50678" spans="1:25" x14ac:dyDescent="0.3">
      <c r="A50678">
        <v>50676</v>
      </c>
      <c r="B50678">
        <v>115</v>
      </c>
      <c r="C50678" s="1" t="s">
        <v>25</v>
      </c>
      <c r="E50678" s="1" t="s">
        <v>26</v>
      </c>
      <c r="F50678" s="1" t="s">
        <v>27</v>
      </c>
      <c r="G50678" s="1" t="s">
        <v>4579</v>
      </c>
      <c r="H50678" s="1" t="s">
        <v>4581</v>
      </c>
      <c r="K50678" s="1" t="s">
        <v>25</v>
      </c>
      <c r="L50678" s="1" t="s">
        <v>160</v>
      </c>
      <c r="M50678" s="1" t="s">
        <v>25</v>
      </c>
      <c r="N50678">
        <v>20.983667000000001</v>
      </c>
      <c r="O50678">
        <v>105.848251</v>
      </c>
      <c r="P50678">
        <v>27000</v>
      </c>
      <c r="Q50678">
        <v>234.78260869565219</v>
      </c>
      <c r="R50678" s="1" t="s">
        <v>25</v>
      </c>
      <c r="S50678" s="1" t="s">
        <v>25</v>
      </c>
      <c r="T50678" s="1" t="s">
        <v>4602</v>
      </c>
      <c r="U50678" s="1" t="s">
        <v>4314</v>
      </c>
      <c r="W50678" s="1" t="s">
        <v>29</v>
      </c>
      <c r="X50678" s="1" t="s">
        <v>25</v>
      </c>
      <c r="Y50678" s="1" t="s">
        <v>25</v>
      </c>
    </row>
    <row r="50679" spans="1:25" x14ac:dyDescent="0.3">
      <c r="A50679">
        <v>50677</v>
      </c>
      <c r="B50679">
        <v>70</v>
      </c>
      <c r="C50679" s="1" t="s">
        <v>25</v>
      </c>
      <c r="E50679" s="1" t="s">
        <v>26</v>
      </c>
      <c r="F50679" s="1" t="s">
        <v>27</v>
      </c>
      <c r="G50679" s="1" t="s">
        <v>4579</v>
      </c>
      <c r="H50679" s="1" t="s">
        <v>4581</v>
      </c>
      <c r="I50679">
        <v>4</v>
      </c>
      <c r="K50679" s="1" t="s">
        <v>25</v>
      </c>
      <c r="L50679" s="1" t="s">
        <v>25</v>
      </c>
      <c r="M50679" s="1" t="s">
        <v>25</v>
      </c>
      <c r="N50679">
        <v>20.98582</v>
      </c>
      <c r="O50679">
        <v>105.861104</v>
      </c>
      <c r="P50679">
        <v>14500</v>
      </c>
      <c r="Q50679">
        <v>207.14285714285714</v>
      </c>
      <c r="R50679" s="1" t="s">
        <v>25</v>
      </c>
      <c r="S50679" s="1" t="s">
        <v>25</v>
      </c>
      <c r="T50679" s="1" t="s">
        <v>4586</v>
      </c>
      <c r="U50679" s="1" t="s">
        <v>3910</v>
      </c>
      <c r="W50679" s="1" t="s">
        <v>29</v>
      </c>
      <c r="X50679" s="1" t="s">
        <v>4587</v>
      </c>
      <c r="Y50679" s="1" t="s">
        <v>4588</v>
      </c>
    </row>
    <row r="50680" spans="1:25" x14ac:dyDescent="0.3">
      <c r="A50680">
        <v>50678</v>
      </c>
      <c r="B50680">
        <v>42</v>
      </c>
      <c r="C50680" s="1" t="s">
        <v>25</v>
      </c>
      <c r="D50680">
        <v>7</v>
      </c>
      <c r="E50680" s="1" t="s">
        <v>26</v>
      </c>
      <c r="F50680" s="1" t="s">
        <v>27</v>
      </c>
      <c r="G50680" s="1" t="s">
        <v>4579</v>
      </c>
      <c r="H50680" s="1" t="s">
        <v>4581</v>
      </c>
      <c r="I50680">
        <v>7</v>
      </c>
      <c r="J50680">
        <v>4</v>
      </c>
      <c r="K50680" s="1" t="s">
        <v>25</v>
      </c>
      <c r="L50680" s="1" t="s">
        <v>25</v>
      </c>
      <c r="M50680" s="1" t="s">
        <v>306</v>
      </c>
      <c r="N50680">
        <v>20.984187299999999</v>
      </c>
      <c r="O50680">
        <v>105.8600825</v>
      </c>
      <c r="P50680">
        <v>10800</v>
      </c>
      <c r="Q50680">
        <v>257.14285714285717</v>
      </c>
      <c r="R50680" s="1" t="s">
        <v>25</v>
      </c>
      <c r="S50680" s="1" t="s">
        <v>25</v>
      </c>
      <c r="T50680" s="1" t="s">
        <v>4586</v>
      </c>
      <c r="U50680" s="1" t="s">
        <v>3910</v>
      </c>
      <c r="W50680" s="1" t="s">
        <v>29</v>
      </c>
      <c r="X50680" s="1" t="s">
        <v>4587</v>
      </c>
      <c r="Y50680" s="1" t="s">
        <v>4588</v>
      </c>
    </row>
    <row r="50681" spans="1:25" x14ac:dyDescent="0.3">
      <c r="A50681">
        <v>50679</v>
      </c>
      <c r="B50681">
        <v>2110</v>
      </c>
      <c r="C50681" s="1" t="s">
        <v>25</v>
      </c>
      <c r="E50681" s="1" t="s">
        <v>26</v>
      </c>
      <c r="F50681" s="1" t="s">
        <v>27</v>
      </c>
      <c r="G50681" s="1" t="s">
        <v>4579</v>
      </c>
      <c r="H50681" s="1" t="s">
        <v>4581</v>
      </c>
      <c r="J50681">
        <v>25</v>
      </c>
      <c r="K50681" s="1" t="s">
        <v>25</v>
      </c>
      <c r="L50681" s="1" t="s">
        <v>25</v>
      </c>
      <c r="M50681" s="1" t="s">
        <v>244</v>
      </c>
      <c r="N50681">
        <v>20.958768800000001</v>
      </c>
      <c r="O50681">
        <v>105.8463162</v>
      </c>
      <c r="P50681">
        <v>105000</v>
      </c>
      <c r="Q50681">
        <v>49.763033175355453</v>
      </c>
      <c r="R50681" s="1" t="s">
        <v>25</v>
      </c>
      <c r="S50681" s="1" t="s">
        <v>25</v>
      </c>
      <c r="T50681" s="1" t="s">
        <v>4707</v>
      </c>
      <c r="U50681" s="1" t="s">
        <v>4708</v>
      </c>
      <c r="W50681" s="1" t="s">
        <v>29</v>
      </c>
      <c r="X50681" s="1" t="s">
        <v>4623</v>
      </c>
      <c r="Y50681" s="1" t="s">
        <v>4624</v>
      </c>
    </row>
    <row r="50682" spans="1:25" x14ac:dyDescent="0.3">
      <c r="A50682">
        <v>50680</v>
      </c>
      <c r="B50682">
        <v>55</v>
      </c>
      <c r="C50682" s="1" t="s">
        <v>25</v>
      </c>
      <c r="D50682">
        <v>5</v>
      </c>
      <c r="E50682" s="1" t="s">
        <v>26</v>
      </c>
      <c r="F50682" s="1" t="s">
        <v>27</v>
      </c>
      <c r="G50682" s="1" t="s">
        <v>4579</v>
      </c>
      <c r="H50682" s="1" t="s">
        <v>4581</v>
      </c>
      <c r="I50682">
        <v>5</v>
      </c>
      <c r="J50682">
        <v>4</v>
      </c>
      <c r="K50682" s="1" t="s">
        <v>370</v>
      </c>
      <c r="L50682" s="1" t="s">
        <v>25</v>
      </c>
      <c r="M50682" s="1" t="s">
        <v>306</v>
      </c>
      <c r="N50682">
        <v>20.985320099999999</v>
      </c>
      <c r="O50682">
        <v>105.8512018</v>
      </c>
      <c r="P50682">
        <v>8990</v>
      </c>
      <c r="Q50682">
        <v>163.45454545454547</v>
      </c>
      <c r="R50682" s="1" t="s">
        <v>25</v>
      </c>
      <c r="S50682" s="1" t="s">
        <v>25</v>
      </c>
      <c r="T50682" s="1" t="s">
        <v>4658</v>
      </c>
      <c r="U50682" s="1" t="s">
        <v>4659</v>
      </c>
      <c r="W50682" s="1" t="s">
        <v>29</v>
      </c>
      <c r="X50682" s="1" t="s">
        <v>4587</v>
      </c>
      <c r="Y50682" s="1" t="s">
        <v>4588</v>
      </c>
    </row>
    <row r="50683" spans="1:25" x14ac:dyDescent="0.3">
      <c r="A50683">
        <v>50681</v>
      </c>
      <c r="B50683">
        <v>75</v>
      </c>
      <c r="C50683" s="1" t="s">
        <v>25</v>
      </c>
      <c r="D50683">
        <v>4</v>
      </c>
      <c r="E50683" s="1" t="s">
        <v>26</v>
      </c>
      <c r="F50683" s="1" t="s">
        <v>27</v>
      </c>
      <c r="G50683" s="1" t="s">
        <v>4579</v>
      </c>
      <c r="H50683" s="1" t="s">
        <v>4581</v>
      </c>
      <c r="I50683">
        <v>5</v>
      </c>
      <c r="J50683">
        <v>5</v>
      </c>
      <c r="K50683" s="1" t="s">
        <v>533</v>
      </c>
      <c r="L50683" s="1" t="s">
        <v>25</v>
      </c>
      <c r="M50683" s="1" t="s">
        <v>244</v>
      </c>
      <c r="N50683">
        <v>20.9765701</v>
      </c>
      <c r="O50683">
        <v>105.8112497</v>
      </c>
      <c r="R50683" s="1" t="s">
        <v>25</v>
      </c>
      <c r="S50683" s="1" t="s">
        <v>25</v>
      </c>
      <c r="T50683" s="1" t="s">
        <v>4692</v>
      </c>
      <c r="U50683" s="1" t="s">
        <v>4693</v>
      </c>
      <c r="W50683" s="1" t="s">
        <v>29</v>
      </c>
      <c r="X50683" s="1" t="s">
        <v>4595</v>
      </c>
      <c r="Y50683" s="1" t="s">
        <v>4596</v>
      </c>
    </row>
    <row r="50684" spans="1:25" x14ac:dyDescent="0.3">
      <c r="A50684">
        <v>50682</v>
      </c>
      <c r="B50684">
        <v>68</v>
      </c>
      <c r="C50684" s="1" t="s">
        <v>25</v>
      </c>
      <c r="D50684">
        <v>7</v>
      </c>
      <c r="E50684" s="1" t="s">
        <v>26</v>
      </c>
      <c r="F50684" s="1" t="s">
        <v>27</v>
      </c>
      <c r="G50684" s="1" t="s">
        <v>4579</v>
      </c>
      <c r="H50684" s="1" t="s">
        <v>4581</v>
      </c>
      <c r="I50684">
        <v>5</v>
      </c>
      <c r="J50684">
        <v>4</v>
      </c>
      <c r="K50684" s="1" t="s">
        <v>4846</v>
      </c>
      <c r="L50684" s="1" t="s">
        <v>25</v>
      </c>
      <c r="M50684" s="1" t="s">
        <v>294</v>
      </c>
      <c r="N50684">
        <v>20.988538399999999</v>
      </c>
      <c r="O50684">
        <v>105.8568166</v>
      </c>
      <c r="P50684">
        <v>7800</v>
      </c>
      <c r="Q50684">
        <v>114.70588235294117</v>
      </c>
      <c r="R50684" s="1" t="s">
        <v>25</v>
      </c>
      <c r="S50684" s="1" t="s">
        <v>25</v>
      </c>
      <c r="T50684" s="1" t="s">
        <v>4586</v>
      </c>
      <c r="U50684" s="1" t="s">
        <v>3910</v>
      </c>
      <c r="W50684" s="1" t="s">
        <v>29</v>
      </c>
      <c r="X50684" s="1" t="s">
        <v>4587</v>
      </c>
      <c r="Y50684" s="1" t="s">
        <v>4588</v>
      </c>
    </row>
    <row r="50685" spans="1:25" x14ac:dyDescent="0.3">
      <c r="A50685">
        <v>50683</v>
      </c>
      <c r="B50685">
        <v>45</v>
      </c>
      <c r="C50685" s="1" t="s">
        <v>25</v>
      </c>
      <c r="D50685">
        <v>3</v>
      </c>
      <c r="E50685" s="1" t="s">
        <v>26</v>
      </c>
      <c r="F50685" s="1" t="s">
        <v>27</v>
      </c>
      <c r="G50685" s="1" t="s">
        <v>4579</v>
      </c>
      <c r="H50685" s="1" t="s">
        <v>4581</v>
      </c>
      <c r="I50685">
        <v>6</v>
      </c>
      <c r="K50685" s="1" t="s">
        <v>376</v>
      </c>
      <c r="L50685" s="1" t="s">
        <v>25</v>
      </c>
      <c r="M50685" s="1" t="s">
        <v>306</v>
      </c>
      <c r="N50685">
        <v>20.984187299999999</v>
      </c>
      <c r="O50685">
        <v>105.8600825</v>
      </c>
      <c r="P50685">
        <v>10800</v>
      </c>
      <c r="Q50685">
        <v>240</v>
      </c>
      <c r="R50685" s="1" t="s">
        <v>25</v>
      </c>
      <c r="S50685" s="1" t="s">
        <v>25</v>
      </c>
      <c r="T50685" s="1" t="s">
        <v>4586</v>
      </c>
      <c r="U50685" s="1" t="s">
        <v>3910</v>
      </c>
      <c r="W50685" s="1" t="s">
        <v>29</v>
      </c>
      <c r="X50685" s="1" t="s">
        <v>4591</v>
      </c>
      <c r="Y50685" s="1" t="s">
        <v>4592</v>
      </c>
    </row>
    <row r="50686" spans="1:25" x14ac:dyDescent="0.3">
      <c r="A50686">
        <v>50684</v>
      </c>
      <c r="B50686">
        <v>70</v>
      </c>
      <c r="C50686" s="1" t="s">
        <v>25</v>
      </c>
      <c r="D50686">
        <v>2</v>
      </c>
      <c r="E50686" s="1" t="s">
        <v>26</v>
      </c>
      <c r="F50686" s="1" t="s">
        <v>27</v>
      </c>
      <c r="G50686" s="1" t="s">
        <v>4579</v>
      </c>
      <c r="H50686" s="1" t="s">
        <v>4581</v>
      </c>
      <c r="I50686">
        <v>7</v>
      </c>
      <c r="J50686">
        <v>6</v>
      </c>
      <c r="K50686" s="1" t="s">
        <v>25</v>
      </c>
      <c r="L50686" s="1" t="s">
        <v>25</v>
      </c>
      <c r="M50686" s="1" t="s">
        <v>224</v>
      </c>
      <c r="N50686">
        <v>20.984187299999999</v>
      </c>
      <c r="O50686">
        <v>105.8600825</v>
      </c>
      <c r="P50686">
        <v>13990</v>
      </c>
      <c r="Q50686">
        <v>199.85714285714286</v>
      </c>
      <c r="R50686" s="1" t="s">
        <v>25</v>
      </c>
      <c r="S50686" s="1" t="s">
        <v>25</v>
      </c>
      <c r="T50686" s="1" t="s">
        <v>4586</v>
      </c>
      <c r="U50686" s="1" t="s">
        <v>3910</v>
      </c>
      <c r="W50686" s="1" t="s">
        <v>29</v>
      </c>
      <c r="X50686" s="1" t="s">
        <v>4587</v>
      </c>
      <c r="Y50686" s="1" t="s">
        <v>4588</v>
      </c>
    </row>
    <row r="50687" spans="1:25" x14ac:dyDescent="0.3">
      <c r="A50687">
        <v>50685</v>
      </c>
      <c r="B50687">
        <v>48</v>
      </c>
      <c r="C50687" s="1" t="s">
        <v>25</v>
      </c>
      <c r="D50687">
        <v>3</v>
      </c>
      <c r="E50687" s="1" t="s">
        <v>26</v>
      </c>
      <c r="F50687" s="1" t="s">
        <v>27</v>
      </c>
      <c r="G50687" s="1" t="s">
        <v>4579</v>
      </c>
      <c r="H50687" s="1" t="s">
        <v>4581</v>
      </c>
      <c r="I50687">
        <v>5</v>
      </c>
      <c r="J50687">
        <v>4</v>
      </c>
      <c r="K50687" s="1" t="s">
        <v>25</v>
      </c>
      <c r="L50687" s="1" t="s">
        <v>25</v>
      </c>
      <c r="M50687" s="1" t="s">
        <v>244</v>
      </c>
      <c r="N50687">
        <v>20.988538399999999</v>
      </c>
      <c r="O50687">
        <v>105.8568166</v>
      </c>
      <c r="P50687">
        <v>10700</v>
      </c>
      <c r="Q50687">
        <v>222.91666666666666</v>
      </c>
      <c r="R50687" s="1" t="s">
        <v>25</v>
      </c>
      <c r="S50687" s="1" t="s">
        <v>25</v>
      </c>
      <c r="T50687" s="1" t="s">
        <v>4586</v>
      </c>
      <c r="U50687" s="1" t="s">
        <v>3910</v>
      </c>
      <c r="W50687" s="1" t="s">
        <v>29</v>
      </c>
      <c r="X50687" s="1" t="s">
        <v>4610</v>
      </c>
      <c r="Y50687" s="1" t="s">
        <v>4611</v>
      </c>
    </row>
    <row r="50688" spans="1:25" x14ac:dyDescent="0.3">
      <c r="A50688">
        <v>50686</v>
      </c>
      <c r="B50688">
        <v>33</v>
      </c>
      <c r="C50688" s="1" t="s">
        <v>25</v>
      </c>
      <c r="D50688">
        <v>3</v>
      </c>
      <c r="E50688" s="1" t="s">
        <v>26</v>
      </c>
      <c r="F50688" s="1" t="s">
        <v>27</v>
      </c>
      <c r="G50688" s="1" t="s">
        <v>4579</v>
      </c>
      <c r="H50688" s="1" t="s">
        <v>4581</v>
      </c>
      <c r="I50688">
        <v>5</v>
      </c>
      <c r="J50688">
        <v>4.5</v>
      </c>
      <c r="K50688" s="1" t="s">
        <v>25</v>
      </c>
      <c r="L50688" s="1" t="s">
        <v>25</v>
      </c>
      <c r="M50688" s="1" t="s">
        <v>249</v>
      </c>
      <c r="N50688">
        <v>20.985866300000001</v>
      </c>
      <c r="O50688">
        <v>105.8276566</v>
      </c>
      <c r="P50688">
        <v>6500</v>
      </c>
      <c r="Q50688">
        <v>196.96969696969697</v>
      </c>
      <c r="R50688" s="1" t="s">
        <v>25</v>
      </c>
      <c r="S50688" s="1" t="s">
        <v>25</v>
      </c>
      <c r="T50688" s="1" t="s">
        <v>4617</v>
      </c>
      <c r="U50688" s="1" t="s">
        <v>4618</v>
      </c>
      <c r="W50688" s="1" t="s">
        <v>29</v>
      </c>
      <c r="X50688" s="1" t="s">
        <v>4619</v>
      </c>
      <c r="Y50688" s="1" t="s">
        <v>4620</v>
      </c>
    </row>
    <row r="50689" spans="1:25" x14ac:dyDescent="0.3">
      <c r="A50689">
        <v>50687</v>
      </c>
      <c r="B50689">
        <v>65</v>
      </c>
      <c r="C50689" s="1" t="s">
        <v>25</v>
      </c>
      <c r="D50689">
        <v>4</v>
      </c>
      <c r="E50689" s="1" t="s">
        <v>26</v>
      </c>
      <c r="F50689" s="1" t="s">
        <v>27</v>
      </c>
      <c r="G50689" s="1" t="s">
        <v>4579</v>
      </c>
      <c r="H50689" s="1" t="s">
        <v>4581</v>
      </c>
      <c r="I50689">
        <v>4</v>
      </c>
      <c r="K50689" s="1" t="s">
        <v>25</v>
      </c>
      <c r="L50689" s="1" t="s">
        <v>25</v>
      </c>
      <c r="M50689" s="1" t="s">
        <v>46</v>
      </c>
      <c r="N50689">
        <v>20.998389899999999</v>
      </c>
      <c r="O50689">
        <v>105.88817419999999</v>
      </c>
      <c r="P50689">
        <v>364</v>
      </c>
      <c r="Q50689">
        <v>5.6</v>
      </c>
      <c r="R50689" s="1" t="s">
        <v>25</v>
      </c>
      <c r="S50689" s="1" t="s">
        <v>25</v>
      </c>
      <c r="T50689" s="1" t="s">
        <v>4717</v>
      </c>
      <c r="U50689" s="1" t="s">
        <v>4107</v>
      </c>
      <c r="W50689" s="1" t="s">
        <v>29</v>
      </c>
      <c r="X50689" s="1" t="s">
        <v>4664</v>
      </c>
      <c r="Y50689" s="1" t="s">
        <v>4665</v>
      </c>
    </row>
    <row r="50690" spans="1:25" x14ac:dyDescent="0.3">
      <c r="A50690">
        <v>50688</v>
      </c>
      <c r="B50690">
        <v>30</v>
      </c>
      <c r="C50690" s="1" t="s">
        <v>25</v>
      </c>
      <c r="D50690">
        <v>1</v>
      </c>
      <c r="E50690" s="1" t="s">
        <v>26</v>
      </c>
      <c r="F50690" s="1" t="s">
        <v>27</v>
      </c>
      <c r="G50690" s="1" t="s">
        <v>4579</v>
      </c>
      <c r="H50690" s="1" t="s">
        <v>4581</v>
      </c>
      <c r="I50690">
        <v>1</v>
      </c>
      <c r="K50690" s="1" t="s">
        <v>25</v>
      </c>
      <c r="L50690" s="1" t="s">
        <v>25</v>
      </c>
      <c r="M50690" s="1" t="s">
        <v>46</v>
      </c>
      <c r="N50690">
        <v>20.991547400000002</v>
      </c>
      <c r="O50690">
        <v>105.8792614</v>
      </c>
      <c r="P50690">
        <v>3100</v>
      </c>
      <c r="Q50690">
        <v>103.33333333333333</v>
      </c>
      <c r="R50690" s="1" t="s">
        <v>25</v>
      </c>
      <c r="S50690" s="1" t="s">
        <v>25</v>
      </c>
      <c r="T50690" s="1" t="s">
        <v>4625</v>
      </c>
      <c r="U50690" s="1" t="s">
        <v>4626</v>
      </c>
      <c r="W50690" s="1" t="s">
        <v>29</v>
      </c>
      <c r="X50690" s="1" t="s">
        <v>4660</v>
      </c>
      <c r="Y50690" s="1" t="s">
        <v>4661</v>
      </c>
    </row>
    <row r="50691" spans="1:25" x14ac:dyDescent="0.3">
      <c r="A50691">
        <v>50689</v>
      </c>
      <c r="B50691">
        <v>45</v>
      </c>
      <c r="C50691" s="1" t="s">
        <v>25</v>
      </c>
      <c r="D50691">
        <v>4</v>
      </c>
      <c r="E50691" s="1" t="s">
        <v>26</v>
      </c>
      <c r="F50691" s="1" t="s">
        <v>27</v>
      </c>
      <c r="G50691" s="1" t="s">
        <v>4579</v>
      </c>
      <c r="H50691" s="1" t="s">
        <v>4581</v>
      </c>
      <c r="I50691">
        <v>4</v>
      </c>
      <c r="K50691" s="1" t="s">
        <v>25</v>
      </c>
      <c r="L50691" s="1" t="s">
        <v>25</v>
      </c>
      <c r="M50691" s="1" t="s">
        <v>25</v>
      </c>
      <c r="N50691">
        <v>20.9831371</v>
      </c>
      <c r="O50691">
        <v>105.83196529999999</v>
      </c>
      <c r="P50691">
        <v>3400</v>
      </c>
      <c r="Q50691">
        <v>75.555555555555557</v>
      </c>
      <c r="R50691" s="1" t="s">
        <v>25</v>
      </c>
      <c r="S50691" s="1" t="s">
        <v>25</v>
      </c>
      <c r="T50691" s="1" t="s">
        <v>4633</v>
      </c>
      <c r="U50691" s="1" t="s">
        <v>4634</v>
      </c>
      <c r="W50691" s="1" t="s">
        <v>29</v>
      </c>
      <c r="X50691" s="1" t="s">
        <v>4619</v>
      </c>
      <c r="Y50691" s="1" t="s">
        <v>4620</v>
      </c>
    </row>
    <row r="50692" spans="1:25" x14ac:dyDescent="0.3">
      <c r="A50692">
        <v>50690</v>
      </c>
      <c r="B50692">
        <v>35</v>
      </c>
      <c r="C50692" s="1" t="s">
        <v>25</v>
      </c>
      <c r="D50692">
        <v>5</v>
      </c>
      <c r="E50692" s="1" t="s">
        <v>26</v>
      </c>
      <c r="F50692" s="1" t="s">
        <v>27</v>
      </c>
      <c r="G50692" s="1" t="s">
        <v>4579</v>
      </c>
      <c r="H50692" s="1" t="s">
        <v>4581</v>
      </c>
      <c r="I50692">
        <v>4</v>
      </c>
      <c r="K50692" s="1" t="s">
        <v>25</v>
      </c>
      <c r="L50692" s="1" t="s">
        <v>25</v>
      </c>
      <c r="M50692" s="1" t="s">
        <v>25</v>
      </c>
      <c r="N50692">
        <v>20.989584000000001</v>
      </c>
      <c r="O50692">
        <v>105.8788139</v>
      </c>
      <c r="P50692">
        <v>2850</v>
      </c>
      <c r="Q50692">
        <v>81.428571428571431</v>
      </c>
      <c r="R50692" s="1" t="s">
        <v>25</v>
      </c>
      <c r="S50692" s="1" t="s">
        <v>25</v>
      </c>
      <c r="T50692" s="1" t="s">
        <v>4647</v>
      </c>
      <c r="U50692" s="1" t="s">
        <v>4648</v>
      </c>
      <c r="W50692" s="1" t="s">
        <v>29</v>
      </c>
      <c r="X50692" s="1" t="s">
        <v>4627</v>
      </c>
      <c r="Y50692" s="1" t="s">
        <v>4628</v>
      </c>
    </row>
    <row r="50693" spans="1:25" x14ac:dyDescent="0.3">
      <c r="A50693">
        <v>50691</v>
      </c>
      <c r="B50693">
        <v>40</v>
      </c>
      <c r="C50693" s="1" t="s">
        <v>25</v>
      </c>
      <c r="D50693">
        <v>4</v>
      </c>
      <c r="E50693" s="1" t="s">
        <v>26</v>
      </c>
      <c r="F50693" s="1" t="s">
        <v>27</v>
      </c>
      <c r="G50693" s="1" t="s">
        <v>4579</v>
      </c>
      <c r="H50693" s="1" t="s">
        <v>4581</v>
      </c>
      <c r="I50693">
        <v>5</v>
      </c>
      <c r="K50693" s="1" t="s">
        <v>25</v>
      </c>
      <c r="L50693" s="1" t="s">
        <v>25</v>
      </c>
      <c r="M50693" s="1" t="s">
        <v>46</v>
      </c>
      <c r="N50693">
        <v>20.987720199999998</v>
      </c>
      <c r="O50693">
        <v>105.8878844</v>
      </c>
      <c r="P50693">
        <v>6400</v>
      </c>
      <c r="Q50693">
        <v>160</v>
      </c>
      <c r="R50693" s="1" t="s">
        <v>25</v>
      </c>
      <c r="S50693" s="1" t="s">
        <v>25</v>
      </c>
      <c r="T50693" s="1" t="s">
        <v>4586</v>
      </c>
      <c r="U50693" s="1" t="s">
        <v>3910</v>
      </c>
      <c r="W50693" s="1" t="s">
        <v>29</v>
      </c>
      <c r="X50693" s="1" t="s">
        <v>4584</v>
      </c>
      <c r="Y50693" s="1" t="s">
        <v>4585</v>
      </c>
    </row>
    <row r="50694" spans="1:25" x14ac:dyDescent="0.3">
      <c r="A50694">
        <v>50692</v>
      </c>
      <c r="B50694">
        <v>60</v>
      </c>
      <c r="C50694" s="1" t="s">
        <v>25</v>
      </c>
      <c r="E50694" s="1" t="s">
        <v>26</v>
      </c>
      <c r="F50694" s="1" t="s">
        <v>27</v>
      </c>
      <c r="G50694" s="1" t="s">
        <v>4579</v>
      </c>
      <c r="H50694" s="1" t="s">
        <v>4581</v>
      </c>
      <c r="K50694" s="1" t="s">
        <v>25</v>
      </c>
      <c r="L50694" s="1" t="s">
        <v>25</v>
      </c>
      <c r="M50694" s="1" t="s">
        <v>25</v>
      </c>
      <c r="N50694">
        <v>20.983599399999999</v>
      </c>
      <c r="O50694">
        <v>105.8503027</v>
      </c>
      <c r="P50694">
        <v>8900</v>
      </c>
      <c r="Q50694">
        <v>148.33333333333334</v>
      </c>
      <c r="R50694" s="1" t="s">
        <v>25</v>
      </c>
      <c r="S50694" s="1" t="s">
        <v>25</v>
      </c>
      <c r="T50694" s="1" t="s">
        <v>4586</v>
      </c>
      <c r="U50694" s="1" t="s">
        <v>3910</v>
      </c>
      <c r="W50694" s="1" t="s">
        <v>29</v>
      </c>
      <c r="X50694" s="1" t="s">
        <v>4610</v>
      </c>
      <c r="Y50694" s="1" t="s">
        <v>4611</v>
      </c>
    </row>
    <row r="50695" spans="1:25" x14ac:dyDescent="0.3">
      <c r="A50695">
        <v>50693</v>
      </c>
      <c r="B50695">
        <v>40</v>
      </c>
      <c r="C50695" s="1" t="s">
        <v>25</v>
      </c>
      <c r="D50695">
        <v>4</v>
      </c>
      <c r="E50695" s="1" t="s">
        <v>26</v>
      </c>
      <c r="F50695" s="1" t="s">
        <v>27</v>
      </c>
      <c r="G50695" s="1" t="s">
        <v>4579</v>
      </c>
      <c r="H50695" s="1" t="s">
        <v>4581</v>
      </c>
      <c r="I50695">
        <v>4</v>
      </c>
      <c r="K50695" s="1" t="s">
        <v>25</v>
      </c>
      <c r="L50695" s="1" t="s">
        <v>25</v>
      </c>
      <c r="M50695" s="1" t="s">
        <v>46</v>
      </c>
      <c r="N50695">
        <v>20.9722252</v>
      </c>
      <c r="O50695">
        <v>105.88448510000001</v>
      </c>
      <c r="P50695">
        <v>4500</v>
      </c>
      <c r="Q50695">
        <v>112.5</v>
      </c>
      <c r="R50695" s="1" t="s">
        <v>25</v>
      </c>
      <c r="S50695" s="1" t="s">
        <v>25</v>
      </c>
      <c r="T50695" s="1" t="s">
        <v>4650</v>
      </c>
      <c r="U50695" s="1" t="s">
        <v>4651</v>
      </c>
      <c r="V50695">
        <v>10</v>
      </c>
      <c r="W50695" s="1" t="s">
        <v>29</v>
      </c>
      <c r="X50695" s="1" t="s">
        <v>4652</v>
      </c>
      <c r="Y50695" s="1" t="s">
        <v>4653</v>
      </c>
    </row>
    <row r="50696" spans="1:25" x14ac:dyDescent="0.3">
      <c r="A50696">
        <v>50694</v>
      </c>
      <c r="B50696">
        <v>52</v>
      </c>
      <c r="C50696" s="1" t="s">
        <v>25</v>
      </c>
      <c r="D50696">
        <v>4</v>
      </c>
      <c r="E50696" s="1" t="s">
        <v>26</v>
      </c>
      <c r="F50696" s="1" t="s">
        <v>27</v>
      </c>
      <c r="G50696" s="1" t="s">
        <v>4579</v>
      </c>
      <c r="H50696" s="1" t="s">
        <v>4581</v>
      </c>
      <c r="I50696">
        <v>5</v>
      </c>
      <c r="K50696" s="1" t="s">
        <v>25</v>
      </c>
      <c r="L50696" s="1" t="s">
        <v>25</v>
      </c>
      <c r="M50696" s="1" t="s">
        <v>46</v>
      </c>
      <c r="N50696">
        <v>20.985320099999999</v>
      </c>
      <c r="O50696">
        <v>105.8512018</v>
      </c>
      <c r="P50696">
        <v>9000</v>
      </c>
      <c r="Q50696">
        <v>173.07692307692307</v>
      </c>
      <c r="R50696" s="1" t="s">
        <v>25</v>
      </c>
      <c r="S50696" s="1" t="s">
        <v>25</v>
      </c>
      <c r="T50696" s="1" t="s">
        <v>4658</v>
      </c>
      <c r="U50696" s="1" t="s">
        <v>4659</v>
      </c>
      <c r="W50696" s="1" t="s">
        <v>29</v>
      </c>
      <c r="X50696" s="1" t="s">
        <v>4660</v>
      </c>
      <c r="Y50696" s="1" t="s">
        <v>4661</v>
      </c>
    </row>
    <row r="50697" spans="1:25" x14ac:dyDescent="0.3">
      <c r="A50697">
        <v>50695</v>
      </c>
      <c r="B50697">
        <v>51</v>
      </c>
      <c r="C50697" s="1" t="s">
        <v>25</v>
      </c>
      <c r="D50697">
        <v>5</v>
      </c>
      <c r="E50697" s="1" t="s">
        <v>26</v>
      </c>
      <c r="F50697" s="1" t="s">
        <v>27</v>
      </c>
      <c r="G50697" s="1" t="s">
        <v>4579</v>
      </c>
      <c r="H50697" s="1" t="s">
        <v>4581</v>
      </c>
      <c r="I50697">
        <v>5</v>
      </c>
      <c r="K50697" s="1" t="s">
        <v>25</v>
      </c>
      <c r="L50697" s="1" t="s">
        <v>25</v>
      </c>
      <c r="M50697" s="1" t="s">
        <v>46</v>
      </c>
      <c r="N50697">
        <v>20.9831371</v>
      </c>
      <c r="O50697">
        <v>105.83196529999999</v>
      </c>
      <c r="P50697">
        <v>7350</v>
      </c>
      <c r="Q50697">
        <v>144.11764705882354</v>
      </c>
      <c r="R50697" s="1" t="s">
        <v>25</v>
      </c>
      <c r="S50697" s="1" t="s">
        <v>25</v>
      </c>
      <c r="T50697" s="1" t="s">
        <v>4633</v>
      </c>
      <c r="U50697" s="1" t="s">
        <v>4634</v>
      </c>
      <c r="W50697" s="1" t="s">
        <v>29</v>
      </c>
      <c r="X50697" s="1" t="s">
        <v>4619</v>
      </c>
      <c r="Y50697" s="1" t="s">
        <v>4620</v>
      </c>
    </row>
    <row r="50698" spans="1:25" x14ac:dyDescent="0.3">
      <c r="A50698">
        <v>50696</v>
      </c>
      <c r="B50698">
        <v>42</v>
      </c>
      <c r="C50698" s="1" t="s">
        <v>25</v>
      </c>
      <c r="E50698" s="1" t="s">
        <v>26</v>
      </c>
      <c r="F50698" s="1" t="s">
        <v>27</v>
      </c>
      <c r="G50698" s="1" t="s">
        <v>4579</v>
      </c>
      <c r="H50698" s="1" t="s">
        <v>4581</v>
      </c>
      <c r="I50698">
        <v>5</v>
      </c>
      <c r="K50698" s="1" t="s">
        <v>25</v>
      </c>
      <c r="L50698" s="1" t="s">
        <v>25</v>
      </c>
      <c r="M50698" s="1" t="s">
        <v>25</v>
      </c>
      <c r="N50698">
        <v>20.973969199999999</v>
      </c>
      <c r="O50698">
        <v>105.8216911</v>
      </c>
      <c r="P50698">
        <v>4700</v>
      </c>
      <c r="Q50698">
        <v>111.9047619047619</v>
      </c>
      <c r="R50698" s="1" t="s">
        <v>25</v>
      </c>
      <c r="S50698" s="1" t="s">
        <v>25</v>
      </c>
      <c r="T50698" s="1" t="s">
        <v>4586</v>
      </c>
      <c r="U50698" s="1" t="s">
        <v>3910</v>
      </c>
      <c r="W50698" s="1" t="s">
        <v>29</v>
      </c>
      <c r="X50698" s="1" t="s">
        <v>4595</v>
      </c>
      <c r="Y50698" s="1" t="s">
        <v>4596</v>
      </c>
    </row>
    <row r="50699" spans="1:25" x14ac:dyDescent="0.3">
      <c r="A50699">
        <v>50697</v>
      </c>
      <c r="B50699">
        <v>250</v>
      </c>
      <c r="C50699" s="1" t="s">
        <v>25</v>
      </c>
      <c r="D50699">
        <v>4</v>
      </c>
      <c r="E50699" s="1" t="s">
        <v>26</v>
      </c>
      <c r="F50699" s="1" t="s">
        <v>27</v>
      </c>
      <c r="G50699" s="1" t="s">
        <v>4579</v>
      </c>
      <c r="H50699" s="1" t="s">
        <v>4581</v>
      </c>
      <c r="I50699">
        <v>4</v>
      </c>
      <c r="K50699" s="1" t="s">
        <v>25</v>
      </c>
      <c r="L50699" s="1" t="s">
        <v>25</v>
      </c>
      <c r="M50699" s="1" t="s">
        <v>46</v>
      </c>
      <c r="N50699">
        <v>20.983720300000002</v>
      </c>
      <c r="O50699">
        <v>105.84554</v>
      </c>
      <c r="P50699">
        <v>22000</v>
      </c>
      <c r="Q50699">
        <v>88</v>
      </c>
      <c r="R50699" s="1" t="s">
        <v>25</v>
      </c>
      <c r="S50699" s="1" t="s">
        <v>25</v>
      </c>
      <c r="T50699" s="1" t="s">
        <v>4586</v>
      </c>
      <c r="U50699" s="1" t="s">
        <v>3910</v>
      </c>
      <c r="W50699" s="1" t="s">
        <v>29</v>
      </c>
      <c r="X50699" s="1" t="s">
        <v>4610</v>
      </c>
      <c r="Y50699" s="1" t="s">
        <v>4611</v>
      </c>
    </row>
    <row r="50700" spans="1:25" x14ac:dyDescent="0.3">
      <c r="A50700">
        <v>50698</v>
      </c>
      <c r="B50700">
        <v>89</v>
      </c>
      <c r="C50700" s="1" t="s">
        <v>25</v>
      </c>
      <c r="E50700" s="1" t="s">
        <v>26</v>
      </c>
      <c r="F50700" s="1" t="s">
        <v>27</v>
      </c>
      <c r="G50700" s="1" t="s">
        <v>4579</v>
      </c>
      <c r="H50700" s="1" t="s">
        <v>4581</v>
      </c>
      <c r="K50700" s="1" t="s">
        <v>25</v>
      </c>
      <c r="L50700" s="1" t="s">
        <v>25</v>
      </c>
      <c r="M50700" s="1" t="s">
        <v>46</v>
      </c>
      <c r="N50700">
        <v>20.9773596</v>
      </c>
      <c r="O50700">
        <v>105.8251695</v>
      </c>
      <c r="P50700">
        <v>6700</v>
      </c>
      <c r="Q50700">
        <v>75.280898876404493</v>
      </c>
      <c r="R50700" s="1" t="s">
        <v>25</v>
      </c>
      <c r="S50700" s="1" t="s">
        <v>25</v>
      </c>
      <c r="T50700" s="1" t="s">
        <v>4682</v>
      </c>
      <c r="U50700" s="1" t="s">
        <v>4683</v>
      </c>
      <c r="W50700" s="1" t="s">
        <v>29</v>
      </c>
      <c r="X50700" s="1" t="s">
        <v>4619</v>
      </c>
      <c r="Y50700" s="1" t="s">
        <v>4620</v>
      </c>
    </row>
    <row r="50701" spans="1:25" x14ac:dyDescent="0.3">
      <c r="A50701">
        <v>50699</v>
      </c>
      <c r="B50701">
        <v>56</v>
      </c>
      <c r="C50701" s="1" t="s">
        <v>25</v>
      </c>
      <c r="D50701">
        <v>3</v>
      </c>
      <c r="E50701" s="1" t="s">
        <v>26</v>
      </c>
      <c r="F50701" s="1" t="s">
        <v>27</v>
      </c>
      <c r="G50701" s="1" t="s">
        <v>4579</v>
      </c>
      <c r="H50701" s="1" t="s">
        <v>4581</v>
      </c>
      <c r="I50701">
        <v>4</v>
      </c>
      <c r="K50701" s="1" t="s">
        <v>25</v>
      </c>
      <c r="L50701" s="1" t="s">
        <v>25</v>
      </c>
      <c r="M50701" s="1" t="s">
        <v>46</v>
      </c>
      <c r="N50701">
        <v>20.991109300000002</v>
      </c>
      <c r="O50701">
        <v>105.8446343</v>
      </c>
      <c r="P50701">
        <v>6700</v>
      </c>
      <c r="Q50701">
        <v>119.64285714285714</v>
      </c>
      <c r="R50701" s="1" t="s">
        <v>25</v>
      </c>
      <c r="S50701" s="1" t="s">
        <v>25</v>
      </c>
      <c r="T50701" s="1" t="s">
        <v>4609</v>
      </c>
      <c r="U50701" s="1" t="s">
        <v>4259</v>
      </c>
      <c r="V50701">
        <v>5</v>
      </c>
      <c r="W50701" s="1" t="s">
        <v>29</v>
      </c>
      <c r="X50701" s="1" t="s">
        <v>4660</v>
      </c>
      <c r="Y50701" s="1" t="s">
        <v>4661</v>
      </c>
    </row>
    <row r="50702" spans="1:25" x14ac:dyDescent="0.3">
      <c r="A50702">
        <v>50700</v>
      </c>
      <c r="B50702">
        <v>110</v>
      </c>
      <c r="C50702" s="1" t="s">
        <v>25</v>
      </c>
      <c r="D50702">
        <v>5</v>
      </c>
      <c r="E50702" s="1" t="s">
        <v>26</v>
      </c>
      <c r="F50702" s="1" t="s">
        <v>27</v>
      </c>
      <c r="G50702" s="1" t="s">
        <v>4579</v>
      </c>
      <c r="H50702" s="1" t="s">
        <v>4581</v>
      </c>
      <c r="I50702">
        <v>5</v>
      </c>
      <c r="K50702" s="1" t="s">
        <v>25</v>
      </c>
      <c r="L50702" s="1" t="s">
        <v>25</v>
      </c>
      <c r="M50702" s="1" t="s">
        <v>46</v>
      </c>
      <c r="N50702">
        <v>20.977000499999999</v>
      </c>
      <c r="O50702">
        <v>105.896559</v>
      </c>
      <c r="P50702">
        <v>6500</v>
      </c>
      <c r="Q50702">
        <v>59.090909090909093</v>
      </c>
      <c r="R50702" s="1" t="s">
        <v>25</v>
      </c>
      <c r="S50702" s="1" t="s">
        <v>25</v>
      </c>
      <c r="T50702" s="1" t="s">
        <v>4586</v>
      </c>
      <c r="U50702" s="1" t="s">
        <v>3910</v>
      </c>
      <c r="W50702" s="1" t="s">
        <v>29</v>
      </c>
      <c r="X50702" s="1" t="s">
        <v>4584</v>
      </c>
      <c r="Y50702" s="1" t="s">
        <v>4585</v>
      </c>
    </row>
    <row r="50703" spans="1:25" x14ac:dyDescent="0.3">
      <c r="A50703">
        <v>50701</v>
      </c>
      <c r="B50703">
        <v>30</v>
      </c>
      <c r="C50703" s="1" t="s">
        <v>25</v>
      </c>
      <c r="D50703">
        <v>4</v>
      </c>
      <c r="E50703" s="1" t="s">
        <v>26</v>
      </c>
      <c r="F50703" s="1" t="s">
        <v>27</v>
      </c>
      <c r="G50703" s="1" t="s">
        <v>4579</v>
      </c>
      <c r="H50703" s="1" t="s">
        <v>4581</v>
      </c>
      <c r="I50703">
        <v>5</v>
      </c>
      <c r="K50703" s="1" t="s">
        <v>25</v>
      </c>
      <c r="L50703" s="1" t="s">
        <v>25</v>
      </c>
      <c r="M50703" s="1" t="s">
        <v>25</v>
      </c>
      <c r="N50703">
        <v>20.991904600000002</v>
      </c>
      <c r="O50703">
        <v>105.85292130000001</v>
      </c>
      <c r="P50703">
        <v>6200</v>
      </c>
      <c r="Q50703">
        <v>206.66666666666666</v>
      </c>
      <c r="R50703" s="1" t="s">
        <v>25</v>
      </c>
      <c r="S50703" s="1" t="s">
        <v>25</v>
      </c>
      <c r="T50703" s="1" t="s">
        <v>25</v>
      </c>
      <c r="U50703" s="1" t="s">
        <v>25</v>
      </c>
      <c r="V50703">
        <v>30</v>
      </c>
      <c r="W50703" s="1" t="s">
        <v>29</v>
      </c>
      <c r="X50703" s="1" t="s">
        <v>4591</v>
      </c>
      <c r="Y50703" s="1" t="s">
        <v>4592</v>
      </c>
    </row>
    <row r="50704" spans="1:25" x14ac:dyDescent="0.3">
      <c r="A50704">
        <v>50702</v>
      </c>
      <c r="B50704">
        <v>40</v>
      </c>
      <c r="C50704" s="1" t="s">
        <v>25</v>
      </c>
      <c r="D50704">
        <v>4</v>
      </c>
      <c r="E50704" s="1" t="s">
        <v>26</v>
      </c>
      <c r="F50704" s="1" t="s">
        <v>27</v>
      </c>
      <c r="G50704" s="1" t="s">
        <v>4579</v>
      </c>
      <c r="H50704" s="1" t="s">
        <v>4581</v>
      </c>
      <c r="I50704">
        <v>5</v>
      </c>
      <c r="K50704" s="1" t="s">
        <v>25</v>
      </c>
      <c r="L50704" s="1" t="s">
        <v>25</v>
      </c>
      <c r="M50704" s="1" t="s">
        <v>46</v>
      </c>
      <c r="N50704">
        <v>20.989235399999998</v>
      </c>
      <c r="O50704">
        <v>105.8745359</v>
      </c>
      <c r="P50704">
        <v>3100</v>
      </c>
      <c r="Q50704">
        <v>77.5</v>
      </c>
      <c r="R50704" s="1" t="s">
        <v>25</v>
      </c>
      <c r="S50704" s="1" t="s">
        <v>25</v>
      </c>
      <c r="T50704" s="1" t="s">
        <v>4625</v>
      </c>
      <c r="U50704" s="1" t="s">
        <v>4626</v>
      </c>
      <c r="V50704">
        <v>5</v>
      </c>
      <c r="W50704" s="1" t="s">
        <v>29</v>
      </c>
      <c r="X50704" s="1" t="s">
        <v>4627</v>
      </c>
      <c r="Y50704" s="1" t="s">
        <v>4628</v>
      </c>
    </row>
    <row r="50705" spans="1:25" x14ac:dyDescent="0.3">
      <c r="A50705">
        <v>50703</v>
      </c>
      <c r="B50705">
        <v>480</v>
      </c>
      <c r="C50705" s="1" t="s">
        <v>25</v>
      </c>
      <c r="E50705" s="1" t="s">
        <v>26</v>
      </c>
      <c r="F50705" s="1" t="s">
        <v>27</v>
      </c>
      <c r="G50705" s="1" t="s">
        <v>4579</v>
      </c>
      <c r="H50705" s="1" t="s">
        <v>4581</v>
      </c>
      <c r="K50705" s="1" t="s">
        <v>25</v>
      </c>
      <c r="L50705" s="1" t="s">
        <v>25</v>
      </c>
      <c r="M50705" s="1" t="s">
        <v>46</v>
      </c>
      <c r="N50705">
        <v>20.975492800000001</v>
      </c>
      <c r="O50705">
        <v>105.82546170000001</v>
      </c>
      <c r="P50705">
        <v>43500</v>
      </c>
      <c r="Q50705">
        <v>90.625</v>
      </c>
      <c r="R50705" s="1" t="s">
        <v>25</v>
      </c>
      <c r="S50705" s="1" t="s">
        <v>25</v>
      </c>
      <c r="T50705" s="1" t="s">
        <v>4586</v>
      </c>
      <c r="U50705" s="1" t="s">
        <v>3910</v>
      </c>
      <c r="W50705" s="1" t="s">
        <v>29</v>
      </c>
      <c r="X50705" s="1" t="s">
        <v>4595</v>
      </c>
      <c r="Y50705" s="1" t="s">
        <v>4596</v>
      </c>
    </row>
    <row r="50706" spans="1:25" x14ac:dyDescent="0.3">
      <c r="A50706">
        <v>50704</v>
      </c>
      <c r="B50706">
        <v>80</v>
      </c>
      <c r="C50706" s="1" t="s">
        <v>25</v>
      </c>
      <c r="E50706" s="1" t="s">
        <v>26</v>
      </c>
      <c r="F50706" s="1" t="s">
        <v>27</v>
      </c>
      <c r="G50706" s="1" t="s">
        <v>4579</v>
      </c>
      <c r="H50706" s="1" t="s">
        <v>4581</v>
      </c>
      <c r="K50706" s="1" t="s">
        <v>25</v>
      </c>
      <c r="L50706" s="1" t="s">
        <v>25</v>
      </c>
      <c r="M50706" s="1" t="s">
        <v>25</v>
      </c>
      <c r="N50706">
        <v>20.998389899999999</v>
      </c>
      <c r="O50706">
        <v>105.88817419999999</v>
      </c>
      <c r="P50706">
        <v>5500</v>
      </c>
      <c r="Q50706">
        <v>68.75</v>
      </c>
      <c r="R50706" s="1" t="s">
        <v>25</v>
      </c>
      <c r="S50706" s="1" t="s">
        <v>25</v>
      </c>
      <c r="T50706" s="1" t="s">
        <v>4717</v>
      </c>
      <c r="U50706" s="1" t="s">
        <v>4107</v>
      </c>
      <c r="W50706" s="1" t="s">
        <v>29</v>
      </c>
      <c r="X50706" s="1" t="s">
        <v>4664</v>
      </c>
      <c r="Y50706" s="1" t="s">
        <v>4665</v>
      </c>
    </row>
    <row r="50707" spans="1:25" x14ac:dyDescent="0.3">
      <c r="A50707">
        <v>50705</v>
      </c>
      <c r="B50707">
        <v>42</v>
      </c>
      <c r="C50707" s="1" t="s">
        <v>25</v>
      </c>
      <c r="D50707">
        <v>6</v>
      </c>
      <c r="E50707" s="1" t="s">
        <v>26</v>
      </c>
      <c r="F50707" s="1" t="s">
        <v>27</v>
      </c>
      <c r="G50707" s="1" t="s">
        <v>4579</v>
      </c>
      <c r="H50707" s="1" t="s">
        <v>4581</v>
      </c>
      <c r="I50707">
        <v>5</v>
      </c>
      <c r="K50707" s="1" t="s">
        <v>25</v>
      </c>
      <c r="L50707" s="1" t="s">
        <v>25</v>
      </c>
      <c r="M50707" s="1" t="s">
        <v>46</v>
      </c>
      <c r="N50707">
        <v>20.988538399999999</v>
      </c>
      <c r="O50707">
        <v>105.8568166</v>
      </c>
      <c r="P50707">
        <v>4100</v>
      </c>
      <c r="Q50707">
        <v>97.61904761904762</v>
      </c>
      <c r="R50707" s="1" t="s">
        <v>25</v>
      </c>
      <c r="S50707" s="1" t="s">
        <v>25</v>
      </c>
      <c r="T50707" s="1" t="s">
        <v>4586</v>
      </c>
      <c r="U50707" s="1" t="s">
        <v>3910</v>
      </c>
      <c r="V50707">
        <v>2</v>
      </c>
      <c r="W50707" s="1" t="s">
        <v>29</v>
      </c>
      <c r="X50707" s="1" t="s">
        <v>4587</v>
      </c>
      <c r="Y50707" s="1" t="s">
        <v>4588</v>
      </c>
    </row>
    <row r="50708" spans="1:25" x14ac:dyDescent="0.3">
      <c r="A50708">
        <v>50706</v>
      </c>
      <c r="B50708">
        <v>65</v>
      </c>
      <c r="C50708" s="1" t="s">
        <v>25</v>
      </c>
      <c r="D50708">
        <v>4</v>
      </c>
      <c r="E50708" s="1" t="s">
        <v>26</v>
      </c>
      <c r="F50708" s="1" t="s">
        <v>27</v>
      </c>
      <c r="G50708" s="1" t="s">
        <v>4579</v>
      </c>
      <c r="H50708" s="1" t="s">
        <v>4581</v>
      </c>
      <c r="I50708">
        <v>4</v>
      </c>
      <c r="K50708" s="1" t="s">
        <v>25</v>
      </c>
      <c r="L50708" s="1" t="s">
        <v>25</v>
      </c>
      <c r="M50708" s="1" t="s">
        <v>46</v>
      </c>
      <c r="N50708">
        <v>20.977273499999999</v>
      </c>
      <c r="O50708">
        <v>105.8359605</v>
      </c>
      <c r="P50708">
        <v>6500</v>
      </c>
      <c r="Q50708">
        <v>100</v>
      </c>
      <c r="R50708" s="1" t="s">
        <v>25</v>
      </c>
      <c r="S50708" s="1" t="s">
        <v>25</v>
      </c>
      <c r="T50708" s="1" t="s">
        <v>4607</v>
      </c>
      <c r="U50708" s="1" t="s">
        <v>4608</v>
      </c>
      <c r="V50708">
        <v>6</v>
      </c>
      <c r="W50708" s="1" t="s">
        <v>29</v>
      </c>
      <c r="X50708" s="1" t="s">
        <v>4595</v>
      </c>
      <c r="Y50708" s="1" t="s">
        <v>4596</v>
      </c>
    </row>
    <row r="50709" spans="1:25" x14ac:dyDescent="0.3">
      <c r="A50709">
        <v>50707</v>
      </c>
      <c r="B50709">
        <v>40</v>
      </c>
      <c r="C50709" s="1" t="s">
        <v>25</v>
      </c>
      <c r="D50709">
        <v>2</v>
      </c>
      <c r="E50709" s="1" t="s">
        <v>26</v>
      </c>
      <c r="F50709" s="1" t="s">
        <v>27</v>
      </c>
      <c r="G50709" s="1" t="s">
        <v>4579</v>
      </c>
      <c r="H50709" s="1" t="s">
        <v>4581</v>
      </c>
      <c r="I50709">
        <v>4</v>
      </c>
      <c r="K50709" s="1" t="s">
        <v>25</v>
      </c>
      <c r="L50709" s="1" t="s">
        <v>25</v>
      </c>
      <c r="M50709" s="1" t="s">
        <v>25</v>
      </c>
      <c r="N50709">
        <v>20.980551999999999</v>
      </c>
      <c r="O50709">
        <v>105.844657</v>
      </c>
      <c r="P50709">
        <v>6000</v>
      </c>
      <c r="Q50709">
        <v>150</v>
      </c>
      <c r="R50709" s="1" t="s">
        <v>25</v>
      </c>
      <c r="S50709" s="1" t="s">
        <v>25</v>
      </c>
      <c r="T50709" s="1" t="s">
        <v>4601</v>
      </c>
      <c r="U50709" s="1" t="s">
        <v>4170</v>
      </c>
      <c r="W50709" s="1" t="s">
        <v>29</v>
      </c>
      <c r="X50709" s="1" t="s">
        <v>4605</v>
      </c>
      <c r="Y50709" s="1" t="s">
        <v>4606</v>
      </c>
    </row>
    <row r="50710" spans="1:25" x14ac:dyDescent="0.3">
      <c r="A50710">
        <v>50708</v>
      </c>
      <c r="B50710">
        <v>40</v>
      </c>
      <c r="C50710" s="1" t="s">
        <v>25</v>
      </c>
      <c r="D50710">
        <v>6</v>
      </c>
      <c r="E50710" s="1" t="s">
        <v>26</v>
      </c>
      <c r="F50710" s="1" t="s">
        <v>27</v>
      </c>
      <c r="G50710" s="1" t="s">
        <v>4579</v>
      </c>
      <c r="H50710" s="1" t="s">
        <v>4581</v>
      </c>
      <c r="I50710">
        <v>5</v>
      </c>
      <c r="K50710" s="1" t="s">
        <v>25</v>
      </c>
      <c r="L50710" s="1" t="s">
        <v>25</v>
      </c>
      <c r="M50710" s="1" t="s">
        <v>25</v>
      </c>
      <c r="N50710">
        <v>20.9817809</v>
      </c>
      <c r="O50710">
        <v>105.8311889</v>
      </c>
      <c r="P50710">
        <v>5500</v>
      </c>
      <c r="Q50710">
        <v>137.5</v>
      </c>
      <c r="R50710" s="1" t="s">
        <v>25</v>
      </c>
      <c r="S50710" s="1" t="s">
        <v>25</v>
      </c>
      <c r="T50710" s="1" t="s">
        <v>4641</v>
      </c>
      <c r="U50710" s="1" t="s">
        <v>4642</v>
      </c>
      <c r="W50710" s="1" t="s">
        <v>29</v>
      </c>
      <c r="X50710" s="1" t="s">
        <v>4619</v>
      </c>
      <c r="Y50710" s="1" t="s">
        <v>4620</v>
      </c>
    </row>
    <row r="50711" spans="1:25" x14ac:dyDescent="0.3">
      <c r="A50711">
        <v>50709</v>
      </c>
      <c r="B50711">
        <v>40</v>
      </c>
      <c r="C50711" s="1" t="s">
        <v>25</v>
      </c>
      <c r="D50711">
        <v>4</v>
      </c>
      <c r="E50711" s="1" t="s">
        <v>26</v>
      </c>
      <c r="F50711" s="1" t="s">
        <v>27</v>
      </c>
      <c r="G50711" s="1" t="s">
        <v>4579</v>
      </c>
      <c r="H50711" s="1" t="s">
        <v>4581</v>
      </c>
      <c r="I50711">
        <v>5</v>
      </c>
      <c r="K50711" s="1" t="s">
        <v>25</v>
      </c>
      <c r="L50711" s="1" t="s">
        <v>25</v>
      </c>
      <c r="M50711" s="1" t="s">
        <v>46</v>
      </c>
      <c r="N50711">
        <v>20.988538399999999</v>
      </c>
      <c r="O50711">
        <v>105.8568166</v>
      </c>
      <c r="P50711">
        <v>11000</v>
      </c>
      <c r="Q50711">
        <v>275</v>
      </c>
      <c r="R50711" s="1" t="s">
        <v>25</v>
      </c>
      <c r="S50711" s="1" t="s">
        <v>25</v>
      </c>
      <c r="T50711" s="1" t="s">
        <v>4586</v>
      </c>
      <c r="U50711" s="1" t="s">
        <v>3910</v>
      </c>
      <c r="V50711">
        <v>12</v>
      </c>
      <c r="W50711" s="1" t="s">
        <v>29</v>
      </c>
      <c r="X50711" s="1" t="s">
        <v>4587</v>
      </c>
      <c r="Y50711" s="1" t="s">
        <v>4588</v>
      </c>
    </row>
    <row r="50712" spans="1:25" x14ac:dyDescent="0.3">
      <c r="A50712">
        <v>50710</v>
      </c>
      <c r="B50712">
        <v>66</v>
      </c>
      <c r="C50712" s="1" t="s">
        <v>25</v>
      </c>
      <c r="E50712" s="1" t="s">
        <v>26</v>
      </c>
      <c r="F50712" s="1" t="s">
        <v>27</v>
      </c>
      <c r="G50712" s="1" t="s">
        <v>4579</v>
      </c>
      <c r="H50712" s="1" t="s">
        <v>4581</v>
      </c>
      <c r="I50712">
        <v>5</v>
      </c>
      <c r="K50712" s="1" t="s">
        <v>25</v>
      </c>
      <c r="L50712" s="1" t="s">
        <v>25</v>
      </c>
      <c r="M50712" s="1" t="s">
        <v>46</v>
      </c>
      <c r="N50712">
        <v>20.982978800000001</v>
      </c>
      <c r="O50712">
        <v>105.83495619999999</v>
      </c>
      <c r="P50712">
        <v>3000</v>
      </c>
      <c r="Q50712">
        <v>186.36363636363637</v>
      </c>
      <c r="R50712" s="1" t="s">
        <v>25</v>
      </c>
      <c r="S50712" s="1" t="s">
        <v>25</v>
      </c>
      <c r="T50712" s="1" t="s">
        <v>4617</v>
      </c>
      <c r="U50712" s="1" t="s">
        <v>4618</v>
      </c>
      <c r="W50712" s="1" t="s">
        <v>29</v>
      </c>
      <c r="X50712" s="1" t="s">
        <v>4619</v>
      </c>
      <c r="Y50712" s="1" t="s">
        <v>4620</v>
      </c>
    </row>
    <row r="50713" spans="1:25" x14ac:dyDescent="0.3">
      <c r="A50713">
        <v>50711</v>
      </c>
      <c r="B50713">
        <v>63</v>
      </c>
      <c r="C50713" s="1" t="s">
        <v>25</v>
      </c>
      <c r="D50713">
        <v>3</v>
      </c>
      <c r="E50713" s="1" t="s">
        <v>26</v>
      </c>
      <c r="F50713" s="1" t="s">
        <v>27</v>
      </c>
      <c r="G50713" s="1" t="s">
        <v>4579</v>
      </c>
      <c r="H50713" s="1" t="s">
        <v>4581</v>
      </c>
      <c r="I50713">
        <v>3</v>
      </c>
      <c r="K50713" s="1" t="s">
        <v>25</v>
      </c>
      <c r="L50713" s="1" t="s">
        <v>25</v>
      </c>
      <c r="M50713" s="1" t="s">
        <v>46</v>
      </c>
      <c r="N50713">
        <v>20.9808202</v>
      </c>
      <c r="O50713">
        <v>105.8477992</v>
      </c>
      <c r="P50713">
        <v>6900</v>
      </c>
      <c r="Q50713">
        <v>109.52380952380952</v>
      </c>
      <c r="R50713" s="1" t="s">
        <v>25</v>
      </c>
      <c r="S50713" s="1" t="s">
        <v>25</v>
      </c>
      <c r="T50713" s="1" t="s">
        <v>4645</v>
      </c>
      <c r="U50713" s="1" t="s">
        <v>4646</v>
      </c>
      <c r="V50713">
        <v>6</v>
      </c>
      <c r="W50713" s="1" t="s">
        <v>29</v>
      </c>
      <c r="X50713" s="1" t="s">
        <v>4605</v>
      </c>
      <c r="Y50713" s="1" t="s">
        <v>4606</v>
      </c>
    </row>
    <row r="50714" spans="1:25" x14ac:dyDescent="0.3">
      <c r="A50714">
        <v>50712</v>
      </c>
      <c r="B50714">
        <v>80</v>
      </c>
      <c r="C50714" s="1" t="s">
        <v>25</v>
      </c>
      <c r="E50714" s="1" t="s">
        <v>26</v>
      </c>
      <c r="F50714" s="1" t="s">
        <v>27</v>
      </c>
      <c r="G50714" s="1" t="s">
        <v>4579</v>
      </c>
      <c r="H50714" s="1" t="s">
        <v>4581</v>
      </c>
      <c r="I50714">
        <v>5</v>
      </c>
      <c r="K50714" s="1" t="s">
        <v>25</v>
      </c>
      <c r="L50714" s="1" t="s">
        <v>25</v>
      </c>
      <c r="M50714" s="1" t="s">
        <v>46</v>
      </c>
      <c r="N50714">
        <v>20.983599399999999</v>
      </c>
      <c r="O50714">
        <v>105.8503027</v>
      </c>
      <c r="P50714">
        <v>9000</v>
      </c>
      <c r="Q50714">
        <v>311.25</v>
      </c>
      <c r="R50714" s="1" t="s">
        <v>25</v>
      </c>
      <c r="S50714" s="1" t="s">
        <v>25</v>
      </c>
      <c r="T50714" s="1" t="s">
        <v>4586</v>
      </c>
      <c r="U50714" s="1" t="s">
        <v>3910</v>
      </c>
      <c r="W50714" s="1" t="s">
        <v>29</v>
      </c>
      <c r="X50714" s="1" t="s">
        <v>4610</v>
      </c>
      <c r="Y50714" s="1" t="s">
        <v>4611</v>
      </c>
    </row>
    <row r="50715" spans="1:25" x14ac:dyDescent="0.3">
      <c r="A50715">
        <v>50713</v>
      </c>
      <c r="B50715">
        <v>35</v>
      </c>
      <c r="C50715" s="1" t="s">
        <v>25</v>
      </c>
      <c r="D50715">
        <v>4</v>
      </c>
      <c r="E50715" s="1" t="s">
        <v>26</v>
      </c>
      <c r="F50715" s="1" t="s">
        <v>27</v>
      </c>
      <c r="G50715" s="1" t="s">
        <v>4579</v>
      </c>
      <c r="H50715" s="1" t="s">
        <v>4581</v>
      </c>
      <c r="I50715">
        <v>4</v>
      </c>
      <c r="K50715" s="1" t="s">
        <v>25</v>
      </c>
      <c r="L50715" s="1" t="s">
        <v>25</v>
      </c>
      <c r="M50715" s="1" t="s">
        <v>25</v>
      </c>
      <c r="N50715">
        <v>20.982978800000001</v>
      </c>
      <c r="O50715">
        <v>105.83495619999999</v>
      </c>
      <c r="P50715">
        <v>227500</v>
      </c>
      <c r="Q50715">
        <v>6500</v>
      </c>
      <c r="R50715" s="1" t="s">
        <v>25</v>
      </c>
      <c r="S50715" s="1" t="s">
        <v>25</v>
      </c>
      <c r="T50715" s="1" t="s">
        <v>4617</v>
      </c>
      <c r="U50715" s="1" t="s">
        <v>4618</v>
      </c>
      <c r="V50715">
        <v>12</v>
      </c>
      <c r="W50715" s="1" t="s">
        <v>29</v>
      </c>
      <c r="X50715" s="1" t="s">
        <v>4619</v>
      </c>
      <c r="Y50715" s="1" t="s">
        <v>4620</v>
      </c>
    </row>
    <row r="50716" spans="1:25" x14ac:dyDescent="0.3">
      <c r="A50716">
        <v>50714</v>
      </c>
      <c r="B50716">
        <v>116</v>
      </c>
      <c r="C50716" s="1" t="s">
        <v>25</v>
      </c>
      <c r="D50716">
        <v>17</v>
      </c>
      <c r="E50716" s="1" t="s">
        <v>26</v>
      </c>
      <c r="F50716" s="1" t="s">
        <v>27</v>
      </c>
      <c r="G50716" s="1" t="s">
        <v>4579</v>
      </c>
      <c r="H50716" s="1" t="s">
        <v>4581</v>
      </c>
      <c r="I50716">
        <v>5</v>
      </c>
      <c r="K50716" s="1" t="s">
        <v>25</v>
      </c>
      <c r="L50716" s="1" t="s">
        <v>25</v>
      </c>
      <c r="M50716" s="1" t="s">
        <v>46</v>
      </c>
      <c r="N50716">
        <v>20.9690121</v>
      </c>
      <c r="O50716">
        <v>105.8415869</v>
      </c>
      <c r="P50716">
        <v>2000</v>
      </c>
      <c r="Q50716">
        <v>131.0344827586207</v>
      </c>
      <c r="R50716" s="1" t="s">
        <v>25</v>
      </c>
      <c r="S50716" s="1" t="s">
        <v>25</v>
      </c>
      <c r="T50716" s="1" t="s">
        <v>4639</v>
      </c>
      <c r="U50716" s="1" t="s">
        <v>3699</v>
      </c>
      <c r="W50716" s="1" t="s">
        <v>29</v>
      </c>
      <c r="X50716" s="1" t="s">
        <v>4623</v>
      </c>
      <c r="Y50716" s="1" t="s">
        <v>4624</v>
      </c>
    </row>
    <row r="50717" spans="1:25" x14ac:dyDescent="0.3">
      <c r="A50717">
        <v>50715</v>
      </c>
      <c r="B50717">
        <v>60</v>
      </c>
      <c r="C50717" s="1" t="s">
        <v>25</v>
      </c>
      <c r="D50717">
        <v>5</v>
      </c>
      <c r="E50717" s="1" t="s">
        <v>26</v>
      </c>
      <c r="F50717" s="1" t="s">
        <v>27</v>
      </c>
      <c r="G50717" s="1" t="s">
        <v>4579</v>
      </c>
      <c r="H50717" s="1" t="s">
        <v>4581</v>
      </c>
      <c r="I50717">
        <v>5</v>
      </c>
      <c r="K50717" s="1" t="s">
        <v>25</v>
      </c>
      <c r="L50717" s="1" t="s">
        <v>25</v>
      </c>
      <c r="M50717" s="1" t="s">
        <v>46</v>
      </c>
      <c r="N50717">
        <v>20.983599399999999</v>
      </c>
      <c r="O50717">
        <v>105.8503027</v>
      </c>
      <c r="P50717">
        <v>6500</v>
      </c>
      <c r="Q50717">
        <v>108.33333333333333</v>
      </c>
      <c r="R50717" s="1" t="s">
        <v>25</v>
      </c>
      <c r="S50717" s="1" t="s">
        <v>25</v>
      </c>
      <c r="T50717" s="1" t="s">
        <v>4635</v>
      </c>
      <c r="U50717" s="1" t="s">
        <v>4636</v>
      </c>
      <c r="V50717">
        <v>8</v>
      </c>
      <c r="W50717" s="1" t="s">
        <v>29</v>
      </c>
      <c r="X50717" s="1" t="s">
        <v>4610</v>
      </c>
      <c r="Y50717" s="1" t="s">
        <v>4611</v>
      </c>
    </row>
    <row r="50718" spans="1:25" x14ac:dyDescent="0.3">
      <c r="A50718">
        <v>50716</v>
      </c>
      <c r="B50718">
        <v>40</v>
      </c>
      <c r="C50718" s="1" t="s">
        <v>25</v>
      </c>
      <c r="D50718">
        <v>4</v>
      </c>
      <c r="E50718" s="1" t="s">
        <v>26</v>
      </c>
      <c r="F50718" s="1" t="s">
        <v>27</v>
      </c>
      <c r="G50718" s="1" t="s">
        <v>4579</v>
      </c>
      <c r="H50718" s="1" t="s">
        <v>4581</v>
      </c>
      <c r="I50718">
        <v>5</v>
      </c>
      <c r="K50718" s="1" t="s">
        <v>25</v>
      </c>
      <c r="L50718" s="1" t="s">
        <v>25</v>
      </c>
      <c r="M50718" s="1" t="s">
        <v>46</v>
      </c>
      <c r="N50718">
        <v>20.989235399999998</v>
      </c>
      <c r="O50718">
        <v>105.8745359</v>
      </c>
      <c r="P50718">
        <v>3100</v>
      </c>
      <c r="Q50718">
        <v>77.5</v>
      </c>
      <c r="R50718" s="1" t="s">
        <v>25</v>
      </c>
      <c r="S50718" s="1" t="s">
        <v>25</v>
      </c>
      <c r="T50718" s="1" t="s">
        <v>4625</v>
      </c>
      <c r="U50718" s="1" t="s">
        <v>4626</v>
      </c>
      <c r="V50718">
        <v>5</v>
      </c>
      <c r="W50718" s="1" t="s">
        <v>29</v>
      </c>
      <c r="X50718" s="1" t="s">
        <v>4627</v>
      </c>
      <c r="Y50718" s="1" t="s">
        <v>4628</v>
      </c>
    </row>
    <row r="50719" spans="1:25" x14ac:dyDescent="0.3">
      <c r="A50719">
        <v>50717</v>
      </c>
      <c r="B50719">
        <v>75</v>
      </c>
      <c r="C50719" s="1" t="s">
        <v>35</v>
      </c>
      <c r="D50719">
        <v>6</v>
      </c>
      <c r="E50719" s="1" t="s">
        <v>26</v>
      </c>
      <c r="F50719" s="1" t="s">
        <v>27</v>
      </c>
      <c r="G50719" s="1" t="s">
        <v>4579</v>
      </c>
      <c r="H50719" s="1" t="s">
        <v>4581</v>
      </c>
      <c r="I50719">
        <v>5</v>
      </c>
      <c r="J50719">
        <v>5</v>
      </c>
      <c r="K50719" s="1" t="s">
        <v>4847</v>
      </c>
      <c r="L50719" s="1" t="s">
        <v>35</v>
      </c>
      <c r="M50719" s="1" t="s">
        <v>4848</v>
      </c>
      <c r="N50719">
        <v>20.971767700000001</v>
      </c>
      <c r="O50719">
        <v>105.8177436</v>
      </c>
      <c r="P50719">
        <v>19000</v>
      </c>
      <c r="Q50719">
        <v>253.33333333333334</v>
      </c>
      <c r="R50719" s="1" t="s">
        <v>25</v>
      </c>
      <c r="S50719" s="1" t="s">
        <v>25</v>
      </c>
      <c r="T50719" s="1" t="s">
        <v>4831</v>
      </c>
      <c r="U50719" s="1" t="s">
        <v>4832</v>
      </c>
      <c r="W50719" s="1" t="s">
        <v>29</v>
      </c>
      <c r="X50719" s="1" t="s">
        <v>4595</v>
      </c>
      <c r="Y50719" s="1" t="s">
        <v>4596</v>
      </c>
    </row>
    <row r="50720" spans="1:25" x14ac:dyDescent="0.3">
      <c r="A50720">
        <v>50718</v>
      </c>
      <c r="B50720">
        <v>45</v>
      </c>
      <c r="C50720" s="1" t="s">
        <v>25</v>
      </c>
      <c r="D50720">
        <v>4</v>
      </c>
      <c r="E50720" s="1" t="s">
        <v>26</v>
      </c>
      <c r="F50720" s="1" t="s">
        <v>27</v>
      </c>
      <c r="G50720" s="1" t="s">
        <v>4579</v>
      </c>
      <c r="H50720" s="1" t="s">
        <v>4581</v>
      </c>
      <c r="I50720">
        <v>6</v>
      </c>
      <c r="J50720">
        <v>4</v>
      </c>
      <c r="K50720" s="1" t="s">
        <v>4849</v>
      </c>
      <c r="L50720" s="1" t="s">
        <v>25</v>
      </c>
      <c r="M50720" s="1" t="s">
        <v>242</v>
      </c>
      <c r="N50720">
        <v>20.988538399999999</v>
      </c>
      <c r="O50720">
        <v>105.8568166</v>
      </c>
      <c r="P50720">
        <v>10800</v>
      </c>
      <c r="Q50720">
        <v>237.77777777777777</v>
      </c>
      <c r="R50720" s="1" t="s">
        <v>25</v>
      </c>
      <c r="S50720" s="1" t="s">
        <v>25</v>
      </c>
      <c r="T50720" s="1" t="s">
        <v>4586</v>
      </c>
      <c r="U50720" s="1" t="s">
        <v>3910</v>
      </c>
      <c r="W50720" s="1" t="s">
        <v>29</v>
      </c>
      <c r="X50720" s="1" t="s">
        <v>25</v>
      </c>
      <c r="Y50720" s="1" t="s">
        <v>25</v>
      </c>
    </row>
    <row r="50721" spans="1:25" x14ac:dyDescent="0.3">
      <c r="A50721">
        <v>50719</v>
      </c>
      <c r="B50721">
        <v>50</v>
      </c>
      <c r="C50721" s="1" t="s">
        <v>25</v>
      </c>
      <c r="D50721">
        <v>4</v>
      </c>
      <c r="E50721" s="1" t="s">
        <v>26</v>
      </c>
      <c r="F50721" s="1" t="s">
        <v>27</v>
      </c>
      <c r="G50721" s="1" t="s">
        <v>4579</v>
      </c>
      <c r="H50721" s="1" t="s">
        <v>4581</v>
      </c>
      <c r="I50721">
        <v>5</v>
      </c>
      <c r="J50721">
        <v>3.9</v>
      </c>
      <c r="K50721" s="1" t="s">
        <v>25</v>
      </c>
      <c r="L50721" s="1" t="s">
        <v>25</v>
      </c>
      <c r="M50721" s="1" t="s">
        <v>353</v>
      </c>
      <c r="N50721">
        <v>20.985320099999999</v>
      </c>
      <c r="O50721">
        <v>105.8512018</v>
      </c>
      <c r="P50721">
        <v>8800</v>
      </c>
      <c r="Q50721">
        <v>176</v>
      </c>
      <c r="R50721" s="1" t="s">
        <v>25</v>
      </c>
      <c r="S50721" s="1" t="s">
        <v>25</v>
      </c>
      <c r="T50721" s="1" t="s">
        <v>4658</v>
      </c>
      <c r="U50721" s="1" t="s">
        <v>4659</v>
      </c>
      <c r="W50721" s="1" t="s">
        <v>29</v>
      </c>
      <c r="X50721" s="1" t="s">
        <v>4660</v>
      </c>
      <c r="Y50721" s="1" t="s">
        <v>4661</v>
      </c>
    </row>
    <row r="50722" spans="1:25" x14ac:dyDescent="0.3">
      <c r="A50722">
        <v>50720</v>
      </c>
      <c r="B50722">
        <v>55</v>
      </c>
      <c r="C50722" s="1" t="s">
        <v>25</v>
      </c>
      <c r="E50722" s="1" t="s">
        <v>26</v>
      </c>
      <c r="F50722" s="1" t="s">
        <v>27</v>
      </c>
      <c r="G50722" s="1" t="s">
        <v>4579</v>
      </c>
      <c r="H50722" s="1" t="s">
        <v>4581</v>
      </c>
      <c r="I50722">
        <v>5</v>
      </c>
      <c r="J50722">
        <v>4</v>
      </c>
      <c r="K50722" s="1" t="s">
        <v>25</v>
      </c>
      <c r="L50722" s="1" t="s">
        <v>25</v>
      </c>
      <c r="M50722" s="1" t="s">
        <v>294</v>
      </c>
      <c r="N50722">
        <v>20.985320099999999</v>
      </c>
      <c r="O50722">
        <v>105.8512018</v>
      </c>
      <c r="P50722">
        <v>8800</v>
      </c>
      <c r="Q50722">
        <v>160</v>
      </c>
      <c r="R50722" s="1" t="s">
        <v>25</v>
      </c>
      <c r="S50722" s="1" t="s">
        <v>25</v>
      </c>
      <c r="T50722" s="1" t="s">
        <v>4658</v>
      </c>
      <c r="U50722" s="1" t="s">
        <v>4659</v>
      </c>
      <c r="W50722" s="1" t="s">
        <v>29</v>
      </c>
      <c r="X50722" s="1" t="s">
        <v>4660</v>
      </c>
      <c r="Y50722" s="1" t="s">
        <v>4661</v>
      </c>
    </row>
    <row r="50723" spans="1:25" x14ac:dyDescent="0.3">
      <c r="A50723">
        <v>50721</v>
      </c>
      <c r="B50723">
        <v>51</v>
      </c>
      <c r="C50723" s="1" t="s">
        <v>25</v>
      </c>
      <c r="D50723">
        <v>4</v>
      </c>
      <c r="E50723" s="1" t="s">
        <v>26</v>
      </c>
      <c r="F50723" s="1" t="s">
        <v>27</v>
      </c>
      <c r="G50723" s="1" t="s">
        <v>4579</v>
      </c>
      <c r="H50723" s="1" t="s">
        <v>4581</v>
      </c>
      <c r="I50723">
        <v>5</v>
      </c>
      <c r="J50723">
        <v>4</v>
      </c>
      <c r="K50723" s="1" t="s">
        <v>1079</v>
      </c>
      <c r="L50723" s="1" t="s">
        <v>25</v>
      </c>
      <c r="M50723" s="1" t="s">
        <v>4850</v>
      </c>
      <c r="N50723">
        <v>20.985320099999999</v>
      </c>
      <c r="O50723">
        <v>105.8512018</v>
      </c>
      <c r="P50723">
        <v>8800</v>
      </c>
      <c r="Q50723">
        <v>172.54901960784315</v>
      </c>
      <c r="R50723" s="1" t="s">
        <v>25</v>
      </c>
      <c r="S50723" s="1" t="s">
        <v>25</v>
      </c>
      <c r="T50723" s="1" t="s">
        <v>4658</v>
      </c>
      <c r="U50723" s="1" t="s">
        <v>4659</v>
      </c>
      <c r="W50723" s="1" t="s">
        <v>29</v>
      </c>
      <c r="X50723" s="1" t="s">
        <v>25</v>
      </c>
      <c r="Y50723" s="1" t="s">
        <v>25</v>
      </c>
    </row>
    <row r="50724" spans="1:25" x14ac:dyDescent="0.3">
      <c r="A50724">
        <v>50722</v>
      </c>
      <c r="B50724">
        <v>50</v>
      </c>
      <c r="C50724" s="1" t="s">
        <v>25</v>
      </c>
      <c r="D50724">
        <v>4</v>
      </c>
      <c r="E50724" s="1" t="s">
        <v>26</v>
      </c>
      <c r="F50724" s="1" t="s">
        <v>27</v>
      </c>
      <c r="G50724" s="1" t="s">
        <v>4579</v>
      </c>
      <c r="H50724" s="1" t="s">
        <v>4581</v>
      </c>
      <c r="I50724">
        <v>5</v>
      </c>
      <c r="J50724">
        <v>4</v>
      </c>
      <c r="K50724" s="1" t="s">
        <v>25</v>
      </c>
      <c r="L50724" s="1" t="s">
        <v>25</v>
      </c>
      <c r="M50724" s="1" t="s">
        <v>25</v>
      </c>
      <c r="N50724">
        <v>20.985320099999999</v>
      </c>
      <c r="O50724">
        <v>105.8512018</v>
      </c>
      <c r="P50724">
        <v>8000</v>
      </c>
      <c r="Q50724">
        <v>160</v>
      </c>
      <c r="R50724" s="1" t="s">
        <v>25</v>
      </c>
      <c r="S50724" s="1" t="s">
        <v>25</v>
      </c>
      <c r="T50724" s="1" t="s">
        <v>4658</v>
      </c>
      <c r="U50724" s="1" t="s">
        <v>4659</v>
      </c>
      <c r="W50724" s="1" t="s">
        <v>29</v>
      </c>
      <c r="X50724" s="1" t="s">
        <v>4610</v>
      </c>
      <c r="Y50724" s="1" t="s">
        <v>4611</v>
      </c>
    </row>
    <row r="50725" spans="1:25" x14ac:dyDescent="0.3">
      <c r="A50725">
        <v>50723</v>
      </c>
      <c r="B50725">
        <v>54</v>
      </c>
      <c r="C50725" s="1" t="s">
        <v>25</v>
      </c>
      <c r="E50725" s="1" t="s">
        <v>26</v>
      </c>
      <c r="F50725" s="1" t="s">
        <v>27</v>
      </c>
      <c r="G50725" s="1" t="s">
        <v>4579</v>
      </c>
      <c r="H50725" s="1" t="s">
        <v>4581</v>
      </c>
      <c r="I50725">
        <v>6</v>
      </c>
      <c r="J50725">
        <v>4</v>
      </c>
      <c r="K50725" s="1" t="s">
        <v>25</v>
      </c>
      <c r="L50725" s="1" t="s">
        <v>180</v>
      </c>
      <c r="M50725" s="1" t="s">
        <v>25</v>
      </c>
      <c r="N50725">
        <v>20.983667000000001</v>
      </c>
      <c r="O50725">
        <v>105.848251</v>
      </c>
      <c r="P50725">
        <v>16500</v>
      </c>
      <c r="Q50725">
        <v>305.55555555555554</v>
      </c>
      <c r="R50725" s="1" t="s">
        <v>25</v>
      </c>
      <c r="S50725" s="1" t="s">
        <v>25</v>
      </c>
      <c r="T50725" s="1" t="s">
        <v>4635</v>
      </c>
      <c r="U50725" s="1" t="s">
        <v>4636</v>
      </c>
      <c r="V50725">
        <v>15</v>
      </c>
      <c r="W50725" s="1" t="s">
        <v>29</v>
      </c>
      <c r="X50725" s="1" t="s">
        <v>25</v>
      </c>
      <c r="Y50725" s="1" t="s">
        <v>25</v>
      </c>
    </row>
    <row r="50726" spans="1:25" x14ac:dyDescent="0.3">
      <c r="A50726">
        <v>50724</v>
      </c>
      <c r="B50726">
        <v>38</v>
      </c>
      <c r="C50726" s="1" t="s">
        <v>25</v>
      </c>
      <c r="E50726" s="1" t="s">
        <v>26</v>
      </c>
      <c r="F50726" s="1" t="s">
        <v>27</v>
      </c>
      <c r="G50726" s="1" t="s">
        <v>4579</v>
      </c>
      <c r="H50726" s="1" t="s">
        <v>4581</v>
      </c>
      <c r="I50726">
        <v>4</v>
      </c>
      <c r="K50726" s="1" t="s">
        <v>25</v>
      </c>
      <c r="L50726" s="1" t="s">
        <v>160</v>
      </c>
      <c r="M50726" s="1" t="s">
        <v>25</v>
      </c>
      <c r="N50726">
        <v>20.961594699999999</v>
      </c>
      <c r="O50726">
        <v>105.8678317</v>
      </c>
      <c r="P50726">
        <v>3250</v>
      </c>
      <c r="Q50726">
        <v>85.526315789473685</v>
      </c>
      <c r="R50726" s="1" t="s">
        <v>25</v>
      </c>
      <c r="S50726" s="1" t="s">
        <v>25</v>
      </c>
      <c r="T50726" s="1" t="s">
        <v>4810</v>
      </c>
      <c r="U50726" s="1" t="s">
        <v>4811</v>
      </c>
      <c r="W50726" s="1" t="s">
        <v>29</v>
      </c>
      <c r="X50726" s="1" t="s">
        <v>4672</v>
      </c>
      <c r="Y50726" s="1" t="s">
        <v>4673</v>
      </c>
    </row>
    <row r="50727" spans="1:25" x14ac:dyDescent="0.3">
      <c r="A50727">
        <v>50725</v>
      </c>
      <c r="B50727">
        <v>55</v>
      </c>
      <c r="C50727" s="1" t="s">
        <v>25</v>
      </c>
      <c r="D50727">
        <v>4</v>
      </c>
      <c r="E50727" s="1" t="s">
        <v>26</v>
      </c>
      <c r="F50727" s="1" t="s">
        <v>27</v>
      </c>
      <c r="G50727" s="1" t="s">
        <v>4579</v>
      </c>
      <c r="H50727" s="1" t="s">
        <v>4581</v>
      </c>
      <c r="I50727">
        <v>5</v>
      </c>
      <c r="K50727" s="1" t="s">
        <v>25</v>
      </c>
      <c r="L50727" s="1" t="s">
        <v>25</v>
      </c>
      <c r="M50727" s="1" t="s">
        <v>244</v>
      </c>
      <c r="N50727">
        <v>20.984836399999999</v>
      </c>
      <c r="O50727">
        <v>105.85985530000001</v>
      </c>
      <c r="P50727">
        <v>8800</v>
      </c>
      <c r="Q50727">
        <v>160</v>
      </c>
      <c r="R50727" s="1" t="s">
        <v>25</v>
      </c>
      <c r="S50727" s="1" t="s">
        <v>25</v>
      </c>
      <c r="T50727" s="1" t="s">
        <v>4586</v>
      </c>
      <c r="U50727" s="1" t="s">
        <v>3910</v>
      </c>
      <c r="W50727" s="1" t="s">
        <v>29</v>
      </c>
      <c r="X50727" s="1" t="s">
        <v>4587</v>
      </c>
      <c r="Y50727" s="1" t="s">
        <v>4588</v>
      </c>
    </row>
    <row r="50728" spans="1:25" x14ac:dyDescent="0.3">
      <c r="A50728">
        <v>50726</v>
      </c>
      <c r="B50728">
        <v>55</v>
      </c>
      <c r="C50728" s="1" t="s">
        <v>25</v>
      </c>
      <c r="D50728">
        <v>4</v>
      </c>
      <c r="E50728" s="1" t="s">
        <v>26</v>
      </c>
      <c r="F50728" s="1" t="s">
        <v>27</v>
      </c>
      <c r="G50728" s="1" t="s">
        <v>4579</v>
      </c>
      <c r="H50728" s="1" t="s">
        <v>4581</v>
      </c>
      <c r="I50728">
        <v>6</v>
      </c>
      <c r="J50728">
        <v>4</v>
      </c>
      <c r="K50728" s="1" t="s">
        <v>4471</v>
      </c>
      <c r="L50728" s="1" t="s">
        <v>25</v>
      </c>
      <c r="M50728" s="1" t="s">
        <v>249</v>
      </c>
      <c r="N50728">
        <v>20.984187299999999</v>
      </c>
      <c r="O50728">
        <v>105.8600825</v>
      </c>
      <c r="P50728">
        <v>8800</v>
      </c>
      <c r="Q50728">
        <v>160</v>
      </c>
      <c r="R50728" s="1" t="s">
        <v>25</v>
      </c>
      <c r="S50728" s="1" t="s">
        <v>25</v>
      </c>
      <c r="T50728" s="1" t="s">
        <v>4703</v>
      </c>
      <c r="U50728" s="1" t="s">
        <v>4704</v>
      </c>
      <c r="W50728" s="1" t="s">
        <v>29</v>
      </c>
      <c r="X50728" s="1" t="s">
        <v>4660</v>
      </c>
      <c r="Y50728" s="1" t="s">
        <v>4661</v>
      </c>
    </row>
    <row r="50729" spans="1:25" x14ac:dyDescent="0.3">
      <c r="A50729">
        <v>50727</v>
      </c>
      <c r="B50729">
        <v>50</v>
      </c>
      <c r="C50729" s="1" t="s">
        <v>25</v>
      </c>
      <c r="D50729">
        <v>4</v>
      </c>
      <c r="E50729" s="1" t="s">
        <v>26</v>
      </c>
      <c r="F50729" s="1" t="s">
        <v>27</v>
      </c>
      <c r="G50729" s="1" t="s">
        <v>4579</v>
      </c>
      <c r="H50729" s="1" t="s">
        <v>4581</v>
      </c>
      <c r="I50729">
        <v>5</v>
      </c>
      <c r="J50729">
        <v>4</v>
      </c>
      <c r="K50729" s="1" t="s">
        <v>25</v>
      </c>
      <c r="L50729" s="1" t="s">
        <v>25</v>
      </c>
      <c r="M50729" s="1" t="s">
        <v>244</v>
      </c>
      <c r="N50729">
        <v>20.988538399999999</v>
      </c>
      <c r="O50729">
        <v>105.8568166</v>
      </c>
      <c r="P50729">
        <v>8800</v>
      </c>
      <c r="Q50729">
        <v>176</v>
      </c>
      <c r="R50729" s="1" t="s">
        <v>25</v>
      </c>
      <c r="S50729" s="1" t="s">
        <v>25</v>
      </c>
      <c r="T50729" s="1" t="s">
        <v>4586</v>
      </c>
      <c r="U50729" s="1" t="s">
        <v>3910</v>
      </c>
      <c r="W50729" s="1" t="s">
        <v>29</v>
      </c>
      <c r="X50729" s="1" t="s">
        <v>4610</v>
      </c>
      <c r="Y50729" s="1" t="s">
        <v>4611</v>
      </c>
    </row>
    <row r="50730" spans="1:25" x14ac:dyDescent="0.3">
      <c r="A50730">
        <v>50728</v>
      </c>
      <c r="B50730">
        <v>200</v>
      </c>
      <c r="C50730" s="1" t="s">
        <v>25</v>
      </c>
      <c r="E50730" s="1" t="s">
        <v>26</v>
      </c>
      <c r="F50730" s="1" t="s">
        <v>27</v>
      </c>
      <c r="G50730" s="1" t="s">
        <v>4579</v>
      </c>
      <c r="H50730" s="1" t="s">
        <v>4581</v>
      </c>
      <c r="K50730" s="1" t="s">
        <v>25</v>
      </c>
      <c r="L50730" s="1" t="s">
        <v>180</v>
      </c>
      <c r="M50730" s="1" t="s">
        <v>25</v>
      </c>
      <c r="N50730">
        <v>20.983667000000001</v>
      </c>
      <c r="O50730">
        <v>105.848251</v>
      </c>
      <c r="P50730">
        <v>28000</v>
      </c>
      <c r="Q50730">
        <v>140</v>
      </c>
      <c r="R50730" s="1" t="s">
        <v>25</v>
      </c>
      <c r="S50730" s="1" t="s">
        <v>25</v>
      </c>
      <c r="T50730" s="1" t="s">
        <v>4639</v>
      </c>
      <c r="U50730" s="1" t="s">
        <v>3699</v>
      </c>
      <c r="W50730" s="1" t="s">
        <v>29</v>
      </c>
      <c r="X50730" s="1" t="s">
        <v>25</v>
      </c>
      <c r="Y50730" s="1" t="s">
        <v>25</v>
      </c>
    </row>
    <row r="50731" spans="1:25" x14ac:dyDescent="0.3">
      <c r="A50731">
        <v>50729</v>
      </c>
      <c r="B50731">
        <v>240</v>
      </c>
      <c r="C50731" s="1" t="s">
        <v>35</v>
      </c>
      <c r="D50731">
        <v>8</v>
      </c>
      <c r="E50731" s="1" t="s">
        <v>26</v>
      </c>
      <c r="F50731" s="1" t="s">
        <v>27</v>
      </c>
      <c r="G50731" s="1" t="s">
        <v>4579</v>
      </c>
      <c r="H50731" s="1" t="s">
        <v>4581</v>
      </c>
      <c r="I50731">
        <v>5</v>
      </c>
      <c r="J50731">
        <v>30</v>
      </c>
      <c r="K50731" s="1" t="s">
        <v>4851</v>
      </c>
      <c r="L50731" s="1" t="s">
        <v>35</v>
      </c>
      <c r="M50731" s="1" t="s">
        <v>4852</v>
      </c>
      <c r="N50731">
        <v>20.9765701</v>
      </c>
      <c r="O50731">
        <v>105.8112497</v>
      </c>
      <c r="P50731">
        <v>70000</v>
      </c>
      <c r="Q50731">
        <v>291.66666666666669</v>
      </c>
      <c r="R50731" s="1" t="s">
        <v>25</v>
      </c>
      <c r="S50731" s="1" t="s">
        <v>25</v>
      </c>
      <c r="T50731" s="1" t="s">
        <v>4692</v>
      </c>
      <c r="U50731" s="1" t="s">
        <v>4693</v>
      </c>
      <c r="W50731" s="1" t="s">
        <v>29</v>
      </c>
      <c r="X50731" s="1" t="s">
        <v>4595</v>
      </c>
      <c r="Y50731" s="1" t="s">
        <v>4596</v>
      </c>
    </row>
    <row r="50732" spans="1:25" x14ac:dyDescent="0.3">
      <c r="A50732">
        <v>50730</v>
      </c>
      <c r="B50732">
        <v>50</v>
      </c>
      <c r="C50732" s="1" t="s">
        <v>25</v>
      </c>
      <c r="E50732" s="1" t="s">
        <v>26</v>
      </c>
      <c r="F50732" s="1" t="s">
        <v>27</v>
      </c>
      <c r="G50732" s="1" t="s">
        <v>4579</v>
      </c>
      <c r="H50732" s="1" t="s">
        <v>4581</v>
      </c>
      <c r="I50732">
        <v>5</v>
      </c>
      <c r="J50732">
        <v>4</v>
      </c>
      <c r="K50732" s="1" t="s">
        <v>25</v>
      </c>
      <c r="L50732" s="1" t="s">
        <v>180</v>
      </c>
      <c r="M50732" s="1" t="s">
        <v>25</v>
      </c>
      <c r="N50732">
        <v>20.983667000000001</v>
      </c>
      <c r="O50732">
        <v>105.848251</v>
      </c>
      <c r="P50732">
        <v>8800</v>
      </c>
      <c r="Q50732">
        <v>176</v>
      </c>
      <c r="R50732" s="1" t="s">
        <v>25</v>
      </c>
      <c r="S50732" s="1" t="s">
        <v>25</v>
      </c>
      <c r="T50732" s="1" t="s">
        <v>4658</v>
      </c>
      <c r="U50732" s="1" t="s">
        <v>4659</v>
      </c>
      <c r="V50732">
        <v>20</v>
      </c>
      <c r="W50732" s="1" t="s">
        <v>29</v>
      </c>
      <c r="X50732" s="1" t="s">
        <v>25</v>
      </c>
      <c r="Y50732" s="1" t="s">
        <v>25</v>
      </c>
    </row>
    <row r="50733" spans="1:25" x14ac:dyDescent="0.3">
      <c r="A50733">
        <v>50731</v>
      </c>
      <c r="B50733">
        <v>52</v>
      </c>
      <c r="C50733" s="1" t="s">
        <v>25</v>
      </c>
      <c r="D50733">
        <v>4</v>
      </c>
      <c r="E50733" s="1" t="s">
        <v>26</v>
      </c>
      <c r="F50733" s="1" t="s">
        <v>27</v>
      </c>
      <c r="G50733" s="1" t="s">
        <v>4579</v>
      </c>
      <c r="H50733" s="1" t="s">
        <v>4581</v>
      </c>
      <c r="I50733">
        <v>5</v>
      </c>
      <c r="J50733">
        <v>4</v>
      </c>
      <c r="K50733" s="1" t="s">
        <v>4853</v>
      </c>
      <c r="L50733" s="1" t="s">
        <v>25</v>
      </c>
      <c r="M50733" s="1" t="s">
        <v>294</v>
      </c>
      <c r="N50733">
        <v>20.985320099999999</v>
      </c>
      <c r="O50733">
        <v>105.8512018</v>
      </c>
      <c r="P50733">
        <v>8500</v>
      </c>
      <c r="Q50733">
        <v>163.46153846153845</v>
      </c>
      <c r="R50733" s="1" t="s">
        <v>25</v>
      </c>
      <c r="S50733" s="1" t="s">
        <v>25</v>
      </c>
      <c r="T50733" s="1" t="s">
        <v>4658</v>
      </c>
      <c r="U50733" s="1" t="s">
        <v>4659</v>
      </c>
      <c r="W50733" s="1" t="s">
        <v>29</v>
      </c>
      <c r="X50733" s="1" t="s">
        <v>25</v>
      </c>
      <c r="Y50733" s="1" t="s">
        <v>25</v>
      </c>
    </row>
    <row r="50734" spans="1:25" x14ac:dyDescent="0.3">
      <c r="A50734">
        <v>50732</v>
      </c>
      <c r="B50734">
        <v>85</v>
      </c>
      <c r="C50734" s="1" t="s">
        <v>25</v>
      </c>
      <c r="E50734" s="1" t="s">
        <v>26</v>
      </c>
      <c r="F50734" s="1" t="s">
        <v>27</v>
      </c>
      <c r="G50734" s="1" t="s">
        <v>4579</v>
      </c>
      <c r="H50734" s="1" t="s">
        <v>4581</v>
      </c>
      <c r="I50734">
        <v>5</v>
      </c>
      <c r="J50734">
        <v>4.5</v>
      </c>
      <c r="K50734" s="1" t="s">
        <v>25</v>
      </c>
      <c r="L50734" s="1" t="s">
        <v>25</v>
      </c>
      <c r="M50734" s="1" t="s">
        <v>244</v>
      </c>
      <c r="N50734">
        <v>20.9808202</v>
      </c>
      <c r="O50734">
        <v>105.8477992</v>
      </c>
      <c r="P50734">
        <v>10500</v>
      </c>
      <c r="Q50734">
        <v>123.52941176470588</v>
      </c>
      <c r="R50734" s="1" t="s">
        <v>25</v>
      </c>
      <c r="S50734" s="1" t="s">
        <v>25</v>
      </c>
      <c r="T50734" s="1" t="s">
        <v>4645</v>
      </c>
      <c r="U50734" s="1" t="s">
        <v>4646</v>
      </c>
      <c r="W50734" s="1" t="s">
        <v>29</v>
      </c>
      <c r="X50734" s="1" t="s">
        <v>4605</v>
      </c>
      <c r="Y50734" s="1" t="s">
        <v>4606</v>
      </c>
    </row>
    <row r="50735" spans="1:25" x14ac:dyDescent="0.3">
      <c r="A50735">
        <v>50733</v>
      </c>
      <c r="B50735">
        <v>260</v>
      </c>
      <c r="C50735" s="1" t="s">
        <v>25</v>
      </c>
      <c r="D50735">
        <v>6</v>
      </c>
      <c r="E50735" s="1" t="s">
        <v>26</v>
      </c>
      <c r="F50735" s="1" t="s">
        <v>27</v>
      </c>
      <c r="G50735" s="1" t="s">
        <v>4579</v>
      </c>
      <c r="H50735" s="1" t="s">
        <v>4581</v>
      </c>
      <c r="I50735">
        <v>4</v>
      </c>
      <c r="J50735">
        <v>10</v>
      </c>
      <c r="K50735" s="1" t="s">
        <v>1386</v>
      </c>
      <c r="L50735" s="1" t="s">
        <v>25</v>
      </c>
      <c r="M50735" s="1" t="s">
        <v>244</v>
      </c>
      <c r="N50735">
        <v>20.988538399999999</v>
      </c>
      <c r="O50735">
        <v>105.8568166</v>
      </c>
      <c r="P50735">
        <v>25000</v>
      </c>
      <c r="Q50735">
        <v>96.15384615384616</v>
      </c>
      <c r="R50735" s="1" t="s">
        <v>25</v>
      </c>
      <c r="S50735" s="1" t="s">
        <v>25</v>
      </c>
      <c r="T50735" s="1" t="s">
        <v>4586</v>
      </c>
      <c r="U50735" s="1" t="s">
        <v>3910</v>
      </c>
      <c r="W50735" s="1" t="s">
        <v>29</v>
      </c>
      <c r="X50735" s="1" t="s">
        <v>4610</v>
      </c>
      <c r="Y50735" s="1" t="s">
        <v>4611</v>
      </c>
    </row>
    <row r="50736" spans="1:25" x14ac:dyDescent="0.3">
      <c r="A50736">
        <v>50734</v>
      </c>
      <c r="B50736">
        <v>50</v>
      </c>
      <c r="C50736" s="1" t="s">
        <v>25</v>
      </c>
      <c r="E50736" s="1" t="s">
        <v>26</v>
      </c>
      <c r="F50736" s="1" t="s">
        <v>27</v>
      </c>
      <c r="G50736" s="1" t="s">
        <v>4579</v>
      </c>
      <c r="H50736" s="1" t="s">
        <v>4581</v>
      </c>
      <c r="I50736">
        <v>5</v>
      </c>
      <c r="J50736">
        <v>3.9</v>
      </c>
      <c r="K50736" s="1" t="s">
        <v>25</v>
      </c>
      <c r="L50736" s="1" t="s">
        <v>180</v>
      </c>
      <c r="M50736" s="1" t="s">
        <v>25</v>
      </c>
      <c r="N50736">
        <v>20.983667000000001</v>
      </c>
      <c r="O50736">
        <v>105.848251</v>
      </c>
      <c r="P50736">
        <v>8800</v>
      </c>
      <c r="Q50736">
        <v>176</v>
      </c>
      <c r="R50736" s="1" t="s">
        <v>25</v>
      </c>
      <c r="S50736" s="1" t="s">
        <v>25</v>
      </c>
      <c r="T50736" s="1" t="s">
        <v>4635</v>
      </c>
      <c r="U50736" s="1" t="s">
        <v>4636</v>
      </c>
      <c r="V50736">
        <v>7</v>
      </c>
      <c r="W50736" s="1" t="s">
        <v>29</v>
      </c>
      <c r="X50736" s="1" t="s">
        <v>25</v>
      </c>
      <c r="Y50736" s="1" t="s">
        <v>25</v>
      </c>
    </row>
    <row r="50737" spans="1:25" x14ac:dyDescent="0.3">
      <c r="A50737">
        <v>50735</v>
      </c>
      <c r="B50737">
        <v>75</v>
      </c>
      <c r="C50737" s="1" t="s">
        <v>25</v>
      </c>
      <c r="D50737">
        <v>1</v>
      </c>
      <c r="E50737" s="1" t="s">
        <v>26</v>
      </c>
      <c r="F50737" s="1" t="s">
        <v>27</v>
      </c>
      <c r="G50737" s="1" t="s">
        <v>4579</v>
      </c>
      <c r="H50737" s="1" t="s">
        <v>4581</v>
      </c>
      <c r="I50737">
        <v>1</v>
      </c>
      <c r="J50737">
        <v>5</v>
      </c>
      <c r="K50737" s="1" t="s">
        <v>25</v>
      </c>
      <c r="L50737" s="1" t="s">
        <v>25</v>
      </c>
      <c r="M50737" s="1" t="s">
        <v>4815</v>
      </c>
      <c r="N50737">
        <v>20.984187299999999</v>
      </c>
      <c r="O50737">
        <v>105.8600825</v>
      </c>
      <c r="P50737">
        <v>24000</v>
      </c>
      <c r="Q50737">
        <v>320</v>
      </c>
      <c r="R50737" s="1" t="s">
        <v>25</v>
      </c>
      <c r="S50737" s="1" t="s">
        <v>25</v>
      </c>
      <c r="T50737" s="1" t="s">
        <v>4586</v>
      </c>
      <c r="U50737" s="1" t="s">
        <v>3910</v>
      </c>
      <c r="W50737" s="1" t="s">
        <v>29</v>
      </c>
      <c r="X50737" s="1" t="s">
        <v>4587</v>
      </c>
      <c r="Y50737" s="1" t="s">
        <v>4588</v>
      </c>
    </row>
    <row r="50738" spans="1:25" x14ac:dyDescent="0.3">
      <c r="A50738">
        <v>50736</v>
      </c>
      <c r="B50738">
        <v>79</v>
      </c>
      <c r="C50738" s="1" t="s">
        <v>25</v>
      </c>
      <c r="D50738">
        <v>8</v>
      </c>
      <c r="E50738" s="1" t="s">
        <v>26</v>
      </c>
      <c r="F50738" s="1" t="s">
        <v>27</v>
      </c>
      <c r="G50738" s="1" t="s">
        <v>4579</v>
      </c>
      <c r="H50738" s="1" t="s">
        <v>4581</v>
      </c>
      <c r="I50738">
        <v>5</v>
      </c>
      <c r="J50738">
        <v>4.5999999999999996</v>
      </c>
      <c r="K50738" s="1" t="s">
        <v>25</v>
      </c>
      <c r="L50738" s="1" t="s">
        <v>25</v>
      </c>
      <c r="M50738" s="1" t="s">
        <v>353</v>
      </c>
      <c r="N50738">
        <v>20.983613999999999</v>
      </c>
      <c r="O50738">
        <v>105.84333530000001</v>
      </c>
      <c r="P50738">
        <v>12300</v>
      </c>
      <c r="Q50738">
        <v>151.85185185185185</v>
      </c>
      <c r="R50738" s="1" t="s">
        <v>25</v>
      </c>
      <c r="S50738" s="1" t="s">
        <v>25</v>
      </c>
      <c r="T50738" s="1" t="s">
        <v>4586</v>
      </c>
      <c r="U50738" s="1" t="s">
        <v>3910</v>
      </c>
      <c r="W50738" s="1" t="s">
        <v>29</v>
      </c>
      <c r="X50738" s="1" t="s">
        <v>4599</v>
      </c>
      <c r="Y50738" s="1" t="s">
        <v>4600</v>
      </c>
    </row>
    <row r="50739" spans="1:25" x14ac:dyDescent="0.3">
      <c r="A50739">
        <v>50737</v>
      </c>
      <c r="B50739">
        <v>50</v>
      </c>
      <c r="C50739" s="1" t="s">
        <v>25</v>
      </c>
      <c r="D50739">
        <v>4</v>
      </c>
      <c r="E50739" s="1" t="s">
        <v>26</v>
      </c>
      <c r="F50739" s="1" t="s">
        <v>27</v>
      </c>
      <c r="G50739" s="1" t="s">
        <v>4579</v>
      </c>
      <c r="H50739" s="1" t="s">
        <v>4581</v>
      </c>
      <c r="I50739">
        <v>5</v>
      </c>
      <c r="J50739">
        <v>4</v>
      </c>
      <c r="K50739" s="1" t="s">
        <v>250</v>
      </c>
      <c r="L50739" s="1" t="s">
        <v>25</v>
      </c>
      <c r="M50739" s="1" t="s">
        <v>4854</v>
      </c>
      <c r="N50739">
        <v>20.985320099999999</v>
      </c>
      <c r="O50739">
        <v>105.8512018</v>
      </c>
      <c r="P50739">
        <v>8700</v>
      </c>
      <c r="Q50739">
        <v>174</v>
      </c>
      <c r="R50739" s="1" t="s">
        <v>25</v>
      </c>
      <c r="S50739" s="1" t="s">
        <v>25</v>
      </c>
      <c r="T50739" s="1" t="s">
        <v>4658</v>
      </c>
      <c r="U50739" s="1" t="s">
        <v>4659</v>
      </c>
      <c r="W50739" s="1" t="s">
        <v>29</v>
      </c>
      <c r="X50739" s="1" t="s">
        <v>4660</v>
      </c>
      <c r="Y50739" s="1" t="s">
        <v>4661</v>
      </c>
    </row>
    <row r="50740" spans="1:25" x14ac:dyDescent="0.3">
      <c r="A50740">
        <v>50738</v>
      </c>
      <c r="B50740">
        <v>50</v>
      </c>
      <c r="C50740" s="1" t="s">
        <v>25</v>
      </c>
      <c r="D50740">
        <v>5</v>
      </c>
      <c r="E50740" s="1" t="s">
        <v>26</v>
      </c>
      <c r="F50740" s="1" t="s">
        <v>27</v>
      </c>
      <c r="G50740" s="1" t="s">
        <v>4579</v>
      </c>
      <c r="H50740" s="1" t="s">
        <v>4581</v>
      </c>
      <c r="I50740">
        <v>5</v>
      </c>
      <c r="J50740">
        <v>4</v>
      </c>
      <c r="K50740" s="1" t="s">
        <v>4855</v>
      </c>
      <c r="L50740" s="1" t="s">
        <v>25</v>
      </c>
      <c r="M50740" s="1" t="s">
        <v>25</v>
      </c>
      <c r="N50740">
        <v>20.988538399999999</v>
      </c>
      <c r="O50740">
        <v>105.8568166</v>
      </c>
      <c r="P50740">
        <v>8800</v>
      </c>
      <c r="Q50740">
        <v>176</v>
      </c>
      <c r="R50740" s="1" t="s">
        <v>25</v>
      </c>
      <c r="S50740" s="1" t="s">
        <v>25</v>
      </c>
      <c r="T50740" s="1" t="s">
        <v>4586</v>
      </c>
      <c r="U50740" s="1" t="s">
        <v>3910</v>
      </c>
      <c r="W50740" s="1" t="s">
        <v>29</v>
      </c>
      <c r="X50740" s="1" t="s">
        <v>4610</v>
      </c>
      <c r="Y50740" s="1" t="s">
        <v>4611</v>
      </c>
    </row>
    <row r="50741" spans="1:25" x14ac:dyDescent="0.3">
      <c r="A50741">
        <v>50739</v>
      </c>
      <c r="B50741">
        <v>50</v>
      </c>
      <c r="C50741" s="1" t="s">
        <v>25</v>
      </c>
      <c r="D50741">
        <v>4</v>
      </c>
      <c r="E50741" s="1" t="s">
        <v>26</v>
      </c>
      <c r="F50741" s="1" t="s">
        <v>27</v>
      </c>
      <c r="G50741" s="1" t="s">
        <v>4579</v>
      </c>
      <c r="H50741" s="1" t="s">
        <v>4581</v>
      </c>
      <c r="I50741">
        <v>5</v>
      </c>
      <c r="J50741">
        <v>3.9</v>
      </c>
      <c r="K50741" s="1" t="s">
        <v>25</v>
      </c>
      <c r="L50741" s="1" t="s">
        <v>25</v>
      </c>
      <c r="M50741" s="1" t="s">
        <v>244</v>
      </c>
      <c r="N50741">
        <v>20.985320099999999</v>
      </c>
      <c r="O50741">
        <v>105.8512018</v>
      </c>
      <c r="P50741">
        <v>8800</v>
      </c>
      <c r="Q50741">
        <v>176</v>
      </c>
      <c r="R50741" s="1" t="s">
        <v>25</v>
      </c>
      <c r="S50741" s="1" t="s">
        <v>25</v>
      </c>
      <c r="T50741" s="1" t="s">
        <v>4658</v>
      </c>
      <c r="U50741" s="1" t="s">
        <v>4659</v>
      </c>
      <c r="W50741" s="1" t="s">
        <v>29</v>
      </c>
      <c r="X50741" s="1" t="s">
        <v>4587</v>
      </c>
      <c r="Y50741" s="1" t="s">
        <v>4588</v>
      </c>
    </row>
    <row r="50742" spans="1:25" x14ac:dyDescent="0.3">
      <c r="A50742">
        <v>50740</v>
      </c>
      <c r="B50742">
        <v>50</v>
      </c>
      <c r="C50742" s="1" t="s">
        <v>25</v>
      </c>
      <c r="D50742">
        <v>4</v>
      </c>
      <c r="E50742" s="1" t="s">
        <v>26</v>
      </c>
      <c r="F50742" s="1" t="s">
        <v>27</v>
      </c>
      <c r="G50742" s="1" t="s">
        <v>4579</v>
      </c>
      <c r="H50742" s="1" t="s">
        <v>4581</v>
      </c>
      <c r="I50742">
        <v>5</v>
      </c>
      <c r="K50742" s="1" t="s">
        <v>25</v>
      </c>
      <c r="L50742" s="1" t="s">
        <v>25</v>
      </c>
      <c r="M50742" s="1" t="s">
        <v>25</v>
      </c>
      <c r="N50742">
        <v>20.988538399999999</v>
      </c>
      <c r="O50742">
        <v>105.8568166</v>
      </c>
      <c r="P50742">
        <v>8800</v>
      </c>
      <c r="Q50742">
        <v>176</v>
      </c>
      <c r="R50742" s="1" t="s">
        <v>25</v>
      </c>
      <c r="S50742" s="1" t="s">
        <v>25</v>
      </c>
      <c r="T50742" s="1" t="s">
        <v>4586</v>
      </c>
      <c r="U50742" s="1" t="s">
        <v>3910</v>
      </c>
      <c r="W50742" s="1" t="s">
        <v>29</v>
      </c>
      <c r="X50742" s="1" t="s">
        <v>4610</v>
      </c>
      <c r="Y50742" s="1" t="s">
        <v>4611</v>
      </c>
    </row>
    <row r="50743" spans="1:25" x14ac:dyDescent="0.3">
      <c r="A50743">
        <v>50741</v>
      </c>
      <c r="B50743">
        <v>45</v>
      </c>
      <c r="C50743" s="1" t="s">
        <v>25</v>
      </c>
      <c r="D50743">
        <v>3</v>
      </c>
      <c r="E50743" s="1" t="s">
        <v>26</v>
      </c>
      <c r="F50743" s="1" t="s">
        <v>27</v>
      </c>
      <c r="G50743" s="1" t="s">
        <v>4579</v>
      </c>
      <c r="H50743" s="1" t="s">
        <v>4581</v>
      </c>
      <c r="I50743">
        <v>5</v>
      </c>
      <c r="K50743" s="1" t="s">
        <v>25</v>
      </c>
      <c r="L50743" s="1" t="s">
        <v>25</v>
      </c>
      <c r="M50743" s="1" t="s">
        <v>25</v>
      </c>
      <c r="N50743">
        <v>20.9808202</v>
      </c>
      <c r="O50743">
        <v>105.8477992</v>
      </c>
      <c r="P50743">
        <v>5600</v>
      </c>
      <c r="Q50743">
        <v>124.44444444444444</v>
      </c>
      <c r="R50743" s="1" t="s">
        <v>25</v>
      </c>
      <c r="S50743" s="1" t="s">
        <v>25</v>
      </c>
      <c r="T50743" s="1" t="s">
        <v>4645</v>
      </c>
      <c r="U50743" s="1" t="s">
        <v>4646</v>
      </c>
      <c r="W50743" s="1" t="s">
        <v>29</v>
      </c>
      <c r="X50743" s="1" t="s">
        <v>4605</v>
      </c>
      <c r="Y50743" s="1" t="s">
        <v>4606</v>
      </c>
    </row>
    <row r="50744" spans="1:25" x14ac:dyDescent="0.3">
      <c r="A50744">
        <v>50742</v>
      </c>
      <c r="B50744">
        <v>130</v>
      </c>
      <c r="C50744" s="1" t="s">
        <v>25</v>
      </c>
      <c r="E50744" s="1" t="s">
        <v>26</v>
      </c>
      <c r="F50744" s="1" t="s">
        <v>27</v>
      </c>
      <c r="G50744" s="1" t="s">
        <v>4579</v>
      </c>
      <c r="H50744" s="1" t="s">
        <v>4581</v>
      </c>
      <c r="J50744">
        <v>10</v>
      </c>
      <c r="K50744" s="1" t="s">
        <v>25</v>
      </c>
      <c r="L50744" s="1" t="s">
        <v>180</v>
      </c>
      <c r="M50744" s="1" t="s">
        <v>25</v>
      </c>
      <c r="N50744">
        <v>20.983667000000001</v>
      </c>
      <c r="O50744">
        <v>105.848251</v>
      </c>
      <c r="P50744">
        <v>18000</v>
      </c>
      <c r="Q50744">
        <v>138.46153846153845</v>
      </c>
      <c r="R50744" s="1" t="s">
        <v>25</v>
      </c>
      <c r="S50744" s="1" t="s">
        <v>25</v>
      </c>
      <c r="T50744" s="1" t="s">
        <v>4690</v>
      </c>
      <c r="U50744" s="1" t="s">
        <v>4691</v>
      </c>
      <c r="V50744">
        <v>7</v>
      </c>
      <c r="W50744" s="1" t="s">
        <v>29</v>
      </c>
      <c r="X50744" s="1" t="s">
        <v>25</v>
      </c>
      <c r="Y50744" s="1" t="s">
        <v>25</v>
      </c>
    </row>
    <row r="50745" spans="1:25" x14ac:dyDescent="0.3">
      <c r="A50745">
        <v>50743</v>
      </c>
      <c r="B50745">
        <v>48</v>
      </c>
      <c r="C50745" s="1" t="s">
        <v>25</v>
      </c>
      <c r="E50745" s="1" t="s">
        <v>26</v>
      </c>
      <c r="F50745" s="1" t="s">
        <v>27</v>
      </c>
      <c r="G50745" s="1" t="s">
        <v>4579</v>
      </c>
      <c r="H50745" s="1" t="s">
        <v>4581</v>
      </c>
      <c r="I50745">
        <v>5</v>
      </c>
      <c r="K50745" s="1" t="s">
        <v>25</v>
      </c>
      <c r="L50745" s="1" t="s">
        <v>25</v>
      </c>
      <c r="M50745" s="1" t="s">
        <v>244</v>
      </c>
      <c r="N50745">
        <v>20.984187299999999</v>
      </c>
      <c r="O50745">
        <v>105.8600825</v>
      </c>
      <c r="P50745">
        <v>10700</v>
      </c>
      <c r="Q50745">
        <v>222.91666666666666</v>
      </c>
      <c r="R50745" s="1" t="s">
        <v>25</v>
      </c>
      <c r="S50745" s="1" t="s">
        <v>25</v>
      </c>
      <c r="T50745" s="1" t="s">
        <v>4586</v>
      </c>
      <c r="U50745" s="1" t="s">
        <v>3910</v>
      </c>
      <c r="W50745" s="1" t="s">
        <v>29</v>
      </c>
      <c r="X50745" s="1" t="s">
        <v>4587</v>
      </c>
      <c r="Y50745" s="1" t="s">
        <v>4588</v>
      </c>
    </row>
    <row r="50746" spans="1:25" x14ac:dyDescent="0.3">
      <c r="A50746">
        <v>50744</v>
      </c>
      <c r="B50746">
        <v>240</v>
      </c>
      <c r="C50746" s="1" t="s">
        <v>35</v>
      </c>
      <c r="D50746">
        <v>8</v>
      </c>
      <c r="E50746" s="1" t="s">
        <v>26</v>
      </c>
      <c r="F50746" s="1" t="s">
        <v>27</v>
      </c>
      <c r="G50746" s="1" t="s">
        <v>4579</v>
      </c>
      <c r="H50746" s="1" t="s">
        <v>4581</v>
      </c>
      <c r="I50746">
        <v>5</v>
      </c>
      <c r="J50746">
        <v>24</v>
      </c>
      <c r="K50746" s="1" t="s">
        <v>4856</v>
      </c>
      <c r="L50746" s="1" t="s">
        <v>35</v>
      </c>
      <c r="M50746" s="1" t="s">
        <v>4852</v>
      </c>
      <c r="N50746">
        <v>20.9765701</v>
      </c>
      <c r="O50746">
        <v>105.8112497</v>
      </c>
      <c r="P50746">
        <v>70000</v>
      </c>
      <c r="Q50746">
        <v>291.66666666666669</v>
      </c>
      <c r="R50746" s="1" t="s">
        <v>25</v>
      </c>
      <c r="S50746" s="1" t="s">
        <v>25</v>
      </c>
      <c r="T50746" s="1" t="s">
        <v>4692</v>
      </c>
      <c r="U50746" s="1" t="s">
        <v>4693</v>
      </c>
      <c r="W50746" s="1" t="s">
        <v>29</v>
      </c>
      <c r="X50746" s="1" t="s">
        <v>4595</v>
      </c>
      <c r="Y50746" s="1" t="s">
        <v>4596</v>
      </c>
    </row>
    <row r="50747" spans="1:25" x14ac:dyDescent="0.3">
      <c r="A50747">
        <v>50745</v>
      </c>
      <c r="B50747">
        <v>50</v>
      </c>
      <c r="C50747" s="1" t="s">
        <v>25</v>
      </c>
      <c r="D50747">
        <v>4</v>
      </c>
      <c r="E50747" s="1" t="s">
        <v>26</v>
      </c>
      <c r="F50747" s="1" t="s">
        <v>27</v>
      </c>
      <c r="G50747" s="1" t="s">
        <v>4579</v>
      </c>
      <c r="H50747" s="1" t="s">
        <v>4581</v>
      </c>
      <c r="I50747">
        <v>5</v>
      </c>
      <c r="J50747">
        <v>4</v>
      </c>
      <c r="K50747" s="1" t="s">
        <v>25</v>
      </c>
      <c r="L50747" s="1" t="s">
        <v>25</v>
      </c>
      <c r="M50747" s="1" t="s">
        <v>25</v>
      </c>
      <c r="N50747">
        <v>20.985320099999999</v>
      </c>
      <c r="O50747">
        <v>105.8512018</v>
      </c>
      <c r="P50747">
        <v>8800</v>
      </c>
      <c r="Q50747">
        <v>176</v>
      </c>
      <c r="R50747" s="1" t="s">
        <v>25</v>
      </c>
      <c r="S50747" s="1" t="s">
        <v>25</v>
      </c>
      <c r="T50747" s="1" t="s">
        <v>4658</v>
      </c>
      <c r="U50747" s="1" t="s">
        <v>4659</v>
      </c>
      <c r="W50747" s="1" t="s">
        <v>29</v>
      </c>
      <c r="X50747" s="1" t="s">
        <v>4610</v>
      </c>
      <c r="Y50747" s="1" t="s">
        <v>4611</v>
      </c>
    </row>
    <row r="50748" spans="1:25" x14ac:dyDescent="0.3">
      <c r="A50748">
        <v>50746</v>
      </c>
      <c r="B50748">
        <v>55</v>
      </c>
      <c r="C50748" s="1" t="s">
        <v>25</v>
      </c>
      <c r="E50748" s="1" t="s">
        <v>26</v>
      </c>
      <c r="F50748" s="1" t="s">
        <v>27</v>
      </c>
      <c r="G50748" s="1" t="s">
        <v>4579</v>
      </c>
      <c r="H50748" s="1" t="s">
        <v>4581</v>
      </c>
      <c r="I50748">
        <v>6</v>
      </c>
      <c r="K50748" s="1" t="s">
        <v>25</v>
      </c>
      <c r="L50748" s="1" t="s">
        <v>180</v>
      </c>
      <c r="M50748" s="1" t="s">
        <v>25</v>
      </c>
      <c r="N50748">
        <v>20.983667000000001</v>
      </c>
      <c r="O50748">
        <v>105.848251</v>
      </c>
      <c r="P50748">
        <v>10000</v>
      </c>
      <c r="Q50748">
        <v>181.81818181818181</v>
      </c>
      <c r="R50748" s="1" t="s">
        <v>25</v>
      </c>
      <c r="S50748" s="1" t="s">
        <v>25</v>
      </c>
      <c r="T50748" s="1" t="s">
        <v>4614</v>
      </c>
      <c r="U50748" s="1" t="s">
        <v>4554</v>
      </c>
      <c r="W50748" s="1" t="s">
        <v>29</v>
      </c>
      <c r="X50748" s="1" t="s">
        <v>25</v>
      </c>
      <c r="Y50748" s="1" t="s">
        <v>25</v>
      </c>
    </row>
    <row r="50749" spans="1:25" x14ac:dyDescent="0.3">
      <c r="A50749">
        <v>50747</v>
      </c>
      <c r="B50749">
        <v>84</v>
      </c>
      <c r="C50749" s="1" t="s">
        <v>25</v>
      </c>
      <c r="E50749" s="1" t="s">
        <v>26</v>
      </c>
      <c r="F50749" s="1" t="s">
        <v>27</v>
      </c>
      <c r="G50749" s="1" t="s">
        <v>4579</v>
      </c>
      <c r="H50749" s="1" t="s">
        <v>4581</v>
      </c>
      <c r="J50749">
        <v>40</v>
      </c>
      <c r="K50749" s="1" t="s">
        <v>4857</v>
      </c>
      <c r="L50749" s="1" t="s">
        <v>35</v>
      </c>
      <c r="M50749" s="1" t="s">
        <v>297</v>
      </c>
      <c r="N50749">
        <v>20.965412000000001</v>
      </c>
      <c r="O50749">
        <v>105.8448751</v>
      </c>
      <c r="P50749">
        <v>29.3</v>
      </c>
      <c r="Q50749">
        <v>0.35089820359281404</v>
      </c>
      <c r="R50749" s="1" t="s">
        <v>25</v>
      </c>
      <c r="S50749" s="1" t="s">
        <v>25</v>
      </c>
      <c r="T50749" s="1" t="s">
        <v>4707</v>
      </c>
      <c r="U50749" s="1" t="s">
        <v>4708</v>
      </c>
      <c r="W50749" s="1" t="s">
        <v>29</v>
      </c>
      <c r="X50749" s="1" t="s">
        <v>25</v>
      </c>
      <c r="Y50749" s="1" t="s">
        <v>25</v>
      </c>
    </row>
    <row r="50750" spans="1:25" x14ac:dyDescent="0.3">
      <c r="A50750">
        <v>50748</v>
      </c>
      <c r="B50750">
        <v>50</v>
      </c>
      <c r="C50750" s="1" t="s">
        <v>25</v>
      </c>
      <c r="E50750" s="1" t="s">
        <v>26</v>
      </c>
      <c r="F50750" s="1" t="s">
        <v>27</v>
      </c>
      <c r="G50750" s="1" t="s">
        <v>4579</v>
      </c>
      <c r="H50750" s="1" t="s">
        <v>4581</v>
      </c>
      <c r="I50750">
        <v>5</v>
      </c>
      <c r="J50750">
        <v>4</v>
      </c>
      <c r="K50750" s="1" t="s">
        <v>25</v>
      </c>
      <c r="L50750" s="1" t="s">
        <v>180</v>
      </c>
      <c r="M50750" s="1" t="s">
        <v>25</v>
      </c>
      <c r="N50750">
        <v>20.983667000000001</v>
      </c>
      <c r="O50750">
        <v>105.848251</v>
      </c>
      <c r="P50750">
        <v>8800</v>
      </c>
      <c r="Q50750">
        <v>176</v>
      </c>
      <c r="R50750" s="1" t="s">
        <v>25</v>
      </c>
      <c r="S50750" s="1" t="s">
        <v>25</v>
      </c>
      <c r="T50750" s="1" t="s">
        <v>4666</v>
      </c>
      <c r="U50750" s="1" t="s">
        <v>4667</v>
      </c>
      <c r="V50750">
        <v>8</v>
      </c>
      <c r="W50750" s="1" t="s">
        <v>29</v>
      </c>
      <c r="X50750" s="1" t="s">
        <v>25</v>
      </c>
      <c r="Y50750" s="1" t="s">
        <v>25</v>
      </c>
    </row>
    <row r="50751" spans="1:25" x14ac:dyDescent="0.3">
      <c r="A50751">
        <v>50749</v>
      </c>
      <c r="B50751">
        <v>55</v>
      </c>
      <c r="C50751" s="1" t="s">
        <v>160</v>
      </c>
      <c r="D50751">
        <v>4</v>
      </c>
      <c r="E50751" s="1" t="s">
        <v>26</v>
      </c>
      <c r="F50751" s="1" t="s">
        <v>27</v>
      </c>
      <c r="G50751" s="1" t="s">
        <v>4579</v>
      </c>
      <c r="H50751" s="1" t="s">
        <v>4581</v>
      </c>
      <c r="I50751">
        <v>5</v>
      </c>
      <c r="J50751">
        <v>4.2</v>
      </c>
      <c r="K50751" s="1" t="s">
        <v>241</v>
      </c>
      <c r="L50751" s="1" t="s">
        <v>160</v>
      </c>
      <c r="M50751" s="1" t="s">
        <v>242</v>
      </c>
      <c r="N50751">
        <v>20.985320099999999</v>
      </c>
      <c r="O50751">
        <v>105.8512018</v>
      </c>
      <c r="P50751">
        <v>8800</v>
      </c>
      <c r="Q50751">
        <v>160</v>
      </c>
      <c r="R50751" s="1" t="s">
        <v>25</v>
      </c>
      <c r="S50751" s="1" t="s">
        <v>25</v>
      </c>
      <c r="T50751" s="1" t="s">
        <v>4658</v>
      </c>
      <c r="U50751" s="1" t="s">
        <v>4659</v>
      </c>
      <c r="W50751" s="1" t="s">
        <v>29</v>
      </c>
      <c r="X50751" s="1" t="s">
        <v>4660</v>
      </c>
      <c r="Y50751" s="1" t="s">
        <v>4661</v>
      </c>
    </row>
    <row r="50752" spans="1:25" x14ac:dyDescent="0.3">
      <c r="A50752">
        <v>50750</v>
      </c>
      <c r="B50752">
        <v>55</v>
      </c>
      <c r="C50752" s="1" t="s">
        <v>25</v>
      </c>
      <c r="E50752" s="1" t="s">
        <v>26</v>
      </c>
      <c r="F50752" s="1" t="s">
        <v>27</v>
      </c>
      <c r="G50752" s="1" t="s">
        <v>4579</v>
      </c>
      <c r="H50752" s="1" t="s">
        <v>4581</v>
      </c>
      <c r="K50752" s="1" t="s">
        <v>25</v>
      </c>
      <c r="L50752" s="1" t="s">
        <v>25</v>
      </c>
      <c r="M50752" s="1" t="s">
        <v>25</v>
      </c>
      <c r="N50752">
        <v>20.991062499999998</v>
      </c>
      <c r="O50752">
        <v>105.8625883</v>
      </c>
      <c r="P50752">
        <v>10700</v>
      </c>
      <c r="Q50752">
        <v>194.54545454545453</v>
      </c>
      <c r="R50752" s="1" t="s">
        <v>25</v>
      </c>
      <c r="S50752" s="1" t="s">
        <v>25</v>
      </c>
      <c r="T50752" s="1" t="s">
        <v>4586</v>
      </c>
      <c r="U50752" s="1" t="s">
        <v>3910</v>
      </c>
      <c r="W50752" s="1" t="s">
        <v>29</v>
      </c>
      <c r="X50752" s="1" t="s">
        <v>4591</v>
      </c>
      <c r="Y50752" s="1" t="s">
        <v>4592</v>
      </c>
    </row>
    <row r="50753" spans="1:25" x14ac:dyDescent="0.3">
      <c r="A50753">
        <v>50751</v>
      </c>
      <c r="B50753">
        <v>75</v>
      </c>
      <c r="C50753" s="1" t="s">
        <v>25</v>
      </c>
      <c r="D50753">
        <v>5</v>
      </c>
      <c r="E50753" s="1" t="s">
        <v>26</v>
      </c>
      <c r="F50753" s="1" t="s">
        <v>27</v>
      </c>
      <c r="G50753" s="1" t="s">
        <v>4579</v>
      </c>
      <c r="H50753" s="1" t="s">
        <v>4581</v>
      </c>
      <c r="J50753">
        <v>5</v>
      </c>
      <c r="K50753" s="1" t="s">
        <v>4858</v>
      </c>
      <c r="L50753" s="1" t="s">
        <v>25</v>
      </c>
      <c r="M50753" s="1" t="s">
        <v>25</v>
      </c>
      <c r="N50753">
        <v>20.975141900000001</v>
      </c>
      <c r="O50753">
        <v>105.81486700000001</v>
      </c>
      <c r="P50753">
        <v>25500</v>
      </c>
      <c r="Q50753">
        <v>340</v>
      </c>
      <c r="R50753" s="1" t="s">
        <v>25</v>
      </c>
      <c r="S50753" s="1" t="s">
        <v>25</v>
      </c>
      <c r="T50753" s="1" t="s">
        <v>4586</v>
      </c>
      <c r="U50753" s="1" t="s">
        <v>3910</v>
      </c>
      <c r="W50753" s="1" t="s">
        <v>29</v>
      </c>
      <c r="X50753" s="1" t="s">
        <v>25</v>
      </c>
      <c r="Y50753" s="1" t="s">
        <v>25</v>
      </c>
    </row>
    <row r="50754" spans="1:25" x14ac:dyDescent="0.3">
      <c r="A50754">
        <v>50752</v>
      </c>
      <c r="B50754">
        <v>55</v>
      </c>
      <c r="C50754" s="1" t="s">
        <v>25</v>
      </c>
      <c r="E50754" s="1" t="s">
        <v>26</v>
      </c>
      <c r="F50754" s="1" t="s">
        <v>27</v>
      </c>
      <c r="G50754" s="1" t="s">
        <v>4579</v>
      </c>
      <c r="H50754" s="1" t="s">
        <v>4581</v>
      </c>
      <c r="I50754">
        <v>6</v>
      </c>
      <c r="K50754" s="1" t="s">
        <v>25</v>
      </c>
      <c r="L50754" s="1" t="s">
        <v>180</v>
      </c>
      <c r="M50754" s="1" t="s">
        <v>25</v>
      </c>
      <c r="N50754">
        <v>20.983667000000001</v>
      </c>
      <c r="O50754">
        <v>105.848251</v>
      </c>
      <c r="P50754">
        <v>10700</v>
      </c>
      <c r="Q50754">
        <v>194.54545454545453</v>
      </c>
      <c r="R50754" s="1" t="s">
        <v>25</v>
      </c>
      <c r="S50754" s="1" t="s">
        <v>25</v>
      </c>
      <c r="T50754" s="1" t="s">
        <v>4614</v>
      </c>
      <c r="U50754" s="1" t="s">
        <v>4554</v>
      </c>
      <c r="W50754" s="1" t="s">
        <v>29</v>
      </c>
      <c r="X50754" s="1" t="s">
        <v>25</v>
      </c>
      <c r="Y50754" s="1" t="s">
        <v>25</v>
      </c>
    </row>
    <row r="50755" spans="1:25" x14ac:dyDescent="0.3">
      <c r="A50755">
        <v>50753</v>
      </c>
      <c r="B50755">
        <v>55</v>
      </c>
      <c r="C50755" s="1" t="s">
        <v>25</v>
      </c>
      <c r="D50755">
        <v>2</v>
      </c>
      <c r="E50755" s="1" t="s">
        <v>26</v>
      </c>
      <c r="F50755" s="1" t="s">
        <v>27</v>
      </c>
      <c r="G50755" s="1" t="s">
        <v>4579</v>
      </c>
      <c r="H50755" s="1" t="s">
        <v>4581</v>
      </c>
      <c r="I50755">
        <v>2</v>
      </c>
      <c r="J50755">
        <v>4.5</v>
      </c>
      <c r="K50755" s="1" t="s">
        <v>25</v>
      </c>
      <c r="L50755" s="1" t="s">
        <v>25</v>
      </c>
      <c r="M50755" s="1" t="s">
        <v>224</v>
      </c>
      <c r="N50755">
        <v>20.988538399999999</v>
      </c>
      <c r="O50755">
        <v>105.8568166</v>
      </c>
      <c r="P50755">
        <v>12900</v>
      </c>
      <c r="Q50755">
        <v>234.54545454545453</v>
      </c>
      <c r="R50755" s="1" t="s">
        <v>25</v>
      </c>
      <c r="S50755" s="1" t="s">
        <v>25</v>
      </c>
      <c r="T50755" s="1" t="s">
        <v>4586</v>
      </c>
      <c r="U50755" s="1" t="s">
        <v>3910</v>
      </c>
      <c r="W50755" s="1" t="s">
        <v>29</v>
      </c>
      <c r="X50755" s="1" t="s">
        <v>4610</v>
      </c>
      <c r="Y50755" s="1" t="s">
        <v>4611</v>
      </c>
    </row>
    <row r="50756" spans="1:25" x14ac:dyDescent="0.3">
      <c r="A50756">
        <v>50754</v>
      </c>
      <c r="B50756">
        <v>48</v>
      </c>
      <c r="C50756" s="1" t="s">
        <v>25</v>
      </c>
      <c r="D50756">
        <v>3</v>
      </c>
      <c r="E50756" s="1" t="s">
        <v>26</v>
      </c>
      <c r="F50756" s="1" t="s">
        <v>27</v>
      </c>
      <c r="G50756" s="1" t="s">
        <v>4579</v>
      </c>
      <c r="H50756" s="1" t="s">
        <v>4581</v>
      </c>
      <c r="I50756">
        <v>5</v>
      </c>
      <c r="J50756">
        <v>4</v>
      </c>
      <c r="K50756" s="1" t="s">
        <v>25</v>
      </c>
      <c r="L50756" s="1" t="s">
        <v>25</v>
      </c>
      <c r="M50756" s="1" t="s">
        <v>353</v>
      </c>
      <c r="N50756">
        <v>20.983764799999999</v>
      </c>
      <c r="O50756">
        <v>105.8638284</v>
      </c>
      <c r="P50756">
        <v>10700</v>
      </c>
      <c r="Q50756">
        <v>222.91666666666666</v>
      </c>
      <c r="R50756" s="1" t="s">
        <v>25</v>
      </c>
      <c r="S50756" s="1" t="s">
        <v>25</v>
      </c>
      <c r="T50756" s="1" t="s">
        <v>4586</v>
      </c>
      <c r="U50756" s="1" t="s">
        <v>3910</v>
      </c>
      <c r="W50756" s="1" t="s">
        <v>29</v>
      </c>
      <c r="X50756" s="1" t="s">
        <v>4587</v>
      </c>
      <c r="Y50756" s="1" t="s">
        <v>4588</v>
      </c>
    </row>
    <row r="50757" spans="1:25" x14ac:dyDescent="0.3">
      <c r="A50757">
        <v>50755</v>
      </c>
      <c r="B50757">
        <v>50</v>
      </c>
      <c r="C50757" s="1" t="s">
        <v>25</v>
      </c>
      <c r="D50757">
        <v>4</v>
      </c>
      <c r="E50757" s="1" t="s">
        <v>26</v>
      </c>
      <c r="F50757" s="1" t="s">
        <v>27</v>
      </c>
      <c r="G50757" s="1" t="s">
        <v>4579</v>
      </c>
      <c r="H50757" s="1" t="s">
        <v>4581</v>
      </c>
      <c r="I50757">
        <v>5</v>
      </c>
      <c r="J50757">
        <v>4</v>
      </c>
      <c r="K50757" s="1" t="s">
        <v>4859</v>
      </c>
      <c r="L50757" s="1" t="s">
        <v>25</v>
      </c>
      <c r="M50757" s="1" t="s">
        <v>249</v>
      </c>
      <c r="N50757">
        <v>20.988538399999999</v>
      </c>
      <c r="O50757">
        <v>105.8568166</v>
      </c>
      <c r="P50757">
        <v>8800</v>
      </c>
      <c r="Q50757">
        <v>176</v>
      </c>
      <c r="R50757" s="1" t="s">
        <v>25</v>
      </c>
      <c r="S50757" s="1" t="s">
        <v>25</v>
      </c>
      <c r="T50757" s="1" t="s">
        <v>4586</v>
      </c>
      <c r="U50757" s="1" t="s">
        <v>3910</v>
      </c>
      <c r="W50757" s="1" t="s">
        <v>29</v>
      </c>
      <c r="X50757" s="1" t="s">
        <v>4610</v>
      </c>
      <c r="Y50757" s="1" t="s">
        <v>4611</v>
      </c>
    </row>
    <row r="50758" spans="1:25" x14ac:dyDescent="0.3">
      <c r="A50758">
        <v>50756</v>
      </c>
      <c r="B50758">
        <v>45</v>
      </c>
      <c r="C50758" s="1" t="s">
        <v>25</v>
      </c>
      <c r="D50758">
        <v>3</v>
      </c>
      <c r="E50758" s="1" t="s">
        <v>26</v>
      </c>
      <c r="F50758" s="1" t="s">
        <v>27</v>
      </c>
      <c r="G50758" s="1" t="s">
        <v>4579</v>
      </c>
      <c r="H50758" s="1" t="s">
        <v>4581</v>
      </c>
      <c r="I50758">
        <v>6</v>
      </c>
      <c r="K50758" s="1" t="s">
        <v>376</v>
      </c>
      <c r="L50758" s="1" t="s">
        <v>25</v>
      </c>
      <c r="M50758" s="1" t="s">
        <v>306</v>
      </c>
      <c r="N50758">
        <v>20.984187299999999</v>
      </c>
      <c r="O50758">
        <v>105.8600825</v>
      </c>
      <c r="P50758">
        <v>10700</v>
      </c>
      <c r="Q50758">
        <v>237.77777777777777</v>
      </c>
      <c r="R50758" s="1" t="s">
        <v>25</v>
      </c>
      <c r="S50758" s="1" t="s">
        <v>25</v>
      </c>
      <c r="T50758" s="1" t="s">
        <v>4586</v>
      </c>
      <c r="U50758" s="1" t="s">
        <v>3910</v>
      </c>
      <c r="W50758" s="1" t="s">
        <v>29</v>
      </c>
      <c r="X50758" s="1" t="s">
        <v>4591</v>
      </c>
      <c r="Y50758" s="1" t="s">
        <v>4592</v>
      </c>
    </row>
    <row r="50759" spans="1:25" x14ac:dyDescent="0.3">
      <c r="A50759">
        <v>50757</v>
      </c>
      <c r="B50759">
        <v>51</v>
      </c>
      <c r="C50759" s="1" t="s">
        <v>25</v>
      </c>
      <c r="D50759">
        <v>4</v>
      </c>
      <c r="E50759" s="1" t="s">
        <v>26</v>
      </c>
      <c r="F50759" s="1" t="s">
        <v>27</v>
      </c>
      <c r="G50759" s="1" t="s">
        <v>4579</v>
      </c>
      <c r="H50759" s="1" t="s">
        <v>4581</v>
      </c>
      <c r="I50759">
        <v>5</v>
      </c>
      <c r="J50759">
        <v>4</v>
      </c>
      <c r="K50759" s="1" t="s">
        <v>25</v>
      </c>
      <c r="L50759" s="1" t="s">
        <v>25</v>
      </c>
      <c r="M50759" s="1" t="s">
        <v>25</v>
      </c>
      <c r="N50759">
        <v>20.985320099999999</v>
      </c>
      <c r="O50759">
        <v>105.8512018</v>
      </c>
      <c r="P50759">
        <v>8750</v>
      </c>
      <c r="Q50759">
        <v>171.56862745098039</v>
      </c>
      <c r="R50759" s="1" t="s">
        <v>25</v>
      </c>
      <c r="S50759" s="1" t="s">
        <v>25</v>
      </c>
      <c r="T50759" s="1" t="s">
        <v>4658</v>
      </c>
      <c r="U50759" s="1" t="s">
        <v>4659</v>
      </c>
      <c r="W50759" s="1" t="s">
        <v>29</v>
      </c>
      <c r="X50759" s="1" t="s">
        <v>4587</v>
      </c>
      <c r="Y50759" s="1" t="s">
        <v>4588</v>
      </c>
    </row>
    <row r="50760" spans="1:25" x14ac:dyDescent="0.3">
      <c r="A50760">
        <v>50758</v>
      </c>
      <c r="B50760">
        <v>220</v>
      </c>
      <c r="C50760" s="1" t="s">
        <v>25</v>
      </c>
      <c r="E50760" s="1" t="s">
        <v>26</v>
      </c>
      <c r="F50760" s="1" t="s">
        <v>27</v>
      </c>
      <c r="G50760" s="1" t="s">
        <v>4579</v>
      </c>
      <c r="H50760" s="1" t="s">
        <v>4581</v>
      </c>
      <c r="J50760">
        <v>12</v>
      </c>
      <c r="K50760" s="1" t="s">
        <v>25</v>
      </c>
      <c r="L50760" s="1" t="s">
        <v>25</v>
      </c>
      <c r="M50760" s="1" t="s">
        <v>25</v>
      </c>
      <c r="N50760">
        <v>20.971562800000001</v>
      </c>
      <c r="O50760">
        <v>105.8295359</v>
      </c>
      <c r="P50760">
        <v>19000</v>
      </c>
      <c r="Q50760">
        <v>86.36363636363636</v>
      </c>
      <c r="R50760" s="1" t="s">
        <v>25</v>
      </c>
      <c r="S50760" s="1" t="s">
        <v>25</v>
      </c>
      <c r="T50760" s="1" t="s">
        <v>4586</v>
      </c>
      <c r="U50760" s="1" t="s">
        <v>3910</v>
      </c>
      <c r="W50760" s="1" t="s">
        <v>29</v>
      </c>
      <c r="X50760" s="1" t="s">
        <v>4595</v>
      </c>
      <c r="Y50760" s="1" t="s">
        <v>4596</v>
      </c>
    </row>
    <row r="50761" spans="1:25" x14ac:dyDescent="0.3">
      <c r="A50761">
        <v>50759</v>
      </c>
      <c r="B50761">
        <v>50</v>
      </c>
      <c r="C50761" s="1" t="s">
        <v>25</v>
      </c>
      <c r="D50761">
        <v>4</v>
      </c>
      <c r="E50761" s="1" t="s">
        <v>26</v>
      </c>
      <c r="F50761" s="1" t="s">
        <v>27</v>
      </c>
      <c r="G50761" s="1" t="s">
        <v>4579</v>
      </c>
      <c r="H50761" s="1" t="s">
        <v>4581</v>
      </c>
      <c r="I50761">
        <v>5</v>
      </c>
      <c r="J50761">
        <v>4</v>
      </c>
      <c r="K50761" s="1" t="s">
        <v>25</v>
      </c>
      <c r="L50761" s="1" t="s">
        <v>25</v>
      </c>
      <c r="M50761" s="1" t="s">
        <v>244</v>
      </c>
      <c r="N50761">
        <v>20.985320099999999</v>
      </c>
      <c r="O50761">
        <v>105.8512018</v>
      </c>
      <c r="P50761">
        <v>8800</v>
      </c>
      <c r="Q50761">
        <v>176</v>
      </c>
      <c r="R50761" s="1" t="s">
        <v>25</v>
      </c>
      <c r="S50761" s="1" t="s">
        <v>25</v>
      </c>
      <c r="T50761" s="1" t="s">
        <v>4658</v>
      </c>
      <c r="U50761" s="1" t="s">
        <v>4659</v>
      </c>
      <c r="W50761" s="1" t="s">
        <v>29</v>
      </c>
      <c r="X50761" s="1" t="s">
        <v>4610</v>
      </c>
      <c r="Y50761" s="1" t="s">
        <v>4611</v>
      </c>
    </row>
    <row r="50762" spans="1:25" x14ac:dyDescent="0.3">
      <c r="A50762">
        <v>50760</v>
      </c>
      <c r="B50762">
        <v>126</v>
      </c>
      <c r="C50762" s="1" t="s">
        <v>299</v>
      </c>
      <c r="D50762">
        <v>5</v>
      </c>
      <c r="E50762" s="1" t="s">
        <v>26</v>
      </c>
      <c r="F50762" s="1" t="s">
        <v>27</v>
      </c>
      <c r="G50762" s="1" t="s">
        <v>4579</v>
      </c>
      <c r="H50762" s="1" t="s">
        <v>4581</v>
      </c>
      <c r="I50762">
        <v>5</v>
      </c>
      <c r="J50762">
        <v>15</v>
      </c>
      <c r="K50762" s="1" t="s">
        <v>1364</v>
      </c>
      <c r="L50762" s="1" t="s">
        <v>260</v>
      </c>
      <c r="M50762" s="1" t="s">
        <v>892</v>
      </c>
      <c r="N50762">
        <v>20.971767700000001</v>
      </c>
      <c r="O50762">
        <v>105.8177436</v>
      </c>
      <c r="R50762" s="1" t="s">
        <v>25</v>
      </c>
      <c r="S50762" s="1" t="s">
        <v>25</v>
      </c>
      <c r="T50762" s="1" t="s">
        <v>4831</v>
      </c>
      <c r="U50762" s="1" t="s">
        <v>4832</v>
      </c>
      <c r="W50762" s="1" t="s">
        <v>29</v>
      </c>
      <c r="X50762" s="1" t="s">
        <v>4595</v>
      </c>
      <c r="Y50762" s="1" t="s">
        <v>4596</v>
      </c>
    </row>
    <row r="50763" spans="1:25" x14ac:dyDescent="0.3">
      <c r="A50763">
        <v>50761</v>
      </c>
      <c r="B50763">
        <v>50</v>
      </c>
      <c r="C50763" s="1" t="s">
        <v>25</v>
      </c>
      <c r="D50763">
        <v>4</v>
      </c>
      <c r="E50763" s="1" t="s">
        <v>26</v>
      </c>
      <c r="F50763" s="1" t="s">
        <v>27</v>
      </c>
      <c r="G50763" s="1" t="s">
        <v>4579</v>
      </c>
      <c r="H50763" s="1" t="s">
        <v>4581</v>
      </c>
      <c r="I50763">
        <v>5</v>
      </c>
      <c r="J50763">
        <v>3.8</v>
      </c>
      <c r="K50763" s="1" t="s">
        <v>4860</v>
      </c>
      <c r="L50763" s="1" t="s">
        <v>25</v>
      </c>
      <c r="M50763" s="1" t="s">
        <v>249</v>
      </c>
      <c r="N50763">
        <v>20.985320099999999</v>
      </c>
      <c r="O50763">
        <v>105.8512018</v>
      </c>
      <c r="P50763">
        <v>8800</v>
      </c>
      <c r="Q50763">
        <v>176</v>
      </c>
      <c r="R50763" s="1" t="s">
        <v>25</v>
      </c>
      <c r="S50763" s="1" t="s">
        <v>25</v>
      </c>
      <c r="T50763" s="1" t="s">
        <v>4658</v>
      </c>
      <c r="U50763" s="1" t="s">
        <v>4659</v>
      </c>
      <c r="W50763" s="1" t="s">
        <v>29</v>
      </c>
      <c r="X50763" s="1" t="s">
        <v>4660</v>
      </c>
      <c r="Y50763" s="1" t="s">
        <v>4661</v>
      </c>
    </row>
    <row r="50764" spans="1:25" x14ac:dyDescent="0.3">
      <c r="A50764">
        <v>50762</v>
      </c>
      <c r="B50764">
        <v>50</v>
      </c>
      <c r="C50764" s="1" t="s">
        <v>25</v>
      </c>
      <c r="D50764">
        <v>3</v>
      </c>
      <c r="E50764" s="1" t="s">
        <v>26</v>
      </c>
      <c r="F50764" s="1" t="s">
        <v>27</v>
      </c>
      <c r="G50764" s="1" t="s">
        <v>4579</v>
      </c>
      <c r="H50764" s="1" t="s">
        <v>4581</v>
      </c>
      <c r="I50764">
        <v>6</v>
      </c>
      <c r="J50764">
        <v>4</v>
      </c>
      <c r="K50764" s="1" t="s">
        <v>25</v>
      </c>
      <c r="L50764" s="1" t="s">
        <v>25</v>
      </c>
      <c r="M50764" s="1" t="s">
        <v>25</v>
      </c>
      <c r="N50764">
        <v>20.9860112</v>
      </c>
      <c r="O50764">
        <v>105.86142649999999</v>
      </c>
      <c r="P50764">
        <v>10700</v>
      </c>
      <c r="Q50764">
        <v>214</v>
      </c>
      <c r="R50764" s="1" t="s">
        <v>25</v>
      </c>
      <c r="S50764" s="1" t="s">
        <v>25</v>
      </c>
      <c r="T50764" s="1" t="s">
        <v>4586</v>
      </c>
      <c r="U50764" s="1" t="s">
        <v>3910</v>
      </c>
      <c r="W50764" s="1" t="s">
        <v>29</v>
      </c>
      <c r="X50764" s="1" t="s">
        <v>4587</v>
      </c>
      <c r="Y50764" s="1" t="s">
        <v>4588</v>
      </c>
    </row>
    <row r="50765" spans="1:25" x14ac:dyDescent="0.3">
      <c r="A50765">
        <v>50763</v>
      </c>
      <c r="B50765">
        <v>50</v>
      </c>
      <c r="C50765" s="1" t="s">
        <v>25</v>
      </c>
      <c r="D50765">
        <v>4</v>
      </c>
      <c r="E50765" s="1" t="s">
        <v>26</v>
      </c>
      <c r="F50765" s="1" t="s">
        <v>204</v>
      </c>
      <c r="G50765" s="1" t="s">
        <v>4579</v>
      </c>
      <c r="H50765" s="1" t="s">
        <v>4580</v>
      </c>
      <c r="K50765" s="1" t="s">
        <v>250</v>
      </c>
      <c r="L50765" s="1" t="s">
        <v>25</v>
      </c>
      <c r="M50765" s="1" t="s">
        <v>34</v>
      </c>
      <c r="N50765">
        <v>20.983698400000002</v>
      </c>
      <c r="O50765">
        <v>105.8636257</v>
      </c>
      <c r="P50765">
        <v>8800</v>
      </c>
      <c r="Q50765">
        <v>176</v>
      </c>
      <c r="R50765" s="1" t="s">
        <v>25</v>
      </c>
      <c r="S50765" s="1" t="s">
        <v>25</v>
      </c>
      <c r="T50765" s="1" t="s">
        <v>25</v>
      </c>
      <c r="U50765" s="1" t="s">
        <v>25</v>
      </c>
      <c r="W50765" s="1" t="s">
        <v>29</v>
      </c>
      <c r="X50765" s="1" t="s">
        <v>25</v>
      </c>
      <c r="Y50765" s="1" t="s">
        <v>25</v>
      </c>
    </row>
    <row r="50766" spans="1:25" x14ac:dyDescent="0.3">
      <c r="A50766">
        <v>50764</v>
      </c>
      <c r="B50766">
        <v>58</v>
      </c>
      <c r="C50766" s="1" t="s">
        <v>25</v>
      </c>
      <c r="D50766">
        <v>5</v>
      </c>
      <c r="E50766" s="1" t="s">
        <v>26</v>
      </c>
      <c r="F50766" s="1" t="s">
        <v>27</v>
      </c>
      <c r="G50766" s="1" t="s">
        <v>4579</v>
      </c>
      <c r="H50766" s="1" t="s">
        <v>4581</v>
      </c>
      <c r="I50766">
        <v>5</v>
      </c>
      <c r="K50766" s="1" t="s">
        <v>25</v>
      </c>
      <c r="L50766" s="1" t="s">
        <v>25</v>
      </c>
      <c r="M50766" s="1" t="s">
        <v>46</v>
      </c>
      <c r="N50766">
        <v>20.991417999999999</v>
      </c>
      <c r="O50766">
        <v>105.84444619999999</v>
      </c>
      <c r="P50766">
        <v>4800</v>
      </c>
      <c r="Q50766">
        <v>82.758620689655174</v>
      </c>
      <c r="R50766" s="1" t="s">
        <v>25</v>
      </c>
      <c r="S50766" s="1" t="s">
        <v>25</v>
      </c>
      <c r="T50766" s="1" t="s">
        <v>4609</v>
      </c>
      <c r="U50766" s="1" t="s">
        <v>4259</v>
      </c>
      <c r="W50766" s="1" t="s">
        <v>29</v>
      </c>
      <c r="X50766" s="1" t="s">
        <v>4660</v>
      </c>
      <c r="Y50766" s="1" t="s">
        <v>4661</v>
      </c>
    </row>
    <row r="50767" spans="1:25" x14ac:dyDescent="0.3">
      <c r="A50767">
        <v>50765</v>
      </c>
      <c r="B50767">
        <v>46</v>
      </c>
      <c r="C50767" s="1" t="s">
        <v>25</v>
      </c>
      <c r="E50767" s="1" t="s">
        <v>26</v>
      </c>
      <c r="F50767" s="1" t="s">
        <v>27</v>
      </c>
      <c r="G50767" s="1" t="s">
        <v>4579</v>
      </c>
      <c r="H50767" s="1" t="s">
        <v>4581</v>
      </c>
      <c r="K50767" s="1" t="s">
        <v>25</v>
      </c>
      <c r="L50767" s="1" t="s">
        <v>25</v>
      </c>
      <c r="M50767" s="1" t="s">
        <v>25</v>
      </c>
      <c r="N50767">
        <v>20.987170800000001</v>
      </c>
      <c r="O50767">
        <v>105.8599409</v>
      </c>
      <c r="P50767">
        <v>6000</v>
      </c>
      <c r="Q50767">
        <v>130.43478260869566</v>
      </c>
      <c r="R50767" s="1" t="s">
        <v>25</v>
      </c>
      <c r="S50767" s="1" t="s">
        <v>25</v>
      </c>
      <c r="T50767" s="1" t="s">
        <v>4586</v>
      </c>
      <c r="U50767" s="1" t="s">
        <v>3910</v>
      </c>
      <c r="W50767" s="1" t="s">
        <v>29</v>
      </c>
      <c r="X50767" s="1" t="s">
        <v>4591</v>
      </c>
      <c r="Y50767" s="1" t="s">
        <v>4592</v>
      </c>
    </row>
    <row r="50768" spans="1:25" x14ac:dyDescent="0.3">
      <c r="A50768">
        <v>50766</v>
      </c>
      <c r="B50768">
        <v>55</v>
      </c>
      <c r="C50768" s="1" t="s">
        <v>25</v>
      </c>
      <c r="D50768">
        <v>5</v>
      </c>
      <c r="E50768" s="1" t="s">
        <v>26</v>
      </c>
      <c r="F50768" s="1" t="s">
        <v>27</v>
      </c>
      <c r="G50768" s="1" t="s">
        <v>4579</v>
      </c>
      <c r="H50768" s="1" t="s">
        <v>4581</v>
      </c>
      <c r="I50768">
        <v>5</v>
      </c>
      <c r="K50768" s="1" t="s">
        <v>25</v>
      </c>
      <c r="L50768" s="1" t="s">
        <v>25</v>
      </c>
      <c r="M50768" s="1" t="s">
        <v>46</v>
      </c>
      <c r="N50768">
        <v>20.988538399999999</v>
      </c>
      <c r="O50768">
        <v>105.8568166</v>
      </c>
      <c r="P50768">
        <v>4500</v>
      </c>
      <c r="Q50768">
        <v>81.818181818181813</v>
      </c>
      <c r="R50768" s="1" t="s">
        <v>25</v>
      </c>
      <c r="S50768" s="1" t="s">
        <v>25</v>
      </c>
      <c r="T50768" s="1" t="s">
        <v>4586</v>
      </c>
      <c r="U50768" s="1" t="s">
        <v>3910</v>
      </c>
      <c r="W50768" s="1" t="s">
        <v>29</v>
      </c>
      <c r="X50768" s="1" t="s">
        <v>4587</v>
      </c>
      <c r="Y50768" s="1" t="s">
        <v>4588</v>
      </c>
    </row>
    <row r="50769" spans="1:25" x14ac:dyDescent="0.3">
      <c r="A50769">
        <v>50767</v>
      </c>
      <c r="B50769">
        <v>76</v>
      </c>
      <c r="C50769" s="1" t="s">
        <v>25</v>
      </c>
      <c r="D50769">
        <v>6</v>
      </c>
      <c r="E50769" s="1" t="s">
        <v>26</v>
      </c>
      <c r="F50769" s="1" t="s">
        <v>27</v>
      </c>
      <c r="G50769" s="1" t="s">
        <v>4579</v>
      </c>
      <c r="H50769" s="1" t="s">
        <v>4581</v>
      </c>
      <c r="I50769">
        <v>7</v>
      </c>
      <c r="K50769" s="1" t="s">
        <v>25</v>
      </c>
      <c r="L50769" s="1" t="s">
        <v>25</v>
      </c>
      <c r="M50769" s="1" t="s">
        <v>46</v>
      </c>
      <c r="N50769">
        <v>20.9836299</v>
      </c>
      <c r="O50769">
        <v>105.85509860000001</v>
      </c>
      <c r="P50769">
        <v>988000</v>
      </c>
      <c r="Q50769">
        <v>13000</v>
      </c>
      <c r="R50769" s="1" t="s">
        <v>25</v>
      </c>
      <c r="S50769" s="1" t="s">
        <v>25</v>
      </c>
      <c r="T50769" s="1" t="s">
        <v>4635</v>
      </c>
      <c r="U50769" s="1" t="s">
        <v>4636</v>
      </c>
      <c r="V50769">
        <v>8</v>
      </c>
      <c r="W50769" s="1" t="s">
        <v>29</v>
      </c>
      <c r="X50769" s="1" t="s">
        <v>4599</v>
      </c>
      <c r="Y50769" s="1" t="s">
        <v>4600</v>
      </c>
    </row>
    <row r="50770" spans="1:25" x14ac:dyDescent="0.3">
      <c r="A50770">
        <v>50768</v>
      </c>
      <c r="B50770">
        <v>40</v>
      </c>
      <c r="C50770" s="1" t="s">
        <v>25</v>
      </c>
      <c r="D50770">
        <v>9</v>
      </c>
      <c r="E50770" s="1" t="s">
        <v>26</v>
      </c>
      <c r="F50770" s="1" t="s">
        <v>27</v>
      </c>
      <c r="G50770" s="1" t="s">
        <v>4579</v>
      </c>
      <c r="H50770" s="1" t="s">
        <v>4581</v>
      </c>
      <c r="I50770">
        <v>6</v>
      </c>
      <c r="K50770" s="1" t="s">
        <v>25</v>
      </c>
      <c r="L50770" s="1" t="s">
        <v>25</v>
      </c>
      <c r="M50770" s="1" t="s">
        <v>46</v>
      </c>
      <c r="N50770">
        <v>20.977000499999999</v>
      </c>
      <c r="O50770">
        <v>105.896559</v>
      </c>
      <c r="P50770">
        <v>4880</v>
      </c>
      <c r="Q50770">
        <v>122</v>
      </c>
      <c r="R50770" s="1" t="s">
        <v>25</v>
      </c>
      <c r="S50770" s="1" t="s">
        <v>25</v>
      </c>
      <c r="T50770" s="1" t="s">
        <v>4586</v>
      </c>
      <c r="U50770" s="1" t="s">
        <v>3910</v>
      </c>
      <c r="W50770" s="1" t="s">
        <v>29</v>
      </c>
      <c r="X50770" s="1" t="s">
        <v>4584</v>
      </c>
      <c r="Y50770" s="1" t="s">
        <v>4585</v>
      </c>
    </row>
    <row r="50771" spans="1:25" x14ac:dyDescent="0.3">
      <c r="A50771">
        <v>50769</v>
      </c>
      <c r="B50771">
        <v>60</v>
      </c>
      <c r="C50771" s="1" t="s">
        <v>25</v>
      </c>
      <c r="D50771">
        <v>2</v>
      </c>
      <c r="E50771" s="1" t="s">
        <v>26</v>
      </c>
      <c r="F50771" s="1" t="s">
        <v>27</v>
      </c>
      <c r="G50771" s="1" t="s">
        <v>4579</v>
      </c>
      <c r="H50771" s="1" t="s">
        <v>4581</v>
      </c>
      <c r="I50771">
        <v>3</v>
      </c>
      <c r="K50771" s="1" t="s">
        <v>25</v>
      </c>
      <c r="L50771" s="1" t="s">
        <v>25</v>
      </c>
      <c r="M50771" s="1" t="s">
        <v>25</v>
      </c>
      <c r="N50771">
        <v>20.990362999999999</v>
      </c>
      <c r="O50771">
        <v>105.85312159999999</v>
      </c>
      <c r="P50771">
        <v>8800</v>
      </c>
      <c r="Q50771">
        <v>146.66666666666666</v>
      </c>
      <c r="R50771" s="1" t="s">
        <v>25</v>
      </c>
      <c r="S50771" s="1" t="s">
        <v>25</v>
      </c>
      <c r="T50771" s="1" t="s">
        <v>4601</v>
      </c>
      <c r="U50771" s="1" t="s">
        <v>4170</v>
      </c>
      <c r="W50771" s="1" t="s">
        <v>29</v>
      </c>
      <c r="X50771" s="1" t="s">
        <v>4587</v>
      </c>
      <c r="Y50771" s="1" t="s">
        <v>4588</v>
      </c>
    </row>
    <row r="50772" spans="1:25" x14ac:dyDescent="0.3">
      <c r="A50772">
        <v>50770</v>
      </c>
      <c r="B50772">
        <v>38</v>
      </c>
      <c r="C50772" s="1" t="s">
        <v>25</v>
      </c>
      <c r="D50772">
        <v>4</v>
      </c>
      <c r="E50772" s="1" t="s">
        <v>26</v>
      </c>
      <c r="F50772" s="1" t="s">
        <v>27</v>
      </c>
      <c r="G50772" s="1" t="s">
        <v>4579</v>
      </c>
      <c r="H50772" s="1" t="s">
        <v>4581</v>
      </c>
      <c r="I50772">
        <v>4</v>
      </c>
      <c r="K50772" s="1" t="s">
        <v>25</v>
      </c>
      <c r="L50772" s="1" t="s">
        <v>25</v>
      </c>
      <c r="M50772" s="1" t="s">
        <v>25</v>
      </c>
      <c r="N50772">
        <v>20.985881299999999</v>
      </c>
      <c r="O50772">
        <v>105.846523</v>
      </c>
      <c r="P50772">
        <v>9300</v>
      </c>
      <c r="Q50772">
        <v>244.73684210526315</v>
      </c>
      <c r="R50772" s="1" t="s">
        <v>25</v>
      </c>
      <c r="S50772" s="1" t="s">
        <v>25</v>
      </c>
      <c r="T50772" s="1" t="s">
        <v>4601</v>
      </c>
      <c r="U50772" s="1" t="s">
        <v>4170</v>
      </c>
      <c r="W50772" s="1" t="s">
        <v>29</v>
      </c>
      <c r="X50772" s="1" t="s">
        <v>25</v>
      </c>
      <c r="Y50772" s="1" t="s">
        <v>25</v>
      </c>
    </row>
    <row r="50773" spans="1:25" x14ac:dyDescent="0.3">
      <c r="A50773">
        <v>50771</v>
      </c>
      <c r="B50773">
        <v>38</v>
      </c>
      <c r="C50773" s="1" t="s">
        <v>25</v>
      </c>
      <c r="D50773">
        <v>2</v>
      </c>
      <c r="E50773" s="1" t="s">
        <v>26</v>
      </c>
      <c r="F50773" s="1" t="s">
        <v>27</v>
      </c>
      <c r="G50773" s="1" t="s">
        <v>4579</v>
      </c>
      <c r="H50773" s="1" t="s">
        <v>4581</v>
      </c>
      <c r="I50773">
        <v>2</v>
      </c>
      <c r="K50773" s="1" t="s">
        <v>25</v>
      </c>
      <c r="L50773" s="1" t="s">
        <v>25</v>
      </c>
      <c r="M50773" s="1" t="s">
        <v>46</v>
      </c>
      <c r="N50773">
        <v>20.989584000000001</v>
      </c>
      <c r="O50773">
        <v>105.8788139</v>
      </c>
      <c r="P50773">
        <v>4300</v>
      </c>
      <c r="Q50773">
        <v>113.15789473684211</v>
      </c>
      <c r="R50773" s="1" t="s">
        <v>25</v>
      </c>
      <c r="S50773" s="1" t="s">
        <v>25</v>
      </c>
      <c r="T50773" s="1" t="s">
        <v>4647</v>
      </c>
      <c r="U50773" s="1" t="s">
        <v>4648</v>
      </c>
      <c r="W50773" s="1" t="s">
        <v>29</v>
      </c>
      <c r="X50773" s="1" t="s">
        <v>4627</v>
      </c>
      <c r="Y50773" s="1" t="s">
        <v>4628</v>
      </c>
    </row>
    <row r="50774" spans="1:25" x14ac:dyDescent="0.3">
      <c r="A50774">
        <v>50772</v>
      </c>
      <c r="B50774">
        <v>80</v>
      </c>
      <c r="C50774" s="1" t="s">
        <v>25</v>
      </c>
      <c r="D50774">
        <v>6</v>
      </c>
      <c r="E50774" s="1" t="s">
        <v>26</v>
      </c>
      <c r="F50774" s="1" t="s">
        <v>27</v>
      </c>
      <c r="G50774" s="1" t="s">
        <v>4579</v>
      </c>
      <c r="H50774" s="1" t="s">
        <v>4581</v>
      </c>
      <c r="I50774">
        <v>5</v>
      </c>
      <c r="K50774" s="1" t="s">
        <v>25</v>
      </c>
      <c r="L50774" s="1" t="s">
        <v>25</v>
      </c>
      <c r="M50774" s="1" t="s">
        <v>46</v>
      </c>
      <c r="N50774">
        <v>20.988538399999999</v>
      </c>
      <c r="O50774">
        <v>105.8568166</v>
      </c>
      <c r="P50774">
        <v>6500</v>
      </c>
      <c r="Q50774">
        <v>81.25</v>
      </c>
      <c r="R50774" s="1" t="s">
        <v>25</v>
      </c>
      <c r="S50774" s="1" t="s">
        <v>25</v>
      </c>
      <c r="T50774" s="1" t="s">
        <v>4586</v>
      </c>
      <c r="U50774" s="1" t="s">
        <v>3910</v>
      </c>
      <c r="W50774" s="1" t="s">
        <v>29</v>
      </c>
      <c r="X50774" s="1" t="s">
        <v>4610</v>
      </c>
      <c r="Y50774" s="1" t="s">
        <v>4611</v>
      </c>
    </row>
    <row r="50775" spans="1:25" x14ac:dyDescent="0.3">
      <c r="A50775">
        <v>50773</v>
      </c>
      <c r="B50775">
        <v>69</v>
      </c>
      <c r="C50775" s="1" t="s">
        <v>25</v>
      </c>
      <c r="D50775">
        <v>3</v>
      </c>
      <c r="E50775" s="1" t="s">
        <v>26</v>
      </c>
      <c r="F50775" s="1" t="s">
        <v>27</v>
      </c>
      <c r="G50775" s="1" t="s">
        <v>4579</v>
      </c>
      <c r="H50775" s="1" t="s">
        <v>4581</v>
      </c>
      <c r="I50775">
        <v>5</v>
      </c>
      <c r="K50775" s="1" t="s">
        <v>25</v>
      </c>
      <c r="L50775" s="1" t="s">
        <v>25</v>
      </c>
      <c r="M50775" s="1" t="s">
        <v>25</v>
      </c>
      <c r="N50775">
        <v>20.983687</v>
      </c>
      <c r="O50775">
        <v>105.848156</v>
      </c>
      <c r="P50775">
        <v>9500</v>
      </c>
      <c r="Q50775">
        <v>137.68115942028984</v>
      </c>
      <c r="R50775" s="1" t="s">
        <v>25</v>
      </c>
      <c r="S50775" s="1" t="s">
        <v>25</v>
      </c>
      <c r="T50775" s="1" t="s">
        <v>4586</v>
      </c>
      <c r="U50775" s="1" t="s">
        <v>3910</v>
      </c>
      <c r="W50775" s="1" t="s">
        <v>29</v>
      </c>
      <c r="X50775" s="1" t="s">
        <v>4610</v>
      </c>
      <c r="Y50775" s="1" t="s">
        <v>4611</v>
      </c>
    </row>
    <row r="50776" spans="1:25" x14ac:dyDescent="0.3">
      <c r="A50776">
        <v>50774</v>
      </c>
      <c r="B50776">
        <v>50</v>
      </c>
      <c r="C50776" s="1" t="s">
        <v>25</v>
      </c>
      <c r="D50776">
        <v>4</v>
      </c>
      <c r="E50776" s="1" t="s">
        <v>26</v>
      </c>
      <c r="F50776" s="1" t="s">
        <v>27</v>
      </c>
      <c r="G50776" s="1" t="s">
        <v>4579</v>
      </c>
      <c r="H50776" s="1" t="s">
        <v>4581</v>
      </c>
      <c r="I50776">
        <v>4</v>
      </c>
      <c r="K50776" s="1" t="s">
        <v>25</v>
      </c>
      <c r="L50776" s="1" t="s">
        <v>25</v>
      </c>
      <c r="M50776" s="1" t="s">
        <v>46</v>
      </c>
      <c r="N50776">
        <v>20.9650575</v>
      </c>
      <c r="O50776">
        <v>105.8210339</v>
      </c>
      <c r="P50776">
        <v>55000</v>
      </c>
      <c r="Q50776">
        <v>91</v>
      </c>
      <c r="R50776" s="1" t="s">
        <v>25</v>
      </c>
      <c r="S50776" s="1" t="s">
        <v>25</v>
      </c>
      <c r="T50776" s="1" t="s">
        <v>4662</v>
      </c>
      <c r="U50776" s="1" t="s">
        <v>4663</v>
      </c>
      <c r="W50776" s="1" t="s">
        <v>29</v>
      </c>
      <c r="X50776" s="1" t="s">
        <v>4623</v>
      </c>
      <c r="Y50776" s="1" t="s">
        <v>4624</v>
      </c>
    </row>
    <row r="50777" spans="1:25" x14ac:dyDescent="0.3">
      <c r="A50777">
        <v>50775</v>
      </c>
      <c r="B50777">
        <v>41</v>
      </c>
      <c r="C50777" s="1" t="s">
        <v>25</v>
      </c>
      <c r="D50777">
        <v>3</v>
      </c>
      <c r="E50777" s="1" t="s">
        <v>26</v>
      </c>
      <c r="F50777" s="1" t="s">
        <v>27</v>
      </c>
      <c r="G50777" s="1" t="s">
        <v>4579</v>
      </c>
      <c r="H50777" s="1" t="s">
        <v>4581</v>
      </c>
      <c r="I50777">
        <v>2</v>
      </c>
      <c r="K50777" s="1" t="s">
        <v>25</v>
      </c>
      <c r="L50777" s="1" t="s">
        <v>25</v>
      </c>
      <c r="M50777" s="1" t="s">
        <v>46</v>
      </c>
      <c r="N50777">
        <v>20.967390900000002</v>
      </c>
      <c r="O50777">
        <v>105.8221571</v>
      </c>
      <c r="P50777">
        <v>3400</v>
      </c>
      <c r="Q50777">
        <v>82.926829268292678</v>
      </c>
      <c r="R50777" s="1" t="s">
        <v>25</v>
      </c>
      <c r="S50777" s="1" t="s">
        <v>25</v>
      </c>
      <c r="T50777" s="1" t="s">
        <v>4662</v>
      </c>
      <c r="U50777" s="1" t="s">
        <v>4663</v>
      </c>
      <c r="W50777" s="1" t="s">
        <v>29</v>
      </c>
      <c r="X50777" s="1" t="s">
        <v>4623</v>
      </c>
      <c r="Y50777" s="1" t="s">
        <v>4624</v>
      </c>
    </row>
    <row r="50778" spans="1:25" x14ac:dyDescent="0.3">
      <c r="A50778">
        <v>50776</v>
      </c>
      <c r="B50778">
        <v>250</v>
      </c>
      <c r="C50778" s="1" t="s">
        <v>25</v>
      </c>
      <c r="D50778">
        <v>1</v>
      </c>
      <c r="E50778" s="1" t="s">
        <v>26</v>
      </c>
      <c r="F50778" s="1" t="s">
        <v>27</v>
      </c>
      <c r="G50778" s="1" t="s">
        <v>4579</v>
      </c>
      <c r="H50778" s="1" t="s">
        <v>4581</v>
      </c>
      <c r="I50778">
        <v>1</v>
      </c>
      <c r="K50778" s="1" t="s">
        <v>25</v>
      </c>
      <c r="L50778" s="1" t="s">
        <v>25</v>
      </c>
      <c r="M50778" s="1" t="s">
        <v>25</v>
      </c>
      <c r="N50778">
        <v>20.9690121</v>
      </c>
      <c r="O50778">
        <v>105.8415869</v>
      </c>
      <c r="P50778">
        <v>23000</v>
      </c>
      <c r="Q50778">
        <v>92</v>
      </c>
      <c r="R50778" s="1" t="s">
        <v>25</v>
      </c>
      <c r="S50778" s="1" t="s">
        <v>25</v>
      </c>
      <c r="T50778" s="1" t="s">
        <v>4639</v>
      </c>
      <c r="U50778" s="1" t="s">
        <v>3699</v>
      </c>
      <c r="W50778" s="1" t="s">
        <v>29</v>
      </c>
      <c r="X50778" s="1" t="s">
        <v>4623</v>
      </c>
      <c r="Y50778" s="1" t="s">
        <v>4624</v>
      </c>
    </row>
    <row r="50779" spans="1:25" x14ac:dyDescent="0.3">
      <c r="A50779">
        <v>50777</v>
      </c>
      <c r="B50779">
        <v>41</v>
      </c>
      <c r="C50779" s="1" t="s">
        <v>25</v>
      </c>
      <c r="D50779">
        <v>6</v>
      </c>
      <c r="E50779" s="1" t="s">
        <v>26</v>
      </c>
      <c r="F50779" s="1" t="s">
        <v>27</v>
      </c>
      <c r="G50779" s="1" t="s">
        <v>4579</v>
      </c>
      <c r="H50779" s="1" t="s">
        <v>4581</v>
      </c>
      <c r="I50779">
        <v>5</v>
      </c>
      <c r="K50779" s="1" t="s">
        <v>25</v>
      </c>
      <c r="L50779" s="1" t="s">
        <v>25</v>
      </c>
      <c r="M50779" s="1" t="s">
        <v>46</v>
      </c>
      <c r="N50779">
        <v>20.985370700000001</v>
      </c>
      <c r="O50779">
        <v>105.877933</v>
      </c>
      <c r="P50779">
        <v>3000</v>
      </c>
      <c r="Q50779">
        <v>73.170731707317074</v>
      </c>
      <c r="R50779" s="1" t="s">
        <v>25</v>
      </c>
      <c r="S50779" s="1" t="s">
        <v>25</v>
      </c>
      <c r="T50779" s="1" t="s">
        <v>4647</v>
      </c>
      <c r="U50779" s="1" t="s">
        <v>4648</v>
      </c>
      <c r="W50779" s="1" t="s">
        <v>29</v>
      </c>
      <c r="X50779" s="1" t="s">
        <v>4627</v>
      </c>
      <c r="Y50779" s="1" t="s">
        <v>4628</v>
      </c>
    </row>
    <row r="50780" spans="1:25" x14ac:dyDescent="0.3">
      <c r="A50780">
        <v>50778</v>
      </c>
      <c r="B50780">
        <v>60</v>
      </c>
      <c r="C50780" s="1" t="s">
        <v>25</v>
      </c>
      <c r="D50780">
        <v>2</v>
      </c>
      <c r="E50780" s="1" t="s">
        <v>26</v>
      </c>
      <c r="F50780" s="1" t="s">
        <v>27</v>
      </c>
      <c r="G50780" s="1" t="s">
        <v>4579</v>
      </c>
      <c r="H50780" s="1" t="s">
        <v>4581</v>
      </c>
      <c r="I50780">
        <v>1</v>
      </c>
      <c r="K50780" s="1" t="s">
        <v>25</v>
      </c>
      <c r="L50780" s="1" t="s">
        <v>25</v>
      </c>
      <c r="M50780" s="1" t="s">
        <v>46</v>
      </c>
      <c r="N50780">
        <v>20.9751561</v>
      </c>
      <c r="O50780">
        <v>105.8473777</v>
      </c>
      <c r="P50780">
        <v>4300</v>
      </c>
      <c r="Q50780">
        <v>71.666666666666671</v>
      </c>
      <c r="R50780" s="1" t="s">
        <v>25</v>
      </c>
      <c r="S50780" s="1" t="s">
        <v>25</v>
      </c>
      <c r="T50780" s="1" t="s">
        <v>4612</v>
      </c>
      <c r="U50780" s="1" t="s">
        <v>4613</v>
      </c>
      <c r="W50780" s="1" t="s">
        <v>29</v>
      </c>
      <c r="X50780" s="1" t="s">
        <v>4605</v>
      </c>
      <c r="Y50780" s="1" t="s">
        <v>4606</v>
      </c>
    </row>
    <row r="50781" spans="1:25" x14ac:dyDescent="0.3">
      <c r="A50781">
        <v>50779</v>
      </c>
      <c r="B50781">
        <v>315</v>
      </c>
      <c r="C50781" s="1" t="s">
        <v>25</v>
      </c>
      <c r="D50781">
        <v>1</v>
      </c>
      <c r="E50781" s="1" t="s">
        <v>26</v>
      </c>
      <c r="F50781" s="1" t="s">
        <v>27</v>
      </c>
      <c r="G50781" s="1" t="s">
        <v>4579</v>
      </c>
      <c r="H50781" s="1" t="s">
        <v>4581</v>
      </c>
      <c r="I50781">
        <v>1</v>
      </c>
      <c r="K50781" s="1" t="s">
        <v>25</v>
      </c>
      <c r="L50781" s="1" t="s">
        <v>25</v>
      </c>
      <c r="M50781" s="1" t="s">
        <v>25</v>
      </c>
      <c r="N50781">
        <v>20.980281300000001</v>
      </c>
      <c r="O50781">
        <v>105.8444186</v>
      </c>
      <c r="P50781">
        <v>45000</v>
      </c>
      <c r="Q50781">
        <v>142.85714285714286</v>
      </c>
      <c r="R50781" s="1" t="s">
        <v>25</v>
      </c>
      <c r="S50781" s="1" t="s">
        <v>25</v>
      </c>
      <c r="T50781" s="1" t="s">
        <v>4601</v>
      </c>
      <c r="U50781" s="1" t="s">
        <v>4170</v>
      </c>
      <c r="V50781">
        <v>20</v>
      </c>
      <c r="W50781" s="1" t="s">
        <v>29</v>
      </c>
      <c r="X50781" s="1" t="s">
        <v>4599</v>
      </c>
      <c r="Y50781" s="1" t="s">
        <v>4600</v>
      </c>
    </row>
    <row r="50782" spans="1:25" x14ac:dyDescent="0.3">
      <c r="A50782">
        <v>50780</v>
      </c>
      <c r="B50782">
        <v>700</v>
      </c>
      <c r="C50782" s="1" t="s">
        <v>25</v>
      </c>
      <c r="D50782">
        <v>1</v>
      </c>
      <c r="E50782" s="1" t="s">
        <v>26</v>
      </c>
      <c r="F50782" s="1" t="s">
        <v>27</v>
      </c>
      <c r="G50782" s="1" t="s">
        <v>4579</v>
      </c>
      <c r="H50782" s="1" t="s">
        <v>4581</v>
      </c>
      <c r="I50782">
        <v>1</v>
      </c>
      <c r="K50782" s="1" t="s">
        <v>25</v>
      </c>
      <c r="L50782" s="1" t="s">
        <v>25</v>
      </c>
      <c r="M50782" s="1" t="s">
        <v>46</v>
      </c>
      <c r="N50782">
        <v>20.962531599999998</v>
      </c>
      <c r="O50782">
        <v>105.8399127</v>
      </c>
      <c r="P50782">
        <v>20000</v>
      </c>
      <c r="Q50782">
        <v>28.571428571428573</v>
      </c>
      <c r="R50782" s="1" t="s">
        <v>25</v>
      </c>
      <c r="S50782" s="1" t="s">
        <v>25</v>
      </c>
      <c r="T50782" s="1" t="s">
        <v>4662</v>
      </c>
      <c r="U50782" s="1" t="s">
        <v>4663</v>
      </c>
      <c r="W50782" s="1" t="s">
        <v>29</v>
      </c>
      <c r="X50782" s="1" t="s">
        <v>4623</v>
      </c>
      <c r="Y50782" s="1" t="s">
        <v>4624</v>
      </c>
    </row>
    <row r="50783" spans="1:25" x14ac:dyDescent="0.3">
      <c r="A50783">
        <v>50781</v>
      </c>
      <c r="B50783">
        <v>50</v>
      </c>
      <c r="C50783" s="1" t="s">
        <v>25</v>
      </c>
      <c r="D50783">
        <v>3</v>
      </c>
      <c r="E50783" s="1" t="s">
        <v>26</v>
      </c>
      <c r="F50783" s="1" t="s">
        <v>27</v>
      </c>
      <c r="G50783" s="1" t="s">
        <v>4579</v>
      </c>
      <c r="H50783" s="1" t="s">
        <v>4581</v>
      </c>
      <c r="I50783">
        <v>2</v>
      </c>
      <c r="K50783" s="1" t="s">
        <v>25</v>
      </c>
      <c r="L50783" s="1" t="s">
        <v>25</v>
      </c>
      <c r="M50783" s="1" t="s">
        <v>25</v>
      </c>
      <c r="N50783">
        <v>20.971918899999999</v>
      </c>
      <c r="O50783">
        <v>105.8387446</v>
      </c>
      <c r="P50783">
        <v>3500</v>
      </c>
      <c r="Q50783">
        <v>70</v>
      </c>
      <c r="R50783" s="1" t="s">
        <v>25</v>
      </c>
      <c r="S50783" s="1" t="s">
        <v>25</v>
      </c>
      <c r="T50783" s="1" t="s">
        <v>4586</v>
      </c>
      <c r="U50783" s="1" t="s">
        <v>3910</v>
      </c>
      <c r="W50783" s="1" t="s">
        <v>29</v>
      </c>
      <c r="X50783" s="1" t="s">
        <v>4595</v>
      </c>
      <c r="Y50783" s="1" t="s">
        <v>4596</v>
      </c>
    </row>
    <row r="50784" spans="1:25" x14ac:dyDescent="0.3">
      <c r="A50784">
        <v>50782</v>
      </c>
      <c r="B50784">
        <v>48</v>
      </c>
      <c r="C50784" s="1" t="s">
        <v>25</v>
      </c>
      <c r="E50784" s="1" t="s">
        <v>26</v>
      </c>
      <c r="F50784" s="1" t="s">
        <v>27</v>
      </c>
      <c r="G50784" s="1" t="s">
        <v>4579</v>
      </c>
      <c r="H50784" s="1" t="s">
        <v>4581</v>
      </c>
      <c r="K50784" s="1" t="s">
        <v>25</v>
      </c>
      <c r="L50784" s="1" t="s">
        <v>25</v>
      </c>
      <c r="M50784" s="1" t="s">
        <v>25</v>
      </c>
      <c r="N50784">
        <v>20.983750199999999</v>
      </c>
      <c r="O50784">
        <v>105.84092269999999</v>
      </c>
      <c r="P50784">
        <v>8.6</v>
      </c>
      <c r="Q50784">
        <v>0.179166666666666</v>
      </c>
      <c r="R50784" s="1" t="s">
        <v>25</v>
      </c>
      <c r="S50784" s="1" t="s">
        <v>25</v>
      </c>
      <c r="T50784" s="1" t="s">
        <v>4639</v>
      </c>
      <c r="U50784" s="1" t="s">
        <v>3699</v>
      </c>
      <c r="W50784" s="1" t="s">
        <v>29</v>
      </c>
      <c r="X50784" s="1" t="s">
        <v>4599</v>
      </c>
      <c r="Y50784" s="1" t="s">
        <v>4600</v>
      </c>
    </row>
    <row r="50785" spans="1:25" x14ac:dyDescent="0.3">
      <c r="A50785">
        <v>50783</v>
      </c>
      <c r="B50785">
        <v>55</v>
      </c>
      <c r="C50785" s="1" t="s">
        <v>25</v>
      </c>
      <c r="D50785">
        <v>3</v>
      </c>
      <c r="E50785" s="1" t="s">
        <v>26</v>
      </c>
      <c r="F50785" s="1" t="s">
        <v>27</v>
      </c>
      <c r="G50785" s="1" t="s">
        <v>4579</v>
      </c>
      <c r="H50785" s="1" t="s">
        <v>4581</v>
      </c>
      <c r="I50785">
        <v>4</v>
      </c>
      <c r="K50785" s="1" t="s">
        <v>25</v>
      </c>
      <c r="L50785" s="1" t="s">
        <v>25</v>
      </c>
      <c r="M50785" s="1" t="s">
        <v>46</v>
      </c>
      <c r="N50785">
        <v>20.975211600000002</v>
      </c>
      <c r="O50785">
        <v>105.84081190000001</v>
      </c>
      <c r="P50785">
        <v>5500</v>
      </c>
      <c r="Q50785">
        <v>100</v>
      </c>
      <c r="R50785" s="1" t="s">
        <v>25</v>
      </c>
      <c r="S50785" s="1" t="s">
        <v>25</v>
      </c>
      <c r="T50785" s="1" t="s">
        <v>4639</v>
      </c>
      <c r="U50785" s="1" t="s">
        <v>3699</v>
      </c>
      <c r="W50785" s="1" t="s">
        <v>29</v>
      </c>
      <c r="X50785" s="1" t="s">
        <v>4605</v>
      </c>
      <c r="Y50785" s="1" t="s">
        <v>4606</v>
      </c>
    </row>
    <row r="50786" spans="1:25" x14ac:dyDescent="0.3">
      <c r="A50786">
        <v>50784</v>
      </c>
      <c r="B50786">
        <v>100</v>
      </c>
      <c r="C50786" s="1" t="s">
        <v>25</v>
      </c>
      <c r="D50786">
        <v>5</v>
      </c>
      <c r="E50786" s="1" t="s">
        <v>26</v>
      </c>
      <c r="F50786" s="1" t="s">
        <v>27</v>
      </c>
      <c r="G50786" s="1" t="s">
        <v>4579</v>
      </c>
      <c r="H50786" s="1" t="s">
        <v>4581</v>
      </c>
      <c r="I50786">
        <v>4</v>
      </c>
      <c r="K50786" s="1" t="s">
        <v>25</v>
      </c>
      <c r="L50786" s="1" t="s">
        <v>25</v>
      </c>
      <c r="M50786" s="1" t="s">
        <v>46</v>
      </c>
      <c r="N50786">
        <v>20.9868989</v>
      </c>
      <c r="O50786">
        <v>105.843023</v>
      </c>
      <c r="P50786">
        <v>15000</v>
      </c>
      <c r="Q50786">
        <v>150</v>
      </c>
      <c r="R50786" s="1" t="s">
        <v>25</v>
      </c>
      <c r="S50786" s="1" t="s">
        <v>25</v>
      </c>
      <c r="T50786" s="1" t="s">
        <v>4586</v>
      </c>
      <c r="U50786" s="1" t="s">
        <v>3910</v>
      </c>
      <c r="W50786" s="1" t="s">
        <v>29</v>
      </c>
      <c r="X50786" s="1" t="s">
        <v>4599</v>
      </c>
      <c r="Y50786" s="1" t="s">
        <v>4600</v>
      </c>
    </row>
    <row r="50787" spans="1:25" x14ac:dyDescent="0.3">
      <c r="A50787">
        <v>50785</v>
      </c>
      <c r="B50787">
        <v>68</v>
      </c>
      <c r="C50787" s="1" t="s">
        <v>25</v>
      </c>
      <c r="D50787">
        <v>6</v>
      </c>
      <c r="E50787" s="1" t="s">
        <v>26</v>
      </c>
      <c r="F50787" s="1" t="s">
        <v>27</v>
      </c>
      <c r="G50787" s="1" t="s">
        <v>4579</v>
      </c>
      <c r="H50787" s="1" t="s">
        <v>4581</v>
      </c>
      <c r="I50787">
        <v>5</v>
      </c>
      <c r="K50787" s="1" t="s">
        <v>25</v>
      </c>
      <c r="L50787" s="1" t="s">
        <v>25</v>
      </c>
      <c r="M50787" s="1" t="s">
        <v>46</v>
      </c>
      <c r="N50787">
        <v>20.983613999999999</v>
      </c>
      <c r="O50787">
        <v>105.84333530000001</v>
      </c>
      <c r="P50787">
        <v>4500</v>
      </c>
      <c r="Q50787">
        <v>66.17647058823529</v>
      </c>
      <c r="R50787" s="1" t="s">
        <v>25</v>
      </c>
      <c r="S50787" s="1" t="s">
        <v>25</v>
      </c>
      <c r="T50787" s="1" t="s">
        <v>4586</v>
      </c>
      <c r="U50787" s="1" t="s">
        <v>3910</v>
      </c>
      <c r="W50787" s="1" t="s">
        <v>29</v>
      </c>
      <c r="X50787" s="1" t="s">
        <v>4599</v>
      </c>
      <c r="Y50787" s="1" t="s">
        <v>4600</v>
      </c>
    </row>
    <row r="50788" spans="1:25" x14ac:dyDescent="0.3">
      <c r="A50788">
        <v>50786</v>
      </c>
      <c r="B50788">
        <v>75</v>
      </c>
      <c r="C50788" s="1" t="s">
        <v>25</v>
      </c>
      <c r="D50788">
        <v>5</v>
      </c>
      <c r="E50788" s="1" t="s">
        <v>26</v>
      </c>
      <c r="F50788" s="1" t="s">
        <v>27</v>
      </c>
      <c r="G50788" s="1" t="s">
        <v>4579</v>
      </c>
      <c r="H50788" s="1" t="s">
        <v>4581</v>
      </c>
      <c r="I50788">
        <v>6</v>
      </c>
      <c r="K50788" s="1" t="s">
        <v>25</v>
      </c>
      <c r="L50788" s="1" t="s">
        <v>25</v>
      </c>
      <c r="M50788" s="1" t="s">
        <v>46</v>
      </c>
      <c r="N50788">
        <v>20.9708358</v>
      </c>
      <c r="O50788">
        <v>105.8359847</v>
      </c>
      <c r="P50788">
        <v>12500</v>
      </c>
      <c r="Q50788">
        <v>166.66666666666666</v>
      </c>
      <c r="R50788" s="1" t="s">
        <v>25</v>
      </c>
      <c r="S50788" s="1" t="s">
        <v>25</v>
      </c>
      <c r="T50788" s="1" t="s">
        <v>4725</v>
      </c>
      <c r="U50788" s="1" t="s">
        <v>4726</v>
      </c>
      <c r="V50788">
        <v>65</v>
      </c>
      <c r="W50788" s="1" t="s">
        <v>29</v>
      </c>
      <c r="X50788" s="1" t="s">
        <v>4595</v>
      </c>
      <c r="Y50788" s="1" t="s">
        <v>4596</v>
      </c>
    </row>
    <row r="50789" spans="1:25" x14ac:dyDescent="0.3">
      <c r="A50789">
        <v>50787</v>
      </c>
      <c r="B50789">
        <v>35</v>
      </c>
      <c r="C50789" s="1" t="s">
        <v>25</v>
      </c>
      <c r="D50789">
        <v>4</v>
      </c>
      <c r="E50789" s="1" t="s">
        <v>26</v>
      </c>
      <c r="F50789" s="1" t="s">
        <v>27</v>
      </c>
      <c r="G50789" s="1" t="s">
        <v>4579</v>
      </c>
      <c r="H50789" s="1" t="s">
        <v>4581</v>
      </c>
      <c r="I50789">
        <v>5</v>
      </c>
      <c r="K50789" s="1" t="s">
        <v>25</v>
      </c>
      <c r="L50789" s="1" t="s">
        <v>25</v>
      </c>
      <c r="M50789" s="1" t="s">
        <v>46</v>
      </c>
      <c r="N50789">
        <v>20.988948700000002</v>
      </c>
      <c r="O50789">
        <v>105.8482588</v>
      </c>
      <c r="P50789">
        <v>3000</v>
      </c>
      <c r="Q50789">
        <v>85.714285714285708</v>
      </c>
      <c r="R50789" s="1" t="s">
        <v>25</v>
      </c>
      <c r="S50789" s="1" t="s">
        <v>25</v>
      </c>
      <c r="T50789" s="1" t="s">
        <v>4601</v>
      </c>
      <c r="U50789" s="1" t="s">
        <v>4170</v>
      </c>
      <c r="W50789" s="1" t="s">
        <v>29</v>
      </c>
      <c r="X50789" s="1" t="s">
        <v>4660</v>
      </c>
      <c r="Y50789" s="1" t="s">
        <v>4661</v>
      </c>
    </row>
    <row r="50790" spans="1:25" x14ac:dyDescent="0.3">
      <c r="A50790">
        <v>50788</v>
      </c>
      <c r="B50790">
        <v>58</v>
      </c>
      <c r="C50790" s="1" t="s">
        <v>25</v>
      </c>
      <c r="D50790">
        <v>4</v>
      </c>
      <c r="E50790" s="1" t="s">
        <v>26</v>
      </c>
      <c r="F50790" s="1" t="s">
        <v>27</v>
      </c>
      <c r="G50790" s="1" t="s">
        <v>4579</v>
      </c>
      <c r="H50790" s="1" t="s">
        <v>4581</v>
      </c>
      <c r="I50790">
        <v>4</v>
      </c>
      <c r="K50790" s="1" t="s">
        <v>25</v>
      </c>
      <c r="L50790" s="1" t="s">
        <v>25</v>
      </c>
      <c r="M50790" s="1" t="s">
        <v>46</v>
      </c>
      <c r="N50790">
        <v>20.975211600000002</v>
      </c>
      <c r="O50790">
        <v>105.84081190000001</v>
      </c>
      <c r="P50790">
        <v>6000</v>
      </c>
      <c r="Q50790">
        <v>103.44827586206897</v>
      </c>
      <c r="R50790" s="1" t="s">
        <v>25</v>
      </c>
      <c r="S50790" s="1" t="s">
        <v>25</v>
      </c>
      <c r="T50790" s="1" t="s">
        <v>4639</v>
      </c>
      <c r="U50790" s="1" t="s">
        <v>3699</v>
      </c>
      <c r="W50790" s="1" t="s">
        <v>29</v>
      </c>
      <c r="X50790" s="1" t="s">
        <v>4605</v>
      </c>
      <c r="Y50790" s="1" t="s">
        <v>4606</v>
      </c>
    </row>
    <row r="50791" spans="1:25" x14ac:dyDescent="0.3">
      <c r="A50791">
        <v>50789</v>
      </c>
      <c r="B50791">
        <v>52</v>
      </c>
      <c r="C50791" s="1" t="s">
        <v>25</v>
      </c>
      <c r="D50791">
        <v>6</v>
      </c>
      <c r="E50791" s="1" t="s">
        <v>26</v>
      </c>
      <c r="F50791" s="1" t="s">
        <v>27</v>
      </c>
      <c r="G50791" s="1" t="s">
        <v>4579</v>
      </c>
      <c r="H50791" s="1" t="s">
        <v>4581</v>
      </c>
      <c r="I50791">
        <v>5</v>
      </c>
      <c r="K50791" s="1" t="s">
        <v>25</v>
      </c>
      <c r="L50791" s="1" t="s">
        <v>25</v>
      </c>
      <c r="M50791" s="1" t="s">
        <v>46</v>
      </c>
      <c r="N50791">
        <v>20.9722252</v>
      </c>
      <c r="O50791">
        <v>105.88448510000001</v>
      </c>
      <c r="P50791">
        <v>5000</v>
      </c>
      <c r="Q50791">
        <v>96.15384615384616</v>
      </c>
      <c r="R50791" s="1" t="s">
        <v>25</v>
      </c>
      <c r="S50791" s="1" t="s">
        <v>25</v>
      </c>
      <c r="T50791" s="1" t="s">
        <v>4650</v>
      </c>
      <c r="U50791" s="1" t="s">
        <v>4651</v>
      </c>
      <c r="W50791" s="1" t="s">
        <v>29</v>
      </c>
      <c r="X50791" s="1" t="s">
        <v>4652</v>
      </c>
      <c r="Y50791" s="1" t="s">
        <v>4653</v>
      </c>
    </row>
    <row r="50792" spans="1:25" x14ac:dyDescent="0.3">
      <c r="A50792">
        <v>50790</v>
      </c>
      <c r="B50792">
        <v>50</v>
      </c>
      <c r="C50792" s="1" t="s">
        <v>25</v>
      </c>
      <c r="D50792">
        <v>4</v>
      </c>
      <c r="E50792" s="1" t="s">
        <v>26</v>
      </c>
      <c r="F50792" s="1" t="s">
        <v>27</v>
      </c>
      <c r="G50792" s="1" t="s">
        <v>4579</v>
      </c>
      <c r="H50792" s="1" t="s">
        <v>4581</v>
      </c>
      <c r="I50792">
        <v>5</v>
      </c>
      <c r="K50792" s="1" t="s">
        <v>25</v>
      </c>
      <c r="L50792" s="1" t="s">
        <v>25</v>
      </c>
      <c r="M50792" s="1" t="s">
        <v>25</v>
      </c>
      <c r="N50792">
        <v>20.985320099999999</v>
      </c>
      <c r="O50792">
        <v>105.8512018</v>
      </c>
      <c r="P50792">
        <v>8900</v>
      </c>
      <c r="Q50792">
        <v>178</v>
      </c>
      <c r="R50792" s="1" t="s">
        <v>25</v>
      </c>
      <c r="S50792" s="1" t="s">
        <v>25</v>
      </c>
      <c r="T50792" s="1" t="s">
        <v>4658</v>
      </c>
      <c r="U50792" s="1" t="s">
        <v>4659</v>
      </c>
      <c r="W50792" s="1" t="s">
        <v>29</v>
      </c>
      <c r="X50792" s="1" t="s">
        <v>4664</v>
      </c>
      <c r="Y50792" s="1" t="s">
        <v>4665</v>
      </c>
    </row>
    <row r="50793" spans="1:25" x14ac:dyDescent="0.3">
      <c r="A50793">
        <v>50791</v>
      </c>
      <c r="B50793">
        <v>57</v>
      </c>
      <c r="C50793" s="1" t="s">
        <v>25</v>
      </c>
      <c r="D50793">
        <v>5</v>
      </c>
      <c r="E50793" s="1" t="s">
        <v>26</v>
      </c>
      <c r="F50793" s="1" t="s">
        <v>27</v>
      </c>
      <c r="G50793" s="1" t="s">
        <v>4579</v>
      </c>
      <c r="H50793" s="1" t="s">
        <v>4581</v>
      </c>
      <c r="I50793">
        <v>5</v>
      </c>
      <c r="K50793" s="1" t="s">
        <v>25</v>
      </c>
      <c r="L50793" s="1" t="s">
        <v>25</v>
      </c>
      <c r="M50793" s="1" t="s">
        <v>25</v>
      </c>
      <c r="N50793">
        <v>20.991109300000002</v>
      </c>
      <c r="O50793">
        <v>105.8446343</v>
      </c>
      <c r="P50793">
        <v>6750</v>
      </c>
      <c r="Q50793">
        <v>118.42105263157895</v>
      </c>
      <c r="R50793" s="1" t="s">
        <v>25</v>
      </c>
      <c r="S50793" s="1" t="s">
        <v>25</v>
      </c>
      <c r="T50793" s="1" t="s">
        <v>4609</v>
      </c>
      <c r="U50793" s="1" t="s">
        <v>4259</v>
      </c>
      <c r="V50793">
        <v>5</v>
      </c>
      <c r="W50793" s="1" t="s">
        <v>29</v>
      </c>
      <c r="X50793" s="1" t="s">
        <v>4623</v>
      </c>
      <c r="Y50793" s="1" t="s">
        <v>4624</v>
      </c>
    </row>
    <row r="50794" spans="1:25" x14ac:dyDescent="0.3">
      <c r="A50794">
        <v>50792</v>
      </c>
      <c r="B50794">
        <v>39</v>
      </c>
      <c r="C50794" s="1" t="s">
        <v>25</v>
      </c>
      <c r="D50794">
        <v>5</v>
      </c>
      <c r="E50794" s="1" t="s">
        <v>26</v>
      </c>
      <c r="F50794" s="1" t="s">
        <v>27</v>
      </c>
      <c r="G50794" s="1" t="s">
        <v>4579</v>
      </c>
      <c r="H50794" s="1" t="s">
        <v>4581</v>
      </c>
      <c r="I50794">
        <v>5</v>
      </c>
      <c r="K50794" s="1" t="s">
        <v>25</v>
      </c>
      <c r="L50794" s="1" t="s">
        <v>25</v>
      </c>
      <c r="M50794" s="1" t="s">
        <v>46</v>
      </c>
      <c r="N50794">
        <v>20.983599399999999</v>
      </c>
      <c r="O50794">
        <v>105.8503027</v>
      </c>
      <c r="P50794">
        <v>4400</v>
      </c>
      <c r="Q50794">
        <v>112.82051282051282</v>
      </c>
      <c r="R50794" s="1" t="s">
        <v>25</v>
      </c>
      <c r="S50794" s="1" t="s">
        <v>25</v>
      </c>
      <c r="T50794" s="1" t="s">
        <v>4635</v>
      </c>
      <c r="U50794" s="1" t="s">
        <v>4636</v>
      </c>
      <c r="V50794">
        <v>3</v>
      </c>
      <c r="W50794" s="1" t="s">
        <v>29</v>
      </c>
      <c r="X50794" s="1" t="s">
        <v>4610</v>
      </c>
      <c r="Y50794" s="1" t="s">
        <v>4611</v>
      </c>
    </row>
    <row r="50795" spans="1:25" x14ac:dyDescent="0.3">
      <c r="A50795">
        <v>50793</v>
      </c>
      <c r="B50795">
        <v>85</v>
      </c>
      <c r="C50795" s="1" t="s">
        <v>25</v>
      </c>
      <c r="D50795">
        <v>3</v>
      </c>
      <c r="E50795" s="1" t="s">
        <v>26</v>
      </c>
      <c r="F50795" s="1" t="s">
        <v>27</v>
      </c>
      <c r="G50795" s="1" t="s">
        <v>4579</v>
      </c>
      <c r="H50795" s="1" t="s">
        <v>4581</v>
      </c>
      <c r="I50795">
        <v>3</v>
      </c>
      <c r="K50795" s="1" t="s">
        <v>25</v>
      </c>
      <c r="L50795" s="1" t="s">
        <v>25</v>
      </c>
      <c r="M50795" s="1" t="s">
        <v>46</v>
      </c>
      <c r="N50795">
        <v>20.975211600000002</v>
      </c>
      <c r="O50795">
        <v>105.84081190000001</v>
      </c>
      <c r="P50795">
        <v>12000</v>
      </c>
      <c r="Q50795">
        <v>141.1764705882353</v>
      </c>
      <c r="R50795" s="1" t="s">
        <v>25</v>
      </c>
      <c r="S50795" s="1" t="s">
        <v>25</v>
      </c>
      <c r="T50795" s="1" t="s">
        <v>4639</v>
      </c>
      <c r="U50795" s="1" t="s">
        <v>3699</v>
      </c>
      <c r="W50795" s="1" t="s">
        <v>29</v>
      </c>
      <c r="X50795" s="1" t="s">
        <v>4605</v>
      </c>
      <c r="Y50795" s="1" t="s">
        <v>4606</v>
      </c>
    </row>
    <row r="50796" spans="1:25" x14ac:dyDescent="0.3">
      <c r="A50796">
        <v>50794</v>
      </c>
      <c r="B50796">
        <v>52</v>
      </c>
      <c r="C50796" s="1" t="s">
        <v>25</v>
      </c>
      <c r="D50796">
        <v>4</v>
      </c>
      <c r="E50796" s="1" t="s">
        <v>26</v>
      </c>
      <c r="F50796" s="1" t="s">
        <v>27</v>
      </c>
      <c r="G50796" s="1" t="s">
        <v>4579</v>
      </c>
      <c r="H50796" s="1" t="s">
        <v>4581</v>
      </c>
      <c r="I50796">
        <v>5</v>
      </c>
      <c r="K50796" s="1" t="s">
        <v>25</v>
      </c>
      <c r="L50796" s="1" t="s">
        <v>25</v>
      </c>
      <c r="M50796" s="1" t="s">
        <v>46</v>
      </c>
      <c r="N50796">
        <v>20.985320099999999</v>
      </c>
      <c r="O50796">
        <v>105.8512018</v>
      </c>
      <c r="P50796">
        <v>8600</v>
      </c>
      <c r="Q50796">
        <v>165.38461538461539</v>
      </c>
      <c r="R50796" s="1" t="s">
        <v>25</v>
      </c>
      <c r="S50796" s="1" t="s">
        <v>25</v>
      </c>
      <c r="T50796" s="1" t="s">
        <v>4658</v>
      </c>
      <c r="U50796" s="1" t="s">
        <v>4659</v>
      </c>
      <c r="W50796" s="1" t="s">
        <v>29</v>
      </c>
      <c r="X50796" s="1" t="s">
        <v>4660</v>
      </c>
      <c r="Y50796" s="1" t="s">
        <v>4661</v>
      </c>
    </row>
    <row r="50797" spans="1:25" x14ac:dyDescent="0.3">
      <c r="A50797">
        <v>50795</v>
      </c>
      <c r="B50797">
        <v>70</v>
      </c>
      <c r="C50797" s="1" t="s">
        <v>25</v>
      </c>
      <c r="D50797">
        <v>4</v>
      </c>
      <c r="E50797" s="1" t="s">
        <v>26</v>
      </c>
      <c r="F50797" s="1" t="s">
        <v>27</v>
      </c>
      <c r="G50797" s="1" t="s">
        <v>4579</v>
      </c>
      <c r="H50797" s="1" t="s">
        <v>4581</v>
      </c>
      <c r="I50797">
        <v>4</v>
      </c>
      <c r="K50797" s="1" t="s">
        <v>25</v>
      </c>
      <c r="L50797" s="1" t="s">
        <v>25</v>
      </c>
      <c r="M50797" s="1" t="s">
        <v>46</v>
      </c>
      <c r="N50797">
        <v>20.995967199999999</v>
      </c>
      <c r="O50797">
        <v>105.8829719</v>
      </c>
      <c r="P50797">
        <v>8500</v>
      </c>
      <c r="Q50797">
        <v>121.42857142857143</v>
      </c>
      <c r="R50797" s="1" t="s">
        <v>25</v>
      </c>
      <c r="S50797" s="1" t="s">
        <v>25</v>
      </c>
      <c r="T50797" s="1" t="s">
        <v>4586</v>
      </c>
      <c r="U50797" s="1" t="s">
        <v>3910</v>
      </c>
      <c r="W50797" s="1" t="s">
        <v>29</v>
      </c>
      <c r="X50797" s="1" t="s">
        <v>4664</v>
      </c>
      <c r="Y50797" s="1" t="s">
        <v>4665</v>
      </c>
    </row>
    <row r="50798" spans="1:25" x14ac:dyDescent="0.3">
      <c r="A50798">
        <v>50796</v>
      </c>
      <c r="B50798">
        <v>35</v>
      </c>
      <c r="C50798" s="1" t="s">
        <v>25</v>
      </c>
      <c r="D50798">
        <v>4</v>
      </c>
      <c r="E50798" s="1" t="s">
        <v>26</v>
      </c>
      <c r="F50798" s="1" t="s">
        <v>27</v>
      </c>
      <c r="G50798" s="1" t="s">
        <v>4579</v>
      </c>
      <c r="H50798" s="1" t="s">
        <v>4581</v>
      </c>
      <c r="I50798">
        <v>4</v>
      </c>
      <c r="K50798" s="1" t="s">
        <v>25</v>
      </c>
      <c r="L50798" s="1" t="s">
        <v>25</v>
      </c>
      <c r="M50798" s="1" t="s">
        <v>46</v>
      </c>
      <c r="N50798">
        <v>20.986339300000001</v>
      </c>
      <c r="O50798">
        <v>105.8635604</v>
      </c>
      <c r="P50798">
        <v>4700</v>
      </c>
      <c r="Q50798">
        <v>134.28571428571428</v>
      </c>
      <c r="R50798" s="1" t="s">
        <v>25</v>
      </c>
      <c r="S50798" s="1" t="s">
        <v>25</v>
      </c>
      <c r="T50798" s="1" t="s">
        <v>4649</v>
      </c>
      <c r="U50798" s="1" t="s">
        <v>4359</v>
      </c>
      <c r="W50798" s="1" t="s">
        <v>29</v>
      </c>
      <c r="X50798" s="1" t="s">
        <v>4587</v>
      </c>
      <c r="Y50798" s="1" t="s">
        <v>4588</v>
      </c>
    </row>
    <row r="50799" spans="1:25" x14ac:dyDescent="0.3">
      <c r="A50799">
        <v>50797</v>
      </c>
      <c r="B50799">
        <v>33</v>
      </c>
      <c r="C50799" s="1" t="s">
        <v>97</v>
      </c>
      <c r="D50799">
        <v>2</v>
      </c>
      <c r="E50799" s="1" t="s">
        <v>26</v>
      </c>
      <c r="F50799" s="1" t="s">
        <v>27</v>
      </c>
      <c r="G50799" s="1" t="s">
        <v>4579</v>
      </c>
      <c r="H50799" s="1" t="s">
        <v>4581</v>
      </c>
      <c r="I50799">
        <v>5</v>
      </c>
      <c r="J50799">
        <v>4</v>
      </c>
      <c r="K50799" s="1" t="s">
        <v>25</v>
      </c>
      <c r="L50799" s="1" t="s">
        <v>97</v>
      </c>
      <c r="M50799" s="1" t="s">
        <v>25</v>
      </c>
      <c r="N50799">
        <v>20.982978800000001</v>
      </c>
      <c r="O50799">
        <v>105.83495619999999</v>
      </c>
      <c r="P50799">
        <v>6500</v>
      </c>
      <c r="Q50799">
        <v>196.96969696969697</v>
      </c>
      <c r="R50799" s="1" t="s">
        <v>25</v>
      </c>
      <c r="S50799" s="1" t="s">
        <v>25</v>
      </c>
      <c r="T50799" s="1" t="s">
        <v>4617</v>
      </c>
      <c r="U50799" s="1" t="s">
        <v>4618</v>
      </c>
      <c r="V50799">
        <v>12</v>
      </c>
      <c r="W50799" s="1" t="s">
        <v>29</v>
      </c>
      <c r="X50799" s="1" t="s">
        <v>4623</v>
      </c>
      <c r="Y50799" s="1" t="s">
        <v>4624</v>
      </c>
    </row>
    <row r="50800" spans="1:25" x14ac:dyDescent="0.3">
      <c r="A50800">
        <v>50798</v>
      </c>
      <c r="B50800">
        <v>40</v>
      </c>
      <c r="C50800" s="1" t="s">
        <v>25</v>
      </c>
      <c r="D50800">
        <v>4</v>
      </c>
      <c r="E50800" s="1" t="s">
        <v>26</v>
      </c>
      <c r="F50800" s="1" t="s">
        <v>27</v>
      </c>
      <c r="G50800" s="1" t="s">
        <v>4579</v>
      </c>
      <c r="H50800" s="1" t="s">
        <v>4581</v>
      </c>
      <c r="I50800">
        <v>4</v>
      </c>
      <c r="K50800" s="1" t="s">
        <v>25</v>
      </c>
      <c r="L50800" s="1" t="s">
        <v>25</v>
      </c>
      <c r="M50800" s="1" t="s">
        <v>46</v>
      </c>
      <c r="N50800">
        <v>20.9722252</v>
      </c>
      <c r="O50800">
        <v>105.88448510000001</v>
      </c>
      <c r="P50800">
        <v>4500</v>
      </c>
      <c r="Q50800">
        <v>112.5</v>
      </c>
      <c r="R50800" s="1" t="s">
        <v>25</v>
      </c>
      <c r="S50800" s="1" t="s">
        <v>25</v>
      </c>
      <c r="T50800" s="1" t="s">
        <v>4650</v>
      </c>
      <c r="U50800" s="1" t="s">
        <v>4651</v>
      </c>
      <c r="W50800" s="1" t="s">
        <v>29</v>
      </c>
      <c r="X50800" s="1" t="s">
        <v>4652</v>
      </c>
      <c r="Y50800" s="1" t="s">
        <v>4653</v>
      </c>
    </row>
    <row r="50801" spans="1:25" x14ac:dyDescent="0.3">
      <c r="A50801">
        <v>50799</v>
      </c>
      <c r="B50801">
        <v>54</v>
      </c>
      <c r="C50801" s="1" t="s">
        <v>25</v>
      </c>
      <c r="D50801">
        <v>6</v>
      </c>
      <c r="E50801" s="1" t="s">
        <v>26</v>
      </c>
      <c r="F50801" s="1" t="s">
        <v>27</v>
      </c>
      <c r="G50801" s="1" t="s">
        <v>4579</v>
      </c>
      <c r="H50801" s="1" t="s">
        <v>4581</v>
      </c>
      <c r="I50801">
        <v>6</v>
      </c>
      <c r="K50801" s="1" t="s">
        <v>25</v>
      </c>
      <c r="L50801" s="1" t="s">
        <v>25</v>
      </c>
      <c r="M50801" s="1" t="s">
        <v>46</v>
      </c>
      <c r="N50801">
        <v>20.988538399999999</v>
      </c>
      <c r="O50801">
        <v>105.8568166</v>
      </c>
      <c r="P50801">
        <v>1650</v>
      </c>
      <c r="Q50801">
        <v>30.555555555555557</v>
      </c>
      <c r="R50801" s="1" t="s">
        <v>25</v>
      </c>
      <c r="S50801" s="1" t="s">
        <v>25</v>
      </c>
      <c r="T50801" s="1" t="s">
        <v>4586</v>
      </c>
      <c r="U50801" s="1" t="s">
        <v>3910</v>
      </c>
      <c r="W50801" s="1" t="s">
        <v>29</v>
      </c>
      <c r="X50801" s="1" t="s">
        <v>4610</v>
      </c>
      <c r="Y50801" s="1" t="s">
        <v>4611</v>
      </c>
    </row>
    <row r="50802" spans="1:25" x14ac:dyDescent="0.3">
      <c r="A50802">
        <v>50800</v>
      </c>
      <c r="B50802">
        <v>48</v>
      </c>
      <c r="C50802" s="1" t="s">
        <v>25</v>
      </c>
      <c r="E50802" s="1" t="s">
        <v>26</v>
      </c>
      <c r="F50802" s="1" t="s">
        <v>27</v>
      </c>
      <c r="G50802" s="1" t="s">
        <v>4579</v>
      </c>
      <c r="H50802" s="1" t="s">
        <v>4581</v>
      </c>
      <c r="K50802" s="1" t="s">
        <v>25</v>
      </c>
      <c r="L50802" s="1" t="s">
        <v>25</v>
      </c>
      <c r="M50802" s="1" t="s">
        <v>25</v>
      </c>
      <c r="N50802">
        <v>20.983750199999999</v>
      </c>
      <c r="O50802">
        <v>105.84092269999999</v>
      </c>
      <c r="P50802">
        <v>8600</v>
      </c>
      <c r="Q50802">
        <v>179.16666666666666</v>
      </c>
      <c r="R50802" s="1" t="s">
        <v>25</v>
      </c>
      <c r="S50802" s="1" t="s">
        <v>25</v>
      </c>
      <c r="T50802" s="1" t="s">
        <v>4639</v>
      </c>
      <c r="U50802" s="1" t="s">
        <v>3699</v>
      </c>
      <c r="W50802" s="1" t="s">
        <v>29</v>
      </c>
      <c r="X50802" s="1" t="s">
        <v>4599</v>
      </c>
      <c r="Y50802" s="1" t="s">
        <v>4600</v>
      </c>
    </row>
    <row r="50803" spans="1:25" x14ac:dyDescent="0.3">
      <c r="A50803">
        <v>50801</v>
      </c>
      <c r="B50803">
        <v>50</v>
      </c>
      <c r="C50803" s="1" t="s">
        <v>25</v>
      </c>
      <c r="D50803">
        <v>5</v>
      </c>
      <c r="E50803" s="1" t="s">
        <v>26</v>
      </c>
      <c r="F50803" s="1" t="s">
        <v>27</v>
      </c>
      <c r="G50803" s="1" t="s">
        <v>4579</v>
      </c>
      <c r="H50803" s="1" t="s">
        <v>4581</v>
      </c>
      <c r="I50803">
        <v>5</v>
      </c>
      <c r="K50803" s="1" t="s">
        <v>25</v>
      </c>
      <c r="L50803" s="1" t="s">
        <v>25</v>
      </c>
      <c r="M50803" s="1" t="s">
        <v>25</v>
      </c>
      <c r="N50803">
        <v>20.985320099999999</v>
      </c>
      <c r="O50803">
        <v>105.8512018</v>
      </c>
      <c r="P50803">
        <v>8800</v>
      </c>
      <c r="Q50803">
        <v>176</v>
      </c>
      <c r="R50803" s="1" t="s">
        <v>25</v>
      </c>
      <c r="S50803" s="1" t="s">
        <v>25</v>
      </c>
      <c r="T50803" s="1" t="s">
        <v>4658</v>
      </c>
      <c r="U50803" s="1" t="s">
        <v>4659</v>
      </c>
      <c r="W50803" s="1" t="s">
        <v>29</v>
      </c>
      <c r="X50803" s="1" t="s">
        <v>4610</v>
      </c>
      <c r="Y50803" s="1" t="s">
        <v>4611</v>
      </c>
    </row>
    <row r="50804" spans="1:25" x14ac:dyDescent="0.3">
      <c r="A50804">
        <v>50802</v>
      </c>
      <c r="B50804">
        <v>40</v>
      </c>
      <c r="C50804" s="1" t="s">
        <v>25</v>
      </c>
      <c r="D50804">
        <v>4</v>
      </c>
      <c r="E50804" s="1" t="s">
        <v>26</v>
      </c>
      <c r="F50804" s="1" t="s">
        <v>27</v>
      </c>
      <c r="G50804" s="1" t="s">
        <v>4579</v>
      </c>
      <c r="H50804" s="1" t="s">
        <v>4581</v>
      </c>
      <c r="I50804">
        <v>5</v>
      </c>
      <c r="K50804" s="1" t="s">
        <v>25</v>
      </c>
      <c r="L50804" s="1" t="s">
        <v>25</v>
      </c>
      <c r="M50804" s="1" t="s">
        <v>46</v>
      </c>
      <c r="N50804">
        <v>20.988538399999999</v>
      </c>
      <c r="O50804">
        <v>105.8568166</v>
      </c>
      <c r="P50804">
        <v>11000</v>
      </c>
      <c r="Q50804">
        <v>275</v>
      </c>
      <c r="R50804" s="1" t="s">
        <v>25</v>
      </c>
      <c r="S50804" s="1" t="s">
        <v>25</v>
      </c>
      <c r="T50804" s="1" t="s">
        <v>4586</v>
      </c>
      <c r="U50804" s="1" t="s">
        <v>3910</v>
      </c>
      <c r="W50804" s="1" t="s">
        <v>29</v>
      </c>
      <c r="X50804" s="1" t="s">
        <v>4587</v>
      </c>
      <c r="Y50804" s="1" t="s">
        <v>4588</v>
      </c>
    </row>
    <row r="50805" spans="1:25" x14ac:dyDescent="0.3">
      <c r="A50805">
        <v>50803</v>
      </c>
      <c r="B50805">
        <v>82</v>
      </c>
      <c r="C50805" s="1" t="s">
        <v>25</v>
      </c>
      <c r="D50805">
        <v>4</v>
      </c>
      <c r="E50805" s="1" t="s">
        <v>26</v>
      </c>
      <c r="F50805" s="1" t="s">
        <v>27</v>
      </c>
      <c r="G50805" s="1" t="s">
        <v>4579</v>
      </c>
      <c r="H50805" s="1" t="s">
        <v>4581</v>
      </c>
      <c r="I50805">
        <v>3</v>
      </c>
      <c r="K50805" s="1" t="s">
        <v>25</v>
      </c>
      <c r="L50805" s="1" t="s">
        <v>25</v>
      </c>
      <c r="M50805" s="1" t="s">
        <v>46</v>
      </c>
      <c r="N50805">
        <v>20.9774931</v>
      </c>
      <c r="O50805">
        <v>105.8837085</v>
      </c>
      <c r="P50805">
        <v>5800</v>
      </c>
      <c r="Q50805">
        <v>70.731707317073173</v>
      </c>
      <c r="R50805" s="1" t="s">
        <v>25</v>
      </c>
      <c r="S50805" s="1" t="s">
        <v>25</v>
      </c>
      <c r="T50805" s="1" t="s">
        <v>4586</v>
      </c>
      <c r="U50805" s="1" t="s">
        <v>3910</v>
      </c>
      <c r="W50805" s="1" t="s">
        <v>29</v>
      </c>
      <c r="X50805" s="1" t="s">
        <v>4652</v>
      </c>
      <c r="Y50805" s="1" t="s">
        <v>4653</v>
      </c>
    </row>
    <row r="50806" spans="1:25" x14ac:dyDescent="0.3">
      <c r="A50806">
        <v>50804</v>
      </c>
      <c r="B50806">
        <v>48</v>
      </c>
      <c r="C50806" s="1" t="s">
        <v>25</v>
      </c>
      <c r="D50806">
        <v>4</v>
      </c>
      <c r="E50806" s="1" t="s">
        <v>26</v>
      </c>
      <c r="F50806" s="1" t="s">
        <v>27</v>
      </c>
      <c r="G50806" s="1" t="s">
        <v>4579</v>
      </c>
      <c r="H50806" s="1" t="s">
        <v>4581</v>
      </c>
      <c r="I50806">
        <v>4</v>
      </c>
      <c r="K50806" s="1" t="s">
        <v>25</v>
      </c>
      <c r="L50806" s="1" t="s">
        <v>25</v>
      </c>
      <c r="M50806" s="1" t="s">
        <v>46</v>
      </c>
      <c r="N50806">
        <v>20.983750199999999</v>
      </c>
      <c r="O50806">
        <v>105.84092269999999</v>
      </c>
      <c r="P50806">
        <v>8600</v>
      </c>
      <c r="Q50806">
        <v>179.16666666666666</v>
      </c>
      <c r="R50806" s="1" t="s">
        <v>25</v>
      </c>
      <c r="S50806" s="1" t="s">
        <v>25</v>
      </c>
      <c r="T50806" s="1" t="s">
        <v>4639</v>
      </c>
      <c r="U50806" s="1" t="s">
        <v>3699</v>
      </c>
      <c r="W50806" s="1" t="s">
        <v>29</v>
      </c>
      <c r="X50806" s="1" t="s">
        <v>4599</v>
      </c>
      <c r="Y50806" s="1" t="s">
        <v>4600</v>
      </c>
    </row>
    <row r="50807" spans="1:25" x14ac:dyDescent="0.3">
      <c r="A50807">
        <v>50805</v>
      </c>
      <c r="B50807">
        <v>48</v>
      </c>
      <c r="C50807" s="1" t="s">
        <v>25</v>
      </c>
      <c r="D50807">
        <v>3</v>
      </c>
      <c r="E50807" s="1" t="s">
        <v>26</v>
      </c>
      <c r="F50807" s="1" t="s">
        <v>27</v>
      </c>
      <c r="G50807" s="1" t="s">
        <v>4579</v>
      </c>
      <c r="H50807" s="1" t="s">
        <v>4581</v>
      </c>
      <c r="I50807">
        <v>4</v>
      </c>
      <c r="K50807" s="1" t="s">
        <v>25</v>
      </c>
      <c r="L50807" s="1" t="s">
        <v>25</v>
      </c>
      <c r="M50807" s="1" t="s">
        <v>46</v>
      </c>
      <c r="N50807">
        <v>20.983750199999999</v>
      </c>
      <c r="O50807">
        <v>105.84092269999999</v>
      </c>
      <c r="P50807">
        <v>8600</v>
      </c>
      <c r="Q50807">
        <v>179.16666666666666</v>
      </c>
      <c r="R50807" s="1" t="s">
        <v>25</v>
      </c>
      <c r="S50807" s="1" t="s">
        <v>25</v>
      </c>
      <c r="T50807" s="1" t="s">
        <v>4639</v>
      </c>
      <c r="U50807" s="1" t="s">
        <v>3699</v>
      </c>
      <c r="W50807" s="1" t="s">
        <v>29</v>
      </c>
      <c r="X50807" s="1" t="s">
        <v>4599</v>
      </c>
      <c r="Y50807" s="1" t="s">
        <v>4600</v>
      </c>
    </row>
    <row r="50808" spans="1:25" x14ac:dyDescent="0.3">
      <c r="A50808">
        <v>50806</v>
      </c>
      <c r="B50808">
        <v>44</v>
      </c>
      <c r="C50808" s="1" t="s">
        <v>25</v>
      </c>
      <c r="D50808">
        <v>4</v>
      </c>
      <c r="E50808" s="1" t="s">
        <v>26</v>
      </c>
      <c r="F50808" s="1" t="s">
        <v>27</v>
      </c>
      <c r="G50808" s="1" t="s">
        <v>4579</v>
      </c>
      <c r="H50808" s="1" t="s">
        <v>4581</v>
      </c>
      <c r="I50808">
        <v>4</v>
      </c>
      <c r="K50808" s="1" t="s">
        <v>25</v>
      </c>
      <c r="L50808" s="1" t="s">
        <v>25</v>
      </c>
      <c r="M50808" s="1" t="s">
        <v>46</v>
      </c>
      <c r="N50808">
        <v>20.961852700000001</v>
      </c>
      <c r="O50808">
        <v>105.8730678</v>
      </c>
      <c r="P50808">
        <v>79000</v>
      </c>
      <c r="Q50808">
        <v>86.13636363636364</v>
      </c>
      <c r="R50808" s="1" t="s">
        <v>25</v>
      </c>
      <c r="S50808" s="1" t="s">
        <v>25</v>
      </c>
      <c r="T50808" s="1" t="s">
        <v>4649</v>
      </c>
      <c r="U50808" s="1" t="s">
        <v>4359</v>
      </c>
      <c r="W50808" s="1" t="s">
        <v>29</v>
      </c>
      <c r="X50808" s="1" t="s">
        <v>4672</v>
      </c>
      <c r="Y50808" s="1" t="s">
        <v>4673</v>
      </c>
    </row>
    <row r="50809" spans="1:25" x14ac:dyDescent="0.3">
      <c r="A50809">
        <v>50807</v>
      </c>
      <c r="B50809">
        <v>43</v>
      </c>
      <c r="C50809" s="1" t="s">
        <v>25</v>
      </c>
      <c r="D50809">
        <v>6</v>
      </c>
      <c r="E50809" s="1" t="s">
        <v>26</v>
      </c>
      <c r="F50809" s="1" t="s">
        <v>27</v>
      </c>
      <c r="G50809" s="1" t="s">
        <v>4579</v>
      </c>
      <c r="H50809" s="1" t="s">
        <v>4581</v>
      </c>
      <c r="I50809">
        <v>5</v>
      </c>
      <c r="K50809" s="1" t="s">
        <v>25</v>
      </c>
      <c r="L50809" s="1" t="s">
        <v>25</v>
      </c>
      <c r="M50809" s="1" t="s">
        <v>46</v>
      </c>
      <c r="N50809">
        <v>20.982978800000001</v>
      </c>
      <c r="O50809">
        <v>105.83495619999999</v>
      </c>
      <c r="P50809">
        <v>4390</v>
      </c>
      <c r="Q50809">
        <v>102.09302325581395</v>
      </c>
      <c r="R50809" s="1" t="s">
        <v>25</v>
      </c>
      <c r="S50809" s="1" t="s">
        <v>25</v>
      </c>
      <c r="T50809" s="1" t="s">
        <v>4617</v>
      </c>
      <c r="U50809" s="1" t="s">
        <v>4618</v>
      </c>
      <c r="W50809" s="1" t="s">
        <v>29</v>
      </c>
      <c r="X50809" s="1" t="s">
        <v>4619</v>
      </c>
      <c r="Y50809" s="1" t="s">
        <v>4620</v>
      </c>
    </row>
    <row r="50810" spans="1:25" x14ac:dyDescent="0.3">
      <c r="A50810">
        <v>50808</v>
      </c>
      <c r="B50810">
        <v>20</v>
      </c>
      <c r="C50810" s="1" t="s">
        <v>25</v>
      </c>
      <c r="E50810" s="1" t="s">
        <v>26</v>
      </c>
      <c r="F50810" s="1" t="s">
        <v>27</v>
      </c>
      <c r="G50810" s="1" t="s">
        <v>4579</v>
      </c>
      <c r="H50810" s="1" t="s">
        <v>4581</v>
      </c>
      <c r="I50810">
        <v>4</v>
      </c>
      <c r="K50810" s="1" t="s">
        <v>25</v>
      </c>
      <c r="L50810" s="1" t="s">
        <v>25</v>
      </c>
      <c r="M50810" s="1" t="s">
        <v>46</v>
      </c>
      <c r="N50810">
        <v>20.984536599999998</v>
      </c>
      <c r="O50810">
        <v>105.8771495</v>
      </c>
      <c r="P50810">
        <v>1750</v>
      </c>
      <c r="Q50810">
        <v>87.5</v>
      </c>
      <c r="R50810" s="1" t="s">
        <v>25</v>
      </c>
      <c r="S50810" s="1" t="s">
        <v>25</v>
      </c>
      <c r="T50810" s="1" t="s">
        <v>4647</v>
      </c>
      <c r="U50810" s="1" t="s">
        <v>4648</v>
      </c>
      <c r="W50810" s="1" t="s">
        <v>29</v>
      </c>
      <c r="X50810" s="1" t="s">
        <v>4627</v>
      </c>
      <c r="Y50810" s="1" t="s">
        <v>4628</v>
      </c>
    </row>
    <row r="50811" spans="1:25" x14ac:dyDescent="0.3">
      <c r="A50811">
        <v>50809</v>
      </c>
      <c r="B50811">
        <v>63</v>
      </c>
      <c r="C50811" s="1" t="s">
        <v>25</v>
      </c>
      <c r="D50811">
        <v>3</v>
      </c>
      <c r="E50811" s="1" t="s">
        <v>26</v>
      </c>
      <c r="F50811" s="1" t="s">
        <v>27</v>
      </c>
      <c r="G50811" s="1" t="s">
        <v>4579</v>
      </c>
      <c r="H50811" s="1" t="s">
        <v>4581</v>
      </c>
      <c r="I50811">
        <v>3</v>
      </c>
      <c r="K50811" s="1" t="s">
        <v>25</v>
      </c>
      <c r="L50811" s="1" t="s">
        <v>25</v>
      </c>
      <c r="M50811" s="1" t="s">
        <v>46</v>
      </c>
      <c r="N50811">
        <v>20.9808202</v>
      </c>
      <c r="O50811">
        <v>105.8477992</v>
      </c>
      <c r="P50811">
        <v>6900</v>
      </c>
      <c r="Q50811">
        <v>109.52380952380952</v>
      </c>
      <c r="R50811" s="1" t="s">
        <v>25</v>
      </c>
      <c r="S50811" s="1" t="s">
        <v>25</v>
      </c>
      <c r="T50811" s="1" t="s">
        <v>4645</v>
      </c>
      <c r="U50811" s="1" t="s">
        <v>4646</v>
      </c>
      <c r="W50811" s="1" t="s">
        <v>29</v>
      </c>
      <c r="X50811" s="1" t="s">
        <v>4605</v>
      </c>
      <c r="Y50811" s="1" t="s">
        <v>4606</v>
      </c>
    </row>
    <row r="50812" spans="1:25" x14ac:dyDescent="0.3">
      <c r="A50812">
        <v>50810</v>
      </c>
      <c r="B50812">
        <v>40</v>
      </c>
      <c r="C50812" s="1" t="s">
        <v>25</v>
      </c>
      <c r="D50812">
        <v>4</v>
      </c>
      <c r="E50812" s="1" t="s">
        <v>26</v>
      </c>
      <c r="F50812" s="1" t="s">
        <v>27</v>
      </c>
      <c r="G50812" s="1" t="s">
        <v>4579</v>
      </c>
      <c r="H50812" s="1" t="s">
        <v>4581</v>
      </c>
      <c r="I50812">
        <v>5</v>
      </c>
      <c r="K50812" s="1" t="s">
        <v>25</v>
      </c>
      <c r="L50812" s="1" t="s">
        <v>25</v>
      </c>
      <c r="M50812" s="1" t="s">
        <v>46</v>
      </c>
      <c r="N50812">
        <v>20.985090799999998</v>
      </c>
      <c r="O50812">
        <v>105.85908999999999</v>
      </c>
      <c r="P50812">
        <v>6600</v>
      </c>
      <c r="Q50812">
        <v>165</v>
      </c>
      <c r="R50812" s="1" t="s">
        <v>25</v>
      </c>
      <c r="S50812" s="1" t="s">
        <v>25</v>
      </c>
      <c r="T50812" s="1" t="s">
        <v>4586</v>
      </c>
      <c r="U50812" s="1" t="s">
        <v>3910</v>
      </c>
      <c r="W50812" s="1" t="s">
        <v>29</v>
      </c>
      <c r="X50812" s="1" t="s">
        <v>4587</v>
      </c>
      <c r="Y50812" s="1" t="s">
        <v>4588</v>
      </c>
    </row>
    <row r="50813" spans="1:25" x14ac:dyDescent="0.3">
      <c r="A50813">
        <v>50811</v>
      </c>
      <c r="B50813">
        <v>48</v>
      </c>
      <c r="C50813" s="1" t="s">
        <v>25</v>
      </c>
      <c r="D50813">
        <v>3</v>
      </c>
      <c r="E50813" s="1" t="s">
        <v>26</v>
      </c>
      <c r="F50813" s="1" t="s">
        <v>27</v>
      </c>
      <c r="G50813" s="1" t="s">
        <v>4579</v>
      </c>
      <c r="H50813" s="1" t="s">
        <v>4581</v>
      </c>
      <c r="K50813" s="1" t="s">
        <v>25</v>
      </c>
      <c r="L50813" s="1" t="s">
        <v>25</v>
      </c>
      <c r="M50813" s="1" t="s">
        <v>46</v>
      </c>
      <c r="N50813">
        <v>20.983750199999999</v>
      </c>
      <c r="O50813">
        <v>105.84092269999999</v>
      </c>
      <c r="P50813">
        <v>8.6</v>
      </c>
      <c r="Q50813">
        <v>0.179166666666666</v>
      </c>
      <c r="R50813" s="1" t="s">
        <v>25</v>
      </c>
      <c r="S50813" s="1" t="s">
        <v>25</v>
      </c>
      <c r="T50813" s="1" t="s">
        <v>4639</v>
      </c>
      <c r="U50813" s="1" t="s">
        <v>3699</v>
      </c>
      <c r="W50813" s="1" t="s">
        <v>29</v>
      </c>
      <c r="X50813" s="1" t="s">
        <v>4599</v>
      </c>
      <c r="Y50813" s="1" t="s">
        <v>4600</v>
      </c>
    </row>
    <row r="50814" spans="1:25" x14ac:dyDescent="0.3">
      <c r="A50814">
        <v>50812</v>
      </c>
      <c r="B50814">
        <v>49</v>
      </c>
      <c r="C50814" s="1" t="s">
        <v>25</v>
      </c>
      <c r="D50814">
        <v>3</v>
      </c>
      <c r="E50814" s="1" t="s">
        <v>26</v>
      </c>
      <c r="F50814" s="1" t="s">
        <v>27</v>
      </c>
      <c r="G50814" s="1" t="s">
        <v>4579</v>
      </c>
      <c r="H50814" s="1" t="s">
        <v>4581</v>
      </c>
      <c r="I50814">
        <v>3</v>
      </c>
      <c r="K50814" s="1" t="s">
        <v>25</v>
      </c>
      <c r="L50814" s="1" t="s">
        <v>25</v>
      </c>
      <c r="M50814" s="1" t="s">
        <v>46</v>
      </c>
      <c r="N50814">
        <v>20.9763059</v>
      </c>
      <c r="O50814">
        <v>105.84857359999999</v>
      </c>
      <c r="P50814">
        <v>4100</v>
      </c>
      <c r="Q50814">
        <v>83.673469387755105</v>
      </c>
      <c r="R50814" s="1" t="s">
        <v>25</v>
      </c>
      <c r="S50814" s="1" t="s">
        <v>25</v>
      </c>
      <c r="T50814" s="1" t="s">
        <v>4612</v>
      </c>
      <c r="U50814" s="1" t="s">
        <v>4613</v>
      </c>
      <c r="W50814" s="1" t="s">
        <v>29</v>
      </c>
      <c r="X50814" s="1" t="s">
        <v>4605</v>
      </c>
      <c r="Y50814" s="1" t="s">
        <v>4606</v>
      </c>
    </row>
    <row r="50815" spans="1:25" x14ac:dyDescent="0.3">
      <c r="A50815">
        <v>50813</v>
      </c>
      <c r="B50815">
        <v>75</v>
      </c>
      <c r="C50815" s="1" t="s">
        <v>25</v>
      </c>
      <c r="D50815">
        <v>6</v>
      </c>
      <c r="E50815" s="1" t="s">
        <v>26</v>
      </c>
      <c r="F50815" s="1" t="s">
        <v>27</v>
      </c>
      <c r="G50815" s="1" t="s">
        <v>4579</v>
      </c>
      <c r="H50815" s="1" t="s">
        <v>4581</v>
      </c>
      <c r="I50815">
        <v>5</v>
      </c>
      <c r="K50815" s="1" t="s">
        <v>25</v>
      </c>
      <c r="L50815" s="1" t="s">
        <v>25</v>
      </c>
      <c r="M50815" s="1" t="s">
        <v>46</v>
      </c>
      <c r="N50815">
        <v>20.973969199999999</v>
      </c>
      <c r="O50815">
        <v>105.8216911</v>
      </c>
      <c r="P50815">
        <v>1500</v>
      </c>
      <c r="Q50815">
        <v>20</v>
      </c>
      <c r="R50815" s="1" t="s">
        <v>25</v>
      </c>
      <c r="S50815" s="1" t="s">
        <v>25</v>
      </c>
      <c r="T50815" s="1" t="s">
        <v>4586</v>
      </c>
      <c r="U50815" s="1" t="s">
        <v>3910</v>
      </c>
      <c r="W50815" s="1" t="s">
        <v>29</v>
      </c>
      <c r="X50815" s="1" t="s">
        <v>4595</v>
      </c>
      <c r="Y50815" s="1" t="s">
        <v>4596</v>
      </c>
    </row>
    <row r="50816" spans="1:25" x14ac:dyDescent="0.3">
      <c r="A50816">
        <v>50814</v>
      </c>
      <c r="B50816">
        <v>95</v>
      </c>
      <c r="C50816" s="1" t="s">
        <v>25</v>
      </c>
      <c r="D50816">
        <v>3</v>
      </c>
      <c r="E50816" s="1" t="s">
        <v>26</v>
      </c>
      <c r="F50816" s="1" t="s">
        <v>27</v>
      </c>
      <c r="G50816" s="1" t="s">
        <v>4579</v>
      </c>
      <c r="H50816" s="1" t="s">
        <v>4581</v>
      </c>
      <c r="I50816">
        <v>3</v>
      </c>
      <c r="K50816" s="1" t="s">
        <v>25</v>
      </c>
      <c r="L50816" s="1" t="s">
        <v>25</v>
      </c>
      <c r="M50816" s="1" t="s">
        <v>25</v>
      </c>
      <c r="N50816">
        <v>20.9722252</v>
      </c>
      <c r="O50816">
        <v>105.88448510000001</v>
      </c>
      <c r="P50816">
        <v>6600</v>
      </c>
      <c r="Q50816">
        <v>69.473684210526315</v>
      </c>
      <c r="R50816" s="1" t="s">
        <v>25</v>
      </c>
      <c r="S50816" s="1" t="s">
        <v>25</v>
      </c>
      <c r="T50816" s="1" t="s">
        <v>4650</v>
      </c>
      <c r="U50816" s="1" t="s">
        <v>4651</v>
      </c>
      <c r="V50816">
        <v>10</v>
      </c>
      <c r="W50816" s="1" t="s">
        <v>29</v>
      </c>
      <c r="X50816" s="1" t="s">
        <v>4652</v>
      </c>
      <c r="Y50816" s="1" t="s">
        <v>4653</v>
      </c>
    </row>
    <row r="50817" spans="1:25" x14ac:dyDescent="0.3">
      <c r="A50817">
        <v>50815</v>
      </c>
      <c r="B50817">
        <v>38</v>
      </c>
      <c r="C50817" s="1" t="s">
        <v>25</v>
      </c>
      <c r="D50817">
        <v>6</v>
      </c>
      <c r="E50817" s="1" t="s">
        <v>26</v>
      </c>
      <c r="F50817" s="1" t="s">
        <v>27</v>
      </c>
      <c r="G50817" s="1" t="s">
        <v>4579</v>
      </c>
      <c r="H50817" s="1" t="s">
        <v>4581</v>
      </c>
      <c r="I50817">
        <v>5</v>
      </c>
      <c r="K50817" s="1" t="s">
        <v>25</v>
      </c>
      <c r="L50817" s="1" t="s">
        <v>25</v>
      </c>
      <c r="M50817" s="1" t="s">
        <v>46</v>
      </c>
      <c r="N50817">
        <v>20.983599399999999</v>
      </c>
      <c r="O50817">
        <v>105.8503027</v>
      </c>
      <c r="P50817">
        <v>4450</v>
      </c>
      <c r="Q50817">
        <v>117.10526315789474</v>
      </c>
      <c r="R50817" s="1" t="s">
        <v>25</v>
      </c>
      <c r="S50817" s="1" t="s">
        <v>25</v>
      </c>
      <c r="T50817" s="1" t="s">
        <v>4586</v>
      </c>
      <c r="U50817" s="1" t="s">
        <v>3910</v>
      </c>
      <c r="W50817" s="1" t="s">
        <v>29</v>
      </c>
      <c r="X50817" s="1" t="s">
        <v>4610</v>
      </c>
      <c r="Y50817" s="1" t="s">
        <v>4611</v>
      </c>
    </row>
    <row r="50818" spans="1:25" x14ac:dyDescent="0.3">
      <c r="A50818">
        <v>50816</v>
      </c>
      <c r="B50818">
        <v>120</v>
      </c>
      <c r="C50818" s="1" t="s">
        <v>25</v>
      </c>
      <c r="D50818">
        <v>4</v>
      </c>
      <c r="E50818" s="1" t="s">
        <v>26</v>
      </c>
      <c r="F50818" s="1" t="s">
        <v>27</v>
      </c>
      <c r="G50818" s="1" t="s">
        <v>4579</v>
      </c>
      <c r="H50818" s="1" t="s">
        <v>4581</v>
      </c>
      <c r="I50818">
        <v>3</v>
      </c>
      <c r="K50818" s="1" t="s">
        <v>25</v>
      </c>
      <c r="L50818" s="1" t="s">
        <v>25</v>
      </c>
      <c r="M50818" s="1" t="s">
        <v>46</v>
      </c>
      <c r="N50818">
        <v>20.975211600000002</v>
      </c>
      <c r="O50818">
        <v>105.84081190000001</v>
      </c>
      <c r="P50818">
        <v>10000</v>
      </c>
      <c r="Q50818">
        <v>83.333333333333329</v>
      </c>
      <c r="R50818" s="1" t="s">
        <v>25</v>
      </c>
      <c r="S50818" s="1" t="s">
        <v>25</v>
      </c>
      <c r="T50818" s="1" t="s">
        <v>4639</v>
      </c>
      <c r="U50818" s="1" t="s">
        <v>3699</v>
      </c>
      <c r="W50818" s="1" t="s">
        <v>29</v>
      </c>
      <c r="X50818" s="1" t="s">
        <v>4605</v>
      </c>
      <c r="Y50818" s="1" t="s">
        <v>4606</v>
      </c>
    </row>
    <row r="50819" spans="1:25" x14ac:dyDescent="0.3">
      <c r="A50819">
        <v>50817</v>
      </c>
      <c r="B50819">
        <v>146</v>
      </c>
      <c r="C50819" s="1" t="s">
        <v>25</v>
      </c>
      <c r="E50819" s="1" t="s">
        <v>26</v>
      </c>
      <c r="F50819" s="1" t="s">
        <v>27</v>
      </c>
      <c r="G50819" s="1" t="s">
        <v>4579</v>
      </c>
      <c r="H50819" s="1" t="s">
        <v>4581</v>
      </c>
      <c r="K50819" s="1" t="s">
        <v>25</v>
      </c>
      <c r="L50819" s="1" t="s">
        <v>25</v>
      </c>
      <c r="M50819" s="1" t="s">
        <v>25</v>
      </c>
      <c r="N50819">
        <v>20.983599399999999</v>
      </c>
      <c r="O50819">
        <v>105.8503027</v>
      </c>
      <c r="P50819">
        <v>38000</v>
      </c>
      <c r="Q50819">
        <v>260.27397260273972</v>
      </c>
      <c r="R50819" s="1" t="s">
        <v>25</v>
      </c>
      <c r="S50819" s="1" t="s">
        <v>25</v>
      </c>
      <c r="T50819" s="1" t="s">
        <v>4586</v>
      </c>
      <c r="U50819" s="1" t="s">
        <v>3910</v>
      </c>
      <c r="W50819" s="1" t="s">
        <v>29</v>
      </c>
      <c r="X50819" s="1" t="s">
        <v>4610</v>
      </c>
      <c r="Y50819" s="1" t="s">
        <v>4611</v>
      </c>
    </row>
    <row r="50820" spans="1:25" x14ac:dyDescent="0.3">
      <c r="A50820">
        <v>50818</v>
      </c>
      <c r="B50820">
        <v>92</v>
      </c>
      <c r="C50820" s="1" t="s">
        <v>25</v>
      </c>
      <c r="E50820" s="1" t="s">
        <v>26</v>
      </c>
      <c r="F50820" s="1" t="s">
        <v>27</v>
      </c>
      <c r="G50820" s="1" t="s">
        <v>4579</v>
      </c>
      <c r="H50820" s="1" t="s">
        <v>4581</v>
      </c>
      <c r="K50820" s="1" t="s">
        <v>25</v>
      </c>
      <c r="L50820" s="1" t="s">
        <v>25</v>
      </c>
      <c r="M50820" s="1" t="s">
        <v>25</v>
      </c>
      <c r="N50820">
        <v>20.991109300000002</v>
      </c>
      <c r="O50820">
        <v>105.8446343</v>
      </c>
      <c r="P50820">
        <v>13500</v>
      </c>
      <c r="Q50820">
        <v>146.7391304347826</v>
      </c>
      <c r="R50820" s="1" t="s">
        <v>25</v>
      </c>
      <c r="S50820" s="1" t="s">
        <v>25</v>
      </c>
      <c r="T50820" s="1" t="s">
        <v>4609</v>
      </c>
      <c r="U50820" s="1" t="s">
        <v>4259</v>
      </c>
      <c r="V50820">
        <v>20</v>
      </c>
      <c r="W50820" s="1" t="s">
        <v>29</v>
      </c>
      <c r="X50820" s="1" t="s">
        <v>4623</v>
      </c>
      <c r="Y50820" s="1" t="s">
        <v>4624</v>
      </c>
    </row>
    <row r="50821" spans="1:25" x14ac:dyDescent="0.3">
      <c r="A50821">
        <v>50819</v>
      </c>
      <c r="B50821">
        <v>45</v>
      </c>
      <c r="C50821" s="1" t="s">
        <v>25</v>
      </c>
      <c r="D50821">
        <v>4</v>
      </c>
      <c r="E50821" s="1" t="s">
        <v>26</v>
      </c>
      <c r="F50821" s="1" t="s">
        <v>27</v>
      </c>
      <c r="G50821" s="1" t="s">
        <v>4579</v>
      </c>
      <c r="H50821" s="1" t="s">
        <v>4581</v>
      </c>
      <c r="I50821">
        <v>5</v>
      </c>
      <c r="K50821" s="1" t="s">
        <v>25</v>
      </c>
      <c r="L50821" s="1" t="s">
        <v>25</v>
      </c>
      <c r="M50821" s="1" t="s">
        <v>46</v>
      </c>
      <c r="N50821">
        <v>20.983687</v>
      </c>
      <c r="O50821">
        <v>105.848156</v>
      </c>
      <c r="P50821">
        <v>6800</v>
      </c>
      <c r="Q50821">
        <v>151.11111111111111</v>
      </c>
      <c r="R50821" s="1" t="s">
        <v>25</v>
      </c>
      <c r="S50821" s="1" t="s">
        <v>25</v>
      </c>
      <c r="T50821" s="1" t="s">
        <v>4586</v>
      </c>
      <c r="U50821" s="1" t="s">
        <v>3910</v>
      </c>
      <c r="W50821" s="1" t="s">
        <v>29</v>
      </c>
      <c r="X50821" s="1" t="s">
        <v>4610</v>
      </c>
      <c r="Y50821" s="1" t="s">
        <v>4611</v>
      </c>
    </row>
    <row r="50822" spans="1:25" x14ac:dyDescent="0.3">
      <c r="A50822">
        <v>50820</v>
      </c>
      <c r="B50822">
        <v>42</v>
      </c>
      <c r="C50822" s="1" t="s">
        <v>25</v>
      </c>
      <c r="D50822">
        <v>5</v>
      </c>
      <c r="E50822" s="1" t="s">
        <v>26</v>
      </c>
      <c r="F50822" s="1" t="s">
        <v>27</v>
      </c>
      <c r="G50822" s="1" t="s">
        <v>4579</v>
      </c>
      <c r="H50822" s="1" t="s">
        <v>4581</v>
      </c>
      <c r="I50822">
        <v>5</v>
      </c>
      <c r="K50822" s="1" t="s">
        <v>25</v>
      </c>
      <c r="L50822" s="1" t="s">
        <v>25</v>
      </c>
      <c r="M50822" s="1" t="s">
        <v>46</v>
      </c>
      <c r="N50822">
        <v>20.9867344</v>
      </c>
      <c r="O50822">
        <v>105.84114719999999</v>
      </c>
      <c r="P50822">
        <v>9500</v>
      </c>
      <c r="Q50822">
        <v>226.1904761904762</v>
      </c>
      <c r="R50822" s="1" t="s">
        <v>25</v>
      </c>
      <c r="S50822" s="1" t="s">
        <v>25</v>
      </c>
      <c r="T50822" s="1" t="s">
        <v>4639</v>
      </c>
      <c r="U50822" s="1" t="s">
        <v>3699</v>
      </c>
      <c r="W50822" s="1" t="s">
        <v>29</v>
      </c>
      <c r="X50822" s="1" t="s">
        <v>4599</v>
      </c>
      <c r="Y50822" s="1" t="s">
        <v>4600</v>
      </c>
    </row>
    <row r="50823" spans="1:25" x14ac:dyDescent="0.3">
      <c r="A50823">
        <v>50821</v>
      </c>
      <c r="B50823">
        <v>140</v>
      </c>
      <c r="C50823" s="1" t="s">
        <v>25</v>
      </c>
      <c r="D50823">
        <v>4</v>
      </c>
      <c r="E50823" s="1" t="s">
        <v>26</v>
      </c>
      <c r="F50823" s="1" t="s">
        <v>27</v>
      </c>
      <c r="G50823" s="1" t="s">
        <v>4579</v>
      </c>
      <c r="H50823" s="1" t="s">
        <v>4581</v>
      </c>
      <c r="I50823">
        <v>4</v>
      </c>
      <c r="K50823" s="1" t="s">
        <v>25</v>
      </c>
      <c r="L50823" s="1" t="s">
        <v>25</v>
      </c>
      <c r="M50823" s="1" t="s">
        <v>46</v>
      </c>
      <c r="N50823">
        <v>20.987013600000001</v>
      </c>
      <c r="O50823">
        <v>105.8518882</v>
      </c>
      <c r="P50823">
        <v>13700</v>
      </c>
      <c r="Q50823">
        <v>97.857142857142861</v>
      </c>
      <c r="R50823" s="1" t="s">
        <v>25</v>
      </c>
      <c r="S50823" s="1" t="s">
        <v>25</v>
      </c>
      <c r="T50823" s="1" t="s">
        <v>4666</v>
      </c>
      <c r="U50823" s="1" t="s">
        <v>4667</v>
      </c>
      <c r="W50823" s="1" t="s">
        <v>29</v>
      </c>
      <c r="X50823" s="1" t="s">
        <v>4660</v>
      </c>
      <c r="Y50823" s="1" t="s">
        <v>4661</v>
      </c>
    </row>
    <row r="50824" spans="1:25" x14ac:dyDescent="0.3">
      <c r="A50824">
        <v>50822</v>
      </c>
      <c r="B50824">
        <v>76</v>
      </c>
      <c r="C50824" s="1" t="s">
        <v>25</v>
      </c>
      <c r="D50824">
        <v>6</v>
      </c>
      <c r="E50824" s="1" t="s">
        <v>26</v>
      </c>
      <c r="F50824" s="1" t="s">
        <v>27</v>
      </c>
      <c r="G50824" s="1" t="s">
        <v>4579</v>
      </c>
      <c r="H50824" s="1" t="s">
        <v>4581</v>
      </c>
      <c r="I50824">
        <v>4</v>
      </c>
      <c r="K50824" s="1" t="s">
        <v>25</v>
      </c>
      <c r="L50824" s="1" t="s">
        <v>25</v>
      </c>
      <c r="M50824" s="1" t="s">
        <v>46</v>
      </c>
      <c r="N50824">
        <v>20.988538399999999</v>
      </c>
      <c r="O50824">
        <v>105.8568166</v>
      </c>
      <c r="P50824">
        <v>7500</v>
      </c>
      <c r="Q50824">
        <v>98.684210526315795</v>
      </c>
      <c r="R50824" s="1" t="s">
        <v>25</v>
      </c>
      <c r="S50824" s="1" t="s">
        <v>25</v>
      </c>
      <c r="T50824" s="1" t="s">
        <v>4586</v>
      </c>
      <c r="U50824" s="1" t="s">
        <v>3910</v>
      </c>
      <c r="W50824" s="1" t="s">
        <v>29</v>
      </c>
      <c r="X50824" s="1" t="s">
        <v>4610</v>
      </c>
      <c r="Y50824" s="1" t="s">
        <v>4611</v>
      </c>
    </row>
    <row r="50825" spans="1:25" x14ac:dyDescent="0.3">
      <c r="A50825">
        <v>50823</v>
      </c>
      <c r="B50825">
        <v>33</v>
      </c>
      <c r="C50825" s="1" t="s">
        <v>25</v>
      </c>
      <c r="D50825">
        <v>5</v>
      </c>
      <c r="E50825" s="1" t="s">
        <v>26</v>
      </c>
      <c r="F50825" s="1" t="s">
        <v>27</v>
      </c>
      <c r="G50825" s="1" t="s">
        <v>4579</v>
      </c>
      <c r="H50825" s="1" t="s">
        <v>4581</v>
      </c>
      <c r="I50825">
        <v>5</v>
      </c>
      <c r="K50825" s="1" t="s">
        <v>25</v>
      </c>
      <c r="L50825" s="1" t="s">
        <v>25</v>
      </c>
      <c r="M50825" s="1" t="s">
        <v>46</v>
      </c>
      <c r="N50825">
        <v>20.978574200000001</v>
      </c>
      <c r="O50825">
        <v>105.8236404</v>
      </c>
      <c r="P50825">
        <v>8400</v>
      </c>
      <c r="Q50825">
        <v>254.54545454545453</v>
      </c>
      <c r="R50825" s="1" t="s">
        <v>25</v>
      </c>
      <c r="S50825" s="1" t="s">
        <v>25</v>
      </c>
      <c r="T50825" s="1" t="s">
        <v>4617</v>
      </c>
      <c r="U50825" s="1" t="s">
        <v>4618</v>
      </c>
      <c r="W50825" s="1" t="s">
        <v>29</v>
      </c>
      <c r="X50825" s="1" t="s">
        <v>4619</v>
      </c>
      <c r="Y50825" s="1" t="s">
        <v>4620</v>
      </c>
    </row>
    <row r="50826" spans="1:25" x14ac:dyDescent="0.3">
      <c r="A50826">
        <v>50824</v>
      </c>
      <c r="B50826">
        <v>48</v>
      </c>
      <c r="C50826" s="1" t="s">
        <v>25</v>
      </c>
      <c r="D50826">
        <v>6</v>
      </c>
      <c r="E50826" s="1" t="s">
        <v>26</v>
      </c>
      <c r="F50826" s="1" t="s">
        <v>27</v>
      </c>
      <c r="G50826" s="1" t="s">
        <v>4579</v>
      </c>
      <c r="H50826" s="1" t="s">
        <v>4581</v>
      </c>
      <c r="I50826">
        <v>5</v>
      </c>
      <c r="K50826" s="1" t="s">
        <v>25</v>
      </c>
      <c r="L50826" s="1" t="s">
        <v>25</v>
      </c>
      <c r="M50826" s="1" t="s">
        <v>46</v>
      </c>
      <c r="N50826">
        <v>20.983687</v>
      </c>
      <c r="O50826">
        <v>105.848156</v>
      </c>
      <c r="P50826">
        <v>3500</v>
      </c>
      <c r="Q50826">
        <v>72.916666666666671</v>
      </c>
      <c r="R50826" s="1" t="s">
        <v>25</v>
      </c>
      <c r="S50826" s="1" t="s">
        <v>25</v>
      </c>
      <c r="T50826" s="1" t="s">
        <v>4586</v>
      </c>
      <c r="U50826" s="1" t="s">
        <v>3910</v>
      </c>
      <c r="W50826" s="1" t="s">
        <v>29</v>
      </c>
      <c r="X50826" s="1" t="s">
        <v>4610</v>
      </c>
      <c r="Y50826" s="1" t="s">
        <v>4611</v>
      </c>
    </row>
    <row r="50827" spans="1:25" x14ac:dyDescent="0.3">
      <c r="A50827">
        <v>50825</v>
      </c>
      <c r="B50827">
        <v>180</v>
      </c>
      <c r="C50827" s="1" t="s">
        <v>25</v>
      </c>
      <c r="D50827">
        <v>1</v>
      </c>
      <c r="E50827" s="1" t="s">
        <v>26</v>
      </c>
      <c r="F50827" s="1" t="s">
        <v>27</v>
      </c>
      <c r="G50827" s="1" t="s">
        <v>4579</v>
      </c>
      <c r="H50827" s="1" t="s">
        <v>4581</v>
      </c>
      <c r="I50827">
        <v>8</v>
      </c>
      <c r="K50827" s="1" t="s">
        <v>25</v>
      </c>
      <c r="L50827" s="1" t="s">
        <v>25</v>
      </c>
      <c r="M50827" s="1" t="s">
        <v>46</v>
      </c>
      <c r="N50827">
        <v>20.983720300000002</v>
      </c>
      <c r="O50827">
        <v>105.84554</v>
      </c>
      <c r="P50827">
        <v>16500</v>
      </c>
      <c r="Q50827">
        <v>91.666666666666671</v>
      </c>
      <c r="R50827" s="1" t="s">
        <v>25</v>
      </c>
      <c r="S50827" s="1" t="s">
        <v>25</v>
      </c>
      <c r="T50827" s="1" t="s">
        <v>4586</v>
      </c>
      <c r="U50827" s="1" t="s">
        <v>3910</v>
      </c>
      <c r="W50827" s="1" t="s">
        <v>29</v>
      </c>
      <c r="X50827" s="1" t="s">
        <v>4610</v>
      </c>
      <c r="Y50827" s="1" t="s">
        <v>4611</v>
      </c>
    </row>
    <row r="50828" spans="1:25" x14ac:dyDescent="0.3">
      <c r="A50828">
        <v>50826</v>
      </c>
      <c r="B50828">
        <v>65</v>
      </c>
      <c r="C50828" s="1" t="s">
        <v>25</v>
      </c>
      <c r="D50828">
        <v>4</v>
      </c>
      <c r="E50828" s="1" t="s">
        <v>26</v>
      </c>
      <c r="F50828" s="1" t="s">
        <v>27</v>
      </c>
      <c r="G50828" s="1" t="s">
        <v>4579</v>
      </c>
      <c r="H50828" s="1" t="s">
        <v>4581</v>
      </c>
      <c r="I50828">
        <v>6</v>
      </c>
      <c r="K50828" s="1" t="s">
        <v>25</v>
      </c>
      <c r="L50828" s="1" t="s">
        <v>25</v>
      </c>
      <c r="M50828" s="1" t="s">
        <v>46</v>
      </c>
      <c r="N50828">
        <v>20.962531599999998</v>
      </c>
      <c r="O50828">
        <v>105.8399127</v>
      </c>
      <c r="P50828">
        <v>10000</v>
      </c>
      <c r="Q50828">
        <v>153.84615384615384</v>
      </c>
      <c r="R50828" s="1" t="s">
        <v>25</v>
      </c>
      <c r="S50828" s="1" t="s">
        <v>25</v>
      </c>
      <c r="T50828" s="1" t="s">
        <v>4662</v>
      </c>
      <c r="U50828" s="1" t="s">
        <v>4663</v>
      </c>
      <c r="W50828" s="1" t="s">
        <v>29</v>
      </c>
      <c r="X50828" s="1" t="s">
        <v>4623</v>
      </c>
      <c r="Y50828" s="1" t="s">
        <v>4624</v>
      </c>
    </row>
    <row r="50829" spans="1:25" x14ac:dyDescent="0.3">
      <c r="A50829">
        <v>50827</v>
      </c>
      <c r="B50829">
        <v>65</v>
      </c>
      <c r="C50829" s="1" t="s">
        <v>25</v>
      </c>
      <c r="D50829">
        <v>4</v>
      </c>
      <c r="E50829" s="1" t="s">
        <v>26</v>
      </c>
      <c r="F50829" s="1" t="s">
        <v>27</v>
      </c>
      <c r="G50829" s="1" t="s">
        <v>4579</v>
      </c>
      <c r="H50829" s="1" t="s">
        <v>4581</v>
      </c>
      <c r="I50829">
        <v>4</v>
      </c>
      <c r="K50829" s="1" t="s">
        <v>25</v>
      </c>
      <c r="L50829" s="1" t="s">
        <v>25</v>
      </c>
      <c r="M50829" s="1" t="s">
        <v>46</v>
      </c>
      <c r="N50829">
        <v>20.977273499999999</v>
      </c>
      <c r="O50829">
        <v>105.8359605</v>
      </c>
      <c r="P50829">
        <v>6500</v>
      </c>
      <c r="Q50829">
        <v>100</v>
      </c>
      <c r="R50829" s="1" t="s">
        <v>25</v>
      </c>
      <c r="S50829" s="1" t="s">
        <v>25</v>
      </c>
      <c r="T50829" s="1" t="s">
        <v>4607</v>
      </c>
      <c r="U50829" s="1" t="s">
        <v>4608</v>
      </c>
      <c r="W50829" s="1" t="s">
        <v>29</v>
      </c>
      <c r="X50829" s="1" t="s">
        <v>4595</v>
      </c>
      <c r="Y50829" s="1" t="s">
        <v>4596</v>
      </c>
    </row>
    <row r="50830" spans="1:25" x14ac:dyDescent="0.3">
      <c r="A50830">
        <v>50828</v>
      </c>
      <c r="B50830">
        <v>80</v>
      </c>
      <c r="C50830" s="1" t="s">
        <v>25</v>
      </c>
      <c r="D50830">
        <v>3</v>
      </c>
      <c r="E50830" s="1" t="s">
        <v>26</v>
      </c>
      <c r="F50830" s="1" t="s">
        <v>27</v>
      </c>
      <c r="G50830" s="1" t="s">
        <v>4579</v>
      </c>
      <c r="H50830" s="1" t="s">
        <v>4581</v>
      </c>
      <c r="I50830">
        <v>2</v>
      </c>
      <c r="K50830" s="1" t="s">
        <v>25</v>
      </c>
      <c r="L50830" s="1" t="s">
        <v>25</v>
      </c>
      <c r="M50830" s="1" t="s">
        <v>46</v>
      </c>
      <c r="N50830">
        <v>20.9792445</v>
      </c>
      <c r="O50830">
        <v>105.8863458</v>
      </c>
      <c r="P50830">
        <v>6350</v>
      </c>
      <c r="Q50830">
        <v>79.375</v>
      </c>
      <c r="R50830" s="1" t="s">
        <v>25</v>
      </c>
      <c r="S50830" s="1" t="s">
        <v>25</v>
      </c>
      <c r="T50830" s="1" t="s">
        <v>4586</v>
      </c>
      <c r="U50830" s="1" t="s">
        <v>3910</v>
      </c>
      <c r="W50830" s="1" t="s">
        <v>29</v>
      </c>
      <c r="X50830" s="1" t="s">
        <v>4652</v>
      </c>
      <c r="Y50830" s="1" t="s">
        <v>4653</v>
      </c>
    </row>
    <row r="50831" spans="1:25" x14ac:dyDescent="0.3">
      <c r="A50831">
        <v>50829</v>
      </c>
      <c r="B50831">
        <v>55</v>
      </c>
      <c r="C50831" s="1" t="s">
        <v>25</v>
      </c>
      <c r="D50831">
        <v>4</v>
      </c>
      <c r="E50831" s="1" t="s">
        <v>26</v>
      </c>
      <c r="F50831" s="1" t="s">
        <v>27</v>
      </c>
      <c r="G50831" s="1" t="s">
        <v>4579</v>
      </c>
      <c r="H50831" s="1" t="s">
        <v>4581</v>
      </c>
      <c r="I50831">
        <v>5</v>
      </c>
      <c r="K50831" s="1" t="s">
        <v>25</v>
      </c>
      <c r="L50831" s="1" t="s">
        <v>25</v>
      </c>
      <c r="M50831" s="1" t="s">
        <v>25</v>
      </c>
      <c r="N50831">
        <v>20.985320099999999</v>
      </c>
      <c r="O50831">
        <v>105.8512018</v>
      </c>
      <c r="P50831">
        <v>8800</v>
      </c>
      <c r="Q50831">
        <v>160</v>
      </c>
      <c r="R50831" s="1" t="s">
        <v>25</v>
      </c>
      <c r="S50831" s="1" t="s">
        <v>25</v>
      </c>
      <c r="T50831" s="1" t="s">
        <v>4658</v>
      </c>
      <c r="U50831" s="1" t="s">
        <v>4659</v>
      </c>
      <c r="W50831" s="1" t="s">
        <v>29</v>
      </c>
      <c r="X50831" s="1" t="s">
        <v>4587</v>
      </c>
      <c r="Y50831" s="1" t="s">
        <v>4588</v>
      </c>
    </row>
    <row r="50832" spans="1:25" x14ac:dyDescent="0.3">
      <c r="A50832">
        <v>50830</v>
      </c>
      <c r="B50832">
        <v>66</v>
      </c>
      <c r="C50832" s="1" t="s">
        <v>25</v>
      </c>
      <c r="E50832" s="1" t="s">
        <v>26</v>
      </c>
      <c r="F50832" s="1" t="s">
        <v>27</v>
      </c>
      <c r="G50832" s="1" t="s">
        <v>4579</v>
      </c>
      <c r="H50832" s="1" t="s">
        <v>4581</v>
      </c>
      <c r="K50832" s="1" t="s">
        <v>25</v>
      </c>
      <c r="L50832" s="1" t="s">
        <v>25</v>
      </c>
      <c r="M50832" s="1" t="s">
        <v>25</v>
      </c>
      <c r="N50832">
        <v>20.988538399999999</v>
      </c>
      <c r="O50832">
        <v>105.8568166</v>
      </c>
      <c r="P50832">
        <v>6500</v>
      </c>
      <c r="Q50832">
        <v>98.484848484848484</v>
      </c>
      <c r="R50832" s="1" t="s">
        <v>25</v>
      </c>
      <c r="S50832" s="1" t="s">
        <v>25</v>
      </c>
      <c r="T50832" s="1" t="s">
        <v>4586</v>
      </c>
      <c r="U50832" s="1" t="s">
        <v>3910</v>
      </c>
      <c r="W50832" s="1" t="s">
        <v>29</v>
      </c>
      <c r="X50832" s="1" t="s">
        <v>25</v>
      </c>
      <c r="Y50832" s="1" t="s">
        <v>25</v>
      </c>
    </row>
    <row r="50833" spans="1:25" x14ac:dyDescent="0.3">
      <c r="A50833">
        <v>50831</v>
      </c>
      <c r="B50833">
        <v>62</v>
      </c>
      <c r="C50833" s="1" t="s">
        <v>25</v>
      </c>
      <c r="D50833">
        <v>10</v>
      </c>
      <c r="E50833" s="1" t="s">
        <v>26</v>
      </c>
      <c r="F50833" s="1" t="s">
        <v>27</v>
      </c>
      <c r="G50833" s="1" t="s">
        <v>4579</v>
      </c>
      <c r="H50833" s="1" t="s">
        <v>4581</v>
      </c>
      <c r="I50833">
        <v>6</v>
      </c>
      <c r="J50833">
        <v>4</v>
      </c>
      <c r="K50833" s="1" t="s">
        <v>4861</v>
      </c>
      <c r="L50833" s="1" t="s">
        <v>25</v>
      </c>
      <c r="M50833" s="1" t="s">
        <v>242</v>
      </c>
      <c r="N50833">
        <v>20.9963826</v>
      </c>
      <c r="O50833">
        <v>105.8619728</v>
      </c>
      <c r="P50833">
        <v>7900</v>
      </c>
      <c r="Q50833">
        <v>127.41935483870968</v>
      </c>
      <c r="R50833" s="1" t="s">
        <v>25</v>
      </c>
      <c r="S50833" s="1" t="s">
        <v>25</v>
      </c>
      <c r="T50833" s="1" t="s">
        <v>4696</v>
      </c>
      <c r="U50833" s="1" t="s">
        <v>4142</v>
      </c>
      <c r="W50833" s="1" t="s">
        <v>29</v>
      </c>
      <c r="X50833" s="1" t="s">
        <v>4587</v>
      </c>
      <c r="Y50833" s="1" t="s">
        <v>4588</v>
      </c>
    </row>
    <row r="50834" spans="1:25" x14ac:dyDescent="0.3">
      <c r="A50834">
        <v>50832</v>
      </c>
      <c r="B50834">
        <v>165</v>
      </c>
      <c r="C50834" s="1" t="s">
        <v>25</v>
      </c>
      <c r="E50834" s="1" t="s">
        <v>26</v>
      </c>
      <c r="F50834" s="1" t="s">
        <v>27</v>
      </c>
      <c r="G50834" s="1" t="s">
        <v>4579</v>
      </c>
      <c r="H50834" s="1" t="s">
        <v>4581</v>
      </c>
      <c r="J50834">
        <v>8</v>
      </c>
      <c r="K50834" s="1" t="s">
        <v>297</v>
      </c>
      <c r="L50834" s="1" t="s">
        <v>35</v>
      </c>
      <c r="M50834" s="1" t="s">
        <v>297</v>
      </c>
      <c r="N50834">
        <v>20.965412000000001</v>
      </c>
      <c r="O50834">
        <v>105.8448751</v>
      </c>
      <c r="P50834">
        <v>28</v>
      </c>
      <c r="Q50834">
        <v>0.16969696969696901</v>
      </c>
      <c r="R50834" s="1" t="s">
        <v>25</v>
      </c>
      <c r="S50834" s="1" t="s">
        <v>25</v>
      </c>
      <c r="T50834" s="1" t="s">
        <v>4707</v>
      </c>
      <c r="U50834" s="1" t="s">
        <v>4708</v>
      </c>
      <c r="W50834" s="1" t="s">
        <v>29</v>
      </c>
      <c r="X50834" s="1" t="s">
        <v>25</v>
      </c>
      <c r="Y50834" s="1" t="s">
        <v>25</v>
      </c>
    </row>
    <row r="50835" spans="1:25" x14ac:dyDescent="0.3">
      <c r="A50835">
        <v>50833</v>
      </c>
      <c r="B50835">
        <v>52</v>
      </c>
      <c r="C50835" s="1" t="s">
        <v>232</v>
      </c>
      <c r="D50835">
        <v>4</v>
      </c>
      <c r="E50835" s="1" t="s">
        <v>26</v>
      </c>
      <c r="F50835" s="1" t="s">
        <v>27</v>
      </c>
      <c r="G50835" s="1" t="s">
        <v>4579</v>
      </c>
      <c r="H50835" s="1" t="s">
        <v>4581</v>
      </c>
      <c r="I50835">
        <v>5</v>
      </c>
      <c r="J50835">
        <v>4</v>
      </c>
      <c r="K50835" s="1" t="s">
        <v>4862</v>
      </c>
      <c r="L50835" s="1" t="s">
        <v>232</v>
      </c>
      <c r="M50835" s="1" t="s">
        <v>460</v>
      </c>
      <c r="N50835">
        <v>20.985320099999999</v>
      </c>
      <c r="O50835">
        <v>105.8512018</v>
      </c>
      <c r="P50835">
        <v>8600</v>
      </c>
      <c r="Q50835">
        <v>169.23076923076923</v>
      </c>
      <c r="R50835" s="1" t="s">
        <v>25</v>
      </c>
      <c r="S50835" s="1" t="s">
        <v>25</v>
      </c>
      <c r="T50835" s="1" t="s">
        <v>4658</v>
      </c>
      <c r="U50835" s="1" t="s">
        <v>4659</v>
      </c>
      <c r="W50835" s="1" t="s">
        <v>29</v>
      </c>
      <c r="X50835" s="1" t="s">
        <v>4587</v>
      </c>
      <c r="Y50835" s="1" t="s">
        <v>4588</v>
      </c>
    </row>
    <row r="50836" spans="1:25" x14ac:dyDescent="0.3">
      <c r="A50836">
        <v>50834</v>
      </c>
      <c r="B50836">
        <v>50</v>
      </c>
      <c r="C50836" s="1" t="s">
        <v>25</v>
      </c>
      <c r="D50836">
        <v>4</v>
      </c>
      <c r="E50836" s="1" t="s">
        <v>26</v>
      </c>
      <c r="F50836" s="1" t="s">
        <v>27</v>
      </c>
      <c r="G50836" s="1" t="s">
        <v>4579</v>
      </c>
      <c r="H50836" s="1" t="s">
        <v>4581</v>
      </c>
      <c r="I50836">
        <v>5</v>
      </c>
      <c r="J50836">
        <v>4</v>
      </c>
      <c r="K50836" s="1" t="s">
        <v>4863</v>
      </c>
      <c r="L50836" s="1" t="s">
        <v>25</v>
      </c>
      <c r="M50836" s="1" t="s">
        <v>4864</v>
      </c>
      <c r="N50836">
        <v>20.988538399999999</v>
      </c>
      <c r="O50836">
        <v>105.8568166</v>
      </c>
      <c r="P50836">
        <v>8800</v>
      </c>
      <c r="Q50836">
        <v>176</v>
      </c>
      <c r="R50836" s="1" t="s">
        <v>25</v>
      </c>
      <c r="S50836" s="1" t="s">
        <v>25</v>
      </c>
      <c r="T50836" s="1" t="s">
        <v>4586</v>
      </c>
      <c r="U50836" s="1" t="s">
        <v>3910</v>
      </c>
      <c r="W50836" s="1" t="s">
        <v>29</v>
      </c>
      <c r="X50836" s="1" t="s">
        <v>4610</v>
      </c>
      <c r="Y50836" s="1" t="s">
        <v>4611</v>
      </c>
    </row>
    <row r="50837" spans="1:25" x14ac:dyDescent="0.3">
      <c r="A50837">
        <v>50835</v>
      </c>
      <c r="B50837">
        <v>65</v>
      </c>
      <c r="C50837" s="1" t="s">
        <v>25</v>
      </c>
      <c r="D50837">
        <v>5</v>
      </c>
      <c r="E50837" s="1" t="s">
        <v>26</v>
      </c>
      <c r="F50837" s="1" t="s">
        <v>27</v>
      </c>
      <c r="G50837" s="1" t="s">
        <v>4579</v>
      </c>
      <c r="H50837" s="1" t="s">
        <v>4581</v>
      </c>
      <c r="I50837">
        <v>5</v>
      </c>
      <c r="J50837">
        <v>5</v>
      </c>
      <c r="K50837" s="1" t="s">
        <v>628</v>
      </c>
      <c r="L50837" s="1" t="s">
        <v>25</v>
      </c>
      <c r="M50837" s="1" t="s">
        <v>242</v>
      </c>
      <c r="N50837">
        <v>20.9599379</v>
      </c>
      <c r="O50837">
        <v>105.83375460000001</v>
      </c>
      <c r="P50837">
        <v>10000</v>
      </c>
      <c r="Q50837">
        <v>153.84615384615384</v>
      </c>
      <c r="R50837" s="1" t="s">
        <v>25</v>
      </c>
      <c r="S50837" s="1" t="s">
        <v>25</v>
      </c>
      <c r="T50837" s="1" t="s">
        <v>4662</v>
      </c>
      <c r="U50837" s="1" t="s">
        <v>4663</v>
      </c>
      <c r="W50837" s="1" t="s">
        <v>29</v>
      </c>
      <c r="X50837" s="1" t="s">
        <v>4623</v>
      </c>
      <c r="Y50837" s="1" t="s">
        <v>4624</v>
      </c>
    </row>
    <row r="50838" spans="1:25" x14ac:dyDescent="0.3">
      <c r="A50838">
        <v>50836</v>
      </c>
      <c r="B50838">
        <v>52</v>
      </c>
      <c r="C50838" s="1" t="s">
        <v>25</v>
      </c>
      <c r="E50838" s="1" t="s">
        <v>26</v>
      </c>
      <c r="F50838" s="1" t="s">
        <v>27</v>
      </c>
      <c r="G50838" s="1" t="s">
        <v>4579</v>
      </c>
      <c r="H50838" s="1" t="s">
        <v>4581</v>
      </c>
      <c r="I50838">
        <v>5</v>
      </c>
      <c r="J50838">
        <v>4</v>
      </c>
      <c r="K50838" s="1" t="s">
        <v>25</v>
      </c>
      <c r="L50838" s="1" t="s">
        <v>25</v>
      </c>
      <c r="M50838" s="1" t="s">
        <v>294</v>
      </c>
      <c r="N50838">
        <v>20.982209999999998</v>
      </c>
      <c r="O50838">
        <v>105.8866719</v>
      </c>
      <c r="P50838">
        <v>4200</v>
      </c>
      <c r="Q50838">
        <v>80.769230769230774</v>
      </c>
      <c r="R50838" s="1" t="s">
        <v>25</v>
      </c>
      <c r="S50838" s="1" t="s">
        <v>25</v>
      </c>
      <c r="T50838" s="1" t="s">
        <v>4586</v>
      </c>
      <c r="U50838" s="1" t="s">
        <v>3910</v>
      </c>
      <c r="W50838" s="1" t="s">
        <v>29</v>
      </c>
      <c r="X50838" s="1" t="s">
        <v>4584</v>
      </c>
      <c r="Y50838" s="1" t="s">
        <v>4585</v>
      </c>
    </row>
    <row r="50839" spans="1:25" x14ac:dyDescent="0.3">
      <c r="A50839">
        <v>50837</v>
      </c>
      <c r="B50839">
        <v>50</v>
      </c>
      <c r="C50839" s="1" t="s">
        <v>25</v>
      </c>
      <c r="E50839" s="1" t="s">
        <v>26</v>
      </c>
      <c r="F50839" s="1" t="s">
        <v>27</v>
      </c>
      <c r="G50839" s="1" t="s">
        <v>4579</v>
      </c>
      <c r="H50839" s="1" t="s">
        <v>4581</v>
      </c>
      <c r="K50839" s="1" t="s">
        <v>25</v>
      </c>
      <c r="L50839" s="1" t="s">
        <v>25</v>
      </c>
      <c r="M50839" s="1" t="s">
        <v>25</v>
      </c>
      <c r="N50839">
        <v>20.984836399999999</v>
      </c>
      <c r="O50839">
        <v>105.85985530000001</v>
      </c>
      <c r="P50839">
        <v>8800</v>
      </c>
      <c r="Q50839">
        <v>176</v>
      </c>
      <c r="R50839" s="1" t="s">
        <v>25</v>
      </c>
      <c r="S50839" s="1" t="s">
        <v>25</v>
      </c>
      <c r="T50839" s="1" t="s">
        <v>4586</v>
      </c>
      <c r="U50839" s="1" t="s">
        <v>3910</v>
      </c>
      <c r="W50839" s="1" t="s">
        <v>29</v>
      </c>
      <c r="X50839" s="1" t="s">
        <v>4587</v>
      </c>
      <c r="Y50839" s="1" t="s">
        <v>4588</v>
      </c>
    </row>
    <row r="50840" spans="1:25" x14ac:dyDescent="0.3">
      <c r="A50840">
        <v>50838</v>
      </c>
      <c r="B50840">
        <v>45</v>
      </c>
      <c r="C50840" s="1" t="s">
        <v>25</v>
      </c>
      <c r="D50840">
        <v>4</v>
      </c>
      <c r="E50840" s="1" t="s">
        <v>26</v>
      </c>
      <c r="F50840" s="1" t="s">
        <v>27</v>
      </c>
      <c r="G50840" s="1" t="s">
        <v>4579</v>
      </c>
      <c r="H50840" s="1" t="s">
        <v>4581</v>
      </c>
      <c r="K50840" s="1" t="s">
        <v>25</v>
      </c>
      <c r="L50840" s="1" t="s">
        <v>25</v>
      </c>
      <c r="M50840" s="1" t="s">
        <v>94</v>
      </c>
      <c r="N50840">
        <v>20.978414300000001</v>
      </c>
      <c r="O50840">
        <v>105.8282959</v>
      </c>
      <c r="P50840">
        <v>7000</v>
      </c>
      <c r="Q50840">
        <v>155.55555555555554</v>
      </c>
      <c r="R50840" s="1" t="s">
        <v>25</v>
      </c>
      <c r="S50840" s="1" t="s">
        <v>25</v>
      </c>
      <c r="T50840" s="1" t="s">
        <v>25</v>
      </c>
      <c r="U50840" s="1" t="s">
        <v>25</v>
      </c>
      <c r="W50840" s="1" t="s">
        <v>29</v>
      </c>
      <c r="X50840" s="1" t="s">
        <v>4619</v>
      </c>
      <c r="Y50840" s="1" t="s">
        <v>4620</v>
      </c>
    </row>
    <row r="50841" spans="1:25" x14ac:dyDescent="0.3">
      <c r="A50841">
        <v>50839</v>
      </c>
      <c r="B50841">
        <v>54</v>
      </c>
      <c r="C50841" s="1" t="s">
        <v>25</v>
      </c>
      <c r="D50841">
        <v>5</v>
      </c>
      <c r="E50841" s="1" t="s">
        <v>26</v>
      </c>
      <c r="F50841" s="1" t="s">
        <v>27</v>
      </c>
      <c r="G50841" s="1" t="s">
        <v>4579</v>
      </c>
      <c r="H50841" s="1" t="s">
        <v>4581</v>
      </c>
      <c r="I50841">
        <v>5</v>
      </c>
      <c r="J50841">
        <v>4</v>
      </c>
      <c r="K50841" s="1" t="s">
        <v>4865</v>
      </c>
      <c r="L50841" s="1" t="s">
        <v>25</v>
      </c>
      <c r="M50841" s="1" t="s">
        <v>427</v>
      </c>
      <c r="N50841">
        <v>20.988538399999999</v>
      </c>
      <c r="O50841">
        <v>105.8568166</v>
      </c>
      <c r="P50841">
        <v>8400</v>
      </c>
      <c r="Q50841">
        <v>155.55555555555554</v>
      </c>
      <c r="R50841" s="1" t="s">
        <v>25</v>
      </c>
      <c r="S50841" s="1" t="s">
        <v>25</v>
      </c>
      <c r="T50841" s="1" t="s">
        <v>4586</v>
      </c>
      <c r="U50841" s="1" t="s">
        <v>3910</v>
      </c>
      <c r="W50841" s="1" t="s">
        <v>29</v>
      </c>
      <c r="X50841" s="1" t="s">
        <v>4610</v>
      </c>
      <c r="Y50841" s="1" t="s">
        <v>4611</v>
      </c>
    </row>
    <row r="50842" spans="1:25" x14ac:dyDescent="0.3">
      <c r="A50842">
        <v>50840</v>
      </c>
      <c r="B50842">
        <v>54</v>
      </c>
      <c r="C50842" s="1" t="s">
        <v>25</v>
      </c>
      <c r="E50842" s="1" t="s">
        <v>26</v>
      </c>
      <c r="F50842" s="1" t="s">
        <v>27</v>
      </c>
      <c r="G50842" s="1" t="s">
        <v>4579</v>
      </c>
      <c r="H50842" s="1" t="s">
        <v>4581</v>
      </c>
      <c r="I50842">
        <v>6</v>
      </c>
      <c r="K50842" s="1" t="s">
        <v>25</v>
      </c>
      <c r="L50842" s="1" t="s">
        <v>25</v>
      </c>
      <c r="M50842" s="1" t="s">
        <v>25</v>
      </c>
      <c r="N50842">
        <v>20.988538399999999</v>
      </c>
      <c r="O50842">
        <v>105.8568166</v>
      </c>
      <c r="P50842">
        <v>16000</v>
      </c>
      <c r="R50842" s="1" t="s">
        <v>25</v>
      </c>
      <c r="S50842" s="1" t="s">
        <v>25</v>
      </c>
      <c r="T50842" s="1" t="s">
        <v>4586</v>
      </c>
      <c r="U50842" s="1" t="s">
        <v>3910</v>
      </c>
      <c r="W50842" s="1" t="s">
        <v>29</v>
      </c>
      <c r="X50842" s="1" t="s">
        <v>4610</v>
      </c>
      <c r="Y50842" s="1" t="s">
        <v>4611</v>
      </c>
    </row>
    <row r="50843" spans="1:25" x14ac:dyDescent="0.3">
      <c r="A50843">
        <v>50841</v>
      </c>
      <c r="B50843">
        <v>99</v>
      </c>
      <c r="C50843" s="1" t="s">
        <v>25</v>
      </c>
      <c r="D50843">
        <v>10</v>
      </c>
      <c r="E50843" s="1" t="s">
        <v>26</v>
      </c>
      <c r="F50843" s="1" t="s">
        <v>27</v>
      </c>
      <c r="G50843" s="1" t="s">
        <v>4579</v>
      </c>
      <c r="H50843" s="1" t="s">
        <v>4581</v>
      </c>
      <c r="I50843">
        <v>5</v>
      </c>
      <c r="J50843">
        <v>6.6</v>
      </c>
      <c r="K50843" s="1" t="s">
        <v>25</v>
      </c>
      <c r="L50843" s="1" t="s">
        <v>25</v>
      </c>
      <c r="M50843" s="1" t="s">
        <v>25</v>
      </c>
      <c r="N50843">
        <v>20.988538399999999</v>
      </c>
      <c r="O50843">
        <v>105.8568166</v>
      </c>
      <c r="P50843">
        <v>17800</v>
      </c>
      <c r="Q50843">
        <v>179.79797979797979</v>
      </c>
      <c r="R50843" s="1" t="s">
        <v>25</v>
      </c>
      <c r="S50843" s="1" t="s">
        <v>25</v>
      </c>
      <c r="T50843" s="1" t="s">
        <v>4586</v>
      </c>
      <c r="U50843" s="1" t="s">
        <v>3910</v>
      </c>
      <c r="W50843" s="1" t="s">
        <v>29</v>
      </c>
      <c r="X50843" s="1" t="s">
        <v>4599</v>
      </c>
      <c r="Y50843" s="1" t="s">
        <v>4600</v>
      </c>
    </row>
    <row r="50844" spans="1:25" x14ac:dyDescent="0.3">
      <c r="A50844">
        <v>50842</v>
      </c>
      <c r="B50844">
        <v>99</v>
      </c>
      <c r="C50844" s="1" t="s">
        <v>25</v>
      </c>
      <c r="E50844" s="1" t="s">
        <v>26</v>
      </c>
      <c r="F50844" s="1" t="s">
        <v>27</v>
      </c>
      <c r="G50844" s="1" t="s">
        <v>4579</v>
      </c>
      <c r="H50844" s="1" t="s">
        <v>4581</v>
      </c>
      <c r="I50844">
        <v>5</v>
      </c>
      <c r="J50844">
        <v>6.6</v>
      </c>
      <c r="K50844" s="1" t="s">
        <v>25</v>
      </c>
      <c r="L50844" s="1" t="s">
        <v>180</v>
      </c>
      <c r="M50844" s="1" t="s">
        <v>25</v>
      </c>
      <c r="N50844">
        <v>20.983667000000001</v>
      </c>
      <c r="O50844">
        <v>105.848251</v>
      </c>
      <c r="P50844">
        <v>17800</v>
      </c>
      <c r="Q50844">
        <v>179.79797979797979</v>
      </c>
      <c r="R50844" s="1" t="s">
        <v>25</v>
      </c>
      <c r="S50844" s="1" t="s">
        <v>25</v>
      </c>
      <c r="T50844" s="1" t="s">
        <v>4597</v>
      </c>
      <c r="U50844" s="1" t="s">
        <v>4598</v>
      </c>
      <c r="V50844">
        <v>6</v>
      </c>
      <c r="W50844" s="1" t="s">
        <v>29</v>
      </c>
      <c r="X50844" s="1" t="s">
        <v>25</v>
      </c>
      <c r="Y50844" s="1" t="s">
        <v>25</v>
      </c>
    </row>
    <row r="50845" spans="1:25" x14ac:dyDescent="0.3">
      <c r="A50845">
        <v>50843</v>
      </c>
      <c r="B50845">
        <v>61</v>
      </c>
      <c r="C50845" s="1" t="s">
        <v>25</v>
      </c>
      <c r="E50845" s="1" t="s">
        <v>26</v>
      </c>
      <c r="F50845" s="1" t="s">
        <v>27</v>
      </c>
      <c r="G50845" s="1" t="s">
        <v>4579</v>
      </c>
      <c r="H50845" s="1" t="s">
        <v>4581</v>
      </c>
      <c r="K50845" s="1" t="s">
        <v>25</v>
      </c>
      <c r="L50845" s="1" t="s">
        <v>25</v>
      </c>
      <c r="M50845" s="1" t="s">
        <v>25</v>
      </c>
      <c r="N50845">
        <v>20.988538399999999</v>
      </c>
      <c r="O50845">
        <v>105.8568166</v>
      </c>
      <c r="P50845">
        <v>3300</v>
      </c>
      <c r="Q50845">
        <v>54.098360655737707</v>
      </c>
      <c r="R50845" s="1" t="s">
        <v>25</v>
      </c>
      <c r="S50845" s="1" t="s">
        <v>25</v>
      </c>
      <c r="T50845" s="1" t="s">
        <v>4586</v>
      </c>
      <c r="U50845" s="1" t="s">
        <v>3910</v>
      </c>
      <c r="W50845" s="1" t="s">
        <v>29</v>
      </c>
      <c r="X50845" s="1" t="s">
        <v>25</v>
      </c>
      <c r="Y50845" s="1" t="s">
        <v>25</v>
      </c>
    </row>
    <row r="50846" spans="1:25" x14ac:dyDescent="0.3">
      <c r="A50846">
        <v>50844</v>
      </c>
      <c r="B50846">
        <v>50</v>
      </c>
      <c r="C50846" s="1" t="s">
        <v>25</v>
      </c>
      <c r="E50846" s="1" t="s">
        <v>26</v>
      </c>
      <c r="F50846" s="1" t="s">
        <v>27</v>
      </c>
      <c r="G50846" s="1" t="s">
        <v>4579</v>
      </c>
      <c r="H50846" s="1" t="s">
        <v>4581</v>
      </c>
      <c r="I50846">
        <v>5</v>
      </c>
      <c r="J50846">
        <v>4</v>
      </c>
      <c r="K50846" s="1" t="s">
        <v>25</v>
      </c>
      <c r="L50846" s="1" t="s">
        <v>180</v>
      </c>
      <c r="M50846" s="1" t="s">
        <v>25</v>
      </c>
      <c r="N50846">
        <v>20.983667000000001</v>
      </c>
      <c r="O50846">
        <v>105.848251</v>
      </c>
      <c r="P50846">
        <v>8800</v>
      </c>
      <c r="Q50846">
        <v>176</v>
      </c>
      <c r="R50846" s="1" t="s">
        <v>25</v>
      </c>
      <c r="S50846" s="1" t="s">
        <v>25</v>
      </c>
      <c r="T50846" s="1" t="s">
        <v>25</v>
      </c>
      <c r="U50846" s="1" t="s">
        <v>25</v>
      </c>
      <c r="V50846">
        <v>8</v>
      </c>
      <c r="W50846" s="1" t="s">
        <v>29</v>
      </c>
      <c r="X50846" s="1" t="s">
        <v>4610</v>
      </c>
      <c r="Y50846" s="1" t="s">
        <v>4611</v>
      </c>
    </row>
    <row r="50847" spans="1:25" x14ac:dyDescent="0.3">
      <c r="A50847">
        <v>50845</v>
      </c>
      <c r="B50847">
        <v>71</v>
      </c>
      <c r="C50847" s="1" t="s">
        <v>25</v>
      </c>
      <c r="E50847" s="1" t="s">
        <v>26</v>
      </c>
      <c r="F50847" s="1" t="s">
        <v>27</v>
      </c>
      <c r="G50847" s="1" t="s">
        <v>4579</v>
      </c>
      <c r="H50847" s="1" t="s">
        <v>4581</v>
      </c>
      <c r="J50847">
        <v>4.8499999999999996</v>
      </c>
      <c r="K50847" s="1" t="s">
        <v>25</v>
      </c>
      <c r="L50847" s="1" t="s">
        <v>35</v>
      </c>
      <c r="M50847" s="1" t="s">
        <v>25</v>
      </c>
      <c r="N50847">
        <v>20.984187299999999</v>
      </c>
      <c r="O50847">
        <v>105.8600825</v>
      </c>
      <c r="P50847">
        <v>23430</v>
      </c>
      <c r="Q50847">
        <v>330</v>
      </c>
      <c r="R50847" s="1" t="s">
        <v>25</v>
      </c>
      <c r="S50847" s="1" t="s">
        <v>25</v>
      </c>
      <c r="T50847" s="1" t="s">
        <v>4703</v>
      </c>
      <c r="U50847" s="1" t="s">
        <v>4704</v>
      </c>
      <c r="W50847" s="1" t="s">
        <v>29</v>
      </c>
      <c r="X50847" s="1" t="s">
        <v>4660</v>
      </c>
      <c r="Y50847" s="1" t="s">
        <v>4661</v>
      </c>
    </row>
    <row r="50848" spans="1:25" x14ac:dyDescent="0.3">
      <c r="A50848">
        <v>50846</v>
      </c>
      <c r="B50848">
        <v>51</v>
      </c>
      <c r="C50848" s="1" t="s">
        <v>25</v>
      </c>
      <c r="D50848">
        <v>4</v>
      </c>
      <c r="E50848" s="1" t="s">
        <v>26</v>
      </c>
      <c r="F50848" s="1" t="s">
        <v>27</v>
      </c>
      <c r="G50848" s="1" t="s">
        <v>4579</v>
      </c>
      <c r="H50848" s="1" t="s">
        <v>4581</v>
      </c>
      <c r="I50848">
        <v>5</v>
      </c>
      <c r="J50848">
        <v>4</v>
      </c>
      <c r="K50848" s="1" t="s">
        <v>4866</v>
      </c>
      <c r="L50848" s="1" t="s">
        <v>25</v>
      </c>
      <c r="M50848" s="1" t="s">
        <v>249</v>
      </c>
      <c r="N50848">
        <v>20.985320099999999</v>
      </c>
      <c r="O50848">
        <v>105.8512018</v>
      </c>
      <c r="P50848">
        <v>8800</v>
      </c>
      <c r="Q50848">
        <v>172.54901960784315</v>
      </c>
      <c r="R50848" s="1" t="s">
        <v>25</v>
      </c>
      <c r="S50848" s="1" t="s">
        <v>25</v>
      </c>
      <c r="T50848" s="1" t="s">
        <v>4658</v>
      </c>
      <c r="U50848" s="1" t="s">
        <v>4659</v>
      </c>
      <c r="W50848" s="1" t="s">
        <v>29</v>
      </c>
      <c r="X50848" s="1" t="s">
        <v>4660</v>
      </c>
      <c r="Y50848" s="1" t="s">
        <v>4661</v>
      </c>
    </row>
    <row r="50849" spans="1:25" x14ac:dyDescent="0.3">
      <c r="A50849">
        <v>50847</v>
      </c>
      <c r="B50849">
        <v>48</v>
      </c>
      <c r="C50849" s="1" t="s">
        <v>35</v>
      </c>
      <c r="E50849" s="1" t="s">
        <v>26</v>
      </c>
      <c r="F50849" s="1" t="s">
        <v>27</v>
      </c>
      <c r="G50849" s="1" t="s">
        <v>4579</v>
      </c>
      <c r="H50849" s="1" t="s">
        <v>4581</v>
      </c>
      <c r="J50849">
        <v>8</v>
      </c>
      <c r="K50849" s="1" t="s">
        <v>297</v>
      </c>
      <c r="L50849" s="1" t="s">
        <v>35</v>
      </c>
      <c r="M50849" s="1" t="s">
        <v>297</v>
      </c>
      <c r="N50849">
        <v>20.965412000000001</v>
      </c>
      <c r="O50849">
        <v>105.8448751</v>
      </c>
      <c r="P50849">
        <v>2954</v>
      </c>
      <c r="Q50849">
        <v>61.033057851239668</v>
      </c>
      <c r="R50849" s="1" t="s">
        <v>25</v>
      </c>
      <c r="S50849" s="1" t="s">
        <v>25</v>
      </c>
      <c r="T50849" s="1" t="s">
        <v>4707</v>
      </c>
      <c r="U50849" s="1" t="s">
        <v>4708</v>
      </c>
      <c r="W50849" s="1" t="s">
        <v>29</v>
      </c>
      <c r="X50849" s="1" t="s">
        <v>25</v>
      </c>
      <c r="Y50849" s="1" t="s">
        <v>25</v>
      </c>
    </row>
    <row r="50850" spans="1:25" x14ac:dyDescent="0.3">
      <c r="A50850">
        <v>50848</v>
      </c>
      <c r="B50850">
        <v>51</v>
      </c>
      <c r="C50850" s="1" t="s">
        <v>25</v>
      </c>
      <c r="E50850" s="1" t="s">
        <v>26</v>
      </c>
      <c r="F50850" s="1" t="s">
        <v>27</v>
      </c>
      <c r="G50850" s="1" t="s">
        <v>4579</v>
      </c>
      <c r="H50850" s="1" t="s">
        <v>4581</v>
      </c>
      <c r="I50850">
        <v>4</v>
      </c>
      <c r="J50850">
        <v>4</v>
      </c>
      <c r="K50850" s="1" t="s">
        <v>25</v>
      </c>
      <c r="L50850" s="1" t="s">
        <v>180</v>
      </c>
      <c r="M50850" s="1" t="s">
        <v>25</v>
      </c>
      <c r="N50850">
        <v>20.983667000000001</v>
      </c>
      <c r="O50850">
        <v>105.848251</v>
      </c>
      <c r="P50850">
        <v>8700</v>
      </c>
      <c r="Q50850">
        <v>170.58823529411765</v>
      </c>
      <c r="R50850" s="1" t="s">
        <v>25</v>
      </c>
      <c r="S50850" s="1" t="s">
        <v>25</v>
      </c>
      <c r="T50850" s="1" t="s">
        <v>4658</v>
      </c>
      <c r="U50850" s="1" t="s">
        <v>4659</v>
      </c>
      <c r="V50850">
        <v>13</v>
      </c>
      <c r="W50850" s="1" t="s">
        <v>29</v>
      </c>
      <c r="X50850" s="1" t="s">
        <v>25</v>
      </c>
      <c r="Y50850" s="1" t="s">
        <v>25</v>
      </c>
    </row>
    <row r="50851" spans="1:25" x14ac:dyDescent="0.3">
      <c r="A50851">
        <v>50849</v>
      </c>
      <c r="B50851">
        <v>50</v>
      </c>
      <c r="C50851" s="1" t="s">
        <v>25</v>
      </c>
      <c r="D50851">
        <v>4</v>
      </c>
      <c r="E50851" s="1" t="s">
        <v>26</v>
      </c>
      <c r="F50851" s="1" t="s">
        <v>27</v>
      </c>
      <c r="G50851" s="1" t="s">
        <v>4579</v>
      </c>
      <c r="H50851" s="1" t="s">
        <v>4581</v>
      </c>
      <c r="I50851">
        <v>5</v>
      </c>
      <c r="J50851">
        <v>4</v>
      </c>
      <c r="K50851" s="1" t="s">
        <v>4867</v>
      </c>
      <c r="L50851" s="1" t="s">
        <v>25</v>
      </c>
      <c r="M50851" s="1" t="s">
        <v>4868</v>
      </c>
      <c r="N50851">
        <v>20.988538399999999</v>
      </c>
      <c r="O50851">
        <v>105.8568166</v>
      </c>
      <c r="P50851">
        <v>8800</v>
      </c>
      <c r="Q50851">
        <v>176</v>
      </c>
      <c r="R50851" s="1" t="s">
        <v>25</v>
      </c>
      <c r="S50851" s="1" t="s">
        <v>25</v>
      </c>
      <c r="T50851" s="1" t="s">
        <v>4586</v>
      </c>
      <c r="U50851" s="1" t="s">
        <v>3910</v>
      </c>
      <c r="W50851" s="1" t="s">
        <v>29</v>
      </c>
      <c r="X50851" s="1" t="s">
        <v>4610</v>
      </c>
      <c r="Y50851" s="1" t="s">
        <v>4611</v>
      </c>
    </row>
    <row r="50852" spans="1:25" x14ac:dyDescent="0.3">
      <c r="A50852">
        <v>50850</v>
      </c>
      <c r="B50852">
        <v>36</v>
      </c>
      <c r="C50852" s="1" t="s">
        <v>25</v>
      </c>
      <c r="D50852">
        <v>3</v>
      </c>
      <c r="E50852" s="1" t="s">
        <v>26</v>
      </c>
      <c r="F50852" s="1" t="s">
        <v>27</v>
      </c>
      <c r="G50852" s="1" t="s">
        <v>4579</v>
      </c>
      <c r="H50852" s="1" t="s">
        <v>4581</v>
      </c>
      <c r="I50852">
        <v>5</v>
      </c>
      <c r="K50852" s="1" t="s">
        <v>25</v>
      </c>
      <c r="L50852" s="1" t="s">
        <v>25</v>
      </c>
      <c r="M50852" s="1" t="s">
        <v>25</v>
      </c>
      <c r="N50852">
        <v>20.983257899999998</v>
      </c>
      <c r="O50852">
        <v>105.87634319999999</v>
      </c>
      <c r="P50852">
        <v>4100</v>
      </c>
      <c r="Q50852">
        <v>113.88888888888889</v>
      </c>
      <c r="R50852" s="1" t="s">
        <v>25</v>
      </c>
      <c r="S50852" s="1" t="s">
        <v>25</v>
      </c>
      <c r="T50852" s="1" t="s">
        <v>4625</v>
      </c>
      <c r="U50852" s="1" t="s">
        <v>4626</v>
      </c>
      <c r="W50852" s="1" t="s">
        <v>29</v>
      </c>
      <c r="X50852" s="1" t="s">
        <v>4627</v>
      </c>
      <c r="Y50852" s="1" t="s">
        <v>4628</v>
      </c>
    </row>
    <row r="50853" spans="1:25" x14ac:dyDescent="0.3">
      <c r="A50853">
        <v>50851</v>
      </c>
      <c r="B50853">
        <v>48</v>
      </c>
      <c r="C50853" s="1" t="s">
        <v>25</v>
      </c>
      <c r="D50853">
        <v>8</v>
      </c>
      <c r="E50853" s="1" t="s">
        <v>26</v>
      </c>
      <c r="F50853" s="1" t="s">
        <v>27</v>
      </c>
      <c r="G50853" s="1" t="s">
        <v>4579</v>
      </c>
      <c r="H50853" s="1" t="s">
        <v>4581</v>
      </c>
      <c r="I50853">
        <v>6</v>
      </c>
      <c r="K50853" s="1" t="s">
        <v>25</v>
      </c>
      <c r="L50853" s="1" t="s">
        <v>25</v>
      </c>
      <c r="M50853" s="1" t="s">
        <v>46</v>
      </c>
      <c r="N50853">
        <v>20.977000499999999</v>
      </c>
      <c r="O50853">
        <v>105.896559</v>
      </c>
      <c r="P50853">
        <v>4880</v>
      </c>
      <c r="Q50853">
        <v>101.66666666666667</v>
      </c>
      <c r="R50853" s="1" t="s">
        <v>25</v>
      </c>
      <c r="S50853" s="1" t="s">
        <v>25</v>
      </c>
      <c r="T50853" s="1" t="s">
        <v>4586</v>
      </c>
      <c r="U50853" s="1" t="s">
        <v>3910</v>
      </c>
      <c r="W50853" s="1" t="s">
        <v>29</v>
      </c>
      <c r="X50853" s="1" t="s">
        <v>4584</v>
      </c>
      <c r="Y50853" s="1" t="s">
        <v>4585</v>
      </c>
    </row>
    <row r="50854" spans="1:25" x14ac:dyDescent="0.3">
      <c r="A50854">
        <v>50852</v>
      </c>
      <c r="B50854">
        <v>48</v>
      </c>
      <c r="C50854" s="1" t="s">
        <v>25</v>
      </c>
      <c r="D50854">
        <v>3</v>
      </c>
      <c r="E50854" s="1" t="s">
        <v>26</v>
      </c>
      <c r="F50854" s="1" t="s">
        <v>27</v>
      </c>
      <c r="G50854" s="1" t="s">
        <v>4579</v>
      </c>
      <c r="H50854" s="1" t="s">
        <v>4581</v>
      </c>
      <c r="I50854">
        <v>4</v>
      </c>
      <c r="K50854" s="1" t="s">
        <v>25</v>
      </c>
      <c r="L50854" s="1" t="s">
        <v>25</v>
      </c>
      <c r="M50854" s="1" t="s">
        <v>46</v>
      </c>
      <c r="N50854">
        <v>20.983750199999999</v>
      </c>
      <c r="O50854">
        <v>105.84092269999999</v>
      </c>
      <c r="P50854">
        <v>8600</v>
      </c>
      <c r="Q50854">
        <v>179.16666666666666</v>
      </c>
      <c r="R50854" s="1" t="s">
        <v>25</v>
      </c>
      <c r="S50854" s="1" t="s">
        <v>25</v>
      </c>
      <c r="T50854" s="1" t="s">
        <v>4639</v>
      </c>
      <c r="U50854" s="1" t="s">
        <v>3699</v>
      </c>
      <c r="V50854">
        <v>60</v>
      </c>
      <c r="W50854" s="1" t="s">
        <v>29</v>
      </c>
      <c r="X50854" s="1" t="s">
        <v>4599</v>
      </c>
      <c r="Y50854" s="1" t="s">
        <v>4600</v>
      </c>
    </row>
    <row r="50855" spans="1:25" x14ac:dyDescent="0.3">
      <c r="A50855">
        <v>50853</v>
      </c>
      <c r="B50855">
        <v>48</v>
      </c>
      <c r="C50855" s="1" t="s">
        <v>25</v>
      </c>
      <c r="E50855" s="1" t="s">
        <v>26</v>
      </c>
      <c r="F50855" s="1" t="s">
        <v>27</v>
      </c>
      <c r="G50855" s="1" t="s">
        <v>4579</v>
      </c>
      <c r="H50855" s="1" t="s">
        <v>4581</v>
      </c>
      <c r="K50855" s="1" t="s">
        <v>25</v>
      </c>
      <c r="L50855" s="1" t="s">
        <v>25</v>
      </c>
      <c r="M50855" s="1" t="s">
        <v>25</v>
      </c>
      <c r="N50855">
        <v>20.983750199999999</v>
      </c>
      <c r="O50855">
        <v>105.84092269999999</v>
      </c>
      <c r="P50855">
        <v>8600</v>
      </c>
      <c r="Q50855">
        <v>179.16666666666666</v>
      </c>
      <c r="R50855" s="1" t="s">
        <v>25</v>
      </c>
      <c r="S50855" s="1" t="s">
        <v>25</v>
      </c>
      <c r="T50855" s="1" t="s">
        <v>4639</v>
      </c>
      <c r="U50855" s="1" t="s">
        <v>3699</v>
      </c>
      <c r="V50855">
        <v>60</v>
      </c>
      <c r="W50855" s="1" t="s">
        <v>29</v>
      </c>
      <c r="X50855" s="1" t="s">
        <v>4599</v>
      </c>
      <c r="Y50855" s="1" t="s">
        <v>4600</v>
      </c>
    </row>
    <row r="50856" spans="1:25" x14ac:dyDescent="0.3">
      <c r="A50856">
        <v>50854</v>
      </c>
      <c r="B50856">
        <v>72</v>
      </c>
      <c r="C50856" s="1" t="s">
        <v>25</v>
      </c>
      <c r="D50856">
        <v>5</v>
      </c>
      <c r="E50856" s="1" t="s">
        <v>26</v>
      </c>
      <c r="F50856" s="1" t="s">
        <v>27</v>
      </c>
      <c r="G50856" s="1" t="s">
        <v>4579</v>
      </c>
      <c r="H50856" s="1" t="s">
        <v>4581</v>
      </c>
      <c r="I50856">
        <v>4</v>
      </c>
      <c r="K50856" s="1" t="s">
        <v>25</v>
      </c>
      <c r="L50856" s="1" t="s">
        <v>25</v>
      </c>
      <c r="M50856" s="1" t="s">
        <v>46</v>
      </c>
      <c r="N50856">
        <v>20.983710200000001</v>
      </c>
      <c r="O50856">
        <v>105.8435978</v>
      </c>
      <c r="P50856">
        <v>7200</v>
      </c>
      <c r="Q50856">
        <v>100</v>
      </c>
      <c r="R50856" s="1" t="s">
        <v>25</v>
      </c>
      <c r="S50856" s="1" t="s">
        <v>25</v>
      </c>
      <c r="T50856" s="1" t="s">
        <v>4586</v>
      </c>
      <c r="U50856" s="1" t="s">
        <v>3910</v>
      </c>
      <c r="W50856" s="1" t="s">
        <v>29</v>
      </c>
      <c r="X50856" s="1" t="s">
        <v>4599</v>
      </c>
      <c r="Y50856" s="1" t="s">
        <v>4600</v>
      </c>
    </row>
    <row r="50857" spans="1:25" x14ac:dyDescent="0.3">
      <c r="A50857">
        <v>50855</v>
      </c>
      <c r="B50857">
        <v>80</v>
      </c>
      <c r="C50857" s="1" t="s">
        <v>25</v>
      </c>
      <c r="D50857">
        <v>4</v>
      </c>
      <c r="E50857" s="1" t="s">
        <v>26</v>
      </c>
      <c r="F50857" s="1" t="s">
        <v>27</v>
      </c>
      <c r="G50857" s="1" t="s">
        <v>4579</v>
      </c>
      <c r="H50857" s="1" t="s">
        <v>4581</v>
      </c>
      <c r="I50857">
        <v>2</v>
      </c>
      <c r="K50857" s="1" t="s">
        <v>25</v>
      </c>
      <c r="L50857" s="1" t="s">
        <v>25</v>
      </c>
      <c r="M50857" s="1" t="s">
        <v>46</v>
      </c>
      <c r="N50857">
        <v>20.977000499999999</v>
      </c>
      <c r="O50857">
        <v>105.896559</v>
      </c>
      <c r="P50857">
        <v>6350</v>
      </c>
      <c r="Q50857">
        <v>79.375</v>
      </c>
      <c r="R50857" s="1" t="s">
        <v>25</v>
      </c>
      <c r="S50857" s="1" t="s">
        <v>25</v>
      </c>
      <c r="T50857" s="1" t="s">
        <v>4586</v>
      </c>
      <c r="U50857" s="1" t="s">
        <v>3910</v>
      </c>
      <c r="W50857" s="1" t="s">
        <v>29</v>
      </c>
      <c r="X50857" s="1" t="s">
        <v>4584</v>
      </c>
      <c r="Y50857" s="1" t="s">
        <v>4585</v>
      </c>
    </row>
    <row r="50858" spans="1:25" x14ac:dyDescent="0.3">
      <c r="A50858">
        <v>50856</v>
      </c>
      <c r="B50858">
        <v>116</v>
      </c>
      <c r="C50858" s="1" t="s">
        <v>25</v>
      </c>
      <c r="D50858">
        <v>6</v>
      </c>
      <c r="E50858" s="1" t="s">
        <v>26</v>
      </c>
      <c r="F50858" s="1" t="s">
        <v>27</v>
      </c>
      <c r="G50858" s="1" t="s">
        <v>4579</v>
      </c>
      <c r="H50858" s="1" t="s">
        <v>4581</v>
      </c>
      <c r="I50858">
        <v>5</v>
      </c>
      <c r="K50858" s="1" t="s">
        <v>25</v>
      </c>
      <c r="L50858" s="1" t="s">
        <v>25</v>
      </c>
      <c r="M50858" s="1" t="s">
        <v>46</v>
      </c>
      <c r="N50858">
        <v>20.983687</v>
      </c>
      <c r="O50858">
        <v>105.848156</v>
      </c>
      <c r="P50858">
        <v>13500</v>
      </c>
      <c r="Q50858">
        <v>116.37931034482759</v>
      </c>
      <c r="R50858" s="1" t="s">
        <v>25</v>
      </c>
      <c r="S50858" s="1" t="s">
        <v>25</v>
      </c>
      <c r="T50858" s="1" t="s">
        <v>4601</v>
      </c>
      <c r="U50858" s="1" t="s">
        <v>4170</v>
      </c>
      <c r="W50858" s="1" t="s">
        <v>29</v>
      </c>
      <c r="X50858" s="1" t="s">
        <v>4610</v>
      </c>
      <c r="Y50858" s="1" t="s">
        <v>4611</v>
      </c>
    </row>
    <row r="50859" spans="1:25" x14ac:dyDescent="0.3">
      <c r="A50859">
        <v>50857</v>
      </c>
      <c r="B50859">
        <v>48</v>
      </c>
      <c r="C50859" s="1" t="s">
        <v>25</v>
      </c>
      <c r="E50859" s="1" t="s">
        <v>26</v>
      </c>
      <c r="F50859" s="1" t="s">
        <v>27</v>
      </c>
      <c r="G50859" s="1" t="s">
        <v>4579</v>
      </c>
      <c r="H50859" s="1" t="s">
        <v>4581</v>
      </c>
      <c r="K50859" s="1" t="s">
        <v>25</v>
      </c>
      <c r="L50859" s="1" t="s">
        <v>25</v>
      </c>
      <c r="M50859" s="1" t="s">
        <v>25</v>
      </c>
      <c r="N50859">
        <v>20.983750199999999</v>
      </c>
      <c r="O50859">
        <v>105.84092269999999</v>
      </c>
      <c r="P50859">
        <v>8.6</v>
      </c>
      <c r="Q50859">
        <v>0.179166666666666</v>
      </c>
      <c r="R50859" s="1" t="s">
        <v>25</v>
      </c>
      <c r="S50859" s="1" t="s">
        <v>25</v>
      </c>
      <c r="T50859" s="1" t="s">
        <v>4639</v>
      </c>
      <c r="U50859" s="1" t="s">
        <v>3699</v>
      </c>
      <c r="V50859">
        <v>60</v>
      </c>
      <c r="W50859" s="1" t="s">
        <v>29</v>
      </c>
      <c r="X50859" s="1" t="s">
        <v>4599</v>
      </c>
      <c r="Y50859" s="1" t="s">
        <v>4600</v>
      </c>
    </row>
    <row r="50860" spans="1:25" x14ac:dyDescent="0.3">
      <c r="A50860">
        <v>50858</v>
      </c>
      <c r="B50860">
        <v>42</v>
      </c>
      <c r="C50860" s="1" t="s">
        <v>25</v>
      </c>
      <c r="D50860">
        <v>4</v>
      </c>
      <c r="E50860" s="1" t="s">
        <v>26</v>
      </c>
      <c r="F50860" s="1" t="s">
        <v>27</v>
      </c>
      <c r="G50860" s="1" t="s">
        <v>4579</v>
      </c>
      <c r="H50860" s="1" t="s">
        <v>4581</v>
      </c>
      <c r="I50860">
        <v>5</v>
      </c>
      <c r="K50860" s="1" t="s">
        <v>25</v>
      </c>
      <c r="L50860" s="1" t="s">
        <v>25</v>
      </c>
      <c r="M50860" s="1" t="s">
        <v>46</v>
      </c>
      <c r="N50860">
        <v>20.984844200000001</v>
      </c>
      <c r="O50860">
        <v>105.87239030000001</v>
      </c>
      <c r="P50860">
        <v>3200</v>
      </c>
      <c r="Q50860">
        <v>76.19047619047619</v>
      </c>
      <c r="R50860" s="1" t="s">
        <v>25</v>
      </c>
      <c r="S50860" s="1" t="s">
        <v>25</v>
      </c>
      <c r="T50860" s="1" t="s">
        <v>4625</v>
      </c>
      <c r="U50860" s="1" t="s">
        <v>4626</v>
      </c>
      <c r="W50860" s="1" t="s">
        <v>29</v>
      </c>
      <c r="X50860" s="1" t="s">
        <v>4627</v>
      </c>
      <c r="Y50860" s="1" t="s">
        <v>4628</v>
      </c>
    </row>
    <row r="50861" spans="1:25" x14ac:dyDescent="0.3">
      <c r="A50861">
        <v>50859</v>
      </c>
      <c r="B50861">
        <v>58</v>
      </c>
      <c r="C50861" s="1" t="s">
        <v>25</v>
      </c>
      <c r="D50861">
        <v>2</v>
      </c>
      <c r="E50861" s="1" t="s">
        <v>26</v>
      </c>
      <c r="F50861" s="1" t="s">
        <v>27</v>
      </c>
      <c r="G50861" s="1" t="s">
        <v>4579</v>
      </c>
      <c r="H50861" s="1" t="s">
        <v>4581</v>
      </c>
      <c r="I50861">
        <v>2</v>
      </c>
      <c r="K50861" s="1" t="s">
        <v>25</v>
      </c>
      <c r="L50861" s="1" t="s">
        <v>25</v>
      </c>
      <c r="M50861" s="1" t="s">
        <v>46</v>
      </c>
      <c r="N50861">
        <v>20.9828413</v>
      </c>
      <c r="O50861">
        <v>105.8121513</v>
      </c>
      <c r="P50861">
        <v>4650</v>
      </c>
      <c r="Q50861">
        <v>80.172413793103445</v>
      </c>
      <c r="R50861" s="1" t="s">
        <v>25</v>
      </c>
      <c r="S50861" s="1" t="s">
        <v>25</v>
      </c>
      <c r="T50861" s="1" t="s">
        <v>4615</v>
      </c>
      <c r="U50861" s="1" t="s">
        <v>4616</v>
      </c>
      <c r="V50861">
        <v>10</v>
      </c>
      <c r="W50861" s="1" t="s">
        <v>29</v>
      </c>
      <c r="X50861" s="1" t="s">
        <v>4595</v>
      </c>
      <c r="Y50861" s="1" t="s">
        <v>4596</v>
      </c>
    </row>
    <row r="50862" spans="1:25" x14ac:dyDescent="0.3">
      <c r="A50862">
        <v>50860</v>
      </c>
      <c r="B50862">
        <v>31</v>
      </c>
      <c r="C50862" s="1" t="s">
        <v>25</v>
      </c>
      <c r="D50862">
        <v>3</v>
      </c>
      <c r="E50862" s="1" t="s">
        <v>26</v>
      </c>
      <c r="F50862" s="1" t="s">
        <v>27</v>
      </c>
      <c r="G50862" s="1" t="s">
        <v>4579</v>
      </c>
      <c r="H50862" s="1" t="s">
        <v>4581</v>
      </c>
      <c r="I50862">
        <v>5</v>
      </c>
      <c r="K50862" s="1" t="s">
        <v>25</v>
      </c>
      <c r="L50862" s="1" t="s">
        <v>25</v>
      </c>
      <c r="M50862" s="1" t="s">
        <v>25</v>
      </c>
      <c r="N50862">
        <v>20.989584000000001</v>
      </c>
      <c r="O50862">
        <v>105.8788139</v>
      </c>
      <c r="P50862">
        <v>2000</v>
      </c>
      <c r="Q50862">
        <v>64.516129032258064</v>
      </c>
      <c r="R50862" s="1" t="s">
        <v>25</v>
      </c>
      <c r="S50862" s="1" t="s">
        <v>25</v>
      </c>
      <c r="T50862" s="1" t="s">
        <v>4647</v>
      </c>
      <c r="U50862" s="1" t="s">
        <v>4648</v>
      </c>
      <c r="V50862">
        <v>2</v>
      </c>
      <c r="W50862" s="1" t="s">
        <v>29</v>
      </c>
      <c r="X50862" s="1" t="s">
        <v>4584</v>
      </c>
      <c r="Y50862" s="1" t="s">
        <v>4585</v>
      </c>
    </row>
    <row r="50863" spans="1:25" x14ac:dyDescent="0.3">
      <c r="A50863">
        <v>50861</v>
      </c>
      <c r="B50863">
        <v>36</v>
      </c>
      <c r="C50863" s="1" t="s">
        <v>25</v>
      </c>
      <c r="D50863">
        <v>6</v>
      </c>
      <c r="E50863" s="1" t="s">
        <v>26</v>
      </c>
      <c r="F50863" s="1" t="s">
        <v>27</v>
      </c>
      <c r="G50863" s="1" t="s">
        <v>4579</v>
      </c>
      <c r="H50863" s="1" t="s">
        <v>4581</v>
      </c>
      <c r="I50863">
        <v>5</v>
      </c>
      <c r="K50863" s="1" t="s">
        <v>25</v>
      </c>
      <c r="L50863" s="1" t="s">
        <v>25</v>
      </c>
      <c r="M50863" s="1" t="s">
        <v>25</v>
      </c>
      <c r="N50863">
        <v>20.9895988</v>
      </c>
      <c r="O50863">
        <v>105.88856869999999</v>
      </c>
      <c r="P50863">
        <v>2900</v>
      </c>
      <c r="Q50863">
        <v>80.555555555555557</v>
      </c>
      <c r="R50863" s="1" t="s">
        <v>25</v>
      </c>
      <c r="S50863" s="1" t="s">
        <v>25</v>
      </c>
      <c r="T50863" s="1" t="s">
        <v>4686</v>
      </c>
      <c r="U50863" s="1" t="s">
        <v>4687</v>
      </c>
      <c r="V50863">
        <v>4</v>
      </c>
      <c r="W50863" s="1" t="s">
        <v>29</v>
      </c>
      <c r="X50863" s="1" t="s">
        <v>4584</v>
      </c>
      <c r="Y50863" s="1" t="s">
        <v>4585</v>
      </c>
    </row>
    <row r="50864" spans="1:25" x14ac:dyDescent="0.3">
      <c r="A50864">
        <v>50862</v>
      </c>
      <c r="B50864">
        <v>48</v>
      </c>
      <c r="C50864" s="1" t="s">
        <v>25</v>
      </c>
      <c r="D50864">
        <v>3</v>
      </c>
      <c r="E50864" s="1" t="s">
        <v>26</v>
      </c>
      <c r="F50864" s="1" t="s">
        <v>27</v>
      </c>
      <c r="G50864" s="1" t="s">
        <v>4579</v>
      </c>
      <c r="H50864" s="1" t="s">
        <v>4581</v>
      </c>
      <c r="I50864">
        <v>4</v>
      </c>
      <c r="K50864" s="1" t="s">
        <v>25</v>
      </c>
      <c r="L50864" s="1" t="s">
        <v>25</v>
      </c>
      <c r="M50864" s="1" t="s">
        <v>25</v>
      </c>
      <c r="N50864">
        <v>20.983750199999999</v>
      </c>
      <c r="O50864">
        <v>105.84092269999999</v>
      </c>
      <c r="P50864">
        <v>8600</v>
      </c>
      <c r="Q50864">
        <v>179.16666666666666</v>
      </c>
      <c r="R50864" s="1" t="s">
        <v>25</v>
      </c>
      <c r="S50864" s="1" t="s">
        <v>25</v>
      </c>
      <c r="T50864" s="1" t="s">
        <v>4639</v>
      </c>
      <c r="U50864" s="1" t="s">
        <v>3699</v>
      </c>
      <c r="V50864">
        <v>60</v>
      </c>
      <c r="W50864" s="1" t="s">
        <v>29</v>
      </c>
      <c r="X50864" s="1" t="s">
        <v>4599</v>
      </c>
      <c r="Y50864" s="1" t="s">
        <v>4600</v>
      </c>
    </row>
    <row r="50865" spans="1:25" x14ac:dyDescent="0.3">
      <c r="A50865">
        <v>50863</v>
      </c>
      <c r="B50865">
        <v>120</v>
      </c>
      <c r="C50865" s="1" t="s">
        <v>25</v>
      </c>
      <c r="E50865" s="1" t="s">
        <v>26</v>
      </c>
      <c r="F50865" s="1" t="s">
        <v>27</v>
      </c>
      <c r="G50865" s="1" t="s">
        <v>4579</v>
      </c>
      <c r="H50865" s="1" t="s">
        <v>4581</v>
      </c>
      <c r="I50865">
        <v>5</v>
      </c>
      <c r="K50865" s="1" t="s">
        <v>25</v>
      </c>
      <c r="L50865" s="1" t="s">
        <v>25</v>
      </c>
      <c r="M50865" s="1" t="s">
        <v>25</v>
      </c>
      <c r="N50865">
        <v>20.9774931</v>
      </c>
      <c r="O50865">
        <v>105.8837085</v>
      </c>
      <c r="P50865">
        <v>21000</v>
      </c>
      <c r="Q50865">
        <v>175</v>
      </c>
      <c r="R50865" s="1" t="s">
        <v>25</v>
      </c>
      <c r="S50865" s="1" t="s">
        <v>25</v>
      </c>
      <c r="T50865" s="1" t="s">
        <v>4631</v>
      </c>
      <c r="U50865" s="1" t="s">
        <v>4632</v>
      </c>
      <c r="W50865" s="1" t="s">
        <v>29</v>
      </c>
      <c r="X50865" s="1" t="s">
        <v>4584</v>
      </c>
      <c r="Y50865" s="1" t="s">
        <v>4585</v>
      </c>
    </row>
    <row r="50866" spans="1:25" x14ac:dyDescent="0.3">
      <c r="A50866">
        <v>50864</v>
      </c>
      <c r="B50866">
        <v>30</v>
      </c>
      <c r="C50866" s="1" t="s">
        <v>25</v>
      </c>
      <c r="E50866" s="1" t="s">
        <v>26</v>
      </c>
      <c r="F50866" s="1" t="s">
        <v>27</v>
      </c>
      <c r="G50866" s="1" t="s">
        <v>4579</v>
      </c>
      <c r="H50866" s="1" t="s">
        <v>4581</v>
      </c>
      <c r="I50866">
        <v>5</v>
      </c>
      <c r="K50866" s="1" t="s">
        <v>25</v>
      </c>
      <c r="L50866" s="1" t="s">
        <v>25</v>
      </c>
      <c r="M50866" s="1" t="s">
        <v>25</v>
      </c>
      <c r="N50866">
        <v>20.982978800000001</v>
      </c>
      <c r="O50866">
        <v>105.83495619999999</v>
      </c>
      <c r="P50866">
        <v>3000</v>
      </c>
      <c r="Q50866">
        <v>176.66666666666666</v>
      </c>
      <c r="R50866" s="1" t="s">
        <v>25</v>
      </c>
      <c r="S50866" s="1" t="s">
        <v>25</v>
      </c>
      <c r="T50866" s="1" t="s">
        <v>4617</v>
      </c>
      <c r="U50866" s="1" t="s">
        <v>4618</v>
      </c>
      <c r="W50866" s="1" t="s">
        <v>29</v>
      </c>
      <c r="X50866" s="1" t="s">
        <v>4619</v>
      </c>
      <c r="Y50866" s="1" t="s">
        <v>4620</v>
      </c>
    </row>
    <row r="50867" spans="1:25" x14ac:dyDescent="0.3">
      <c r="A50867">
        <v>50865</v>
      </c>
      <c r="B50867">
        <v>105</v>
      </c>
      <c r="C50867" s="1" t="s">
        <v>25</v>
      </c>
      <c r="D50867">
        <v>17</v>
      </c>
      <c r="E50867" s="1" t="s">
        <v>26</v>
      </c>
      <c r="F50867" s="1" t="s">
        <v>27</v>
      </c>
      <c r="G50867" s="1" t="s">
        <v>4579</v>
      </c>
      <c r="H50867" s="1" t="s">
        <v>4581</v>
      </c>
      <c r="I50867">
        <v>7</v>
      </c>
      <c r="K50867" s="1" t="s">
        <v>25</v>
      </c>
      <c r="L50867" s="1" t="s">
        <v>25</v>
      </c>
      <c r="M50867" s="1" t="s">
        <v>46</v>
      </c>
      <c r="N50867">
        <v>20.989235399999998</v>
      </c>
      <c r="O50867">
        <v>105.8745359</v>
      </c>
      <c r="P50867">
        <v>12000</v>
      </c>
      <c r="Q50867">
        <v>114.28571428571429</v>
      </c>
      <c r="R50867" s="1" t="s">
        <v>25</v>
      </c>
      <c r="S50867" s="1" t="s">
        <v>25</v>
      </c>
      <c r="T50867" s="1" t="s">
        <v>4625</v>
      </c>
      <c r="U50867" s="1" t="s">
        <v>4626</v>
      </c>
      <c r="V50867">
        <v>5</v>
      </c>
      <c r="W50867" s="1" t="s">
        <v>29</v>
      </c>
      <c r="X50867" s="1" t="s">
        <v>4627</v>
      </c>
      <c r="Y50867" s="1" t="s">
        <v>4628</v>
      </c>
    </row>
    <row r="50868" spans="1:25" x14ac:dyDescent="0.3">
      <c r="A50868">
        <v>50866</v>
      </c>
      <c r="B50868">
        <v>45</v>
      </c>
      <c r="C50868" s="1" t="s">
        <v>25</v>
      </c>
      <c r="E50868" s="1" t="s">
        <v>26</v>
      </c>
      <c r="F50868" s="1" t="s">
        <v>27</v>
      </c>
      <c r="G50868" s="1" t="s">
        <v>4579</v>
      </c>
      <c r="H50868" s="1" t="s">
        <v>4581</v>
      </c>
      <c r="I50868">
        <v>5</v>
      </c>
      <c r="K50868" s="1" t="s">
        <v>25</v>
      </c>
      <c r="L50868" s="1" t="s">
        <v>25</v>
      </c>
      <c r="M50868" s="1" t="s">
        <v>25</v>
      </c>
      <c r="N50868">
        <v>20.984189000000001</v>
      </c>
      <c r="O50868">
        <v>105.8604575</v>
      </c>
      <c r="P50868">
        <v>11000</v>
      </c>
      <c r="Q50868">
        <v>244.44444444444446</v>
      </c>
      <c r="R50868" s="1" t="s">
        <v>25</v>
      </c>
      <c r="S50868" s="1" t="s">
        <v>25</v>
      </c>
      <c r="T50868" s="1" t="s">
        <v>4637</v>
      </c>
      <c r="U50868" s="1" t="s">
        <v>4638</v>
      </c>
      <c r="W50868" s="1" t="s">
        <v>29</v>
      </c>
      <c r="X50868" s="1" t="s">
        <v>4587</v>
      </c>
      <c r="Y50868" s="1" t="s">
        <v>4588</v>
      </c>
    </row>
    <row r="50869" spans="1:25" x14ac:dyDescent="0.3">
      <c r="A50869">
        <v>50867</v>
      </c>
      <c r="B50869">
        <v>106</v>
      </c>
      <c r="C50869" s="1" t="s">
        <v>25</v>
      </c>
      <c r="D50869">
        <v>3</v>
      </c>
      <c r="E50869" s="1" t="s">
        <v>26</v>
      </c>
      <c r="F50869" s="1" t="s">
        <v>27</v>
      </c>
      <c r="G50869" s="1" t="s">
        <v>4579</v>
      </c>
      <c r="H50869" s="1" t="s">
        <v>4581</v>
      </c>
      <c r="I50869">
        <v>2</v>
      </c>
      <c r="K50869" s="1" t="s">
        <v>25</v>
      </c>
      <c r="L50869" s="1" t="s">
        <v>25</v>
      </c>
      <c r="M50869" s="1" t="s">
        <v>46</v>
      </c>
      <c r="N50869">
        <v>20.988538399999999</v>
      </c>
      <c r="O50869">
        <v>105.8568166</v>
      </c>
      <c r="P50869">
        <v>8700</v>
      </c>
      <c r="Q50869">
        <v>82.075471698113205</v>
      </c>
      <c r="R50869" s="1" t="s">
        <v>25</v>
      </c>
      <c r="S50869" s="1" t="s">
        <v>25</v>
      </c>
      <c r="T50869" s="1" t="s">
        <v>4586</v>
      </c>
      <c r="U50869" s="1" t="s">
        <v>3910</v>
      </c>
      <c r="W50869" s="1" t="s">
        <v>29</v>
      </c>
      <c r="X50869" s="1" t="s">
        <v>4587</v>
      </c>
      <c r="Y50869" s="1" t="s">
        <v>4588</v>
      </c>
    </row>
    <row r="50870" spans="1:25" x14ac:dyDescent="0.3">
      <c r="A50870">
        <v>50868</v>
      </c>
      <c r="B50870">
        <v>38</v>
      </c>
      <c r="C50870" s="1" t="s">
        <v>25</v>
      </c>
      <c r="D50870">
        <v>8</v>
      </c>
      <c r="E50870" s="1" t="s">
        <v>26</v>
      </c>
      <c r="F50870" s="1" t="s">
        <v>27</v>
      </c>
      <c r="G50870" s="1" t="s">
        <v>4579</v>
      </c>
      <c r="H50870" s="1" t="s">
        <v>4581</v>
      </c>
      <c r="I50870">
        <v>6</v>
      </c>
      <c r="K50870" s="1" t="s">
        <v>25</v>
      </c>
      <c r="L50870" s="1" t="s">
        <v>25</v>
      </c>
      <c r="M50870" s="1" t="s">
        <v>46</v>
      </c>
      <c r="N50870">
        <v>20.984836399999999</v>
      </c>
      <c r="O50870">
        <v>105.85985530000001</v>
      </c>
      <c r="P50870">
        <v>157700.00000000003</v>
      </c>
      <c r="Q50870">
        <v>4150</v>
      </c>
      <c r="R50870" s="1" t="s">
        <v>25</v>
      </c>
      <c r="S50870" s="1" t="s">
        <v>25</v>
      </c>
      <c r="T50870" s="1" t="s">
        <v>4586</v>
      </c>
      <c r="U50870" s="1" t="s">
        <v>3910</v>
      </c>
      <c r="W50870" s="1" t="s">
        <v>29</v>
      </c>
      <c r="X50870" s="1" t="s">
        <v>4587</v>
      </c>
      <c r="Y50870" s="1" t="s">
        <v>4588</v>
      </c>
    </row>
    <row r="50871" spans="1:25" x14ac:dyDescent="0.3">
      <c r="A50871">
        <v>50869</v>
      </c>
      <c r="B50871">
        <v>70</v>
      </c>
      <c r="C50871" s="1" t="s">
        <v>25</v>
      </c>
      <c r="D50871">
        <v>5</v>
      </c>
      <c r="E50871" s="1" t="s">
        <v>26</v>
      </c>
      <c r="F50871" s="1" t="s">
        <v>27</v>
      </c>
      <c r="G50871" s="1" t="s">
        <v>4579</v>
      </c>
      <c r="H50871" s="1" t="s">
        <v>4581</v>
      </c>
      <c r="I50871">
        <v>4</v>
      </c>
      <c r="K50871" s="1" t="s">
        <v>25</v>
      </c>
      <c r="L50871" s="1" t="s">
        <v>25</v>
      </c>
      <c r="M50871" s="1" t="s">
        <v>46</v>
      </c>
      <c r="N50871">
        <v>20.971918899999999</v>
      </c>
      <c r="O50871">
        <v>105.8387446</v>
      </c>
      <c r="P50871">
        <v>10800</v>
      </c>
      <c r="Q50871">
        <v>154.28571428571428</v>
      </c>
      <c r="R50871" s="1" t="s">
        <v>25</v>
      </c>
      <c r="S50871" s="1" t="s">
        <v>25</v>
      </c>
      <c r="T50871" s="1" t="s">
        <v>4654</v>
      </c>
      <c r="U50871" s="1" t="s">
        <v>4655</v>
      </c>
      <c r="V50871">
        <v>5</v>
      </c>
      <c r="W50871" s="1" t="s">
        <v>29</v>
      </c>
      <c r="X50871" s="1" t="s">
        <v>4595</v>
      </c>
      <c r="Y50871" s="1" t="s">
        <v>4596</v>
      </c>
    </row>
    <row r="50872" spans="1:25" x14ac:dyDescent="0.3">
      <c r="A50872">
        <v>50870</v>
      </c>
      <c r="B50872">
        <v>35</v>
      </c>
      <c r="C50872" s="1" t="s">
        <v>25</v>
      </c>
      <c r="D50872">
        <v>3</v>
      </c>
      <c r="E50872" s="1" t="s">
        <v>26</v>
      </c>
      <c r="F50872" s="1" t="s">
        <v>27</v>
      </c>
      <c r="G50872" s="1" t="s">
        <v>4579</v>
      </c>
      <c r="H50872" s="1" t="s">
        <v>4581</v>
      </c>
      <c r="I50872">
        <v>3</v>
      </c>
      <c r="K50872" s="1" t="s">
        <v>25</v>
      </c>
      <c r="L50872" s="1" t="s">
        <v>25</v>
      </c>
      <c r="M50872" s="1" t="s">
        <v>46</v>
      </c>
      <c r="N50872">
        <v>20.980702000000001</v>
      </c>
      <c r="O50872">
        <v>105.86444109999999</v>
      </c>
      <c r="P50872">
        <v>2550</v>
      </c>
      <c r="Q50872">
        <v>72.857142857142861</v>
      </c>
      <c r="R50872" s="1" t="s">
        <v>25</v>
      </c>
      <c r="S50872" s="1" t="s">
        <v>25</v>
      </c>
      <c r="T50872" s="1" t="s">
        <v>4649</v>
      </c>
      <c r="U50872" s="1" t="s">
        <v>4359</v>
      </c>
      <c r="W50872" s="1" t="s">
        <v>29</v>
      </c>
      <c r="X50872" s="1" t="s">
        <v>4672</v>
      </c>
      <c r="Y50872" s="1" t="s">
        <v>4673</v>
      </c>
    </row>
    <row r="50873" spans="1:25" x14ac:dyDescent="0.3">
      <c r="A50873">
        <v>50871</v>
      </c>
      <c r="B50873">
        <v>82</v>
      </c>
      <c r="C50873" s="1" t="s">
        <v>25</v>
      </c>
      <c r="D50873">
        <v>7</v>
      </c>
      <c r="E50873" s="1" t="s">
        <v>26</v>
      </c>
      <c r="F50873" s="1" t="s">
        <v>27</v>
      </c>
      <c r="G50873" s="1" t="s">
        <v>4579</v>
      </c>
      <c r="H50873" s="1" t="s">
        <v>4581</v>
      </c>
      <c r="I50873">
        <v>5</v>
      </c>
      <c r="K50873" s="1" t="s">
        <v>25</v>
      </c>
      <c r="L50873" s="1" t="s">
        <v>25</v>
      </c>
      <c r="M50873" s="1" t="s">
        <v>46</v>
      </c>
      <c r="N50873">
        <v>20.985118499999999</v>
      </c>
      <c r="O50873">
        <v>105.8435461</v>
      </c>
      <c r="P50873">
        <v>1100</v>
      </c>
      <c r="Q50873">
        <v>13.414634146341463</v>
      </c>
      <c r="R50873" s="1" t="s">
        <v>25</v>
      </c>
      <c r="S50873" s="1" t="s">
        <v>25</v>
      </c>
      <c r="T50873" s="1" t="s">
        <v>4586</v>
      </c>
      <c r="U50873" s="1" t="s">
        <v>3910</v>
      </c>
      <c r="W50873" s="1" t="s">
        <v>29</v>
      </c>
      <c r="X50873" s="1" t="s">
        <v>4599</v>
      </c>
      <c r="Y50873" s="1" t="s">
        <v>4600</v>
      </c>
    </row>
    <row r="50874" spans="1:25" x14ac:dyDescent="0.3">
      <c r="A50874">
        <v>50872</v>
      </c>
      <c r="B50874">
        <v>200</v>
      </c>
      <c r="C50874" s="1" t="s">
        <v>25</v>
      </c>
      <c r="D50874">
        <v>20</v>
      </c>
      <c r="E50874" s="1" t="s">
        <v>26</v>
      </c>
      <c r="F50874" s="1" t="s">
        <v>27</v>
      </c>
      <c r="G50874" s="1" t="s">
        <v>4579</v>
      </c>
      <c r="H50874" s="1" t="s">
        <v>4581</v>
      </c>
      <c r="I50874">
        <v>7</v>
      </c>
      <c r="K50874" s="1" t="s">
        <v>25</v>
      </c>
      <c r="L50874" s="1" t="s">
        <v>25</v>
      </c>
      <c r="M50874" s="1" t="s">
        <v>46</v>
      </c>
      <c r="N50874">
        <v>20.983710200000001</v>
      </c>
      <c r="O50874">
        <v>105.8435978</v>
      </c>
      <c r="P50874">
        <v>58000</v>
      </c>
      <c r="Q50874">
        <v>290</v>
      </c>
      <c r="R50874" s="1" t="s">
        <v>25</v>
      </c>
      <c r="S50874" s="1" t="s">
        <v>25</v>
      </c>
      <c r="T50874" s="1" t="s">
        <v>4703</v>
      </c>
      <c r="U50874" s="1" t="s">
        <v>4704</v>
      </c>
      <c r="W50874" s="1" t="s">
        <v>29</v>
      </c>
      <c r="X50874" s="1" t="s">
        <v>4660</v>
      </c>
      <c r="Y50874" s="1" t="s">
        <v>4661</v>
      </c>
    </row>
    <row r="50875" spans="1:25" x14ac:dyDescent="0.3">
      <c r="A50875">
        <v>50873</v>
      </c>
      <c r="B50875">
        <v>50</v>
      </c>
      <c r="C50875" s="1" t="s">
        <v>25</v>
      </c>
      <c r="D50875">
        <v>6</v>
      </c>
      <c r="E50875" s="1" t="s">
        <v>26</v>
      </c>
      <c r="F50875" s="1" t="s">
        <v>27</v>
      </c>
      <c r="G50875" s="1" t="s">
        <v>4579</v>
      </c>
      <c r="H50875" s="1" t="s">
        <v>4581</v>
      </c>
      <c r="I50875">
        <v>5</v>
      </c>
      <c r="K50875" s="1" t="s">
        <v>25</v>
      </c>
      <c r="L50875" s="1" t="s">
        <v>25</v>
      </c>
      <c r="M50875" s="1" t="s">
        <v>46</v>
      </c>
      <c r="N50875">
        <v>20.989235399999998</v>
      </c>
      <c r="O50875">
        <v>105.8745359</v>
      </c>
      <c r="P50875">
        <v>4500</v>
      </c>
      <c r="Q50875">
        <v>90</v>
      </c>
      <c r="R50875" s="1" t="s">
        <v>25</v>
      </c>
      <c r="S50875" s="1" t="s">
        <v>25</v>
      </c>
      <c r="T50875" s="1" t="s">
        <v>4625</v>
      </c>
      <c r="U50875" s="1" t="s">
        <v>4626</v>
      </c>
      <c r="W50875" s="1" t="s">
        <v>29</v>
      </c>
      <c r="X50875" s="1" t="s">
        <v>4627</v>
      </c>
      <c r="Y50875" s="1" t="s">
        <v>4628</v>
      </c>
    </row>
    <row r="50876" spans="1:25" x14ac:dyDescent="0.3">
      <c r="A50876">
        <v>50874</v>
      </c>
      <c r="B50876">
        <v>55</v>
      </c>
      <c r="C50876" s="1" t="s">
        <v>25</v>
      </c>
      <c r="E50876" s="1" t="s">
        <v>26</v>
      </c>
      <c r="F50876" s="1" t="s">
        <v>27</v>
      </c>
      <c r="G50876" s="1" t="s">
        <v>4579</v>
      </c>
      <c r="H50876" s="1" t="s">
        <v>4581</v>
      </c>
      <c r="K50876" s="1" t="s">
        <v>25</v>
      </c>
      <c r="L50876" s="1" t="s">
        <v>25</v>
      </c>
      <c r="M50876" s="1" t="s">
        <v>46</v>
      </c>
      <c r="N50876">
        <v>20.996387800000001</v>
      </c>
      <c r="O50876">
        <v>105.8619928</v>
      </c>
      <c r="P50876">
        <v>7550</v>
      </c>
      <c r="Q50876">
        <v>137.27272727272728</v>
      </c>
      <c r="R50876" s="1" t="s">
        <v>25</v>
      </c>
      <c r="S50876" s="1" t="s">
        <v>25</v>
      </c>
      <c r="T50876" s="1" t="s">
        <v>25</v>
      </c>
      <c r="U50876" s="1" t="s">
        <v>25</v>
      </c>
      <c r="W50876" s="1" t="s">
        <v>29</v>
      </c>
      <c r="X50876" s="1" t="s">
        <v>4587</v>
      </c>
      <c r="Y50876" s="1" t="s">
        <v>4588</v>
      </c>
    </row>
    <row r="50877" spans="1:25" x14ac:dyDescent="0.3">
      <c r="A50877">
        <v>50875</v>
      </c>
      <c r="B50877">
        <v>57</v>
      </c>
      <c r="C50877" s="1" t="s">
        <v>25</v>
      </c>
      <c r="D50877">
        <v>4</v>
      </c>
      <c r="E50877" s="1" t="s">
        <v>26</v>
      </c>
      <c r="F50877" s="1" t="s">
        <v>27</v>
      </c>
      <c r="G50877" s="1" t="s">
        <v>4579</v>
      </c>
      <c r="H50877" s="1" t="s">
        <v>4581</v>
      </c>
      <c r="I50877">
        <v>4</v>
      </c>
      <c r="K50877" s="1" t="s">
        <v>25</v>
      </c>
      <c r="L50877" s="1" t="s">
        <v>25</v>
      </c>
      <c r="M50877" s="1" t="s">
        <v>25</v>
      </c>
      <c r="N50877">
        <v>20.977000499999999</v>
      </c>
      <c r="O50877">
        <v>105.896559</v>
      </c>
      <c r="P50877">
        <v>3900</v>
      </c>
      <c r="Q50877">
        <v>68.421052631578945</v>
      </c>
      <c r="R50877" s="1" t="s">
        <v>25</v>
      </c>
      <c r="S50877" s="1" t="s">
        <v>25</v>
      </c>
      <c r="T50877" s="1" t="s">
        <v>4582</v>
      </c>
      <c r="U50877" s="1" t="s">
        <v>4583</v>
      </c>
      <c r="V50877">
        <v>3</v>
      </c>
      <c r="W50877" s="1" t="s">
        <v>29</v>
      </c>
      <c r="X50877" s="1" t="s">
        <v>4584</v>
      </c>
      <c r="Y50877" s="1" t="s">
        <v>4585</v>
      </c>
    </row>
    <row r="50878" spans="1:25" x14ac:dyDescent="0.3">
      <c r="A50878">
        <v>50876</v>
      </c>
      <c r="B50878">
        <v>30</v>
      </c>
      <c r="C50878" s="1" t="s">
        <v>25</v>
      </c>
      <c r="E50878" s="1" t="s">
        <v>26</v>
      </c>
      <c r="F50878" s="1" t="s">
        <v>27</v>
      </c>
      <c r="G50878" s="1" t="s">
        <v>4579</v>
      </c>
      <c r="H50878" s="1" t="s">
        <v>4581</v>
      </c>
      <c r="K50878" s="1" t="s">
        <v>25</v>
      </c>
      <c r="L50878" s="1" t="s">
        <v>25</v>
      </c>
      <c r="M50878" s="1" t="s">
        <v>46</v>
      </c>
      <c r="N50878">
        <v>20.988538399999999</v>
      </c>
      <c r="O50878">
        <v>105.8568166</v>
      </c>
      <c r="P50878">
        <v>3250</v>
      </c>
      <c r="Q50878">
        <v>108.33333333333333</v>
      </c>
      <c r="R50878" s="1" t="s">
        <v>25</v>
      </c>
      <c r="S50878" s="1" t="s">
        <v>25</v>
      </c>
      <c r="T50878" s="1" t="s">
        <v>4586</v>
      </c>
      <c r="U50878" s="1" t="s">
        <v>3910</v>
      </c>
      <c r="W50878" s="1" t="s">
        <v>29</v>
      </c>
      <c r="X50878" s="1" t="s">
        <v>4587</v>
      </c>
      <c r="Y50878" s="1" t="s">
        <v>4588</v>
      </c>
    </row>
    <row r="50879" spans="1:25" x14ac:dyDescent="0.3">
      <c r="A50879">
        <v>50877</v>
      </c>
      <c r="B50879">
        <v>35</v>
      </c>
      <c r="C50879" s="1" t="s">
        <v>25</v>
      </c>
      <c r="D50879">
        <v>3</v>
      </c>
      <c r="E50879" s="1" t="s">
        <v>26</v>
      </c>
      <c r="F50879" s="1" t="s">
        <v>27</v>
      </c>
      <c r="G50879" s="1" t="s">
        <v>4579</v>
      </c>
      <c r="H50879" s="1" t="s">
        <v>4581</v>
      </c>
      <c r="I50879">
        <v>4</v>
      </c>
      <c r="K50879" s="1" t="s">
        <v>25</v>
      </c>
      <c r="L50879" s="1" t="s">
        <v>25</v>
      </c>
      <c r="M50879" s="1" t="s">
        <v>46</v>
      </c>
      <c r="N50879">
        <v>20.9690121</v>
      </c>
      <c r="O50879">
        <v>105.8415869</v>
      </c>
      <c r="P50879">
        <v>126000</v>
      </c>
      <c r="Q50879">
        <v>3600</v>
      </c>
      <c r="R50879" s="1" t="s">
        <v>25</v>
      </c>
      <c r="S50879" s="1" t="s">
        <v>25</v>
      </c>
      <c r="T50879" s="1" t="s">
        <v>4639</v>
      </c>
      <c r="U50879" s="1" t="s">
        <v>3699</v>
      </c>
      <c r="W50879" s="1" t="s">
        <v>29</v>
      </c>
      <c r="X50879" s="1" t="s">
        <v>4623</v>
      </c>
      <c r="Y50879" s="1" t="s">
        <v>4624</v>
      </c>
    </row>
    <row r="50880" spans="1:25" x14ac:dyDescent="0.3">
      <c r="A50880">
        <v>50878</v>
      </c>
      <c r="B50880">
        <v>40</v>
      </c>
      <c r="C50880" s="1" t="s">
        <v>25</v>
      </c>
      <c r="D50880">
        <v>3</v>
      </c>
      <c r="E50880" s="1" t="s">
        <v>26</v>
      </c>
      <c r="F50880" s="1" t="s">
        <v>27</v>
      </c>
      <c r="G50880" s="1" t="s">
        <v>4579</v>
      </c>
      <c r="H50880" s="1" t="s">
        <v>4581</v>
      </c>
      <c r="I50880">
        <v>5</v>
      </c>
      <c r="K50880" s="1" t="s">
        <v>25</v>
      </c>
      <c r="L50880" s="1" t="s">
        <v>25</v>
      </c>
      <c r="M50880" s="1" t="s">
        <v>46</v>
      </c>
      <c r="N50880">
        <v>20.977000499999999</v>
      </c>
      <c r="O50880">
        <v>105.896559</v>
      </c>
      <c r="P50880">
        <v>124000</v>
      </c>
      <c r="Q50880">
        <v>3100</v>
      </c>
      <c r="R50880" s="1" t="s">
        <v>25</v>
      </c>
      <c r="S50880" s="1" t="s">
        <v>25</v>
      </c>
      <c r="T50880" s="1" t="s">
        <v>4586</v>
      </c>
      <c r="U50880" s="1" t="s">
        <v>3910</v>
      </c>
      <c r="W50880" s="1" t="s">
        <v>29</v>
      </c>
      <c r="X50880" s="1" t="s">
        <v>4627</v>
      </c>
      <c r="Y50880" s="1" t="s">
        <v>4628</v>
      </c>
    </row>
    <row r="50881" spans="1:25" x14ac:dyDescent="0.3">
      <c r="A50881">
        <v>50879</v>
      </c>
      <c r="B50881">
        <v>50</v>
      </c>
      <c r="C50881" s="1" t="s">
        <v>25</v>
      </c>
      <c r="D50881">
        <v>7</v>
      </c>
      <c r="E50881" s="1" t="s">
        <v>26</v>
      </c>
      <c r="F50881" s="1" t="s">
        <v>27</v>
      </c>
      <c r="G50881" s="1" t="s">
        <v>4579</v>
      </c>
      <c r="H50881" s="1" t="s">
        <v>4581</v>
      </c>
      <c r="I50881">
        <v>5</v>
      </c>
      <c r="K50881" s="1" t="s">
        <v>25</v>
      </c>
      <c r="L50881" s="1" t="s">
        <v>25</v>
      </c>
      <c r="M50881" s="1" t="s">
        <v>46</v>
      </c>
      <c r="N50881">
        <v>20.984836399999999</v>
      </c>
      <c r="O50881">
        <v>105.85985530000001</v>
      </c>
      <c r="P50881">
        <v>4500</v>
      </c>
      <c r="Q50881">
        <v>90</v>
      </c>
      <c r="R50881" s="1" t="s">
        <v>25</v>
      </c>
      <c r="S50881" s="1" t="s">
        <v>25</v>
      </c>
      <c r="T50881" s="1" t="s">
        <v>4586</v>
      </c>
      <c r="U50881" s="1" t="s">
        <v>3910</v>
      </c>
      <c r="W50881" s="1" t="s">
        <v>29</v>
      </c>
      <c r="X50881" s="1" t="s">
        <v>4587</v>
      </c>
      <c r="Y50881" s="1" t="s">
        <v>4588</v>
      </c>
    </row>
    <row r="50882" spans="1:25" x14ac:dyDescent="0.3">
      <c r="A50882">
        <v>50880</v>
      </c>
      <c r="B50882">
        <v>48</v>
      </c>
      <c r="C50882" s="1" t="s">
        <v>25</v>
      </c>
      <c r="E50882" s="1" t="s">
        <v>26</v>
      </c>
      <c r="F50882" s="1" t="s">
        <v>27</v>
      </c>
      <c r="G50882" s="1" t="s">
        <v>4579</v>
      </c>
      <c r="H50882" s="1" t="s">
        <v>4581</v>
      </c>
      <c r="K50882" s="1" t="s">
        <v>25</v>
      </c>
      <c r="L50882" s="1" t="s">
        <v>25</v>
      </c>
      <c r="M50882" s="1" t="s">
        <v>25</v>
      </c>
      <c r="N50882">
        <v>20.983750199999999</v>
      </c>
      <c r="O50882">
        <v>105.84092269999999</v>
      </c>
      <c r="P50882">
        <v>8.6</v>
      </c>
      <c r="Q50882">
        <v>0.179166666666666</v>
      </c>
      <c r="R50882" s="1" t="s">
        <v>25</v>
      </c>
      <c r="S50882" s="1" t="s">
        <v>25</v>
      </c>
      <c r="T50882" s="1" t="s">
        <v>4639</v>
      </c>
      <c r="U50882" s="1" t="s">
        <v>3699</v>
      </c>
      <c r="V50882">
        <v>60</v>
      </c>
      <c r="W50882" s="1" t="s">
        <v>29</v>
      </c>
      <c r="X50882" s="1" t="s">
        <v>4599</v>
      </c>
      <c r="Y50882" s="1" t="s">
        <v>4600</v>
      </c>
    </row>
    <row r="50883" spans="1:25" x14ac:dyDescent="0.3">
      <c r="A50883">
        <v>50881</v>
      </c>
      <c r="B50883">
        <v>48</v>
      </c>
      <c r="C50883" s="1" t="s">
        <v>25</v>
      </c>
      <c r="D50883">
        <v>3</v>
      </c>
      <c r="E50883" s="1" t="s">
        <v>26</v>
      </c>
      <c r="F50883" s="1" t="s">
        <v>27</v>
      </c>
      <c r="G50883" s="1" t="s">
        <v>4579</v>
      </c>
      <c r="H50883" s="1" t="s">
        <v>4581</v>
      </c>
      <c r="I50883">
        <v>4</v>
      </c>
      <c r="K50883" s="1" t="s">
        <v>25</v>
      </c>
      <c r="L50883" s="1" t="s">
        <v>25</v>
      </c>
      <c r="M50883" s="1" t="s">
        <v>46</v>
      </c>
      <c r="N50883">
        <v>20.983750199999999</v>
      </c>
      <c r="O50883">
        <v>105.84092269999999</v>
      </c>
      <c r="P50883">
        <v>8.6</v>
      </c>
      <c r="Q50883">
        <v>0.179166666666666</v>
      </c>
      <c r="R50883" s="1" t="s">
        <v>25</v>
      </c>
      <c r="S50883" s="1" t="s">
        <v>25</v>
      </c>
      <c r="T50883" s="1" t="s">
        <v>4639</v>
      </c>
      <c r="U50883" s="1" t="s">
        <v>3699</v>
      </c>
      <c r="V50883">
        <v>60</v>
      </c>
      <c r="W50883" s="1" t="s">
        <v>29</v>
      </c>
      <c r="X50883" s="1" t="s">
        <v>4599</v>
      </c>
      <c r="Y50883" s="1" t="s">
        <v>4600</v>
      </c>
    </row>
    <row r="50884" spans="1:25" x14ac:dyDescent="0.3">
      <c r="A50884">
        <v>50882</v>
      </c>
      <c r="B50884">
        <v>55</v>
      </c>
      <c r="C50884" s="1" t="s">
        <v>25</v>
      </c>
      <c r="D50884">
        <v>4</v>
      </c>
      <c r="E50884" s="1" t="s">
        <v>26</v>
      </c>
      <c r="F50884" s="1" t="s">
        <v>27</v>
      </c>
      <c r="G50884" s="1" t="s">
        <v>4579</v>
      </c>
      <c r="H50884" s="1" t="s">
        <v>4581</v>
      </c>
      <c r="I50884">
        <v>5</v>
      </c>
      <c r="K50884" s="1" t="s">
        <v>25</v>
      </c>
      <c r="L50884" s="1" t="s">
        <v>25</v>
      </c>
      <c r="M50884" s="1" t="s">
        <v>46</v>
      </c>
      <c r="N50884">
        <v>20.985320099999999</v>
      </c>
      <c r="O50884">
        <v>105.8512018</v>
      </c>
      <c r="P50884">
        <v>8800</v>
      </c>
      <c r="Q50884">
        <v>160</v>
      </c>
      <c r="R50884" s="1" t="s">
        <v>25</v>
      </c>
      <c r="S50884" s="1" t="s">
        <v>25</v>
      </c>
      <c r="T50884" s="1" t="s">
        <v>4658</v>
      </c>
      <c r="U50884" s="1" t="s">
        <v>4659</v>
      </c>
      <c r="W50884" s="1" t="s">
        <v>29</v>
      </c>
      <c r="X50884" s="1" t="s">
        <v>4587</v>
      </c>
      <c r="Y50884" s="1" t="s">
        <v>4588</v>
      </c>
    </row>
    <row r="50885" spans="1:25" x14ac:dyDescent="0.3">
      <c r="A50885">
        <v>50883</v>
      </c>
      <c r="B50885">
        <v>257</v>
      </c>
      <c r="C50885" s="1" t="s">
        <v>25</v>
      </c>
      <c r="D50885">
        <v>5</v>
      </c>
      <c r="E50885" s="1" t="s">
        <v>26</v>
      </c>
      <c r="F50885" s="1" t="s">
        <v>27</v>
      </c>
      <c r="G50885" s="1" t="s">
        <v>4579</v>
      </c>
      <c r="H50885" s="1" t="s">
        <v>4581</v>
      </c>
      <c r="I50885">
        <v>1</v>
      </c>
      <c r="K50885" s="1" t="s">
        <v>25</v>
      </c>
      <c r="L50885" s="1" t="s">
        <v>25</v>
      </c>
      <c r="M50885" s="1" t="s">
        <v>46</v>
      </c>
      <c r="N50885">
        <v>20.993369699999999</v>
      </c>
      <c r="O50885">
        <v>105.8892024</v>
      </c>
      <c r="P50885">
        <v>13500</v>
      </c>
      <c r="Q50885">
        <v>52.52918287937743</v>
      </c>
      <c r="R50885" s="1" t="s">
        <v>25</v>
      </c>
      <c r="S50885" s="1" t="s">
        <v>25</v>
      </c>
      <c r="T50885" s="1" t="s">
        <v>4674</v>
      </c>
      <c r="U50885" s="1" t="s">
        <v>4675</v>
      </c>
      <c r="W50885" s="1" t="s">
        <v>29</v>
      </c>
      <c r="X50885" s="1" t="s">
        <v>4664</v>
      </c>
      <c r="Y50885" s="1" t="s">
        <v>4665</v>
      </c>
    </row>
    <row r="50886" spans="1:25" x14ac:dyDescent="0.3">
      <c r="A50886">
        <v>50884</v>
      </c>
      <c r="B50886">
        <v>113</v>
      </c>
      <c r="C50886" s="1" t="s">
        <v>25</v>
      </c>
      <c r="D50886">
        <v>8</v>
      </c>
      <c r="E50886" s="1" t="s">
        <v>26</v>
      </c>
      <c r="F50886" s="1" t="s">
        <v>27</v>
      </c>
      <c r="G50886" s="1" t="s">
        <v>4579</v>
      </c>
      <c r="H50886" s="1" t="s">
        <v>4581</v>
      </c>
      <c r="I50886">
        <v>5</v>
      </c>
      <c r="K50886" s="1" t="s">
        <v>25</v>
      </c>
      <c r="L50886" s="1" t="s">
        <v>25</v>
      </c>
      <c r="M50886" s="1" t="s">
        <v>46</v>
      </c>
      <c r="N50886">
        <v>20.988538399999999</v>
      </c>
      <c r="O50886">
        <v>105.8568166</v>
      </c>
      <c r="P50886">
        <v>21000</v>
      </c>
      <c r="Q50886">
        <v>185.84070796460176</v>
      </c>
      <c r="R50886" s="1" t="s">
        <v>25</v>
      </c>
      <c r="S50886" s="1" t="s">
        <v>25</v>
      </c>
      <c r="T50886" s="1" t="s">
        <v>4586</v>
      </c>
      <c r="U50886" s="1" t="s">
        <v>3910</v>
      </c>
      <c r="W50886" s="1" t="s">
        <v>29</v>
      </c>
      <c r="X50886" s="1" t="s">
        <v>4599</v>
      </c>
      <c r="Y50886" s="1" t="s">
        <v>4600</v>
      </c>
    </row>
    <row r="50887" spans="1:25" x14ac:dyDescent="0.3">
      <c r="A50887">
        <v>50885</v>
      </c>
      <c r="B50887">
        <v>110</v>
      </c>
      <c r="C50887" s="1" t="s">
        <v>25</v>
      </c>
      <c r="D50887">
        <v>9</v>
      </c>
      <c r="E50887" s="1" t="s">
        <v>26</v>
      </c>
      <c r="F50887" s="1" t="s">
        <v>27</v>
      </c>
      <c r="G50887" s="1" t="s">
        <v>4579</v>
      </c>
      <c r="H50887" s="1" t="s">
        <v>4581</v>
      </c>
      <c r="I50887">
        <v>6</v>
      </c>
      <c r="K50887" s="1" t="s">
        <v>25</v>
      </c>
      <c r="L50887" s="1" t="s">
        <v>25</v>
      </c>
      <c r="M50887" s="1" t="s">
        <v>46</v>
      </c>
      <c r="N50887">
        <v>20.977000499999999</v>
      </c>
      <c r="O50887">
        <v>105.896559</v>
      </c>
      <c r="P50887">
        <v>1903000</v>
      </c>
      <c r="Q50887">
        <v>17300</v>
      </c>
      <c r="R50887" s="1" t="s">
        <v>25</v>
      </c>
      <c r="S50887" s="1" t="s">
        <v>25</v>
      </c>
      <c r="T50887" s="1" t="s">
        <v>4699</v>
      </c>
      <c r="U50887" s="1" t="s">
        <v>4700</v>
      </c>
      <c r="W50887" s="1" t="s">
        <v>29</v>
      </c>
      <c r="X50887" s="1" t="s">
        <v>4584</v>
      </c>
      <c r="Y50887" s="1" t="s">
        <v>4585</v>
      </c>
    </row>
    <row r="50888" spans="1:25" x14ac:dyDescent="0.3">
      <c r="A50888">
        <v>50886</v>
      </c>
      <c r="B50888">
        <v>34</v>
      </c>
      <c r="C50888" s="1" t="s">
        <v>25</v>
      </c>
      <c r="D50888">
        <v>6</v>
      </c>
      <c r="E50888" s="1" t="s">
        <v>26</v>
      </c>
      <c r="F50888" s="1" t="s">
        <v>27</v>
      </c>
      <c r="G50888" s="1" t="s">
        <v>4579</v>
      </c>
      <c r="H50888" s="1" t="s">
        <v>4581</v>
      </c>
      <c r="I50888">
        <v>5</v>
      </c>
      <c r="K50888" s="1" t="s">
        <v>25</v>
      </c>
      <c r="L50888" s="1" t="s">
        <v>25</v>
      </c>
      <c r="M50888" s="1" t="s">
        <v>46</v>
      </c>
      <c r="N50888">
        <v>20.9835271</v>
      </c>
      <c r="O50888">
        <v>105.87654689999999</v>
      </c>
      <c r="P50888">
        <v>2600</v>
      </c>
      <c r="Q50888">
        <v>76.470588235294116</v>
      </c>
      <c r="R50888" s="1" t="s">
        <v>25</v>
      </c>
      <c r="S50888" s="1" t="s">
        <v>25</v>
      </c>
      <c r="T50888" s="1" t="s">
        <v>4647</v>
      </c>
      <c r="U50888" s="1" t="s">
        <v>4648</v>
      </c>
      <c r="W50888" s="1" t="s">
        <v>29</v>
      </c>
      <c r="X50888" s="1" t="s">
        <v>4627</v>
      </c>
      <c r="Y50888" s="1" t="s">
        <v>4628</v>
      </c>
    </row>
    <row r="50889" spans="1:25" x14ac:dyDescent="0.3">
      <c r="A50889">
        <v>50887</v>
      </c>
      <c r="B50889">
        <v>20</v>
      </c>
      <c r="C50889" s="1" t="s">
        <v>25</v>
      </c>
      <c r="D50889">
        <v>2</v>
      </c>
      <c r="E50889" s="1" t="s">
        <v>26</v>
      </c>
      <c r="F50889" s="1" t="s">
        <v>27</v>
      </c>
      <c r="G50889" s="1" t="s">
        <v>4579</v>
      </c>
      <c r="H50889" s="1" t="s">
        <v>4581</v>
      </c>
      <c r="I50889">
        <v>2</v>
      </c>
      <c r="K50889" s="1" t="s">
        <v>25</v>
      </c>
      <c r="L50889" s="1" t="s">
        <v>25</v>
      </c>
      <c r="M50889" s="1" t="s">
        <v>25</v>
      </c>
      <c r="N50889">
        <v>20.977000499999999</v>
      </c>
      <c r="O50889">
        <v>105.896559</v>
      </c>
      <c r="P50889">
        <v>800</v>
      </c>
      <c r="Q50889">
        <v>40</v>
      </c>
      <c r="R50889" s="1" t="s">
        <v>25</v>
      </c>
      <c r="S50889" s="1" t="s">
        <v>25</v>
      </c>
      <c r="T50889" s="1" t="s">
        <v>4582</v>
      </c>
      <c r="U50889" s="1" t="s">
        <v>4583</v>
      </c>
      <c r="V50889">
        <v>2</v>
      </c>
      <c r="W50889" s="1" t="s">
        <v>29</v>
      </c>
      <c r="X50889" s="1" t="s">
        <v>4584</v>
      </c>
      <c r="Y50889" s="1" t="s">
        <v>4585</v>
      </c>
    </row>
    <row r="50890" spans="1:25" x14ac:dyDescent="0.3">
      <c r="A50890">
        <v>50888</v>
      </c>
      <c r="B50890">
        <v>27</v>
      </c>
      <c r="C50890" s="1" t="s">
        <v>25</v>
      </c>
      <c r="D50890">
        <v>3</v>
      </c>
      <c r="E50890" s="1" t="s">
        <v>26</v>
      </c>
      <c r="F50890" s="1" t="s">
        <v>27</v>
      </c>
      <c r="G50890" s="1" t="s">
        <v>4579</v>
      </c>
      <c r="H50890" s="1" t="s">
        <v>4581</v>
      </c>
      <c r="I50890">
        <v>6</v>
      </c>
      <c r="K50890" s="1" t="s">
        <v>25</v>
      </c>
      <c r="L50890" s="1" t="s">
        <v>25</v>
      </c>
      <c r="M50890" s="1" t="s">
        <v>46</v>
      </c>
      <c r="N50890">
        <v>20.9836183</v>
      </c>
      <c r="O50890">
        <v>105.8409183</v>
      </c>
      <c r="P50890">
        <v>5000</v>
      </c>
      <c r="Q50890">
        <v>185.18518518518519</v>
      </c>
      <c r="R50890" s="1" t="s">
        <v>25</v>
      </c>
      <c r="S50890" s="1" t="s">
        <v>25</v>
      </c>
      <c r="T50890" s="1" t="s">
        <v>4639</v>
      </c>
      <c r="U50890" s="1" t="s">
        <v>3699</v>
      </c>
      <c r="W50890" s="1" t="s">
        <v>29</v>
      </c>
      <c r="X50890" s="1" t="s">
        <v>4619</v>
      </c>
      <c r="Y50890" s="1" t="s">
        <v>4620</v>
      </c>
    </row>
    <row r="50891" spans="1:25" x14ac:dyDescent="0.3">
      <c r="A50891">
        <v>50889</v>
      </c>
      <c r="B50891">
        <v>50</v>
      </c>
      <c r="C50891" s="1" t="s">
        <v>25</v>
      </c>
      <c r="D50891">
        <v>4</v>
      </c>
      <c r="E50891" s="1" t="s">
        <v>26</v>
      </c>
      <c r="F50891" s="1" t="s">
        <v>27</v>
      </c>
      <c r="G50891" s="1" t="s">
        <v>4579</v>
      </c>
      <c r="H50891" s="1" t="s">
        <v>4581</v>
      </c>
      <c r="I50891">
        <v>5</v>
      </c>
      <c r="K50891" s="1" t="s">
        <v>25</v>
      </c>
      <c r="L50891" s="1" t="s">
        <v>25</v>
      </c>
      <c r="M50891" s="1" t="s">
        <v>46</v>
      </c>
      <c r="N50891">
        <v>20.996387800000001</v>
      </c>
      <c r="O50891">
        <v>105.8619928</v>
      </c>
      <c r="P50891">
        <v>10700</v>
      </c>
      <c r="Q50891">
        <v>214</v>
      </c>
      <c r="R50891" s="1" t="s">
        <v>25</v>
      </c>
      <c r="S50891" s="1" t="s">
        <v>25</v>
      </c>
      <c r="T50891" s="1" t="s">
        <v>4696</v>
      </c>
      <c r="U50891" s="1" t="s">
        <v>4142</v>
      </c>
      <c r="W50891" s="1" t="s">
        <v>29</v>
      </c>
      <c r="X50891" s="1" t="s">
        <v>4610</v>
      </c>
      <c r="Y50891" s="1" t="s">
        <v>4611</v>
      </c>
    </row>
    <row r="50892" spans="1:25" x14ac:dyDescent="0.3">
      <c r="A50892">
        <v>50890</v>
      </c>
      <c r="B50892">
        <v>50</v>
      </c>
      <c r="C50892" s="1" t="s">
        <v>25</v>
      </c>
      <c r="D50892">
        <v>6</v>
      </c>
      <c r="E50892" s="1" t="s">
        <v>26</v>
      </c>
      <c r="F50892" s="1" t="s">
        <v>27</v>
      </c>
      <c r="G50892" s="1" t="s">
        <v>4579</v>
      </c>
      <c r="H50892" s="1" t="s">
        <v>4581</v>
      </c>
      <c r="I50892">
        <v>5</v>
      </c>
      <c r="K50892" s="1" t="s">
        <v>25</v>
      </c>
      <c r="L50892" s="1" t="s">
        <v>25</v>
      </c>
      <c r="M50892" s="1" t="s">
        <v>46</v>
      </c>
      <c r="N50892">
        <v>20.962531599999998</v>
      </c>
      <c r="O50892">
        <v>105.8399127</v>
      </c>
      <c r="P50892">
        <v>4100</v>
      </c>
      <c r="Q50892">
        <v>82</v>
      </c>
      <c r="R50892" s="1" t="s">
        <v>25</v>
      </c>
      <c r="S50892" s="1" t="s">
        <v>25</v>
      </c>
      <c r="T50892" s="1" t="s">
        <v>4662</v>
      </c>
      <c r="U50892" s="1" t="s">
        <v>4663</v>
      </c>
      <c r="W50892" s="1" t="s">
        <v>29</v>
      </c>
      <c r="X50892" s="1" t="s">
        <v>4623</v>
      </c>
      <c r="Y50892" s="1" t="s">
        <v>4624</v>
      </c>
    </row>
    <row r="50893" spans="1:25" x14ac:dyDescent="0.3">
      <c r="A50893">
        <v>50891</v>
      </c>
      <c r="B50893">
        <v>48</v>
      </c>
      <c r="C50893" s="1" t="s">
        <v>25</v>
      </c>
      <c r="D50893">
        <v>4</v>
      </c>
      <c r="E50893" s="1" t="s">
        <v>26</v>
      </c>
      <c r="F50893" s="1" t="s">
        <v>27</v>
      </c>
      <c r="G50893" s="1" t="s">
        <v>4579</v>
      </c>
      <c r="H50893" s="1" t="s">
        <v>4581</v>
      </c>
      <c r="I50893">
        <v>5</v>
      </c>
      <c r="K50893" s="1" t="s">
        <v>25</v>
      </c>
      <c r="L50893" s="1" t="s">
        <v>25</v>
      </c>
      <c r="M50893" s="1" t="s">
        <v>46</v>
      </c>
      <c r="N50893">
        <v>20.990759400000002</v>
      </c>
      <c r="O50893">
        <v>105.85345770000001</v>
      </c>
      <c r="P50893">
        <v>6000</v>
      </c>
      <c r="Q50893">
        <v>125</v>
      </c>
      <c r="R50893" s="1" t="s">
        <v>25</v>
      </c>
      <c r="S50893" s="1" t="s">
        <v>25</v>
      </c>
      <c r="T50893" s="1" t="s">
        <v>4586</v>
      </c>
      <c r="U50893" s="1" t="s">
        <v>3910</v>
      </c>
      <c r="W50893" s="1" t="s">
        <v>29</v>
      </c>
      <c r="X50893" s="1" t="s">
        <v>4660</v>
      </c>
      <c r="Y50893" s="1" t="s">
        <v>4661</v>
      </c>
    </row>
    <row r="50894" spans="1:25" x14ac:dyDescent="0.3">
      <c r="A50894">
        <v>50892</v>
      </c>
      <c r="B50894">
        <v>38</v>
      </c>
      <c r="C50894" s="1" t="s">
        <v>25</v>
      </c>
      <c r="D50894">
        <v>5</v>
      </c>
      <c r="E50894" s="1" t="s">
        <v>26</v>
      </c>
      <c r="F50894" s="1" t="s">
        <v>27</v>
      </c>
      <c r="G50894" s="1" t="s">
        <v>4579</v>
      </c>
      <c r="H50894" s="1" t="s">
        <v>4581</v>
      </c>
      <c r="I50894">
        <v>4</v>
      </c>
      <c r="K50894" s="1" t="s">
        <v>25</v>
      </c>
      <c r="L50894" s="1" t="s">
        <v>25</v>
      </c>
      <c r="M50894" s="1" t="s">
        <v>46</v>
      </c>
      <c r="N50894">
        <v>20.9828413</v>
      </c>
      <c r="O50894">
        <v>105.8121513</v>
      </c>
      <c r="P50894">
        <v>3750</v>
      </c>
      <c r="Q50894">
        <v>98.684210526315795</v>
      </c>
      <c r="R50894" s="1" t="s">
        <v>25</v>
      </c>
      <c r="S50894" s="1" t="s">
        <v>25</v>
      </c>
      <c r="T50894" s="1" t="s">
        <v>4615</v>
      </c>
      <c r="U50894" s="1" t="s">
        <v>4616</v>
      </c>
      <c r="W50894" s="1" t="s">
        <v>29</v>
      </c>
      <c r="X50894" s="1" t="s">
        <v>4595</v>
      </c>
      <c r="Y50894" s="1" t="s">
        <v>4596</v>
      </c>
    </row>
    <row r="50895" spans="1:25" x14ac:dyDescent="0.3">
      <c r="A50895">
        <v>50893</v>
      </c>
      <c r="B50895">
        <v>48</v>
      </c>
      <c r="C50895" s="1" t="s">
        <v>25</v>
      </c>
      <c r="D50895">
        <v>4</v>
      </c>
      <c r="E50895" s="1" t="s">
        <v>26</v>
      </c>
      <c r="F50895" s="1" t="s">
        <v>27</v>
      </c>
      <c r="G50895" s="1" t="s">
        <v>4579</v>
      </c>
      <c r="H50895" s="1" t="s">
        <v>4581</v>
      </c>
      <c r="I50895">
        <v>6</v>
      </c>
      <c r="K50895" s="1" t="s">
        <v>25</v>
      </c>
      <c r="L50895" s="1" t="s">
        <v>25</v>
      </c>
      <c r="M50895" s="1" t="s">
        <v>46</v>
      </c>
      <c r="N50895">
        <v>20.990524300000001</v>
      </c>
      <c r="O50895">
        <v>105.8626216</v>
      </c>
      <c r="P50895">
        <v>10700</v>
      </c>
      <c r="Q50895">
        <v>222.91666666666666</v>
      </c>
      <c r="R50895" s="1" t="s">
        <v>25</v>
      </c>
      <c r="S50895" s="1" t="s">
        <v>25</v>
      </c>
      <c r="T50895" s="1" t="s">
        <v>4586</v>
      </c>
      <c r="U50895" s="1" t="s">
        <v>3910</v>
      </c>
      <c r="W50895" s="1" t="s">
        <v>29</v>
      </c>
      <c r="X50895" s="1" t="s">
        <v>4591</v>
      </c>
      <c r="Y50895" s="1" t="s">
        <v>4592</v>
      </c>
    </row>
    <row r="50896" spans="1:25" x14ac:dyDescent="0.3">
      <c r="A50896">
        <v>50894</v>
      </c>
      <c r="B50896">
        <v>130</v>
      </c>
      <c r="C50896" s="1" t="s">
        <v>25</v>
      </c>
      <c r="D50896">
        <v>1</v>
      </c>
      <c r="E50896" s="1" t="s">
        <v>26</v>
      </c>
      <c r="F50896" s="1" t="s">
        <v>27</v>
      </c>
      <c r="G50896" s="1" t="s">
        <v>4579</v>
      </c>
      <c r="H50896" s="1" t="s">
        <v>4581</v>
      </c>
      <c r="I50896">
        <v>1</v>
      </c>
      <c r="K50896" s="1" t="s">
        <v>25</v>
      </c>
      <c r="L50896" s="1" t="s">
        <v>25</v>
      </c>
      <c r="M50896" s="1" t="s">
        <v>46</v>
      </c>
      <c r="N50896">
        <v>20.980702000000001</v>
      </c>
      <c r="O50896">
        <v>105.86444109999999</v>
      </c>
      <c r="P50896">
        <v>18000</v>
      </c>
      <c r="Q50896">
        <v>138.46153846153845</v>
      </c>
      <c r="R50896" s="1" t="s">
        <v>25</v>
      </c>
      <c r="S50896" s="1" t="s">
        <v>25</v>
      </c>
      <c r="T50896" s="1" t="s">
        <v>25</v>
      </c>
      <c r="U50896" s="1" t="s">
        <v>25</v>
      </c>
      <c r="V50896">
        <v>7</v>
      </c>
      <c r="W50896" s="1" t="s">
        <v>29</v>
      </c>
      <c r="X50896" s="1" t="s">
        <v>4605</v>
      </c>
      <c r="Y50896" s="1" t="s">
        <v>4606</v>
      </c>
    </row>
    <row r="50897" spans="1:25" x14ac:dyDescent="0.3">
      <c r="A50897">
        <v>50895</v>
      </c>
      <c r="B50897">
        <v>45</v>
      </c>
      <c r="C50897" s="1" t="s">
        <v>25</v>
      </c>
      <c r="D50897">
        <v>4</v>
      </c>
      <c r="E50897" s="1" t="s">
        <v>26</v>
      </c>
      <c r="F50897" s="1" t="s">
        <v>27</v>
      </c>
      <c r="G50897" s="1" t="s">
        <v>4579</v>
      </c>
      <c r="H50897" s="1" t="s">
        <v>4581</v>
      </c>
      <c r="I50897">
        <v>5</v>
      </c>
      <c r="K50897" s="1" t="s">
        <v>25</v>
      </c>
      <c r="L50897" s="1" t="s">
        <v>25</v>
      </c>
      <c r="M50897" s="1" t="s">
        <v>46</v>
      </c>
      <c r="N50897">
        <v>20.955226700000001</v>
      </c>
      <c r="O50897">
        <v>105.8432153</v>
      </c>
      <c r="P50897">
        <v>9000</v>
      </c>
      <c r="Q50897">
        <v>200</v>
      </c>
      <c r="R50897" s="1" t="s">
        <v>25</v>
      </c>
      <c r="S50897" s="1" t="s">
        <v>25</v>
      </c>
      <c r="T50897" s="1" t="s">
        <v>4709</v>
      </c>
      <c r="U50897" s="1" t="s">
        <v>4710</v>
      </c>
      <c r="V50897">
        <v>20</v>
      </c>
      <c r="W50897" s="1" t="s">
        <v>29</v>
      </c>
      <c r="X50897" s="1" t="s">
        <v>4664</v>
      </c>
      <c r="Y50897" s="1" t="s">
        <v>4665</v>
      </c>
    </row>
    <row r="50898" spans="1:25" x14ac:dyDescent="0.3">
      <c r="A50898">
        <v>50896</v>
      </c>
      <c r="B50898">
        <v>30</v>
      </c>
      <c r="C50898" s="1" t="s">
        <v>25</v>
      </c>
      <c r="D50898">
        <v>4</v>
      </c>
      <c r="E50898" s="1" t="s">
        <v>26</v>
      </c>
      <c r="F50898" s="1" t="s">
        <v>27</v>
      </c>
      <c r="G50898" s="1" t="s">
        <v>4579</v>
      </c>
      <c r="H50898" s="1" t="s">
        <v>4581</v>
      </c>
      <c r="I50898">
        <v>5</v>
      </c>
      <c r="K50898" s="1" t="s">
        <v>25</v>
      </c>
      <c r="L50898" s="1" t="s">
        <v>25</v>
      </c>
      <c r="M50898" s="1" t="s">
        <v>46</v>
      </c>
      <c r="N50898">
        <v>20.988538399999999</v>
      </c>
      <c r="O50898">
        <v>105.8568166</v>
      </c>
      <c r="P50898">
        <v>3450</v>
      </c>
      <c r="Q50898">
        <v>115</v>
      </c>
      <c r="R50898" s="1" t="s">
        <v>25</v>
      </c>
      <c r="S50898" s="1" t="s">
        <v>25</v>
      </c>
      <c r="T50898" s="1" t="s">
        <v>4586</v>
      </c>
      <c r="U50898" s="1" t="s">
        <v>3910</v>
      </c>
      <c r="W50898" s="1" t="s">
        <v>29</v>
      </c>
      <c r="X50898" s="1" t="s">
        <v>4587</v>
      </c>
      <c r="Y50898" s="1" t="s">
        <v>4588</v>
      </c>
    </row>
    <row r="50899" spans="1:25" x14ac:dyDescent="0.3">
      <c r="A50899">
        <v>50897</v>
      </c>
      <c r="B50899">
        <v>32</v>
      </c>
      <c r="C50899" s="1" t="s">
        <v>25</v>
      </c>
      <c r="D50899">
        <v>5</v>
      </c>
      <c r="E50899" s="1" t="s">
        <v>26</v>
      </c>
      <c r="F50899" s="1" t="s">
        <v>27</v>
      </c>
      <c r="G50899" s="1" t="s">
        <v>4579</v>
      </c>
      <c r="H50899" s="1" t="s">
        <v>4581</v>
      </c>
      <c r="I50899">
        <v>5</v>
      </c>
      <c r="K50899" s="1" t="s">
        <v>25</v>
      </c>
      <c r="L50899" s="1" t="s">
        <v>25</v>
      </c>
      <c r="M50899" s="1" t="s">
        <v>46</v>
      </c>
      <c r="N50899">
        <v>20.976088399999998</v>
      </c>
      <c r="O50899">
        <v>105.8895509</v>
      </c>
      <c r="P50899">
        <v>3700</v>
      </c>
      <c r="Q50899">
        <v>115.625</v>
      </c>
      <c r="R50899" s="1" t="s">
        <v>25</v>
      </c>
      <c r="S50899" s="1" t="s">
        <v>25</v>
      </c>
      <c r="T50899" s="1" t="s">
        <v>4717</v>
      </c>
      <c r="U50899" s="1" t="s">
        <v>4107</v>
      </c>
      <c r="W50899" s="1" t="s">
        <v>29</v>
      </c>
      <c r="X50899" s="1" t="s">
        <v>4584</v>
      </c>
      <c r="Y50899" s="1" t="s">
        <v>4585</v>
      </c>
    </row>
    <row r="50900" spans="1:25" x14ac:dyDescent="0.3">
      <c r="A50900">
        <v>50898</v>
      </c>
      <c r="B50900">
        <v>53</v>
      </c>
      <c r="C50900" s="1" t="s">
        <v>25</v>
      </c>
      <c r="D50900">
        <v>4</v>
      </c>
      <c r="E50900" s="1" t="s">
        <v>26</v>
      </c>
      <c r="F50900" s="1" t="s">
        <v>27</v>
      </c>
      <c r="G50900" s="1" t="s">
        <v>4579</v>
      </c>
      <c r="H50900" s="1" t="s">
        <v>4581</v>
      </c>
      <c r="I50900">
        <v>5</v>
      </c>
      <c r="K50900" s="1" t="s">
        <v>25</v>
      </c>
      <c r="L50900" s="1" t="s">
        <v>130</v>
      </c>
      <c r="M50900" s="1" t="s">
        <v>46</v>
      </c>
      <c r="N50900">
        <v>20.988538399999999</v>
      </c>
      <c r="O50900">
        <v>105.8568166</v>
      </c>
      <c r="P50900">
        <v>8290</v>
      </c>
      <c r="Q50900">
        <v>156.41509433962264</v>
      </c>
      <c r="R50900" s="1" t="s">
        <v>25</v>
      </c>
      <c r="S50900" s="1" t="s">
        <v>25</v>
      </c>
      <c r="T50900" s="1" t="s">
        <v>4586</v>
      </c>
      <c r="U50900" s="1" t="s">
        <v>3910</v>
      </c>
      <c r="W50900" s="1" t="s">
        <v>29</v>
      </c>
      <c r="X50900" s="1" t="s">
        <v>4587</v>
      </c>
      <c r="Y50900" s="1" t="s">
        <v>4588</v>
      </c>
    </row>
    <row r="50901" spans="1:25" x14ac:dyDescent="0.3">
      <c r="A50901">
        <v>50899</v>
      </c>
      <c r="B50901">
        <v>68</v>
      </c>
      <c r="C50901" s="1" t="s">
        <v>25</v>
      </c>
      <c r="D50901">
        <v>4</v>
      </c>
      <c r="E50901" s="1" t="s">
        <v>26</v>
      </c>
      <c r="F50901" s="1" t="s">
        <v>27</v>
      </c>
      <c r="G50901" s="1" t="s">
        <v>4579</v>
      </c>
      <c r="H50901" s="1" t="s">
        <v>4581</v>
      </c>
      <c r="I50901">
        <v>4</v>
      </c>
      <c r="K50901" s="1" t="s">
        <v>25</v>
      </c>
      <c r="L50901" s="1" t="s">
        <v>97</v>
      </c>
      <c r="M50901" s="1" t="s">
        <v>46</v>
      </c>
      <c r="N50901">
        <v>20.9836183</v>
      </c>
      <c r="O50901">
        <v>105.8409183</v>
      </c>
      <c r="P50901">
        <v>4800</v>
      </c>
      <c r="Q50901">
        <v>70.588235294117652</v>
      </c>
      <c r="R50901" s="1" t="s">
        <v>25</v>
      </c>
      <c r="S50901" s="1" t="s">
        <v>25</v>
      </c>
      <c r="T50901" s="1" t="s">
        <v>4639</v>
      </c>
      <c r="U50901" s="1" t="s">
        <v>3699</v>
      </c>
      <c r="W50901" s="1" t="s">
        <v>29</v>
      </c>
      <c r="X50901" s="1" t="s">
        <v>4599</v>
      </c>
      <c r="Y50901" s="1" t="s">
        <v>4600</v>
      </c>
    </row>
    <row r="50902" spans="1:25" x14ac:dyDescent="0.3">
      <c r="A50902">
        <v>50900</v>
      </c>
      <c r="B50902">
        <v>73</v>
      </c>
      <c r="C50902" s="1" t="s">
        <v>25</v>
      </c>
      <c r="E50902" s="1" t="s">
        <v>26</v>
      </c>
      <c r="F50902" s="1" t="s">
        <v>27</v>
      </c>
      <c r="G50902" s="1" t="s">
        <v>4579</v>
      </c>
      <c r="H50902" s="1" t="s">
        <v>4581</v>
      </c>
      <c r="I50902">
        <v>7</v>
      </c>
      <c r="K50902" s="1" t="s">
        <v>25</v>
      </c>
      <c r="L50902" s="1" t="s">
        <v>25</v>
      </c>
      <c r="M50902" s="1" t="s">
        <v>25</v>
      </c>
      <c r="N50902">
        <v>20.996387800000001</v>
      </c>
      <c r="O50902">
        <v>105.8619928</v>
      </c>
      <c r="P50902">
        <v>14500</v>
      </c>
      <c r="Q50902">
        <v>198.63013698630138</v>
      </c>
      <c r="R50902" s="1" t="s">
        <v>25</v>
      </c>
      <c r="S50902" s="1" t="s">
        <v>25</v>
      </c>
      <c r="T50902" s="1" t="s">
        <v>25</v>
      </c>
      <c r="U50902" s="1" t="s">
        <v>25</v>
      </c>
      <c r="W50902" s="1" t="s">
        <v>29</v>
      </c>
      <c r="X50902" s="1" t="s">
        <v>4587</v>
      </c>
      <c r="Y50902" s="1" t="s">
        <v>4588</v>
      </c>
    </row>
    <row r="50903" spans="1:25" x14ac:dyDescent="0.3">
      <c r="A50903">
        <v>50901</v>
      </c>
      <c r="B50903">
        <v>50</v>
      </c>
      <c r="C50903" s="1" t="s">
        <v>25</v>
      </c>
      <c r="D50903">
        <v>4</v>
      </c>
      <c r="E50903" s="1" t="s">
        <v>26</v>
      </c>
      <c r="F50903" s="1" t="s">
        <v>27</v>
      </c>
      <c r="G50903" s="1" t="s">
        <v>4579</v>
      </c>
      <c r="H50903" s="1" t="s">
        <v>4581</v>
      </c>
      <c r="I50903">
        <v>5</v>
      </c>
      <c r="K50903" s="1" t="s">
        <v>25</v>
      </c>
      <c r="L50903" s="1" t="s">
        <v>25</v>
      </c>
      <c r="M50903" s="1" t="s">
        <v>46</v>
      </c>
      <c r="N50903">
        <v>20.983710200000001</v>
      </c>
      <c r="O50903">
        <v>105.8435978</v>
      </c>
      <c r="P50903">
        <v>14800</v>
      </c>
      <c r="Q50903">
        <v>296</v>
      </c>
      <c r="R50903" s="1" t="s">
        <v>25</v>
      </c>
      <c r="S50903" s="1" t="s">
        <v>25</v>
      </c>
      <c r="T50903" s="1" t="s">
        <v>4602</v>
      </c>
      <c r="U50903" s="1" t="s">
        <v>4314</v>
      </c>
      <c r="V50903">
        <v>30</v>
      </c>
      <c r="W50903" s="1" t="s">
        <v>29</v>
      </c>
      <c r="X50903" s="1" t="s">
        <v>4610</v>
      </c>
      <c r="Y50903" s="1" t="s">
        <v>4611</v>
      </c>
    </row>
    <row r="50904" spans="1:25" x14ac:dyDescent="0.3">
      <c r="A50904">
        <v>50902</v>
      </c>
      <c r="B50904">
        <v>87</v>
      </c>
      <c r="C50904" s="1" t="s">
        <v>25</v>
      </c>
      <c r="E50904" s="1" t="s">
        <v>26</v>
      </c>
      <c r="F50904" s="1" t="s">
        <v>27</v>
      </c>
      <c r="G50904" s="1" t="s">
        <v>4579</v>
      </c>
      <c r="H50904" s="1" t="s">
        <v>4581</v>
      </c>
      <c r="I50904">
        <v>4</v>
      </c>
      <c r="K50904" s="1" t="s">
        <v>25</v>
      </c>
      <c r="L50904" s="1" t="s">
        <v>25</v>
      </c>
      <c r="M50904" s="1" t="s">
        <v>25</v>
      </c>
      <c r="N50904">
        <v>20.983599399999999</v>
      </c>
      <c r="O50904">
        <v>105.8503027</v>
      </c>
      <c r="P50904">
        <v>7800</v>
      </c>
      <c r="Q50904">
        <v>89.65517241379311</v>
      </c>
      <c r="R50904" s="1" t="s">
        <v>25</v>
      </c>
      <c r="S50904" s="1" t="s">
        <v>25</v>
      </c>
      <c r="T50904" s="1" t="s">
        <v>4635</v>
      </c>
      <c r="U50904" s="1" t="s">
        <v>4636</v>
      </c>
      <c r="W50904" s="1" t="s">
        <v>29</v>
      </c>
      <c r="X50904" s="1" t="s">
        <v>4610</v>
      </c>
      <c r="Y50904" s="1" t="s">
        <v>4611</v>
      </c>
    </row>
    <row r="50905" spans="1:25" x14ac:dyDescent="0.3">
      <c r="A50905">
        <v>50903</v>
      </c>
      <c r="B50905">
        <v>55</v>
      </c>
      <c r="C50905" s="1" t="s">
        <v>25</v>
      </c>
      <c r="D50905">
        <v>4</v>
      </c>
      <c r="E50905" s="1" t="s">
        <v>26</v>
      </c>
      <c r="F50905" s="1" t="s">
        <v>27</v>
      </c>
      <c r="G50905" s="1" t="s">
        <v>4579</v>
      </c>
      <c r="H50905" s="1" t="s">
        <v>4581</v>
      </c>
      <c r="I50905">
        <v>4</v>
      </c>
      <c r="K50905" s="1" t="s">
        <v>25</v>
      </c>
      <c r="L50905" s="1" t="s">
        <v>25</v>
      </c>
      <c r="M50905" s="1" t="s">
        <v>46</v>
      </c>
      <c r="N50905">
        <v>20.986078899999999</v>
      </c>
      <c r="O50905">
        <v>105.84147780000001</v>
      </c>
      <c r="P50905">
        <v>4850</v>
      </c>
      <c r="Q50905">
        <v>88.181818181818187</v>
      </c>
      <c r="R50905" s="1" t="s">
        <v>25</v>
      </c>
      <c r="S50905" s="1" t="s">
        <v>25</v>
      </c>
      <c r="T50905" s="1" t="s">
        <v>4612</v>
      </c>
      <c r="U50905" s="1" t="s">
        <v>4613</v>
      </c>
      <c r="V50905">
        <v>4</v>
      </c>
      <c r="W50905" s="1" t="s">
        <v>29</v>
      </c>
      <c r="X50905" s="1" t="s">
        <v>4599</v>
      </c>
      <c r="Y50905" s="1" t="s">
        <v>4600</v>
      </c>
    </row>
    <row r="50906" spans="1:25" x14ac:dyDescent="0.3">
      <c r="A50906">
        <v>50904</v>
      </c>
      <c r="B50906">
        <v>39</v>
      </c>
      <c r="C50906" s="1" t="s">
        <v>25</v>
      </c>
      <c r="D50906">
        <v>5</v>
      </c>
      <c r="E50906" s="1" t="s">
        <v>26</v>
      </c>
      <c r="F50906" s="1" t="s">
        <v>27</v>
      </c>
      <c r="G50906" s="1" t="s">
        <v>4579</v>
      </c>
      <c r="H50906" s="1" t="s">
        <v>4581</v>
      </c>
      <c r="I50906">
        <v>5</v>
      </c>
      <c r="K50906" s="1" t="s">
        <v>25</v>
      </c>
      <c r="L50906" s="1" t="s">
        <v>25</v>
      </c>
      <c r="M50906" s="1" t="s">
        <v>46</v>
      </c>
      <c r="N50906">
        <v>20.983599399999999</v>
      </c>
      <c r="O50906">
        <v>105.8503027</v>
      </c>
      <c r="P50906">
        <v>4400</v>
      </c>
      <c r="Q50906">
        <v>112.82051282051282</v>
      </c>
      <c r="R50906" s="1" t="s">
        <v>25</v>
      </c>
      <c r="S50906" s="1" t="s">
        <v>25</v>
      </c>
      <c r="T50906" s="1" t="s">
        <v>4586</v>
      </c>
      <c r="U50906" s="1" t="s">
        <v>3910</v>
      </c>
      <c r="W50906" s="1" t="s">
        <v>29</v>
      </c>
      <c r="X50906" s="1" t="s">
        <v>4610</v>
      </c>
      <c r="Y50906" s="1" t="s">
        <v>4611</v>
      </c>
    </row>
    <row r="50907" spans="1:25" x14ac:dyDescent="0.3">
      <c r="A50907">
        <v>50905</v>
      </c>
      <c r="B50907">
        <v>48</v>
      </c>
      <c r="C50907" s="1" t="s">
        <v>25</v>
      </c>
      <c r="E50907" s="1" t="s">
        <v>26</v>
      </c>
      <c r="F50907" s="1" t="s">
        <v>27</v>
      </c>
      <c r="G50907" s="1" t="s">
        <v>4579</v>
      </c>
      <c r="H50907" s="1" t="s">
        <v>4581</v>
      </c>
      <c r="I50907">
        <v>5</v>
      </c>
      <c r="K50907" s="1" t="s">
        <v>25</v>
      </c>
      <c r="L50907" s="1" t="s">
        <v>25</v>
      </c>
      <c r="M50907" s="1" t="s">
        <v>25</v>
      </c>
      <c r="N50907">
        <v>20.977000499999999</v>
      </c>
      <c r="O50907">
        <v>105.896559</v>
      </c>
      <c r="P50907">
        <v>4800</v>
      </c>
      <c r="Q50907">
        <v>100</v>
      </c>
      <c r="R50907" s="1" t="s">
        <v>25</v>
      </c>
      <c r="S50907" s="1" t="s">
        <v>25</v>
      </c>
      <c r="T50907" s="1" t="s">
        <v>4869</v>
      </c>
      <c r="U50907" s="1" t="s">
        <v>4870</v>
      </c>
      <c r="W50907" s="1" t="s">
        <v>29</v>
      </c>
      <c r="X50907" s="1" t="s">
        <v>4584</v>
      </c>
      <c r="Y50907" s="1" t="s">
        <v>4585</v>
      </c>
    </row>
    <row r="50908" spans="1:25" x14ac:dyDescent="0.3">
      <c r="A50908">
        <v>50906</v>
      </c>
      <c r="B50908">
        <v>55</v>
      </c>
      <c r="C50908" s="1" t="s">
        <v>25</v>
      </c>
      <c r="E50908" s="1" t="s">
        <v>26</v>
      </c>
      <c r="F50908" s="1" t="s">
        <v>27</v>
      </c>
      <c r="G50908" s="1" t="s">
        <v>4579</v>
      </c>
      <c r="H50908" s="1" t="s">
        <v>4581</v>
      </c>
      <c r="I50908">
        <v>4</v>
      </c>
      <c r="K50908" s="1" t="s">
        <v>25</v>
      </c>
      <c r="L50908" s="1" t="s">
        <v>25</v>
      </c>
      <c r="M50908" s="1" t="s">
        <v>25</v>
      </c>
      <c r="N50908">
        <v>20.971170399999998</v>
      </c>
      <c r="O50908">
        <v>105.8282959</v>
      </c>
      <c r="P50908">
        <v>7100</v>
      </c>
      <c r="Q50908">
        <v>129.09090909090909</v>
      </c>
      <c r="R50908" s="1" t="s">
        <v>25</v>
      </c>
      <c r="S50908" s="1" t="s">
        <v>25</v>
      </c>
      <c r="T50908" s="1" t="s">
        <v>4593</v>
      </c>
      <c r="U50908" s="1" t="s">
        <v>4594</v>
      </c>
      <c r="W50908" s="1" t="s">
        <v>29</v>
      </c>
      <c r="X50908" s="1" t="s">
        <v>4595</v>
      </c>
      <c r="Y50908" s="1" t="s">
        <v>4596</v>
      </c>
    </row>
    <row r="50909" spans="1:25" x14ac:dyDescent="0.3">
      <c r="A50909">
        <v>50907</v>
      </c>
      <c r="B50909">
        <v>60</v>
      </c>
      <c r="C50909" s="1" t="s">
        <v>25</v>
      </c>
      <c r="E50909" s="1" t="s">
        <v>26</v>
      </c>
      <c r="F50909" s="1" t="s">
        <v>27</v>
      </c>
      <c r="G50909" s="1" t="s">
        <v>4579</v>
      </c>
      <c r="H50909" s="1" t="s">
        <v>4581</v>
      </c>
      <c r="I50909">
        <v>1</v>
      </c>
      <c r="K50909" s="1" t="s">
        <v>25</v>
      </c>
      <c r="L50909" s="1" t="s">
        <v>25</v>
      </c>
      <c r="M50909" s="1" t="s">
        <v>25</v>
      </c>
      <c r="N50909">
        <v>20.9774931</v>
      </c>
      <c r="O50909">
        <v>105.8837085</v>
      </c>
      <c r="P50909">
        <v>6300</v>
      </c>
      <c r="Q50909">
        <v>105</v>
      </c>
      <c r="R50909" s="1" t="s">
        <v>25</v>
      </c>
      <c r="S50909" s="1" t="s">
        <v>25</v>
      </c>
      <c r="T50909" s="1" t="s">
        <v>4631</v>
      </c>
      <c r="U50909" s="1" t="s">
        <v>4632</v>
      </c>
      <c r="W50909" s="1" t="s">
        <v>29</v>
      </c>
      <c r="X50909" s="1" t="s">
        <v>4652</v>
      </c>
      <c r="Y50909" s="1" t="s">
        <v>4653</v>
      </c>
    </row>
    <row r="50910" spans="1:25" x14ac:dyDescent="0.3">
      <c r="A50910">
        <v>50908</v>
      </c>
      <c r="B50910">
        <v>123</v>
      </c>
      <c r="C50910" s="1" t="s">
        <v>25</v>
      </c>
      <c r="E50910" s="1" t="s">
        <v>26</v>
      </c>
      <c r="F50910" s="1" t="s">
        <v>27</v>
      </c>
      <c r="G50910" s="1" t="s">
        <v>4579</v>
      </c>
      <c r="H50910" s="1" t="s">
        <v>4581</v>
      </c>
      <c r="I50910">
        <v>1</v>
      </c>
      <c r="K50910" s="1" t="s">
        <v>25</v>
      </c>
      <c r="L50910" s="1" t="s">
        <v>25</v>
      </c>
      <c r="M50910" s="1" t="s">
        <v>25</v>
      </c>
      <c r="N50910">
        <v>20.984187299999999</v>
      </c>
      <c r="O50910">
        <v>105.8600825</v>
      </c>
      <c r="P50910">
        <v>18000</v>
      </c>
      <c r="Q50910">
        <v>146.34146341463415</v>
      </c>
      <c r="R50910" s="1" t="s">
        <v>25</v>
      </c>
      <c r="S50910" s="1" t="s">
        <v>25</v>
      </c>
      <c r="T50910" s="1" t="s">
        <v>4637</v>
      </c>
      <c r="U50910" s="1" t="s">
        <v>4638</v>
      </c>
      <c r="W50910" s="1" t="s">
        <v>29</v>
      </c>
      <c r="X50910" s="1" t="s">
        <v>4605</v>
      </c>
      <c r="Y50910" s="1" t="s">
        <v>4606</v>
      </c>
    </row>
    <row r="50911" spans="1:25" x14ac:dyDescent="0.3">
      <c r="A50911">
        <v>50909</v>
      </c>
      <c r="B50911">
        <v>36</v>
      </c>
      <c r="C50911" s="1" t="s">
        <v>25</v>
      </c>
      <c r="D50911">
        <v>3</v>
      </c>
      <c r="E50911" s="1" t="s">
        <v>26</v>
      </c>
      <c r="F50911" s="1" t="s">
        <v>27</v>
      </c>
      <c r="G50911" s="1" t="s">
        <v>4579</v>
      </c>
      <c r="H50911" s="1" t="s">
        <v>4581</v>
      </c>
      <c r="I50911">
        <v>4</v>
      </c>
      <c r="K50911" s="1" t="s">
        <v>25</v>
      </c>
      <c r="L50911" s="1" t="s">
        <v>25</v>
      </c>
      <c r="M50911" s="1" t="s">
        <v>46</v>
      </c>
      <c r="N50911">
        <v>20.994941000000001</v>
      </c>
      <c r="O50911">
        <v>105.89068589999999</v>
      </c>
      <c r="P50911">
        <v>3400</v>
      </c>
      <c r="Q50911">
        <v>94.444444444444443</v>
      </c>
      <c r="R50911" s="1" t="s">
        <v>25</v>
      </c>
      <c r="S50911" s="1" t="s">
        <v>25</v>
      </c>
      <c r="T50911" s="1" t="s">
        <v>4586</v>
      </c>
      <c r="U50911" s="1" t="s">
        <v>3910</v>
      </c>
      <c r="W50911" s="1" t="s">
        <v>29</v>
      </c>
      <c r="X50911" s="1" t="s">
        <v>4664</v>
      </c>
      <c r="Y50911" s="1" t="s">
        <v>4665</v>
      </c>
    </row>
    <row r="50912" spans="1:25" x14ac:dyDescent="0.3">
      <c r="A50912">
        <v>50910</v>
      </c>
      <c r="B50912">
        <v>44</v>
      </c>
      <c r="C50912" s="1" t="s">
        <v>25</v>
      </c>
      <c r="D50912">
        <v>4</v>
      </c>
      <c r="E50912" s="1" t="s">
        <v>26</v>
      </c>
      <c r="F50912" s="1" t="s">
        <v>27</v>
      </c>
      <c r="G50912" s="1" t="s">
        <v>4579</v>
      </c>
      <c r="H50912" s="1" t="s">
        <v>4581</v>
      </c>
      <c r="I50912">
        <v>4</v>
      </c>
      <c r="K50912" s="1" t="s">
        <v>25</v>
      </c>
      <c r="L50912" s="1" t="s">
        <v>25</v>
      </c>
      <c r="M50912" s="1" t="s">
        <v>25</v>
      </c>
      <c r="N50912">
        <v>20.994941000000001</v>
      </c>
      <c r="O50912">
        <v>105.89068589999999</v>
      </c>
      <c r="P50912">
        <v>5600</v>
      </c>
      <c r="Q50912">
        <v>127.27272727272727</v>
      </c>
      <c r="R50912" s="1" t="s">
        <v>25</v>
      </c>
      <c r="S50912" s="1" t="s">
        <v>25</v>
      </c>
      <c r="T50912" s="1" t="s">
        <v>4686</v>
      </c>
      <c r="U50912" s="1" t="s">
        <v>4687</v>
      </c>
      <c r="W50912" s="1" t="s">
        <v>29</v>
      </c>
      <c r="X50912" s="1" t="s">
        <v>4664</v>
      </c>
      <c r="Y50912" s="1" t="s">
        <v>4665</v>
      </c>
    </row>
    <row r="50913" spans="1:25" x14ac:dyDescent="0.3">
      <c r="A50913">
        <v>50911</v>
      </c>
      <c r="B50913">
        <v>62</v>
      </c>
      <c r="C50913" s="1" t="s">
        <v>25</v>
      </c>
      <c r="E50913" s="1" t="s">
        <v>26</v>
      </c>
      <c r="F50913" s="1" t="s">
        <v>27</v>
      </c>
      <c r="G50913" s="1" t="s">
        <v>4579</v>
      </c>
      <c r="H50913" s="1" t="s">
        <v>4581</v>
      </c>
      <c r="I50913">
        <v>5</v>
      </c>
      <c r="K50913" s="1" t="s">
        <v>25</v>
      </c>
      <c r="L50913" s="1" t="s">
        <v>25</v>
      </c>
      <c r="M50913" s="1" t="s">
        <v>25</v>
      </c>
      <c r="N50913">
        <v>20.983599399999999</v>
      </c>
      <c r="O50913">
        <v>105.8503027</v>
      </c>
      <c r="P50913">
        <v>15500</v>
      </c>
      <c r="Q50913">
        <v>250</v>
      </c>
      <c r="R50913" s="1" t="s">
        <v>25</v>
      </c>
      <c r="S50913" s="1" t="s">
        <v>25</v>
      </c>
      <c r="T50913" s="1" t="s">
        <v>4635</v>
      </c>
      <c r="U50913" s="1" t="s">
        <v>4636</v>
      </c>
      <c r="W50913" s="1" t="s">
        <v>29</v>
      </c>
      <c r="X50913" s="1" t="s">
        <v>4610</v>
      </c>
      <c r="Y50913" s="1" t="s">
        <v>4611</v>
      </c>
    </row>
    <row r="50914" spans="1:25" x14ac:dyDescent="0.3">
      <c r="A50914">
        <v>50912</v>
      </c>
      <c r="B50914">
        <v>60</v>
      </c>
      <c r="C50914" s="1" t="s">
        <v>25</v>
      </c>
      <c r="D50914">
        <v>2</v>
      </c>
      <c r="E50914" s="1" t="s">
        <v>26</v>
      </c>
      <c r="F50914" s="1" t="s">
        <v>27</v>
      </c>
      <c r="G50914" s="1" t="s">
        <v>4579</v>
      </c>
      <c r="H50914" s="1" t="s">
        <v>4581</v>
      </c>
      <c r="I50914">
        <v>3</v>
      </c>
      <c r="K50914" s="1" t="s">
        <v>25</v>
      </c>
      <c r="L50914" s="1" t="s">
        <v>25</v>
      </c>
      <c r="M50914" s="1" t="s">
        <v>46</v>
      </c>
      <c r="N50914">
        <v>20.983687</v>
      </c>
      <c r="O50914">
        <v>105.848156</v>
      </c>
      <c r="P50914">
        <v>3300</v>
      </c>
      <c r="Q50914">
        <v>55</v>
      </c>
      <c r="R50914" s="1" t="s">
        <v>25</v>
      </c>
      <c r="S50914" s="1" t="s">
        <v>25</v>
      </c>
      <c r="T50914" s="1" t="s">
        <v>4601</v>
      </c>
      <c r="U50914" s="1" t="s">
        <v>4170</v>
      </c>
      <c r="W50914" s="1" t="s">
        <v>29</v>
      </c>
      <c r="X50914" s="1" t="s">
        <v>4610</v>
      </c>
      <c r="Y50914" s="1" t="s">
        <v>4611</v>
      </c>
    </row>
    <row r="50915" spans="1:25" x14ac:dyDescent="0.3">
      <c r="A50915">
        <v>50913</v>
      </c>
      <c r="B50915">
        <v>50</v>
      </c>
      <c r="C50915" s="1" t="s">
        <v>25</v>
      </c>
      <c r="D50915">
        <v>4</v>
      </c>
      <c r="E50915" s="1" t="s">
        <v>26</v>
      </c>
      <c r="F50915" s="1" t="s">
        <v>27</v>
      </c>
      <c r="G50915" s="1" t="s">
        <v>4579</v>
      </c>
      <c r="H50915" s="1" t="s">
        <v>4581</v>
      </c>
      <c r="I50915">
        <v>5</v>
      </c>
      <c r="K50915" s="1" t="s">
        <v>25</v>
      </c>
      <c r="L50915" s="1" t="s">
        <v>25</v>
      </c>
      <c r="M50915" s="1" t="s">
        <v>46</v>
      </c>
      <c r="N50915">
        <v>20.985320099999999</v>
      </c>
      <c r="O50915">
        <v>105.8512018</v>
      </c>
      <c r="P50915">
        <v>8800</v>
      </c>
      <c r="Q50915">
        <v>176</v>
      </c>
      <c r="R50915" s="1" t="s">
        <v>25</v>
      </c>
      <c r="S50915" s="1" t="s">
        <v>25</v>
      </c>
      <c r="T50915" s="1" t="s">
        <v>4658</v>
      </c>
      <c r="U50915" s="1" t="s">
        <v>4659</v>
      </c>
      <c r="V50915">
        <v>8</v>
      </c>
      <c r="W50915" s="1" t="s">
        <v>29</v>
      </c>
      <c r="X50915" s="1" t="s">
        <v>4610</v>
      </c>
      <c r="Y50915" s="1" t="s">
        <v>4611</v>
      </c>
    </row>
    <row r="50916" spans="1:25" x14ac:dyDescent="0.3">
      <c r="A50916">
        <v>50914</v>
      </c>
      <c r="B50916">
        <v>75</v>
      </c>
      <c r="C50916" s="1" t="s">
        <v>25</v>
      </c>
      <c r="D50916">
        <v>12</v>
      </c>
      <c r="E50916" s="1" t="s">
        <v>26</v>
      </c>
      <c r="F50916" s="1" t="s">
        <v>27</v>
      </c>
      <c r="G50916" s="1" t="s">
        <v>4579</v>
      </c>
      <c r="H50916" s="1" t="s">
        <v>4581</v>
      </c>
      <c r="I50916">
        <v>6</v>
      </c>
      <c r="K50916" s="1" t="s">
        <v>25</v>
      </c>
      <c r="L50916" s="1" t="s">
        <v>25</v>
      </c>
      <c r="M50916" s="1" t="s">
        <v>46</v>
      </c>
      <c r="N50916">
        <v>20.985118499999999</v>
      </c>
      <c r="O50916">
        <v>105.8435461</v>
      </c>
      <c r="P50916">
        <v>10300</v>
      </c>
      <c r="Q50916">
        <v>137.33333333333334</v>
      </c>
      <c r="R50916" s="1" t="s">
        <v>25</v>
      </c>
      <c r="S50916" s="1" t="s">
        <v>25</v>
      </c>
      <c r="T50916" s="1" t="s">
        <v>4597</v>
      </c>
      <c r="U50916" s="1" t="s">
        <v>4598</v>
      </c>
      <c r="V50916">
        <v>8</v>
      </c>
      <c r="W50916" s="1" t="s">
        <v>29</v>
      </c>
      <c r="X50916" s="1" t="s">
        <v>4595</v>
      </c>
      <c r="Y50916" s="1" t="s">
        <v>4596</v>
      </c>
    </row>
    <row r="50917" spans="1:25" x14ac:dyDescent="0.3">
      <c r="A50917">
        <v>50915</v>
      </c>
      <c r="B50917">
        <v>105</v>
      </c>
      <c r="C50917" s="1" t="s">
        <v>25</v>
      </c>
      <c r="E50917" s="1" t="s">
        <v>26</v>
      </c>
      <c r="F50917" s="1" t="s">
        <v>27</v>
      </c>
      <c r="G50917" s="1" t="s">
        <v>4579</v>
      </c>
      <c r="H50917" s="1" t="s">
        <v>4581</v>
      </c>
      <c r="I50917">
        <v>2</v>
      </c>
      <c r="K50917" s="1" t="s">
        <v>25</v>
      </c>
      <c r="L50917" s="1" t="s">
        <v>25</v>
      </c>
      <c r="M50917" s="1" t="s">
        <v>25</v>
      </c>
      <c r="N50917">
        <v>20.977000499999999</v>
      </c>
      <c r="O50917">
        <v>105.896559</v>
      </c>
      <c r="P50917">
        <v>5950</v>
      </c>
      <c r="Q50917">
        <v>56.666666666666664</v>
      </c>
      <c r="R50917" s="1" t="s">
        <v>25</v>
      </c>
      <c r="S50917" s="1" t="s">
        <v>25</v>
      </c>
      <c r="T50917" s="1" t="s">
        <v>4582</v>
      </c>
      <c r="U50917" s="1" t="s">
        <v>4583</v>
      </c>
      <c r="W50917" s="1" t="s">
        <v>29</v>
      </c>
      <c r="X50917" s="1" t="s">
        <v>4584</v>
      </c>
      <c r="Y50917" s="1" t="s">
        <v>4585</v>
      </c>
    </row>
    <row r="50918" spans="1:25" x14ac:dyDescent="0.3">
      <c r="A50918">
        <v>50916</v>
      </c>
      <c r="B50918">
        <v>70</v>
      </c>
      <c r="C50918" s="1" t="s">
        <v>25</v>
      </c>
      <c r="E50918" s="1" t="s">
        <v>26</v>
      </c>
      <c r="F50918" s="1" t="s">
        <v>27</v>
      </c>
      <c r="G50918" s="1" t="s">
        <v>4579</v>
      </c>
      <c r="H50918" s="1" t="s">
        <v>4581</v>
      </c>
      <c r="I50918">
        <v>7</v>
      </c>
      <c r="K50918" s="1" t="s">
        <v>25</v>
      </c>
      <c r="L50918" s="1" t="s">
        <v>25</v>
      </c>
      <c r="M50918" s="1" t="s">
        <v>25</v>
      </c>
      <c r="N50918">
        <v>20.984189000000001</v>
      </c>
      <c r="O50918">
        <v>105.8604575</v>
      </c>
      <c r="P50918">
        <v>13100</v>
      </c>
      <c r="Q50918">
        <v>187.14285714285714</v>
      </c>
      <c r="R50918" s="1" t="s">
        <v>25</v>
      </c>
      <c r="S50918" s="1" t="s">
        <v>25</v>
      </c>
      <c r="T50918" s="1" t="s">
        <v>4637</v>
      </c>
      <c r="U50918" s="1" t="s">
        <v>4638</v>
      </c>
      <c r="W50918" s="1" t="s">
        <v>29</v>
      </c>
      <c r="X50918" s="1" t="s">
        <v>4587</v>
      </c>
      <c r="Y50918" s="1" t="s">
        <v>4588</v>
      </c>
    </row>
    <row r="50919" spans="1:25" x14ac:dyDescent="0.3">
      <c r="A50919">
        <v>50917</v>
      </c>
      <c r="B50919">
        <v>38</v>
      </c>
      <c r="C50919" s="1" t="s">
        <v>25</v>
      </c>
      <c r="E50919" s="1" t="s">
        <v>26</v>
      </c>
      <c r="F50919" s="1" t="s">
        <v>27</v>
      </c>
      <c r="G50919" s="1" t="s">
        <v>4579</v>
      </c>
      <c r="H50919" s="1" t="s">
        <v>4581</v>
      </c>
      <c r="I50919">
        <v>2</v>
      </c>
      <c r="K50919" s="1" t="s">
        <v>25</v>
      </c>
      <c r="L50919" s="1" t="s">
        <v>25</v>
      </c>
      <c r="M50919" s="1" t="s">
        <v>25</v>
      </c>
      <c r="N50919">
        <v>20.989584000000001</v>
      </c>
      <c r="O50919">
        <v>105.8788139</v>
      </c>
      <c r="P50919">
        <v>3000</v>
      </c>
      <c r="Q50919">
        <v>113.15789473684211</v>
      </c>
      <c r="R50919" s="1" t="s">
        <v>25</v>
      </c>
      <c r="S50919" s="1" t="s">
        <v>25</v>
      </c>
      <c r="T50919" s="1" t="s">
        <v>4647</v>
      </c>
      <c r="U50919" s="1" t="s">
        <v>4648</v>
      </c>
      <c r="W50919" s="1" t="s">
        <v>29</v>
      </c>
      <c r="X50919" s="1" t="s">
        <v>4584</v>
      </c>
      <c r="Y50919" s="1" t="s">
        <v>4585</v>
      </c>
    </row>
    <row r="50920" spans="1:25" x14ac:dyDescent="0.3">
      <c r="A50920">
        <v>50918</v>
      </c>
      <c r="B50920">
        <v>72</v>
      </c>
      <c r="C50920" s="1" t="s">
        <v>25</v>
      </c>
      <c r="E50920" s="1" t="s">
        <v>26</v>
      </c>
      <c r="F50920" s="1" t="s">
        <v>27</v>
      </c>
      <c r="G50920" s="1" t="s">
        <v>4579</v>
      </c>
      <c r="H50920" s="1" t="s">
        <v>4581</v>
      </c>
      <c r="I50920">
        <v>5</v>
      </c>
      <c r="K50920" s="1" t="s">
        <v>25</v>
      </c>
      <c r="L50920" s="1" t="s">
        <v>25</v>
      </c>
      <c r="M50920" s="1" t="s">
        <v>25</v>
      </c>
      <c r="N50920">
        <v>20.9828413</v>
      </c>
      <c r="O50920">
        <v>105.8121513</v>
      </c>
      <c r="P50920">
        <v>11500</v>
      </c>
      <c r="Q50920">
        <v>159.72222222222223</v>
      </c>
      <c r="R50920" s="1" t="s">
        <v>25</v>
      </c>
      <c r="S50920" s="1" t="s">
        <v>25</v>
      </c>
      <c r="T50920" s="1" t="s">
        <v>4615</v>
      </c>
      <c r="U50920" s="1" t="s">
        <v>4616</v>
      </c>
      <c r="W50920" s="1" t="s">
        <v>29</v>
      </c>
      <c r="X50920" s="1" t="s">
        <v>4595</v>
      </c>
      <c r="Y50920" s="1" t="s">
        <v>4596</v>
      </c>
    </row>
    <row r="50921" spans="1:25" x14ac:dyDescent="0.3">
      <c r="A50921">
        <v>50919</v>
      </c>
      <c r="B50921">
        <v>48</v>
      </c>
      <c r="C50921" s="1" t="s">
        <v>25</v>
      </c>
      <c r="E50921" s="1" t="s">
        <v>26</v>
      </c>
      <c r="F50921" s="1" t="s">
        <v>27</v>
      </c>
      <c r="G50921" s="1" t="s">
        <v>4579</v>
      </c>
      <c r="H50921" s="1" t="s">
        <v>4581</v>
      </c>
      <c r="I50921">
        <v>5</v>
      </c>
      <c r="K50921" s="1" t="s">
        <v>25</v>
      </c>
      <c r="L50921" s="1" t="s">
        <v>25</v>
      </c>
      <c r="M50921" s="1" t="s">
        <v>25</v>
      </c>
      <c r="N50921">
        <v>20.983613999999999</v>
      </c>
      <c r="O50921">
        <v>105.84333530000001</v>
      </c>
      <c r="P50921">
        <v>7200</v>
      </c>
      <c r="Q50921">
        <v>150</v>
      </c>
      <c r="R50921" s="1" t="s">
        <v>25</v>
      </c>
      <c r="S50921" s="1" t="s">
        <v>25</v>
      </c>
      <c r="T50921" s="1" t="s">
        <v>4602</v>
      </c>
      <c r="U50921" s="1" t="s">
        <v>4314</v>
      </c>
      <c r="W50921" s="1" t="s">
        <v>29</v>
      </c>
      <c r="X50921" s="1" t="s">
        <v>4599</v>
      </c>
      <c r="Y50921" s="1" t="s">
        <v>4600</v>
      </c>
    </row>
    <row r="50922" spans="1:25" x14ac:dyDescent="0.3">
      <c r="A50922">
        <v>50920</v>
      </c>
      <c r="B50922">
        <v>35</v>
      </c>
      <c r="C50922" s="1" t="s">
        <v>25</v>
      </c>
      <c r="D50922">
        <v>3</v>
      </c>
      <c r="E50922" s="1" t="s">
        <v>26</v>
      </c>
      <c r="F50922" s="1" t="s">
        <v>27</v>
      </c>
      <c r="G50922" s="1" t="s">
        <v>4579</v>
      </c>
      <c r="H50922" s="1" t="s">
        <v>4581</v>
      </c>
      <c r="I50922">
        <v>5</v>
      </c>
      <c r="K50922" s="1" t="s">
        <v>25</v>
      </c>
      <c r="L50922" s="1" t="s">
        <v>25</v>
      </c>
      <c r="M50922" s="1" t="s">
        <v>46</v>
      </c>
      <c r="N50922">
        <v>20.9849274</v>
      </c>
      <c r="O50922">
        <v>105.8550843</v>
      </c>
      <c r="P50922">
        <v>1487500</v>
      </c>
      <c r="Q50922">
        <v>42500</v>
      </c>
      <c r="R50922" s="1" t="s">
        <v>25</v>
      </c>
      <c r="S50922" s="1" t="s">
        <v>25</v>
      </c>
      <c r="T50922" s="1" t="s">
        <v>4586</v>
      </c>
      <c r="U50922" s="1" t="s">
        <v>3910</v>
      </c>
      <c r="W50922" s="1" t="s">
        <v>29</v>
      </c>
      <c r="X50922" s="1" t="s">
        <v>4587</v>
      </c>
      <c r="Y50922" s="1" t="s">
        <v>4588</v>
      </c>
    </row>
    <row r="50923" spans="1:25" x14ac:dyDescent="0.3">
      <c r="A50923">
        <v>50921</v>
      </c>
      <c r="B50923">
        <v>30</v>
      </c>
      <c r="C50923" s="1" t="s">
        <v>25</v>
      </c>
      <c r="D50923">
        <v>3</v>
      </c>
      <c r="E50923" s="1" t="s">
        <v>26</v>
      </c>
      <c r="F50923" s="1" t="s">
        <v>27</v>
      </c>
      <c r="G50923" s="1" t="s">
        <v>4579</v>
      </c>
      <c r="H50923" s="1" t="s">
        <v>4581</v>
      </c>
      <c r="I50923">
        <v>5</v>
      </c>
      <c r="K50923" s="1" t="s">
        <v>25</v>
      </c>
      <c r="L50923" s="1" t="s">
        <v>25</v>
      </c>
      <c r="M50923" s="1" t="s">
        <v>46</v>
      </c>
      <c r="N50923">
        <v>20.989235399999998</v>
      </c>
      <c r="O50923">
        <v>105.8745359</v>
      </c>
      <c r="P50923">
        <v>2900</v>
      </c>
      <c r="Q50923">
        <v>96.666666666666671</v>
      </c>
      <c r="R50923" s="1" t="s">
        <v>25</v>
      </c>
      <c r="S50923" s="1" t="s">
        <v>25</v>
      </c>
      <c r="T50923" s="1" t="s">
        <v>4625</v>
      </c>
      <c r="U50923" s="1" t="s">
        <v>4626</v>
      </c>
      <c r="W50923" s="1" t="s">
        <v>29</v>
      </c>
      <c r="X50923" s="1" t="s">
        <v>4627</v>
      </c>
      <c r="Y50923" s="1" t="s">
        <v>4628</v>
      </c>
    </row>
    <row r="50924" spans="1:25" x14ac:dyDescent="0.3">
      <c r="A50924">
        <v>50922</v>
      </c>
      <c r="B50924">
        <v>51</v>
      </c>
      <c r="C50924" s="1" t="s">
        <v>25</v>
      </c>
      <c r="D50924">
        <v>4</v>
      </c>
      <c r="E50924" s="1" t="s">
        <v>26</v>
      </c>
      <c r="F50924" s="1" t="s">
        <v>27</v>
      </c>
      <c r="G50924" s="1" t="s">
        <v>4579</v>
      </c>
      <c r="H50924" s="1" t="s">
        <v>4581</v>
      </c>
      <c r="I50924">
        <v>4</v>
      </c>
      <c r="K50924" s="1" t="s">
        <v>25</v>
      </c>
      <c r="L50924" s="1" t="s">
        <v>25</v>
      </c>
      <c r="M50924" s="1" t="s">
        <v>25</v>
      </c>
      <c r="N50924">
        <v>20.985320099999999</v>
      </c>
      <c r="O50924">
        <v>105.8512018</v>
      </c>
      <c r="P50924">
        <v>8700</v>
      </c>
      <c r="Q50924">
        <v>170.58823529411765</v>
      </c>
      <c r="R50924" s="1" t="s">
        <v>25</v>
      </c>
      <c r="S50924" s="1" t="s">
        <v>25</v>
      </c>
      <c r="T50924" s="1" t="s">
        <v>4658</v>
      </c>
      <c r="U50924" s="1" t="s">
        <v>4659</v>
      </c>
      <c r="W50924" s="1" t="s">
        <v>29</v>
      </c>
      <c r="X50924" s="1" t="s">
        <v>4610</v>
      </c>
      <c r="Y50924" s="1" t="s">
        <v>4611</v>
      </c>
    </row>
    <row r="50925" spans="1:25" x14ac:dyDescent="0.3">
      <c r="A50925">
        <v>50923</v>
      </c>
      <c r="B50925">
        <v>120</v>
      </c>
      <c r="C50925" s="1" t="s">
        <v>25</v>
      </c>
      <c r="D50925">
        <v>3</v>
      </c>
      <c r="E50925" s="1" t="s">
        <v>26</v>
      </c>
      <c r="F50925" s="1" t="s">
        <v>27</v>
      </c>
      <c r="G50925" s="1" t="s">
        <v>4579</v>
      </c>
      <c r="H50925" s="1" t="s">
        <v>4581</v>
      </c>
      <c r="I50925">
        <v>4</v>
      </c>
      <c r="J50925">
        <v>5.2</v>
      </c>
      <c r="K50925" s="1" t="s">
        <v>25</v>
      </c>
      <c r="L50925" s="1" t="s">
        <v>25</v>
      </c>
      <c r="M50925" s="1" t="s">
        <v>25</v>
      </c>
      <c r="N50925">
        <v>20.9836183</v>
      </c>
      <c r="O50925">
        <v>105.8409183</v>
      </c>
      <c r="P50925">
        <v>12000</v>
      </c>
      <c r="Q50925">
        <v>100</v>
      </c>
      <c r="R50925" s="1" t="s">
        <v>25</v>
      </c>
      <c r="S50925" s="1" t="s">
        <v>25</v>
      </c>
      <c r="T50925" s="1" t="s">
        <v>4639</v>
      </c>
      <c r="U50925" s="1" t="s">
        <v>3699</v>
      </c>
      <c r="W50925" s="1" t="s">
        <v>29</v>
      </c>
      <c r="X50925" s="1" t="s">
        <v>4599</v>
      </c>
      <c r="Y50925" s="1" t="s">
        <v>4600</v>
      </c>
    </row>
    <row r="50926" spans="1:25" x14ac:dyDescent="0.3">
      <c r="A50926">
        <v>50924</v>
      </c>
      <c r="B50926">
        <v>63</v>
      </c>
      <c r="C50926" s="1" t="s">
        <v>25</v>
      </c>
      <c r="D50926">
        <v>3</v>
      </c>
      <c r="E50926" s="1" t="s">
        <v>26</v>
      </c>
      <c r="F50926" s="1" t="s">
        <v>27</v>
      </c>
      <c r="G50926" s="1" t="s">
        <v>4579</v>
      </c>
      <c r="H50926" s="1" t="s">
        <v>4581</v>
      </c>
      <c r="I50926">
        <v>6</v>
      </c>
      <c r="J50926">
        <v>5</v>
      </c>
      <c r="K50926" s="1" t="s">
        <v>25</v>
      </c>
      <c r="L50926" s="1" t="s">
        <v>25</v>
      </c>
      <c r="M50926" s="1" t="s">
        <v>25</v>
      </c>
      <c r="N50926">
        <v>20.9682526</v>
      </c>
      <c r="O50926">
        <v>105.8323323</v>
      </c>
      <c r="P50926">
        <v>10000</v>
      </c>
      <c r="Q50926">
        <v>158.73015873015873</v>
      </c>
      <c r="R50926" s="1" t="s">
        <v>25</v>
      </c>
      <c r="S50926" s="1" t="s">
        <v>25</v>
      </c>
      <c r="T50926" s="1" t="s">
        <v>4662</v>
      </c>
      <c r="U50926" s="1" t="s">
        <v>4663</v>
      </c>
      <c r="W50926" s="1" t="s">
        <v>29</v>
      </c>
      <c r="X50926" s="1" t="s">
        <v>4623</v>
      </c>
      <c r="Y50926" s="1" t="s">
        <v>4624</v>
      </c>
    </row>
    <row r="50927" spans="1:25" x14ac:dyDescent="0.3">
      <c r="A50927">
        <v>50925</v>
      </c>
      <c r="B50927">
        <v>283</v>
      </c>
      <c r="C50927" s="1" t="s">
        <v>25</v>
      </c>
      <c r="D50927">
        <v>3</v>
      </c>
      <c r="E50927" s="1" t="s">
        <v>26</v>
      </c>
      <c r="F50927" s="1" t="s">
        <v>27</v>
      </c>
      <c r="G50927" s="1" t="s">
        <v>4579</v>
      </c>
      <c r="H50927" s="1" t="s">
        <v>4581</v>
      </c>
      <c r="I50927">
        <v>1</v>
      </c>
      <c r="J50927">
        <v>10</v>
      </c>
      <c r="K50927" s="1" t="s">
        <v>651</v>
      </c>
      <c r="L50927" s="1" t="s">
        <v>25</v>
      </c>
      <c r="M50927" s="1" t="s">
        <v>242</v>
      </c>
      <c r="N50927">
        <v>20.970469399999999</v>
      </c>
      <c r="O50927">
        <v>105.8468226</v>
      </c>
      <c r="P50927">
        <v>18000</v>
      </c>
      <c r="Q50927">
        <v>63.60424028268551</v>
      </c>
      <c r="R50927" s="1" t="s">
        <v>25</v>
      </c>
      <c r="S50927" s="1" t="s">
        <v>25</v>
      </c>
      <c r="T50927" s="1" t="s">
        <v>4612</v>
      </c>
      <c r="U50927" s="1" t="s">
        <v>4613</v>
      </c>
      <c r="W50927" s="1" t="s">
        <v>29</v>
      </c>
      <c r="X50927" s="1" t="s">
        <v>4605</v>
      </c>
      <c r="Y50927" s="1" t="s">
        <v>4606</v>
      </c>
    </row>
    <row r="50928" spans="1:25" x14ac:dyDescent="0.3">
      <c r="A50928">
        <v>50926</v>
      </c>
      <c r="B50928">
        <v>60</v>
      </c>
      <c r="C50928" s="1" t="s">
        <v>25</v>
      </c>
      <c r="D50928">
        <v>4</v>
      </c>
      <c r="E50928" s="1" t="s">
        <v>26</v>
      </c>
      <c r="F50928" s="1" t="s">
        <v>27</v>
      </c>
      <c r="G50928" s="1" t="s">
        <v>4579</v>
      </c>
      <c r="H50928" s="1" t="s">
        <v>4581</v>
      </c>
      <c r="I50928">
        <v>5</v>
      </c>
      <c r="K50928" s="1" t="s">
        <v>25</v>
      </c>
      <c r="L50928" s="1" t="s">
        <v>25</v>
      </c>
      <c r="M50928" s="1" t="s">
        <v>25</v>
      </c>
      <c r="N50928">
        <v>20.997662999999999</v>
      </c>
      <c r="O50928">
        <v>105.881058</v>
      </c>
      <c r="P50928">
        <v>7780</v>
      </c>
      <c r="Q50928">
        <v>129.66666666666666</v>
      </c>
      <c r="R50928" s="1" t="s">
        <v>25</v>
      </c>
      <c r="S50928" s="1" t="s">
        <v>25</v>
      </c>
      <c r="T50928" s="1" t="s">
        <v>4586</v>
      </c>
      <c r="U50928" s="1" t="s">
        <v>3910</v>
      </c>
      <c r="W50928" s="1" t="s">
        <v>29</v>
      </c>
      <c r="X50928" s="1" t="s">
        <v>4595</v>
      </c>
      <c r="Y50928" s="1" t="s">
        <v>4596</v>
      </c>
    </row>
    <row r="50929" spans="1:25" x14ac:dyDescent="0.3">
      <c r="A50929">
        <v>50927</v>
      </c>
      <c r="B50929">
        <v>55</v>
      </c>
      <c r="C50929" s="1" t="s">
        <v>25</v>
      </c>
      <c r="E50929" s="1" t="s">
        <v>26</v>
      </c>
      <c r="F50929" s="1" t="s">
        <v>27</v>
      </c>
      <c r="G50929" s="1" t="s">
        <v>4579</v>
      </c>
      <c r="H50929" s="1" t="s">
        <v>4581</v>
      </c>
      <c r="K50929" s="1" t="s">
        <v>25</v>
      </c>
      <c r="L50929" s="1" t="s">
        <v>25</v>
      </c>
      <c r="M50929" s="1" t="s">
        <v>25</v>
      </c>
      <c r="N50929">
        <v>20.985320099999999</v>
      </c>
      <c r="O50929">
        <v>105.8512018</v>
      </c>
      <c r="P50929">
        <v>8700</v>
      </c>
      <c r="Q50929">
        <v>158.18181818181819</v>
      </c>
      <c r="R50929" s="1" t="s">
        <v>25</v>
      </c>
      <c r="S50929" s="1" t="s">
        <v>25</v>
      </c>
      <c r="T50929" s="1" t="s">
        <v>4658</v>
      </c>
      <c r="U50929" s="1" t="s">
        <v>4659</v>
      </c>
      <c r="W50929" s="1" t="s">
        <v>29</v>
      </c>
      <c r="X50929" s="1" t="s">
        <v>4587</v>
      </c>
      <c r="Y50929" s="1" t="s">
        <v>4588</v>
      </c>
    </row>
    <row r="50930" spans="1:25" x14ac:dyDescent="0.3">
      <c r="A50930">
        <v>50928</v>
      </c>
      <c r="B50930">
        <v>30</v>
      </c>
      <c r="C50930" s="1" t="s">
        <v>25</v>
      </c>
      <c r="D50930">
        <v>3</v>
      </c>
      <c r="E50930" s="1" t="s">
        <v>26</v>
      </c>
      <c r="F50930" s="1" t="s">
        <v>27</v>
      </c>
      <c r="G50930" s="1" t="s">
        <v>4579</v>
      </c>
      <c r="H50930" s="1" t="s">
        <v>4581</v>
      </c>
      <c r="I50930">
        <v>5</v>
      </c>
      <c r="J50930">
        <v>3</v>
      </c>
      <c r="K50930" s="1" t="s">
        <v>25</v>
      </c>
      <c r="L50930" s="1" t="s">
        <v>25</v>
      </c>
      <c r="M50930" s="1" t="s">
        <v>25</v>
      </c>
      <c r="N50930">
        <v>20.994347399999999</v>
      </c>
      <c r="O50930">
        <v>105.8739906</v>
      </c>
      <c r="P50930">
        <v>3000</v>
      </c>
      <c r="Q50930">
        <v>100</v>
      </c>
      <c r="R50930" s="1" t="s">
        <v>25</v>
      </c>
      <c r="S50930" s="1" t="s">
        <v>25</v>
      </c>
      <c r="T50930" s="1" t="s">
        <v>4625</v>
      </c>
      <c r="U50930" s="1" t="s">
        <v>4626</v>
      </c>
      <c r="W50930" s="1" t="s">
        <v>29</v>
      </c>
      <c r="X50930" s="1" t="s">
        <v>4627</v>
      </c>
      <c r="Y50930" s="1" t="s">
        <v>4628</v>
      </c>
    </row>
    <row r="50931" spans="1:25" x14ac:dyDescent="0.3">
      <c r="A50931">
        <v>50929</v>
      </c>
      <c r="B50931">
        <v>72</v>
      </c>
      <c r="C50931" s="1" t="s">
        <v>25</v>
      </c>
      <c r="E50931" s="1" t="s">
        <v>26</v>
      </c>
      <c r="F50931" s="1" t="s">
        <v>27</v>
      </c>
      <c r="G50931" s="1" t="s">
        <v>4579</v>
      </c>
      <c r="H50931" s="1" t="s">
        <v>4581</v>
      </c>
      <c r="K50931" s="1" t="s">
        <v>25</v>
      </c>
      <c r="L50931" s="1" t="s">
        <v>25</v>
      </c>
      <c r="M50931" s="1" t="s">
        <v>25</v>
      </c>
      <c r="N50931">
        <v>20.9836183</v>
      </c>
      <c r="O50931">
        <v>105.8409183</v>
      </c>
      <c r="P50931">
        <v>11500</v>
      </c>
      <c r="Q50931">
        <v>159.72222222222223</v>
      </c>
      <c r="R50931" s="1" t="s">
        <v>25</v>
      </c>
      <c r="S50931" s="1" t="s">
        <v>25</v>
      </c>
      <c r="T50931" s="1" t="s">
        <v>4639</v>
      </c>
      <c r="U50931" s="1" t="s">
        <v>3699</v>
      </c>
      <c r="W50931" s="1" t="s">
        <v>29</v>
      </c>
      <c r="X50931" s="1" t="s">
        <v>4599</v>
      </c>
      <c r="Y50931" s="1" t="s">
        <v>4600</v>
      </c>
    </row>
    <row r="50932" spans="1:25" x14ac:dyDescent="0.3">
      <c r="A50932">
        <v>50930</v>
      </c>
      <c r="B50932">
        <v>48</v>
      </c>
      <c r="C50932" s="1" t="s">
        <v>25</v>
      </c>
      <c r="E50932" s="1" t="s">
        <v>26</v>
      </c>
      <c r="F50932" s="1" t="s">
        <v>27</v>
      </c>
      <c r="G50932" s="1" t="s">
        <v>4579</v>
      </c>
      <c r="H50932" s="1" t="s">
        <v>4581</v>
      </c>
      <c r="I50932">
        <v>5</v>
      </c>
      <c r="J50932">
        <v>4</v>
      </c>
      <c r="K50932" s="1" t="s">
        <v>25</v>
      </c>
      <c r="L50932" s="1" t="s">
        <v>180</v>
      </c>
      <c r="M50932" s="1" t="s">
        <v>25</v>
      </c>
      <c r="N50932">
        <v>20.983667000000001</v>
      </c>
      <c r="O50932">
        <v>105.848251</v>
      </c>
      <c r="P50932">
        <v>5300</v>
      </c>
      <c r="Q50932">
        <v>110.41666666666667</v>
      </c>
      <c r="R50932" s="1" t="s">
        <v>25</v>
      </c>
      <c r="S50932" s="1" t="s">
        <v>25</v>
      </c>
      <c r="T50932" s="1" t="s">
        <v>4615</v>
      </c>
      <c r="U50932" s="1" t="s">
        <v>4616</v>
      </c>
      <c r="V50932">
        <v>6</v>
      </c>
      <c r="W50932" s="1" t="s">
        <v>29</v>
      </c>
      <c r="X50932" s="1" t="s">
        <v>25</v>
      </c>
      <c r="Y50932" s="1" t="s">
        <v>25</v>
      </c>
    </row>
    <row r="50933" spans="1:25" x14ac:dyDescent="0.3">
      <c r="A50933">
        <v>50931</v>
      </c>
      <c r="B50933">
        <v>260</v>
      </c>
      <c r="C50933" s="1" t="s">
        <v>25</v>
      </c>
      <c r="D50933">
        <v>5</v>
      </c>
      <c r="E50933" s="1" t="s">
        <v>26</v>
      </c>
      <c r="F50933" s="1" t="s">
        <v>27</v>
      </c>
      <c r="G50933" s="1" t="s">
        <v>4579</v>
      </c>
      <c r="H50933" s="1" t="s">
        <v>4581</v>
      </c>
      <c r="I50933">
        <v>3</v>
      </c>
      <c r="J50933">
        <v>36</v>
      </c>
      <c r="K50933" s="1" t="s">
        <v>402</v>
      </c>
      <c r="L50933" s="1" t="s">
        <v>133</v>
      </c>
      <c r="M50933" s="1" t="s">
        <v>242</v>
      </c>
      <c r="N50933">
        <v>20.983611400000001</v>
      </c>
      <c r="O50933">
        <v>105.8422401</v>
      </c>
      <c r="P50933">
        <v>83000</v>
      </c>
      <c r="Q50933">
        <v>319.23076923076923</v>
      </c>
      <c r="R50933" s="1" t="s">
        <v>25</v>
      </c>
      <c r="S50933" s="1" t="s">
        <v>25</v>
      </c>
      <c r="T50933" s="1" t="s">
        <v>4586</v>
      </c>
      <c r="U50933" s="1" t="s">
        <v>3910</v>
      </c>
      <c r="W50933" s="1" t="s">
        <v>29</v>
      </c>
      <c r="X50933" s="1" t="s">
        <v>4599</v>
      </c>
      <c r="Y50933" s="1" t="s">
        <v>4600</v>
      </c>
    </row>
    <row r="50934" spans="1:25" x14ac:dyDescent="0.3">
      <c r="A50934">
        <v>50932</v>
      </c>
      <c r="B50934">
        <v>47</v>
      </c>
      <c r="C50934" s="1" t="s">
        <v>35</v>
      </c>
      <c r="D50934">
        <v>4</v>
      </c>
      <c r="E50934" s="1" t="s">
        <v>26</v>
      </c>
      <c r="F50934" s="1" t="s">
        <v>27</v>
      </c>
      <c r="G50934" s="1" t="s">
        <v>4579</v>
      </c>
      <c r="H50934" s="1" t="s">
        <v>4581</v>
      </c>
      <c r="I50934">
        <v>5</v>
      </c>
      <c r="J50934">
        <v>4</v>
      </c>
      <c r="K50934" s="1" t="s">
        <v>4871</v>
      </c>
      <c r="L50934" s="1" t="s">
        <v>35</v>
      </c>
      <c r="M50934" s="1" t="s">
        <v>427</v>
      </c>
      <c r="N50934">
        <v>20.984187299999999</v>
      </c>
      <c r="O50934">
        <v>105.8600825</v>
      </c>
      <c r="P50934">
        <v>10670</v>
      </c>
      <c r="Q50934">
        <v>229.78723404255319</v>
      </c>
      <c r="R50934" s="1" t="s">
        <v>25</v>
      </c>
      <c r="S50934" s="1" t="s">
        <v>25</v>
      </c>
      <c r="T50934" s="1" t="s">
        <v>4586</v>
      </c>
      <c r="U50934" s="1" t="s">
        <v>3910</v>
      </c>
      <c r="W50934" s="1" t="s">
        <v>29</v>
      </c>
      <c r="X50934" s="1" t="s">
        <v>4591</v>
      </c>
      <c r="Y50934" s="1" t="s">
        <v>4592</v>
      </c>
    </row>
    <row r="50935" spans="1:25" x14ac:dyDescent="0.3">
      <c r="A50935">
        <v>50933</v>
      </c>
      <c r="B50935">
        <v>300</v>
      </c>
      <c r="C50935" s="1" t="s">
        <v>25</v>
      </c>
      <c r="E50935" s="1" t="s">
        <v>26</v>
      </c>
      <c r="F50935" s="1" t="s">
        <v>27</v>
      </c>
      <c r="G50935" s="1" t="s">
        <v>4579</v>
      </c>
      <c r="H50935" s="1" t="s">
        <v>4581</v>
      </c>
      <c r="I50935">
        <v>7</v>
      </c>
      <c r="J50935">
        <v>8.3000000000000007</v>
      </c>
      <c r="K50935" s="1" t="s">
        <v>25</v>
      </c>
      <c r="L50935" s="1" t="s">
        <v>25</v>
      </c>
      <c r="M50935" s="1" t="s">
        <v>242</v>
      </c>
      <c r="N50935">
        <v>20.971364300000001</v>
      </c>
      <c r="O50935">
        <v>105.82800090000001</v>
      </c>
      <c r="P50935">
        <v>63000</v>
      </c>
      <c r="Q50935">
        <v>210</v>
      </c>
      <c r="R50935" s="1" t="s">
        <v>25</v>
      </c>
      <c r="S50935" s="1" t="s">
        <v>25</v>
      </c>
      <c r="T50935" s="1" t="s">
        <v>4586</v>
      </c>
      <c r="U50935" s="1" t="s">
        <v>3910</v>
      </c>
      <c r="W50935" s="1" t="s">
        <v>29</v>
      </c>
      <c r="X50935" s="1" t="s">
        <v>4595</v>
      </c>
      <c r="Y50935" s="1" t="s">
        <v>4596</v>
      </c>
    </row>
    <row r="50936" spans="1:25" x14ac:dyDescent="0.3">
      <c r="A50936">
        <v>50934</v>
      </c>
      <c r="B50936">
        <v>50</v>
      </c>
      <c r="C50936" s="1" t="s">
        <v>25</v>
      </c>
      <c r="D50936">
        <v>4</v>
      </c>
      <c r="E50936" s="1" t="s">
        <v>26</v>
      </c>
      <c r="F50936" s="1" t="s">
        <v>27</v>
      </c>
      <c r="G50936" s="1" t="s">
        <v>4579</v>
      </c>
      <c r="H50936" s="1" t="s">
        <v>4581</v>
      </c>
      <c r="I50936">
        <v>5</v>
      </c>
      <c r="J50936">
        <v>4</v>
      </c>
      <c r="K50936" s="1" t="s">
        <v>25</v>
      </c>
      <c r="L50936" s="1" t="s">
        <v>25</v>
      </c>
      <c r="M50936" s="1" t="s">
        <v>294</v>
      </c>
      <c r="N50936">
        <v>20.985320099999999</v>
      </c>
      <c r="O50936">
        <v>105.8512018</v>
      </c>
      <c r="P50936">
        <v>8800</v>
      </c>
      <c r="Q50936">
        <v>176</v>
      </c>
      <c r="R50936" s="1" t="s">
        <v>25</v>
      </c>
      <c r="S50936" s="1" t="s">
        <v>25</v>
      </c>
      <c r="T50936" s="1" t="s">
        <v>4658</v>
      </c>
      <c r="U50936" s="1" t="s">
        <v>4659</v>
      </c>
      <c r="W50936" s="1" t="s">
        <v>29</v>
      </c>
      <c r="X50936" s="1" t="s">
        <v>25</v>
      </c>
      <c r="Y50936" s="1" t="s">
        <v>25</v>
      </c>
    </row>
    <row r="50937" spans="1:25" x14ac:dyDescent="0.3">
      <c r="A50937">
        <v>50935</v>
      </c>
      <c r="B50937">
        <v>200</v>
      </c>
      <c r="C50937" s="1" t="s">
        <v>25</v>
      </c>
      <c r="D50937">
        <v>8</v>
      </c>
      <c r="E50937" s="1" t="s">
        <v>26</v>
      </c>
      <c r="F50937" s="1" t="s">
        <v>27</v>
      </c>
      <c r="G50937" s="1" t="s">
        <v>4579</v>
      </c>
      <c r="H50937" s="1" t="s">
        <v>4581</v>
      </c>
      <c r="I50937">
        <v>8</v>
      </c>
      <c r="J50937">
        <v>8.5</v>
      </c>
      <c r="K50937" s="1" t="s">
        <v>402</v>
      </c>
      <c r="L50937" s="1" t="s">
        <v>97</v>
      </c>
      <c r="M50937" s="1" t="s">
        <v>249</v>
      </c>
      <c r="N50937">
        <v>20.983710200000001</v>
      </c>
      <c r="O50937">
        <v>105.8435978</v>
      </c>
      <c r="P50937">
        <v>56000</v>
      </c>
      <c r="Q50937">
        <v>280</v>
      </c>
      <c r="R50937" s="1" t="s">
        <v>25</v>
      </c>
      <c r="S50937" s="1" t="s">
        <v>25</v>
      </c>
      <c r="T50937" s="1" t="s">
        <v>4703</v>
      </c>
      <c r="U50937" s="1" t="s">
        <v>4704</v>
      </c>
      <c r="W50937" s="1" t="s">
        <v>29</v>
      </c>
      <c r="X50937" s="1" t="s">
        <v>4660</v>
      </c>
      <c r="Y50937" s="1" t="s">
        <v>4661</v>
      </c>
    </row>
    <row r="50938" spans="1:25" x14ac:dyDescent="0.3">
      <c r="A50938">
        <v>50936</v>
      </c>
      <c r="B50938">
        <v>58</v>
      </c>
      <c r="C50938" s="1" t="s">
        <v>25</v>
      </c>
      <c r="E50938" s="1" t="s">
        <v>26</v>
      </c>
      <c r="F50938" s="1" t="s">
        <v>27</v>
      </c>
      <c r="G50938" s="1" t="s">
        <v>4579</v>
      </c>
      <c r="H50938" s="1" t="s">
        <v>4581</v>
      </c>
      <c r="K50938" s="1" t="s">
        <v>25</v>
      </c>
      <c r="L50938" s="1" t="s">
        <v>25</v>
      </c>
      <c r="M50938" s="1" t="s">
        <v>25</v>
      </c>
      <c r="N50938">
        <v>20.991102399999999</v>
      </c>
      <c r="O50938">
        <v>105.8630615</v>
      </c>
      <c r="P50938">
        <v>7000</v>
      </c>
      <c r="Q50938">
        <v>120.68965517241379</v>
      </c>
      <c r="R50938" s="1" t="s">
        <v>25</v>
      </c>
      <c r="S50938" s="1" t="s">
        <v>25</v>
      </c>
      <c r="T50938" s="1" t="s">
        <v>4649</v>
      </c>
      <c r="U50938" s="1" t="s">
        <v>4359</v>
      </c>
      <c r="W50938" s="1" t="s">
        <v>29</v>
      </c>
      <c r="X50938" s="1" t="s">
        <v>25</v>
      </c>
      <c r="Y50938" s="1" t="s">
        <v>25</v>
      </c>
    </row>
    <row r="50939" spans="1:25" x14ac:dyDescent="0.3">
      <c r="A50939">
        <v>50937</v>
      </c>
      <c r="B50939">
        <v>50</v>
      </c>
      <c r="C50939" s="1" t="s">
        <v>25</v>
      </c>
      <c r="E50939" s="1" t="s">
        <v>26</v>
      </c>
      <c r="F50939" s="1" t="s">
        <v>27</v>
      </c>
      <c r="G50939" s="1" t="s">
        <v>4579</v>
      </c>
      <c r="H50939" s="1" t="s">
        <v>4581</v>
      </c>
      <c r="K50939" s="1" t="s">
        <v>25</v>
      </c>
      <c r="L50939" s="1" t="s">
        <v>180</v>
      </c>
      <c r="M50939" s="1" t="s">
        <v>25</v>
      </c>
      <c r="N50939">
        <v>20.983667000000001</v>
      </c>
      <c r="O50939">
        <v>105.848251</v>
      </c>
      <c r="P50939">
        <v>8000</v>
      </c>
      <c r="Q50939">
        <v>160</v>
      </c>
      <c r="R50939" s="1" t="s">
        <v>25</v>
      </c>
      <c r="S50939" s="1" t="s">
        <v>25</v>
      </c>
      <c r="T50939" s="1" t="s">
        <v>4635</v>
      </c>
      <c r="U50939" s="1" t="s">
        <v>4636</v>
      </c>
      <c r="W50939" s="1" t="s">
        <v>29</v>
      </c>
      <c r="X50939" s="1" t="s">
        <v>25</v>
      </c>
      <c r="Y50939" s="1" t="s">
        <v>25</v>
      </c>
    </row>
    <row r="50940" spans="1:25" x14ac:dyDescent="0.3">
      <c r="A50940">
        <v>50938</v>
      </c>
      <c r="B50940">
        <v>60</v>
      </c>
      <c r="C50940" s="1" t="s">
        <v>25</v>
      </c>
      <c r="E50940" s="1" t="s">
        <v>26</v>
      </c>
      <c r="F50940" s="1" t="s">
        <v>27</v>
      </c>
      <c r="G50940" s="1" t="s">
        <v>4579</v>
      </c>
      <c r="H50940" s="1" t="s">
        <v>4581</v>
      </c>
      <c r="K50940" s="1" t="s">
        <v>25</v>
      </c>
      <c r="L50940" s="1" t="s">
        <v>25</v>
      </c>
      <c r="M50940" s="1" t="s">
        <v>25</v>
      </c>
      <c r="N50940">
        <v>20.9708358</v>
      </c>
      <c r="O50940">
        <v>105.8359847</v>
      </c>
      <c r="P50940">
        <v>14500</v>
      </c>
      <c r="Q50940">
        <v>241.66666666666666</v>
      </c>
      <c r="R50940" s="1" t="s">
        <v>25</v>
      </c>
      <c r="S50940" s="1" t="s">
        <v>25</v>
      </c>
      <c r="T50940" s="1" t="s">
        <v>4725</v>
      </c>
      <c r="U50940" s="1" t="s">
        <v>4726</v>
      </c>
      <c r="W50940" s="1" t="s">
        <v>29</v>
      </c>
      <c r="X50940" s="1" t="s">
        <v>4595</v>
      </c>
      <c r="Y50940" s="1" t="s">
        <v>4596</v>
      </c>
    </row>
    <row r="50941" spans="1:25" x14ac:dyDescent="0.3">
      <c r="A50941">
        <v>50939</v>
      </c>
      <c r="B50941">
        <v>40</v>
      </c>
      <c r="C50941" s="1" t="s">
        <v>25</v>
      </c>
      <c r="E50941" s="1" t="s">
        <v>26</v>
      </c>
      <c r="F50941" s="1" t="s">
        <v>27</v>
      </c>
      <c r="G50941" s="1" t="s">
        <v>4579</v>
      </c>
      <c r="H50941" s="1" t="s">
        <v>4581</v>
      </c>
      <c r="K50941" s="1" t="s">
        <v>25</v>
      </c>
      <c r="L50941" s="1" t="s">
        <v>25</v>
      </c>
      <c r="M50941" s="1" t="s">
        <v>34</v>
      </c>
      <c r="N50941">
        <v>20.967595500000002</v>
      </c>
      <c r="O50941">
        <v>105.8450378</v>
      </c>
      <c r="P50941">
        <v>8280</v>
      </c>
      <c r="Q50941">
        <v>207</v>
      </c>
      <c r="R50941" s="1" t="s">
        <v>25</v>
      </c>
      <c r="S50941" s="1" t="s">
        <v>25</v>
      </c>
      <c r="T50941" s="1" t="s">
        <v>4754</v>
      </c>
      <c r="U50941" s="1" t="s">
        <v>4755</v>
      </c>
      <c r="W50941" s="1" t="s">
        <v>29</v>
      </c>
      <c r="X50941" s="1" t="s">
        <v>4672</v>
      </c>
      <c r="Y50941" s="1" t="s">
        <v>4673</v>
      </c>
    </row>
    <row r="50942" spans="1:25" x14ac:dyDescent="0.3">
      <c r="A50942">
        <v>50940</v>
      </c>
      <c r="B50942">
        <v>40</v>
      </c>
      <c r="C50942" s="1" t="s">
        <v>25</v>
      </c>
      <c r="D50942">
        <v>3</v>
      </c>
      <c r="E50942" s="1" t="s">
        <v>26</v>
      </c>
      <c r="F50942" s="1" t="s">
        <v>27</v>
      </c>
      <c r="G50942" s="1" t="s">
        <v>4579</v>
      </c>
      <c r="H50942" s="1" t="s">
        <v>4581</v>
      </c>
      <c r="I50942">
        <v>5</v>
      </c>
      <c r="J50942">
        <v>3.7</v>
      </c>
      <c r="K50942" s="1" t="s">
        <v>25</v>
      </c>
      <c r="L50942" s="1" t="s">
        <v>25</v>
      </c>
      <c r="M50942" s="1" t="s">
        <v>25</v>
      </c>
      <c r="N50942">
        <v>20.994347399999999</v>
      </c>
      <c r="O50942">
        <v>105.8739906</v>
      </c>
      <c r="P50942">
        <v>3100</v>
      </c>
      <c r="Q50942">
        <v>77.5</v>
      </c>
      <c r="R50942" s="1" t="s">
        <v>25</v>
      </c>
      <c r="S50942" s="1" t="s">
        <v>25</v>
      </c>
      <c r="T50942" s="1" t="s">
        <v>4625</v>
      </c>
      <c r="U50942" s="1" t="s">
        <v>4626</v>
      </c>
      <c r="W50942" s="1" t="s">
        <v>29</v>
      </c>
      <c r="X50942" s="1" t="s">
        <v>4627</v>
      </c>
      <c r="Y50942" s="1" t="s">
        <v>4628</v>
      </c>
    </row>
    <row r="50943" spans="1:25" x14ac:dyDescent="0.3">
      <c r="A50943">
        <v>50941</v>
      </c>
      <c r="B50943">
        <v>58</v>
      </c>
      <c r="C50943" s="1" t="s">
        <v>25</v>
      </c>
      <c r="D50943">
        <v>4</v>
      </c>
      <c r="E50943" s="1" t="s">
        <v>26</v>
      </c>
      <c r="F50943" s="1" t="s">
        <v>27</v>
      </c>
      <c r="G50943" s="1" t="s">
        <v>4579</v>
      </c>
      <c r="H50943" s="1" t="s">
        <v>4581</v>
      </c>
      <c r="I50943">
        <v>5</v>
      </c>
      <c r="J50943">
        <v>4.4000000000000004</v>
      </c>
      <c r="K50943" s="1" t="s">
        <v>1134</v>
      </c>
      <c r="L50943" s="1" t="s">
        <v>25</v>
      </c>
      <c r="M50943" s="1" t="s">
        <v>541</v>
      </c>
      <c r="N50943">
        <v>20.9708358</v>
      </c>
      <c r="O50943">
        <v>105.8359847</v>
      </c>
      <c r="P50943">
        <v>14000</v>
      </c>
      <c r="Q50943">
        <v>241.37931034482759</v>
      </c>
      <c r="R50943" s="1" t="s">
        <v>25</v>
      </c>
      <c r="S50943" s="1" t="s">
        <v>25</v>
      </c>
      <c r="T50943" s="1" t="s">
        <v>4725</v>
      </c>
      <c r="U50943" s="1" t="s">
        <v>4726</v>
      </c>
      <c r="W50943" s="1" t="s">
        <v>29</v>
      </c>
      <c r="X50943" s="1" t="s">
        <v>4595</v>
      </c>
      <c r="Y50943" s="1" t="s">
        <v>4596</v>
      </c>
    </row>
    <row r="50944" spans="1:25" x14ac:dyDescent="0.3">
      <c r="A50944">
        <v>50942</v>
      </c>
      <c r="B50944">
        <v>48</v>
      </c>
      <c r="C50944" s="1" t="s">
        <v>25</v>
      </c>
      <c r="E50944" s="1" t="s">
        <v>26</v>
      </c>
      <c r="F50944" s="1" t="s">
        <v>27</v>
      </c>
      <c r="G50944" s="1" t="s">
        <v>4579</v>
      </c>
      <c r="H50944" s="1" t="s">
        <v>4581</v>
      </c>
      <c r="K50944" s="1" t="s">
        <v>25</v>
      </c>
      <c r="L50944" s="1" t="s">
        <v>25</v>
      </c>
      <c r="M50944" s="1" t="s">
        <v>353</v>
      </c>
      <c r="N50944">
        <v>20.991109300000002</v>
      </c>
      <c r="O50944">
        <v>105.8446343</v>
      </c>
      <c r="P50944">
        <v>6900</v>
      </c>
      <c r="Q50944">
        <v>143.75</v>
      </c>
      <c r="R50944" s="1" t="s">
        <v>25</v>
      </c>
      <c r="S50944" s="1" t="s">
        <v>25</v>
      </c>
      <c r="T50944" s="1" t="s">
        <v>4609</v>
      </c>
      <c r="U50944" s="1" t="s">
        <v>4259</v>
      </c>
      <c r="W50944" s="1" t="s">
        <v>29</v>
      </c>
      <c r="X50944" s="1" t="s">
        <v>4660</v>
      </c>
      <c r="Y50944" s="1" t="s">
        <v>4661</v>
      </c>
    </row>
    <row r="50945" spans="1:25" x14ac:dyDescent="0.3">
      <c r="A50945">
        <v>50943</v>
      </c>
      <c r="B50945">
        <v>41</v>
      </c>
      <c r="C50945" s="1" t="s">
        <v>25</v>
      </c>
      <c r="E50945" s="1" t="s">
        <v>26</v>
      </c>
      <c r="F50945" s="1" t="s">
        <v>27</v>
      </c>
      <c r="G50945" s="1" t="s">
        <v>4579</v>
      </c>
      <c r="H50945" s="1" t="s">
        <v>4581</v>
      </c>
      <c r="I50945">
        <v>7</v>
      </c>
      <c r="J50945">
        <v>3.4</v>
      </c>
      <c r="K50945" s="1" t="s">
        <v>25</v>
      </c>
      <c r="L50945" s="1" t="s">
        <v>180</v>
      </c>
      <c r="M50945" s="1" t="s">
        <v>25</v>
      </c>
      <c r="N50945">
        <v>20.983667000000001</v>
      </c>
      <c r="O50945">
        <v>105.848251</v>
      </c>
      <c r="P50945">
        <v>11600</v>
      </c>
      <c r="Q50945">
        <v>282.92682926829269</v>
      </c>
      <c r="R50945" s="1" t="s">
        <v>25</v>
      </c>
      <c r="S50945" s="1" t="s">
        <v>25</v>
      </c>
      <c r="T50945" s="1" t="s">
        <v>4637</v>
      </c>
      <c r="U50945" s="1" t="s">
        <v>4638</v>
      </c>
      <c r="V50945">
        <v>30</v>
      </c>
      <c r="W50945" s="1" t="s">
        <v>29</v>
      </c>
      <c r="X50945" s="1" t="s">
        <v>25</v>
      </c>
      <c r="Y50945" s="1" t="s">
        <v>25</v>
      </c>
    </row>
    <row r="50946" spans="1:25" x14ac:dyDescent="0.3">
      <c r="A50946">
        <v>50944</v>
      </c>
      <c r="B50946">
        <v>56</v>
      </c>
      <c r="C50946" s="1" t="s">
        <v>25</v>
      </c>
      <c r="D50946">
        <v>5</v>
      </c>
      <c r="E50946" s="1" t="s">
        <v>26</v>
      </c>
      <c r="F50946" s="1" t="s">
        <v>27</v>
      </c>
      <c r="G50946" s="1" t="s">
        <v>4579</v>
      </c>
      <c r="H50946" s="1" t="s">
        <v>4581</v>
      </c>
      <c r="I50946">
        <v>5</v>
      </c>
      <c r="K50946" s="1" t="s">
        <v>25</v>
      </c>
      <c r="L50946" s="1" t="s">
        <v>25</v>
      </c>
      <c r="M50946" s="1" t="s">
        <v>353</v>
      </c>
      <c r="N50946">
        <v>20.9708358</v>
      </c>
      <c r="O50946">
        <v>105.8359847</v>
      </c>
      <c r="P50946">
        <v>15000</v>
      </c>
      <c r="Q50946">
        <v>267.85714285714283</v>
      </c>
      <c r="R50946" s="1" t="s">
        <v>25</v>
      </c>
      <c r="S50946" s="1" t="s">
        <v>25</v>
      </c>
      <c r="T50946" s="1" t="s">
        <v>4725</v>
      </c>
      <c r="U50946" s="1" t="s">
        <v>4726</v>
      </c>
      <c r="W50946" s="1" t="s">
        <v>29</v>
      </c>
      <c r="X50946" s="1" t="s">
        <v>4595</v>
      </c>
      <c r="Y50946" s="1" t="s">
        <v>4596</v>
      </c>
    </row>
    <row r="50947" spans="1:25" x14ac:dyDescent="0.3">
      <c r="A50947">
        <v>50945</v>
      </c>
      <c r="B50947">
        <v>55</v>
      </c>
      <c r="C50947" s="1" t="s">
        <v>35</v>
      </c>
      <c r="D50947">
        <v>4</v>
      </c>
      <c r="E50947" s="1" t="s">
        <v>26</v>
      </c>
      <c r="F50947" s="1" t="s">
        <v>27</v>
      </c>
      <c r="G50947" s="1" t="s">
        <v>4579</v>
      </c>
      <c r="H50947" s="1" t="s">
        <v>4581</v>
      </c>
      <c r="I50947">
        <v>5</v>
      </c>
      <c r="J50947">
        <v>4.2</v>
      </c>
      <c r="K50947" s="1" t="s">
        <v>25</v>
      </c>
      <c r="L50947" s="1" t="s">
        <v>35</v>
      </c>
      <c r="M50947" s="1" t="s">
        <v>353</v>
      </c>
      <c r="N50947">
        <v>20.9708358</v>
      </c>
      <c r="O50947">
        <v>105.8359847</v>
      </c>
      <c r="P50947">
        <v>15000</v>
      </c>
      <c r="Q50947">
        <v>272.72727272727275</v>
      </c>
      <c r="R50947" s="1" t="s">
        <v>25</v>
      </c>
      <c r="S50947" s="1" t="s">
        <v>25</v>
      </c>
      <c r="T50947" s="1" t="s">
        <v>4725</v>
      </c>
      <c r="U50947" s="1" t="s">
        <v>4726</v>
      </c>
      <c r="W50947" s="1" t="s">
        <v>29</v>
      </c>
      <c r="X50947" s="1" t="s">
        <v>4595</v>
      </c>
      <c r="Y50947" s="1" t="s">
        <v>4596</v>
      </c>
    </row>
    <row r="50948" spans="1:25" x14ac:dyDescent="0.3">
      <c r="A50948">
        <v>50946</v>
      </c>
      <c r="B50948">
        <v>60</v>
      </c>
      <c r="C50948" s="1" t="s">
        <v>25</v>
      </c>
      <c r="E50948" s="1" t="s">
        <v>26</v>
      </c>
      <c r="F50948" s="1" t="s">
        <v>27</v>
      </c>
      <c r="G50948" s="1" t="s">
        <v>4579</v>
      </c>
      <c r="H50948" s="1" t="s">
        <v>4581</v>
      </c>
      <c r="K50948" s="1" t="s">
        <v>25</v>
      </c>
      <c r="L50948" s="1" t="s">
        <v>180</v>
      </c>
      <c r="M50948" s="1" t="s">
        <v>25</v>
      </c>
      <c r="N50948">
        <v>20.983667000000001</v>
      </c>
      <c r="O50948">
        <v>105.848251</v>
      </c>
      <c r="P50948">
        <v>14500</v>
      </c>
      <c r="Q50948">
        <v>241.66666666666666</v>
      </c>
      <c r="R50948" s="1" t="s">
        <v>25</v>
      </c>
      <c r="S50948" s="1" t="s">
        <v>25</v>
      </c>
      <c r="T50948" s="1" t="s">
        <v>25</v>
      </c>
      <c r="U50948" s="1" t="s">
        <v>25</v>
      </c>
      <c r="W50948" s="1" t="s">
        <v>29</v>
      </c>
      <c r="X50948" s="1" t="s">
        <v>4595</v>
      </c>
      <c r="Y50948" s="1" t="s">
        <v>4596</v>
      </c>
    </row>
    <row r="50949" spans="1:25" x14ac:dyDescent="0.3">
      <c r="A50949">
        <v>50947</v>
      </c>
      <c r="B50949">
        <v>50</v>
      </c>
      <c r="C50949" s="1" t="s">
        <v>25</v>
      </c>
      <c r="E50949" s="1" t="s">
        <v>26</v>
      </c>
      <c r="F50949" s="1" t="s">
        <v>27</v>
      </c>
      <c r="G50949" s="1" t="s">
        <v>4579</v>
      </c>
      <c r="H50949" s="1" t="s">
        <v>4581</v>
      </c>
      <c r="K50949" s="1" t="s">
        <v>25</v>
      </c>
      <c r="L50949" s="1" t="s">
        <v>180</v>
      </c>
      <c r="M50949" s="1" t="s">
        <v>25</v>
      </c>
      <c r="N50949">
        <v>20.983667000000001</v>
      </c>
      <c r="O50949">
        <v>105.848251</v>
      </c>
      <c r="P50949">
        <v>8700</v>
      </c>
      <c r="Q50949">
        <v>174</v>
      </c>
      <c r="R50949" s="1" t="s">
        <v>25</v>
      </c>
      <c r="S50949" s="1" t="s">
        <v>25</v>
      </c>
      <c r="T50949" s="1" t="s">
        <v>4658</v>
      </c>
      <c r="U50949" s="1" t="s">
        <v>4659</v>
      </c>
      <c r="W50949" s="1" t="s">
        <v>29</v>
      </c>
      <c r="X50949" s="1" t="s">
        <v>25</v>
      </c>
      <c r="Y50949" s="1" t="s">
        <v>25</v>
      </c>
    </row>
    <row r="50950" spans="1:25" x14ac:dyDescent="0.3">
      <c r="A50950">
        <v>50948</v>
      </c>
      <c r="B50950">
        <v>50</v>
      </c>
      <c r="C50950" s="1" t="s">
        <v>25</v>
      </c>
      <c r="D50950">
        <v>4</v>
      </c>
      <c r="E50950" s="1" t="s">
        <v>26</v>
      </c>
      <c r="F50950" s="1" t="s">
        <v>27</v>
      </c>
      <c r="G50950" s="1" t="s">
        <v>4579</v>
      </c>
      <c r="H50950" s="1" t="s">
        <v>4581</v>
      </c>
      <c r="I50950">
        <v>5</v>
      </c>
      <c r="J50950">
        <v>3.9</v>
      </c>
      <c r="K50950" s="1" t="s">
        <v>4872</v>
      </c>
      <c r="L50950" s="1" t="s">
        <v>25</v>
      </c>
      <c r="M50950" s="1" t="s">
        <v>273</v>
      </c>
      <c r="N50950">
        <v>20.985320099999999</v>
      </c>
      <c r="O50950">
        <v>105.8512018</v>
      </c>
      <c r="P50950">
        <v>8800</v>
      </c>
      <c r="Q50950">
        <v>176</v>
      </c>
      <c r="R50950" s="1" t="s">
        <v>25</v>
      </c>
      <c r="S50950" s="1" t="s">
        <v>25</v>
      </c>
      <c r="T50950" s="1" t="s">
        <v>4658</v>
      </c>
      <c r="U50950" s="1" t="s">
        <v>4659</v>
      </c>
      <c r="W50950" s="1" t="s">
        <v>29</v>
      </c>
      <c r="X50950" s="1" t="s">
        <v>4610</v>
      </c>
      <c r="Y50950" s="1" t="s">
        <v>4611</v>
      </c>
    </row>
    <row r="50951" spans="1:25" x14ac:dyDescent="0.3">
      <c r="A50951">
        <v>50949</v>
      </c>
      <c r="B50951">
        <v>62</v>
      </c>
      <c r="C50951" s="1" t="s">
        <v>25</v>
      </c>
      <c r="D50951">
        <v>6</v>
      </c>
      <c r="E50951" s="1" t="s">
        <v>26</v>
      </c>
      <c r="F50951" s="1" t="s">
        <v>27</v>
      </c>
      <c r="G50951" s="1" t="s">
        <v>4579</v>
      </c>
      <c r="H50951" s="1" t="s">
        <v>4581</v>
      </c>
      <c r="I50951">
        <v>6</v>
      </c>
      <c r="J50951">
        <v>5.9</v>
      </c>
      <c r="K50951" s="1" t="s">
        <v>384</v>
      </c>
      <c r="L50951" s="1" t="s">
        <v>25</v>
      </c>
      <c r="M50951" s="1" t="s">
        <v>4823</v>
      </c>
      <c r="N50951">
        <v>20.984187299999999</v>
      </c>
      <c r="O50951">
        <v>105.8600825</v>
      </c>
      <c r="P50951">
        <v>16000</v>
      </c>
      <c r="Q50951">
        <v>258.06451612903226</v>
      </c>
      <c r="R50951" s="1" t="s">
        <v>25</v>
      </c>
      <c r="S50951" s="1" t="s">
        <v>25</v>
      </c>
      <c r="T50951" s="1" t="s">
        <v>4586</v>
      </c>
      <c r="U50951" s="1" t="s">
        <v>3910</v>
      </c>
      <c r="W50951" s="1" t="s">
        <v>29</v>
      </c>
      <c r="X50951" s="1" t="s">
        <v>4587</v>
      </c>
      <c r="Y50951" s="1" t="s">
        <v>4588</v>
      </c>
    </row>
    <row r="50952" spans="1:25" x14ac:dyDescent="0.3">
      <c r="A50952">
        <v>50950</v>
      </c>
      <c r="B50952">
        <v>55</v>
      </c>
      <c r="C50952" s="1" t="s">
        <v>35</v>
      </c>
      <c r="D50952">
        <v>4</v>
      </c>
      <c r="E50952" s="1" t="s">
        <v>26</v>
      </c>
      <c r="F50952" s="1" t="s">
        <v>27</v>
      </c>
      <c r="G50952" s="1" t="s">
        <v>4579</v>
      </c>
      <c r="H50952" s="1" t="s">
        <v>4581</v>
      </c>
      <c r="I50952">
        <v>5</v>
      </c>
      <c r="J50952">
        <v>4.2</v>
      </c>
      <c r="K50952" s="1" t="s">
        <v>25</v>
      </c>
      <c r="L50952" s="1" t="s">
        <v>35</v>
      </c>
      <c r="M50952" s="1" t="s">
        <v>353</v>
      </c>
      <c r="N50952">
        <v>20.9708358</v>
      </c>
      <c r="O50952">
        <v>105.8359847</v>
      </c>
      <c r="P50952">
        <v>15000</v>
      </c>
      <c r="Q50952">
        <v>272.72727272727275</v>
      </c>
      <c r="R50952" s="1" t="s">
        <v>25</v>
      </c>
      <c r="S50952" s="1" t="s">
        <v>25</v>
      </c>
      <c r="T50952" s="1" t="s">
        <v>4725</v>
      </c>
      <c r="U50952" s="1" t="s">
        <v>4726</v>
      </c>
      <c r="W50952" s="1" t="s">
        <v>29</v>
      </c>
      <c r="X50952" s="1" t="s">
        <v>4595</v>
      </c>
      <c r="Y50952" s="1" t="s">
        <v>4596</v>
      </c>
    </row>
    <row r="50953" spans="1:25" x14ac:dyDescent="0.3">
      <c r="A50953">
        <v>50951</v>
      </c>
      <c r="B50953">
        <v>104</v>
      </c>
      <c r="C50953" s="1" t="s">
        <v>25</v>
      </c>
      <c r="D50953">
        <v>3</v>
      </c>
      <c r="E50953" s="1" t="s">
        <v>26</v>
      </c>
      <c r="F50953" s="1" t="s">
        <v>27</v>
      </c>
      <c r="G50953" s="1" t="s">
        <v>4579</v>
      </c>
      <c r="H50953" s="1" t="s">
        <v>4581</v>
      </c>
      <c r="I50953">
        <v>1</v>
      </c>
      <c r="K50953" s="1" t="s">
        <v>25</v>
      </c>
      <c r="L50953" s="1" t="s">
        <v>25</v>
      </c>
      <c r="M50953" s="1" t="s">
        <v>46</v>
      </c>
      <c r="N50953">
        <v>20.977000499999999</v>
      </c>
      <c r="O50953">
        <v>105.896559</v>
      </c>
      <c r="P50953">
        <v>5900</v>
      </c>
      <c r="Q50953">
        <v>56.730769230769226</v>
      </c>
      <c r="R50953" s="1" t="s">
        <v>25</v>
      </c>
      <c r="S50953" s="1" t="s">
        <v>25</v>
      </c>
      <c r="T50953" s="1" t="s">
        <v>4586</v>
      </c>
      <c r="U50953" s="1" t="s">
        <v>3910</v>
      </c>
      <c r="W50953" s="1" t="s">
        <v>29</v>
      </c>
      <c r="X50953" s="1" t="s">
        <v>4584</v>
      </c>
      <c r="Y50953" s="1" t="s">
        <v>4585</v>
      </c>
    </row>
    <row r="50954" spans="1:25" x14ac:dyDescent="0.3">
      <c r="A50954">
        <v>50952</v>
      </c>
      <c r="B50954">
        <v>48</v>
      </c>
      <c r="C50954" s="1" t="s">
        <v>25</v>
      </c>
      <c r="D50954">
        <v>6</v>
      </c>
      <c r="E50954" s="1" t="s">
        <v>26</v>
      </c>
      <c r="F50954" s="1" t="s">
        <v>27</v>
      </c>
      <c r="G50954" s="1" t="s">
        <v>4579</v>
      </c>
      <c r="H50954" s="1" t="s">
        <v>4581</v>
      </c>
      <c r="I50954">
        <v>5</v>
      </c>
      <c r="K50954" s="1" t="s">
        <v>25</v>
      </c>
      <c r="L50954" s="1" t="s">
        <v>25</v>
      </c>
      <c r="M50954" s="1" t="s">
        <v>46</v>
      </c>
      <c r="N50954">
        <v>20.977000499999999</v>
      </c>
      <c r="O50954">
        <v>105.896559</v>
      </c>
      <c r="P50954">
        <v>5000</v>
      </c>
      <c r="Q50954">
        <v>72.916666666666671</v>
      </c>
      <c r="R50954" s="1" t="s">
        <v>25</v>
      </c>
      <c r="S50954" s="1" t="s">
        <v>25</v>
      </c>
      <c r="T50954" s="1" t="s">
        <v>4586</v>
      </c>
      <c r="U50954" s="1" t="s">
        <v>3910</v>
      </c>
      <c r="W50954" s="1" t="s">
        <v>29</v>
      </c>
      <c r="X50954" s="1" t="s">
        <v>4584</v>
      </c>
      <c r="Y50954" s="1" t="s">
        <v>4585</v>
      </c>
    </row>
    <row r="50955" spans="1:25" x14ac:dyDescent="0.3">
      <c r="A50955">
        <v>50953</v>
      </c>
      <c r="B50955">
        <v>55</v>
      </c>
      <c r="C50955" s="1" t="s">
        <v>25</v>
      </c>
      <c r="D50955">
        <v>6</v>
      </c>
      <c r="E50955" s="1" t="s">
        <v>26</v>
      </c>
      <c r="F50955" s="1" t="s">
        <v>27</v>
      </c>
      <c r="G50955" s="1" t="s">
        <v>4579</v>
      </c>
      <c r="H50955" s="1" t="s">
        <v>4581</v>
      </c>
      <c r="I50955">
        <v>5</v>
      </c>
      <c r="K50955" s="1" t="s">
        <v>25</v>
      </c>
      <c r="L50955" s="1" t="s">
        <v>25</v>
      </c>
      <c r="M50955" s="1" t="s">
        <v>46</v>
      </c>
      <c r="N50955">
        <v>20.989235399999998</v>
      </c>
      <c r="O50955">
        <v>105.8745359</v>
      </c>
      <c r="P50955">
        <v>7000</v>
      </c>
      <c r="Q50955">
        <v>67.272727272727266</v>
      </c>
      <c r="R50955" s="1" t="s">
        <v>25</v>
      </c>
      <c r="S50955" s="1" t="s">
        <v>25</v>
      </c>
      <c r="T50955" s="1" t="s">
        <v>4625</v>
      </c>
      <c r="U50955" s="1" t="s">
        <v>4626</v>
      </c>
      <c r="W50955" s="1" t="s">
        <v>29</v>
      </c>
      <c r="X50955" s="1" t="s">
        <v>4627</v>
      </c>
      <c r="Y50955" s="1" t="s">
        <v>4628</v>
      </c>
    </row>
    <row r="50956" spans="1:25" x14ac:dyDescent="0.3">
      <c r="A50956">
        <v>50954</v>
      </c>
      <c r="B50956">
        <v>23</v>
      </c>
      <c r="C50956" s="1" t="s">
        <v>25</v>
      </c>
      <c r="D50956">
        <v>3</v>
      </c>
      <c r="E50956" s="1" t="s">
        <v>26</v>
      </c>
      <c r="F50956" s="1" t="s">
        <v>27</v>
      </c>
      <c r="G50956" s="1" t="s">
        <v>4579</v>
      </c>
      <c r="H50956" s="1" t="s">
        <v>4581</v>
      </c>
      <c r="I50956">
        <v>4</v>
      </c>
      <c r="K50956" s="1" t="s">
        <v>25</v>
      </c>
      <c r="L50956" s="1" t="s">
        <v>25</v>
      </c>
      <c r="M50956" s="1" t="s">
        <v>25</v>
      </c>
      <c r="N50956">
        <v>20.988948700000002</v>
      </c>
      <c r="O50956">
        <v>105.8482588</v>
      </c>
      <c r="P50956">
        <v>3400</v>
      </c>
      <c r="Q50956">
        <v>147.82608695652175</v>
      </c>
      <c r="R50956" s="1" t="s">
        <v>25</v>
      </c>
      <c r="S50956" s="1" t="s">
        <v>25</v>
      </c>
      <c r="T50956" s="1" t="s">
        <v>4601</v>
      </c>
      <c r="U50956" s="1" t="s">
        <v>4170</v>
      </c>
      <c r="V50956">
        <v>6</v>
      </c>
      <c r="W50956" s="1" t="s">
        <v>29</v>
      </c>
      <c r="X50956" s="1" t="s">
        <v>4660</v>
      </c>
      <c r="Y50956" s="1" t="s">
        <v>4661</v>
      </c>
    </row>
    <row r="50957" spans="1:25" x14ac:dyDescent="0.3">
      <c r="A50957">
        <v>50955</v>
      </c>
      <c r="B50957">
        <v>38</v>
      </c>
      <c r="C50957" s="1" t="s">
        <v>25</v>
      </c>
      <c r="E50957" s="1" t="s">
        <v>26</v>
      </c>
      <c r="F50957" s="1" t="s">
        <v>27</v>
      </c>
      <c r="G50957" s="1" t="s">
        <v>4579</v>
      </c>
      <c r="H50957" s="1" t="s">
        <v>4581</v>
      </c>
      <c r="K50957" s="1" t="s">
        <v>25</v>
      </c>
      <c r="L50957" s="1" t="s">
        <v>25</v>
      </c>
      <c r="M50957" s="1" t="s">
        <v>25</v>
      </c>
      <c r="N50957">
        <v>20.991102399999999</v>
      </c>
      <c r="O50957">
        <v>105.8630615</v>
      </c>
      <c r="P50957">
        <v>405</v>
      </c>
      <c r="Q50957">
        <v>10.657894736842104</v>
      </c>
      <c r="R50957" s="1" t="s">
        <v>25</v>
      </c>
      <c r="S50957" s="1" t="s">
        <v>25</v>
      </c>
      <c r="T50957" s="1" t="s">
        <v>4601</v>
      </c>
      <c r="U50957" s="1" t="s">
        <v>4170</v>
      </c>
      <c r="W50957" s="1" t="s">
        <v>29</v>
      </c>
      <c r="X50957" s="1" t="s">
        <v>4591</v>
      </c>
      <c r="Y50957" s="1" t="s">
        <v>4592</v>
      </c>
    </row>
    <row r="50958" spans="1:25" x14ac:dyDescent="0.3">
      <c r="A50958">
        <v>50956</v>
      </c>
      <c r="B50958">
        <v>140</v>
      </c>
      <c r="C50958" s="1" t="s">
        <v>25</v>
      </c>
      <c r="D50958">
        <v>5</v>
      </c>
      <c r="E50958" s="1" t="s">
        <v>26</v>
      </c>
      <c r="F50958" s="1" t="s">
        <v>27</v>
      </c>
      <c r="G50958" s="1" t="s">
        <v>4579</v>
      </c>
      <c r="H50958" s="1" t="s">
        <v>4581</v>
      </c>
      <c r="I50958">
        <v>2</v>
      </c>
      <c r="K50958" s="1" t="s">
        <v>25</v>
      </c>
      <c r="L50958" s="1" t="s">
        <v>25</v>
      </c>
      <c r="M50958" s="1" t="s">
        <v>46</v>
      </c>
      <c r="N50958">
        <v>20.983599399999999</v>
      </c>
      <c r="O50958">
        <v>105.8503027</v>
      </c>
      <c r="P50958">
        <v>38000</v>
      </c>
      <c r="Q50958">
        <v>271.42857142857144</v>
      </c>
      <c r="R50958" s="1" t="s">
        <v>25</v>
      </c>
      <c r="S50958" s="1" t="s">
        <v>25</v>
      </c>
      <c r="T50958" s="1" t="s">
        <v>4586</v>
      </c>
      <c r="U50958" s="1" t="s">
        <v>3910</v>
      </c>
      <c r="W50958" s="1" t="s">
        <v>29</v>
      </c>
      <c r="X50958" s="1" t="s">
        <v>4610</v>
      </c>
      <c r="Y50958" s="1" t="s">
        <v>4611</v>
      </c>
    </row>
    <row r="50959" spans="1:25" x14ac:dyDescent="0.3">
      <c r="A50959">
        <v>50957</v>
      </c>
      <c r="B50959">
        <v>61</v>
      </c>
      <c r="C50959" s="1" t="s">
        <v>25</v>
      </c>
      <c r="E50959" s="1" t="s">
        <v>26</v>
      </c>
      <c r="F50959" s="1" t="s">
        <v>27</v>
      </c>
      <c r="G50959" s="1" t="s">
        <v>4579</v>
      </c>
      <c r="H50959" s="1" t="s">
        <v>4581</v>
      </c>
      <c r="K50959" s="1" t="s">
        <v>25</v>
      </c>
      <c r="L50959" s="1" t="s">
        <v>25</v>
      </c>
      <c r="M50959" s="1" t="s">
        <v>25</v>
      </c>
      <c r="N50959">
        <v>20.982209600000001</v>
      </c>
      <c r="O50959">
        <v>105.8866745</v>
      </c>
      <c r="P50959">
        <v>5900</v>
      </c>
      <c r="Q50959">
        <v>96.721311475409834</v>
      </c>
      <c r="R50959" s="1" t="s">
        <v>25</v>
      </c>
      <c r="S50959" s="1" t="s">
        <v>25</v>
      </c>
      <c r="T50959" s="1" t="s">
        <v>4586</v>
      </c>
      <c r="U50959" s="1" t="s">
        <v>3910</v>
      </c>
      <c r="W50959" s="1" t="s">
        <v>29</v>
      </c>
      <c r="X50959" s="1" t="s">
        <v>4584</v>
      </c>
      <c r="Y50959" s="1" t="s">
        <v>4585</v>
      </c>
    </row>
    <row r="50960" spans="1:25" x14ac:dyDescent="0.3">
      <c r="A50960">
        <v>50958</v>
      </c>
      <c r="B50960">
        <v>40</v>
      </c>
      <c r="C50960" s="1" t="s">
        <v>25</v>
      </c>
      <c r="D50960">
        <v>3</v>
      </c>
      <c r="E50960" s="1" t="s">
        <v>26</v>
      </c>
      <c r="F50960" s="1" t="s">
        <v>27</v>
      </c>
      <c r="G50960" s="1" t="s">
        <v>4579</v>
      </c>
      <c r="H50960" s="1" t="s">
        <v>4581</v>
      </c>
      <c r="I50960">
        <v>4</v>
      </c>
      <c r="K50960" s="1" t="s">
        <v>25</v>
      </c>
      <c r="L50960" s="1" t="s">
        <v>25</v>
      </c>
      <c r="M50960" s="1" t="s">
        <v>25</v>
      </c>
      <c r="N50960">
        <v>20.983698400000002</v>
      </c>
      <c r="O50960">
        <v>105.8636257</v>
      </c>
      <c r="P50960">
        <v>2600</v>
      </c>
      <c r="Q50960">
        <v>65</v>
      </c>
      <c r="R50960" s="1" t="s">
        <v>25</v>
      </c>
      <c r="S50960" s="1" t="s">
        <v>25</v>
      </c>
      <c r="T50960" s="1" t="s">
        <v>4662</v>
      </c>
      <c r="U50960" s="1" t="s">
        <v>4663</v>
      </c>
      <c r="W50960" s="1" t="s">
        <v>29</v>
      </c>
      <c r="X50960" s="1" t="s">
        <v>4623</v>
      </c>
      <c r="Y50960" s="1" t="s">
        <v>4624</v>
      </c>
    </row>
    <row r="50961" spans="1:25" x14ac:dyDescent="0.3">
      <c r="A50961">
        <v>50959</v>
      </c>
      <c r="B50961">
        <v>40</v>
      </c>
      <c r="C50961" s="1" t="s">
        <v>25</v>
      </c>
      <c r="E50961" s="1" t="s">
        <v>26</v>
      </c>
      <c r="F50961" s="1" t="s">
        <v>27</v>
      </c>
      <c r="G50961" s="1" t="s">
        <v>4579</v>
      </c>
      <c r="H50961" s="1" t="s">
        <v>4581</v>
      </c>
      <c r="K50961" s="1" t="s">
        <v>25</v>
      </c>
      <c r="L50961" s="1" t="s">
        <v>25</v>
      </c>
      <c r="M50961" s="1" t="s">
        <v>25</v>
      </c>
      <c r="N50961">
        <v>20.998389899999999</v>
      </c>
      <c r="O50961">
        <v>105.88817419999999</v>
      </c>
      <c r="P50961">
        <v>3050</v>
      </c>
      <c r="Q50961">
        <v>76.25</v>
      </c>
      <c r="R50961" s="1" t="s">
        <v>25</v>
      </c>
      <c r="S50961" s="1" t="s">
        <v>25</v>
      </c>
      <c r="T50961" s="1" t="s">
        <v>4717</v>
      </c>
      <c r="U50961" s="1" t="s">
        <v>4107</v>
      </c>
      <c r="W50961" s="1" t="s">
        <v>29</v>
      </c>
      <c r="X50961" s="1" t="s">
        <v>4664</v>
      </c>
      <c r="Y50961" s="1" t="s">
        <v>4665</v>
      </c>
    </row>
    <row r="50962" spans="1:25" x14ac:dyDescent="0.3">
      <c r="A50962">
        <v>50960</v>
      </c>
      <c r="B50962">
        <v>70</v>
      </c>
      <c r="C50962" s="1" t="s">
        <v>25</v>
      </c>
      <c r="D50962">
        <v>6</v>
      </c>
      <c r="E50962" s="1" t="s">
        <v>26</v>
      </c>
      <c r="F50962" s="1" t="s">
        <v>27</v>
      </c>
      <c r="G50962" s="1" t="s">
        <v>4579</v>
      </c>
      <c r="H50962" s="1" t="s">
        <v>4581</v>
      </c>
      <c r="I50962">
        <v>6</v>
      </c>
      <c r="K50962" s="1" t="s">
        <v>25</v>
      </c>
      <c r="L50962" s="1" t="s">
        <v>25</v>
      </c>
      <c r="M50962" s="1" t="s">
        <v>46</v>
      </c>
      <c r="N50962">
        <v>20.983599399999999</v>
      </c>
      <c r="O50962">
        <v>105.8503027</v>
      </c>
      <c r="P50962">
        <v>10000</v>
      </c>
      <c r="Q50962">
        <v>142.85714285714286</v>
      </c>
      <c r="R50962" s="1" t="s">
        <v>25</v>
      </c>
      <c r="S50962" s="1" t="s">
        <v>25</v>
      </c>
      <c r="T50962" s="1" t="s">
        <v>4586</v>
      </c>
      <c r="U50962" s="1" t="s">
        <v>3910</v>
      </c>
      <c r="W50962" s="1" t="s">
        <v>29</v>
      </c>
      <c r="X50962" s="1" t="s">
        <v>4610</v>
      </c>
      <c r="Y50962" s="1" t="s">
        <v>4611</v>
      </c>
    </row>
    <row r="50963" spans="1:25" x14ac:dyDescent="0.3">
      <c r="A50963">
        <v>50961</v>
      </c>
      <c r="B50963">
        <v>45</v>
      </c>
      <c r="C50963" s="1" t="s">
        <v>25</v>
      </c>
      <c r="D50963">
        <v>4</v>
      </c>
      <c r="E50963" s="1" t="s">
        <v>26</v>
      </c>
      <c r="F50963" s="1" t="s">
        <v>27</v>
      </c>
      <c r="G50963" s="1" t="s">
        <v>4579</v>
      </c>
      <c r="H50963" s="1" t="s">
        <v>4581</v>
      </c>
      <c r="I50963">
        <v>5</v>
      </c>
      <c r="K50963" s="1" t="s">
        <v>25</v>
      </c>
      <c r="L50963" s="1" t="s">
        <v>25</v>
      </c>
      <c r="M50963" s="1" t="s">
        <v>46</v>
      </c>
      <c r="N50963">
        <v>20.955226700000001</v>
      </c>
      <c r="O50963">
        <v>105.8432153</v>
      </c>
      <c r="P50963">
        <v>9000</v>
      </c>
      <c r="Q50963">
        <v>200</v>
      </c>
      <c r="R50963" s="1" t="s">
        <v>25</v>
      </c>
      <c r="S50963" s="1" t="s">
        <v>25</v>
      </c>
      <c r="T50963" s="1" t="s">
        <v>4586</v>
      </c>
      <c r="U50963" s="1" t="s">
        <v>3910</v>
      </c>
      <c r="W50963" s="1" t="s">
        <v>29</v>
      </c>
      <c r="X50963" s="1" t="s">
        <v>4664</v>
      </c>
      <c r="Y50963" s="1" t="s">
        <v>4665</v>
      </c>
    </row>
    <row r="50964" spans="1:25" x14ac:dyDescent="0.3">
      <c r="A50964">
        <v>50962</v>
      </c>
      <c r="B50964">
        <v>95</v>
      </c>
      <c r="C50964" s="1" t="s">
        <v>25</v>
      </c>
      <c r="D50964">
        <v>6</v>
      </c>
      <c r="E50964" s="1" t="s">
        <v>26</v>
      </c>
      <c r="F50964" s="1" t="s">
        <v>27</v>
      </c>
      <c r="G50964" s="1" t="s">
        <v>4579</v>
      </c>
      <c r="H50964" s="1" t="s">
        <v>4581</v>
      </c>
      <c r="I50964">
        <v>5</v>
      </c>
      <c r="K50964" s="1" t="s">
        <v>25</v>
      </c>
      <c r="L50964" s="1" t="s">
        <v>25</v>
      </c>
      <c r="M50964" s="1" t="s">
        <v>46</v>
      </c>
      <c r="N50964">
        <v>20.983599399999999</v>
      </c>
      <c r="O50964">
        <v>105.8503027</v>
      </c>
      <c r="P50964">
        <v>25500</v>
      </c>
      <c r="Q50964">
        <v>268.42105263157896</v>
      </c>
      <c r="R50964" s="1" t="s">
        <v>25</v>
      </c>
      <c r="S50964" s="1" t="s">
        <v>25</v>
      </c>
      <c r="T50964" s="1" t="s">
        <v>4586</v>
      </c>
      <c r="U50964" s="1" t="s">
        <v>3910</v>
      </c>
      <c r="W50964" s="1" t="s">
        <v>29</v>
      </c>
      <c r="X50964" s="1" t="s">
        <v>4610</v>
      </c>
      <c r="Y50964" s="1" t="s">
        <v>4611</v>
      </c>
    </row>
    <row r="50965" spans="1:25" x14ac:dyDescent="0.3">
      <c r="A50965">
        <v>50963</v>
      </c>
      <c r="B50965">
        <v>95</v>
      </c>
      <c r="C50965" s="1" t="s">
        <v>25</v>
      </c>
      <c r="D50965">
        <v>5</v>
      </c>
      <c r="E50965" s="1" t="s">
        <v>26</v>
      </c>
      <c r="F50965" s="1" t="s">
        <v>27</v>
      </c>
      <c r="G50965" s="1" t="s">
        <v>4579</v>
      </c>
      <c r="H50965" s="1" t="s">
        <v>4581</v>
      </c>
      <c r="I50965">
        <v>5</v>
      </c>
      <c r="K50965" s="1" t="s">
        <v>25</v>
      </c>
      <c r="L50965" s="1" t="s">
        <v>25</v>
      </c>
      <c r="M50965" s="1" t="s">
        <v>46</v>
      </c>
      <c r="N50965">
        <v>20.983667000000001</v>
      </c>
      <c r="O50965">
        <v>105.848251</v>
      </c>
      <c r="P50965">
        <v>25500</v>
      </c>
      <c r="Q50965">
        <v>268.42105263157896</v>
      </c>
      <c r="R50965" s="1" t="s">
        <v>25</v>
      </c>
      <c r="S50965" s="1" t="s">
        <v>25</v>
      </c>
      <c r="T50965" s="1" t="s">
        <v>4586</v>
      </c>
      <c r="U50965" s="1" t="s">
        <v>3910</v>
      </c>
      <c r="W50965" s="1" t="s">
        <v>29</v>
      </c>
      <c r="X50965" s="1" t="s">
        <v>4610</v>
      </c>
      <c r="Y50965" s="1" t="s">
        <v>4611</v>
      </c>
    </row>
    <row r="50966" spans="1:25" x14ac:dyDescent="0.3">
      <c r="A50966">
        <v>50964</v>
      </c>
      <c r="B50966">
        <v>47</v>
      </c>
      <c r="C50966" s="1" t="s">
        <v>25</v>
      </c>
      <c r="D50966">
        <v>4</v>
      </c>
      <c r="E50966" s="1" t="s">
        <v>26</v>
      </c>
      <c r="F50966" s="1" t="s">
        <v>27</v>
      </c>
      <c r="G50966" s="1" t="s">
        <v>4579</v>
      </c>
      <c r="H50966" s="1" t="s">
        <v>4581</v>
      </c>
      <c r="I50966">
        <v>5</v>
      </c>
      <c r="K50966" s="1" t="s">
        <v>25</v>
      </c>
      <c r="L50966" s="1" t="s">
        <v>25</v>
      </c>
      <c r="M50966" s="1" t="s">
        <v>46</v>
      </c>
      <c r="N50966">
        <v>20.987268</v>
      </c>
      <c r="O50966">
        <v>105.8505299</v>
      </c>
      <c r="P50966">
        <v>4950</v>
      </c>
      <c r="Q50966">
        <v>105.31914893617021</v>
      </c>
      <c r="R50966" s="1" t="s">
        <v>25</v>
      </c>
      <c r="S50966" s="1" t="s">
        <v>25</v>
      </c>
      <c r="T50966" s="1" t="s">
        <v>4666</v>
      </c>
      <c r="U50966" s="1" t="s">
        <v>4667</v>
      </c>
      <c r="W50966" s="1" t="s">
        <v>29</v>
      </c>
      <c r="X50966" s="1" t="s">
        <v>4610</v>
      </c>
      <c r="Y50966" s="1" t="s">
        <v>4611</v>
      </c>
    </row>
    <row r="50967" spans="1:25" x14ac:dyDescent="0.3">
      <c r="A50967">
        <v>50965</v>
      </c>
      <c r="B50967">
        <v>51</v>
      </c>
      <c r="C50967" s="1" t="s">
        <v>25</v>
      </c>
      <c r="D50967">
        <v>5</v>
      </c>
      <c r="E50967" s="1" t="s">
        <v>26</v>
      </c>
      <c r="F50967" s="1" t="s">
        <v>27</v>
      </c>
      <c r="G50967" s="1" t="s">
        <v>4579</v>
      </c>
      <c r="H50967" s="1" t="s">
        <v>4581</v>
      </c>
      <c r="I50967">
        <v>5</v>
      </c>
      <c r="K50967" s="1" t="s">
        <v>25</v>
      </c>
      <c r="L50967" s="1" t="s">
        <v>25</v>
      </c>
      <c r="M50967" s="1" t="s">
        <v>46</v>
      </c>
      <c r="N50967">
        <v>20.971170399999998</v>
      </c>
      <c r="O50967">
        <v>105.8282959</v>
      </c>
      <c r="P50967">
        <v>4000</v>
      </c>
      <c r="Q50967">
        <v>78.431372549019613</v>
      </c>
      <c r="R50967" s="1" t="s">
        <v>25</v>
      </c>
      <c r="S50967" s="1" t="s">
        <v>25</v>
      </c>
      <c r="T50967" s="1" t="s">
        <v>4593</v>
      </c>
      <c r="U50967" s="1" t="s">
        <v>4594</v>
      </c>
      <c r="V50967">
        <v>2</v>
      </c>
      <c r="W50967" s="1" t="s">
        <v>29</v>
      </c>
      <c r="X50967" s="1" t="s">
        <v>4595</v>
      </c>
      <c r="Y50967" s="1" t="s">
        <v>4596</v>
      </c>
    </row>
    <row r="50968" spans="1:25" x14ac:dyDescent="0.3">
      <c r="A50968">
        <v>50966</v>
      </c>
      <c r="B50968">
        <v>32</v>
      </c>
      <c r="C50968" s="1" t="s">
        <v>25</v>
      </c>
      <c r="D50968">
        <v>5</v>
      </c>
      <c r="E50968" s="1" t="s">
        <v>26</v>
      </c>
      <c r="F50968" s="1" t="s">
        <v>27</v>
      </c>
      <c r="G50968" s="1" t="s">
        <v>4579</v>
      </c>
      <c r="H50968" s="1" t="s">
        <v>4581</v>
      </c>
      <c r="I50968">
        <v>5</v>
      </c>
      <c r="K50968" s="1" t="s">
        <v>25</v>
      </c>
      <c r="L50968" s="1" t="s">
        <v>25</v>
      </c>
      <c r="M50968" s="1" t="s">
        <v>25</v>
      </c>
      <c r="N50968">
        <v>20.967390900000002</v>
      </c>
      <c r="O50968">
        <v>105.8221571</v>
      </c>
      <c r="P50968">
        <v>30000</v>
      </c>
      <c r="Q50968">
        <v>937.5</v>
      </c>
      <c r="R50968" s="1" t="s">
        <v>25</v>
      </c>
      <c r="S50968" s="1" t="s">
        <v>25</v>
      </c>
      <c r="T50968" s="1" t="s">
        <v>4615</v>
      </c>
      <c r="U50968" s="1" t="s">
        <v>4616</v>
      </c>
      <c r="W50968" s="1" t="s">
        <v>29</v>
      </c>
      <c r="X50968" s="1" t="s">
        <v>4664</v>
      </c>
      <c r="Y50968" s="1" t="s">
        <v>4665</v>
      </c>
    </row>
    <row r="50969" spans="1:25" x14ac:dyDescent="0.3">
      <c r="A50969">
        <v>50967</v>
      </c>
      <c r="B50969">
        <v>50</v>
      </c>
      <c r="C50969" s="1" t="s">
        <v>25</v>
      </c>
      <c r="E50969" s="1" t="s">
        <v>26</v>
      </c>
      <c r="F50969" s="1" t="s">
        <v>27</v>
      </c>
      <c r="G50969" s="1" t="s">
        <v>4579</v>
      </c>
      <c r="H50969" s="1" t="s">
        <v>4581</v>
      </c>
      <c r="K50969" s="1" t="s">
        <v>25</v>
      </c>
      <c r="L50969" s="1" t="s">
        <v>25</v>
      </c>
      <c r="M50969" s="1" t="s">
        <v>46</v>
      </c>
      <c r="N50969">
        <v>20.9828413</v>
      </c>
      <c r="O50969">
        <v>105.8121513</v>
      </c>
      <c r="P50969">
        <v>3700</v>
      </c>
      <c r="Q50969">
        <v>74</v>
      </c>
      <c r="R50969" s="1" t="s">
        <v>25</v>
      </c>
      <c r="S50969" s="1" t="s">
        <v>25</v>
      </c>
      <c r="T50969" s="1" t="s">
        <v>4615</v>
      </c>
      <c r="U50969" s="1" t="s">
        <v>4616</v>
      </c>
      <c r="W50969" s="1" t="s">
        <v>29</v>
      </c>
      <c r="X50969" s="1" t="s">
        <v>4595</v>
      </c>
      <c r="Y50969" s="1" t="s">
        <v>4596</v>
      </c>
    </row>
    <row r="50970" spans="1:25" x14ac:dyDescent="0.3">
      <c r="A50970">
        <v>50968</v>
      </c>
      <c r="B50970">
        <v>99</v>
      </c>
      <c r="C50970" s="1" t="s">
        <v>25</v>
      </c>
      <c r="E50970" s="1" t="s">
        <v>26</v>
      </c>
      <c r="F50970" s="1" t="s">
        <v>27</v>
      </c>
      <c r="G50970" s="1" t="s">
        <v>4579</v>
      </c>
      <c r="H50970" s="1" t="s">
        <v>4581</v>
      </c>
      <c r="K50970" s="1" t="s">
        <v>25</v>
      </c>
      <c r="L50970" s="1" t="s">
        <v>25</v>
      </c>
      <c r="M50970" s="1" t="s">
        <v>46</v>
      </c>
      <c r="N50970">
        <v>20.9722252</v>
      </c>
      <c r="O50970">
        <v>105.88448510000001</v>
      </c>
      <c r="P50970">
        <v>4500</v>
      </c>
      <c r="Q50970">
        <v>45.454545454545453</v>
      </c>
      <c r="R50970" s="1" t="s">
        <v>25</v>
      </c>
      <c r="S50970" s="1" t="s">
        <v>25</v>
      </c>
      <c r="T50970" s="1" t="s">
        <v>4650</v>
      </c>
      <c r="U50970" s="1" t="s">
        <v>4651</v>
      </c>
      <c r="W50970" s="1" t="s">
        <v>29</v>
      </c>
      <c r="X50970" s="1" t="s">
        <v>4652</v>
      </c>
      <c r="Y50970" s="1" t="s">
        <v>4653</v>
      </c>
    </row>
    <row r="50971" spans="1:25" x14ac:dyDescent="0.3">
      <c r="A50971">
        <v>50969</v>
      </c>
      <c r="B50971">
        <v>186</v>
      </c>
      <c r="C50971" s="1" t="s">
        <v>25</v>
      </c>
      <c r="E50971" s="1" t="s">
        <v>26</v>
      </c>
      <c r="F50971" s="1" t="s">
        <v>27</v>
      </c>
      <c r="G50971" s="1" t="s">
        <v>4579</v>
      </c>
      <c r="H50971" s="1" t="s">
        <v>4581</v>
      </c>
      <c r="K50971" s="1" t="s">
        <v>25</v>
      </c>
      <c r="L50971" s="1" t="s">
        <v>25</v>
      </c>
      <c r="M50971" s="1" t="s">
        <v>46</v>
      </c>
      <c r="N50971">
        <v>20.983599399999999</v>
      </c>
      <c r="O50971">
        <v>105.8503027</v>
      </c>
      <c r="P50971">
        <v>9300</v>
      </c>
      <c r="Q50971">
        <v>50</v>
      </c>
      <c r="R50971" s="1" t="s">
        <v>25</v>
      </c>
      <c r="S50971" s="1" t="s">
        <v>25</v>
      </c>
      <c r="T50971" s="1" t="s">
        <v>4635</v>
      </c>
      <c r="U50971" s="1" t="s">
        <v>4636</v>
      </c>
      <c r="W50971" s="1" t="s">
        <v>29</v>
      </c>
      <c r="X50971" s="1" t="s">
        <v>4610</v>
      </c>
      <c r="Y50971" s="1" t="s">
        <v>4611</v>
      </c>
    </row>
    <row r="50972" spans="1:25" x14ac:dyDescent="0.3">
      <c r="A50972">
        <v>50970</v>
      </c>
      <c r="B50972">
        <v>40</v>
      </c>
      <c r="C50972" s="1" t="s">
        <v>25</v>
      </c>
      <c r="D50972">
        <v>7</v>
      </c>
      <c r="E50972" s="1" t="s">
        <v>26</v>
      </c>
      <c r="F50972" s="1" t="s">
        <v>27</v>
      </c>
      <c r="G50972" s="1" t="s">
        <v>4579</v>
      </c>
      <c r="H50972" s="1" t="s">
        <v>4581</v>
      </c>
      <c r="I50972">
        <v>5</v>
      </c>
      <c r="K50972" s="1" t="s">
        <v>25</v>
      </c>
      <c r="L50972" s="1" t="s">
        <v>25</v>
      </c>
      <c r="M50972" s="1" t="s">
        <v>25</v>
      </c>
      <c r="N50972">
        <v>20.985090799999998</v>
      </c>
      <c r="O50972">
        <v>105.85908999999999</v>
      </c>
      <c r="P50972">
        <v>6600</v>
      </c>
      <c r="Q50972">
        <v>165</v>
      </c>
      <c r="R50972" s="1" t="s">
        <v>25</v>
      </c>
      <c r="S50972" s="1" t="s">
        <v>25</v>
      </c>
      <c r="T50972" s="1" t="s">
        <v>4589</v>
      </c>
      <c r="U50972" s="1" t="s">
        <v>4590</v>
      </c>
      <c r="V50972">
        <v>6</v>
      </c>
      <c r="W50972" s="1" t="s">
        <v>29</v>
      </c>
      <c r="X50972" s="1" t="s">
        <v>4587</v>
      </c>
      <c r="Y50972" s="1" t="s">
        <v>4588</v>
      </c>
    </row>
    <row r="50973" spans="1:25" x14ac:dyDescent="0.3">
      <c r="A50973">
        <v>50971</v>
      </c>
      <c r="B50973">
        <v>40</v>
      </c>
      <c r="C50973" s="1" t="s">
        <v>25</v>
      </c>
      <c r="D50973">
        <v>4</v>
      </c>
      <c r="E50973" s="1" t="s">
        <v>26</v>
      </c>
      <c r="F50973" s="1" t="s">
        <v>27</v>
      </c>
      <c r="G50973" s="1" t="s">
        <v>4579</v>
      </c>
      <c r="H50973" s="1" t="s">
        <v>4581</v>
      </c>
      <c r="I50973">
        <v>5</v>
      </c>
      <c r="K50973" s="1" t="s">
        <v>25</v>
      </c>
      <c r="L50973" s="1" t="s">
        <v>25</v>
      </c>
      <c r="M50973" s="1" t="s">
        <v>46</v>
      </c>
      <c r="N50973">
        <v>20.983750199999999</v>
      </c>
      <c r="O50973">
        <v>105.84092269999999</v>
      </c>
      <c r="P50973">
        <v>378000</v>
      </c>
      <c r="Q50973">
        <v>9450</v>
      </c>
      <c r="R50973" s="1" t="s">
        <v>25</v>
      </c>
      <c r="S50973" s="1" t="s">
        <v>25</v>
      </c>
      <c r="T50973" s="1" t="s">
        <v>4639</v>
      </c>
      <c r="U50973" s="1" t="s">
        <v>3699</v>
      </c>
      <c r="V50973">
        <v>25</v>
      </c>
      <c r="W50973" s="1" t="s">
        <v>29</v>
      </c>
      <c r="X50973" s="1" t="s">
        <v>4599</v>
      </c>
      <c r="Y50973" s="1" t="s">
        <v>4600</v>
      </c>
    </row>
    <row r="50974" spans="1:25" x14ac:dyDescent="0.3">
      <c r="A50974">
        <v>50972</v>
      </c>
      <c r="B50974">
        <v>47</v>
      </c>
      <c r="C50974" s="1" t="s">
        <v>25</v>
      </c>
      <c r="D50974">
        <v>4</v>
      </c>
      <c r="E50974" s="1" t="s">
        <v>26</v>
      </c>
      <c r="F50974" s="1" t="s">
        <v>27</v>
      </c>
      <c r="G50974" s="1" t="s">
        <v>4579</v>
      </c>
      <c r="H50974" s="1" t="s">
        <v>4581</v>
      </c>
      <c r="I50974">
        <v>5</v>
      </c>
      <c r="K50974" s="1" t="s">
        <v>25</v>
      </c>
      <c r="L50974" s="1" t="s">
        <v>25</v>
      </c>
      <c r="M50974" s="1" t="s">
        <v>46</v>
      </c>
      <c r="N50974">
        <v>20.987268</v>
      </c>
      <c r="O50974">
        <v>105.8505299</v>
      </c>
      <c r="P50974">
        <v>4950</v>
      </c>
      <c r="Q50974">
        <v>105.31914893617021</v>
      </c>
      <c r="R50974" s="1" t="s">
        <v>25</v>
      </c>
      <c r="S50974" s="1" t="s">
        <v>25</v>
      </c>
      <c r="T50974" s="1" t="s">
        <v>4666</v>
      </c>
      <c r="U50974" s="1" t="s">
        <v>4667</v>
      </c>
      <c r="W50974" s="1" t="s">
        <v>29</v>
      </c>
      <c r="X50974" s="1" t="s">
        <v>4610</v>
      </c>
      <c r="Y50974" s="1" t="s">
        <v>4611</v>
      </c>
    </row>
    <row r="50975" spans="1:25" x14ac:dyDescent="0.3">
      <c r="A50975">
        <v>50973</v>
      </c>
      <c r="B50975">
        <v>32</v>
      </c>
      <c r="C50975" s="1" t="s">
        <v>25</v>
      </c>
      <c r="E50975" s="1" t="s">
        <v>26</v>
      </c>
      <c r="F50975" s="1" t="s">
        <v>27</v>
      </c>
      <c r="G50975" s="1" t="s">
        <v>4579</v>
      </c>
      <c r="H50975" s="1" t="s">
        <v>4581</v>
      </c>
      <c r="K50975" s="1" t="s">
        <v>25</v>
      </c>
      <c r="L50975" s="1" t="s">
        <v>25</v>
      </c>
      <c r="M50975" s="1" t="s">
        <v>46</v>
      </c>
      <c r="N50975">
        <v>20.988538399999999</v>
      </c>
      <c r="O50975">
        <v>105.8568166</v>
      </c>
      <c r="P50975">
        <v>4200</v>
      </c>
      <c r="Q50975">
        <v>131.25</v>
      </c>
      <c r="R50975" s="1" t="s">
        <v>25</v>
      </c>
      <c r="S50975" s="1" t="s">
        <v>25</v>
      </c>
      <c r="T50975" s="1" t="s">
        <v>4586</v>
      </c>
      <c r="U50975" s="1" t="s">
        <v>3910</v>
      </c>
      <c r="W50975" s="1" t="s">
        <v>29</v>
      </c>
      <c r="X50975" s="1" t="s">
        <v>4587</v>
      </c>
      <c r="Y50975" s="1" t="s">
        <v>4588</v>
      </c>
    </row>
    <row r="50976" spans="1:25" x14ac:dyDescent="0.3">
      <c r="A50976">
        <v>50974</v>
      </c>
      <c r="B50976">
        <v>35</v>
      </c>
      <c r="C50976" s="1" t="s">
        <v>25</v>
      </c>
      <c r="E50976" s="1" t="s">
        <v>26</v>
      </c>
      <c r="F50976" s="1" t="s">
        <v>27</v>
      </c>
      <c r="G50976" s="1" t="s">
        <v>4579</v>
      </c>
      <c r="H50976" s="1" t="s">
        <v>4581</v>
      </c>
      <c r="K50976" s="1" t="s">
        <v>25</v>
      </c>
      <c r="L50976" s="1" t="s">
        <v>25</v>
      </c>
      <c r="M50976" s="1" t="s">
        <v>46</v>
      </c>
      <c r="N50976">
        <v>20.964792599999999</v>
      </c>
      <c r="O50976">
        <v>105.8206409</v>
      </c>
      <c r="P50976">
        <v>3500</v>
      </c>
      <c r="Q50976">
        <v>100</v>
      </c>
      <c r="R50976" s="1" t="s">
        <v>25</v>
      </c>
      <c r="S50976" s="1" t="s">
        <v>25</v>
      </c>
      <c r="T50976" s="1" t="s">
        <v>4643</v>
      </c>
      <c r="U50976" s="1" t="s">
        <v>4644</v>
      </c>
      <c r="W50976" s="1" t="s">
        <v>29</v>
      </c>
      <c r="X50976" s="1" t="s">
        <v>4623</v>
      </c>
      <c r="Y50976" s="1" t="s">
        <v>4624</v>
      </c>
    </row>
    <row r="50977" spans="1:25" x14ac:dyDescent="0.3">
      <c r="A50977">
        <v>50975</v>
      </c>
      <c r="B50977">
        <v>160</v>
      </c>
      <c r="C50977" s="1" t="s">
        <v>25</v>
      </c>
      <c r="E50977" s="1" t="s">
        <v>26</v>
      </c>
      <c r="F50977" s="1" t="s">
        <v>27</v>
      </c>
      <c r="G50977" s="1" t="s">
        <v>4579</v>
      </c>
      <c r="H50977" s="1" t="s">
        <v>4581</v>
      </c>
      <c r="K50977" s="1" t="s">
        <v>25</v>
      </c>
      <c r="L50977" s="1" t="s">
        <v>25</v>
      </c>
      <c r="M50977" s="1" t="s">
        <v>46</v>
      </c>
      <c r="N50977">
        <v>20.977000499999999</v>
      </c>
      <c r="O50977">
        <v>105.896559</v>
      </c>
      <c r="P50977">
        <v>10000</v>
      </c>
      <c r="Q50977">
        <v>62.5</v>
      </c>
      <c r="R50977" s="1" t="s">
        <v>25</v>
      </c>
      <c r="S50977" s="1" t="s">
        <v>25</v>
      </c>
      <c r="T50977" s="1" t="s">
        <v>4582</v>
      </c>
      <c r="U50977" s="1" t="s">
        <v>4583</v>
      </c>
      <c r="W50977" s="1" t="s">
        <v>29</v>
      </c>
      <c r="X50977" s="1" t="s">
        <v>4584</v>
      </c>
      <c r="Y50977" s="1" t="s">
        <v>4585</v>
      </c>
    </row>
    <row r="50978" spans="1:25" x14ac:dyDescent="0.3">
      <c r="A50978">
        <v>50976</v>
      </c>
      <c r="B50978">
        <v>105</v>
      </c>
      <c r="C50978" s="1" t="s">
        <v>25</v>
      </c>
      <c r="E50978" s="1" t="s">
        <v>26</v>
      </c>
      <c r="F50978" s="1" t="s">
        <v>27</v>
      </c>
      <c r="G50978" s="1" t="s">
        <v>4579</v>
      </c>
      <c r="H50978" s="1" t="s">
        <v>4581</v>
      </c>
      <c r="K50978" s="1" t="s">
        <v>25</v>
      </c>
      <c r="L50978" s="1" t="s">
        <v>25</v>
      </c>
      <c r="M50978" s="1" t="s">
        <v>46</v>
      </c>
      <c r="N50978">
        <v>20.9895988</v>
      </c>
      <c r="O50978">
        <v>105.88856869999999</v>
      </c>
      <c r="P50978">
        <v>4000</v>
      </c>
      <c r="Q50978">
        <v>38.095238095238095</v>
      </c>
      <c r="R50978" s="1" t="s">
        <v>25</v>
      </c>
      <c r="S50978" s="1" t="s">
        <v>25</v>
      </c>
      <c r="T50978" s="1" t="s">
        <v>4686</v>
      </c>
      <c r="U50978" s="1" t="s">
        <v>4687</v>
      </c>
      <c r="W50978" s="1" t="s">
        <v>29</v>
      </c>
      <c r="X50978" s="1" t="s">
        <v>4584</v>
      </c>
      <c r="Y50978" s="1" t="s">
        <v>4585</v>
      </c>
    </row>
    <row r="50979" spans="1:25" x14ac:dyDescent="0.3">
      <c r="A50979">
        <v>50977</v>
      </c>
      <c r="B50979">
        <v>55</v>
      </c>
      <c r="C50979" s="1" t="s">
        <v>25</v>
      </c>
      <c r="E50979" s="1" t="s">
        <v>26</v>
      </c>
      <c r="F50979" s="1" t="s">
        <v>27</v>
      </c>
      <c r="G50979" s="1" t="s">
        <v>4579</v>
      </c>
      <c r="H50979" s="1" t="s">
        <v>4581</v>
      </c>
      <c r="K50979" s="1" t="s">
        <v>25</v>
      </c>
      <c r="L50979" s="1" t="s">
        <v>25</v>
      </c>
      <c r="M50979" s="1" t="s">
        <v>46</v>
      </c>
      <c r="N50979">
        <v>20.982978800000001</v>
      </c>
      <c r="O50979">
        <v>105.83495619999999</v>
      </c>
      <c r="P50979">
        <v>4200</v>
      </c>
      <c r="Q50979">
        <v>76.36363636363636</v>
      </c>
      <c r="R50979" s="1" t="s">
        <v>25</v>
      </c>
      <c r="S50979" s="1" t="s">
        <v>25</v>
      </c>
      <c r="T50979" s="1" t="s">
        <v>4617</v>
      </c>
      <c r="U50979" s="1" t="s">
        <v>4618</v>
      </c>
      <c r="W50979" s="1" t="s">
        <v>29</v>
      </c>
      <c r="X50979" s="1" t="s">
        <v>4619</v>
      </c>
      <c r="Y50979" s="1" t="s">
        <v>4620</v>
      </c>
    </row>
    <row r="50980" spans="1:25" x14ac:dyDescent="0.3">
      <c r="A50980">
        <v>50978</v>
      </c>
      <c r="B50980">
        <v>50</v>
      </c>
      <c r="C50980" s="1" t="s">
        <v>25</v>
      </c>
      <c r="D50980">
        <v>6</v>
      </c>
      <c r="E50980" s="1" t="s">
        <v>26</v>
      </c>
      <c r="F50980" s="1" t="s">
        <v>27</v>
      </c>
      <c r="G50980" s="1" t="s">
        <v>4579</v>
      </c>
      <c r="H50980" s="1" t="s">
        <v>4581</v>
      </c>
      <c r="I50980">
        <v>6</v>
      </c>
      <c r="K50980" s="1" t="s">
        <v>25</v>
      </c>
      <c r="L50980" s="1" t="s">
        <v>25</v>
      </c>
      <c r="M50980" s="1" t="s">
        <v>25</v>
      </c>
      <c r="N50980">
        <v>20.983613999999999</v>
      </c>
      <c r="O50980">
        <v>105.84333530000001</v>
      </c>
      <c r="P50980">
        <v>8700</v>
      </c>
      <c r="Q50980">
        <v>174</v>
      </c>
      <c r="R50980" s="1" t="s">
        <v>25</v>
      </c>
      <c r="S50980" s="1" t="s">
        <v>25</v>
      </c>
      <c r="T50980" s="1" t="s">
        <v>4602</v>
      </c>
      <c r="U50980" s="1" t="s">
        <v>4314</v>
      </c>
      <c r="V50980">
        <v>10</v>
      </c>
      <c r="W50980" s="1" t="s">
        <v>29</v>
      </c>
      <c r="X50980" s="1" t="s">
        <v>4599</v>
      </c>
      <c r="Y50980" s="1" t="s">
        <v>4600</v>
      </c>
    </row>
    <row r="50981" spans="1:25" x14ac:dyDescent="0.3">
      <c r="A50981">
        <v>50979</v>
      </c>
      <c r="B50981">
        <v>190</v>
      </c>
      <c r="C50981" s="1" t="s">
        <v>25</v>
      </c>
      <c r="E50981" s="1" t="s">
        <v>26</v>
      </c>
      <c r="F50981" s="1" t="s">
        <v>27</v>
      </c>
      <c r="G50981" s="1" t="s">
        <v>4579</v>
      </c>
      <c r="H50981" s="1" t="s">
        <v>4581</v>
      </c>
      <c r="K50981" s="1" t="s">
        <v>25</v>
      </c>
      <c r="L50981" s="1" t="s">
        <v>25</v>
      </c>
      <c r="M50981" s="1" t="s">
        <v>46</v>
      </c>
      <c r="N50981">
        <v>20.983599399999999</v>
      </c>
      <c r="O50981">
        <v>105.8503027</v>
      </c>
      <c r="P50981">
        <v>9600</v>
      </c>
      <c r="Q50981">
        <v>50.526315789473685</v>
      </c>
      <c r="R50981" s="1" t="s">
        <v>25</v>
      </c>
      <c r="S50981" s="1" t="s">
        <v>25</v>
      </c>
      <c r="T50981" s="1" t="s">
        <v>4635</v>
      </c>
      <c r="U50981" s="1" t="s">
        <v>4636</v>
      </c>
      <c r="W50981" s="1" t="s">
        <v>29</v>
      </c>
      <c r="X50981" s="1" t="s">
        <v>4610</v>
      </c>
      <c r="Y50981" s="1" t="s">
        <v>4611</v>
      </c>
    </row>
    <row r="50982" spans="1:25" x14ac:dyDescent="0.3">
      <c r="A50982">
        <v>50980</v>
      </c>
      <c r="B50982">
        <v>35</v>
      </c>
      <c r="C50982" s="1" t="s">
        <v>25</v>
      </c>
      <c r="E50982" s="1" t="s">
        <v>26</v>
      </c>
      <c r="F50982" s="1" t="s">
        <v>27</v>
      </c>
      <c r="G50982" s="1" t="s">
        <v>4579</v>
      </c>
      <c r="H50982" s="1" t="s">
        <v>4581</v>
      </c>
      <c r="K50982" s="1" t="s">
        <v>25</v>
      </c>
      <c r="L50982" s="1" t="s">
        <v>25</v>
      </c>
      <c r="M50982" s="1" t="s">
        <v>46</v>
      </c>
      <c r="N50982">
        <v>20.964792599999999</v>
      </c>
      <c r="O50982">
        <v>105.8206409</v>
      </c>
      <c r="P50982">
        <v>2490</v>
      </c>
      <c r="Q50982">
        <v>71.142857142857139</v>
      </c>
      <c r="R50982" s="1" t="s">
        <v>25</v>
      </c>
      <c r="S50982" s="1" t="s">
        <v>25</v>
      </c>
      <c r="T50982" s="1" t="s">
        <v>4643</v>
      </c>
      <c r="U50982" s="1" t="s">
        <v>4644</v>
      </c>
      <c r="W50982" s="1" t="s">
        <v>29</v>
      </c>
      <c r="X50982" s="1" t="s">
        <v>4623</v>
      </c>
      <c r="Y50982" s="1" t="s">
        <v>4624</v>
      </c>
    </row>
    <row r="50983" spans="1:25" x14ac:dyDescent="0.3">
      <c r="A50983">
        <v>50981</v>
      </c>
      <c r="B50983">
        <v>100</v>
      </c>
      <c r="C50983" s="1" t="s">
        <v>25</v>
      </c>
      <c r="D50983">
        <v>7</v>
      </c>
      <c r="E50983" s="1" t="s">
        <v>26</v>
      </c>
      <c r="F50983" s="1" t="s">
        <v>27</v>
      </c>
      <c r="G50983" s="1" t="s">
        <v>4579</v>
      </c>
      <c r="H50983" s="1" t="s">
        <v>4581</v>
      </c>
      <c r="I50983">
        <v>3</v>
      </c>
      <c r="K50983" s="1" t="s">
        <v>25</v>
      </c>
      <c r="L50983" s="1" t="s">
        <v>25</v>
      </c>
      <c r="M50983" s="1" t="s">
        <v>25</v>
      </c>
      <c r="N50983">
        <v>20.988538399999999</v>
      </c>
      <c r="O50983">
        <v>105.8568166</v>
      </c>
      <c r="P50983">
        <v>7100</v>
      </c>
      <c r="Q50983">
        <v>71</v>
      </c>
      <c r="R50983" s="1" t="s">
        <v>25</v>
      </c>
      <c r="S50983" s="1" t="s">
        <v>25</v>
      </c>
      <c r="T50983" s="1" t="s">
        <v>4586</v>
      </c>
      <c r="U50983" s="1" t="s">
        <v>3910</v>
      </c>
      <c r="V50983">
        <v>6</v>
      </c>
      <c r="W50983" s="1" t="s">
        <v>29</v>
      </c>
      <c r="X50983" s="1" t="s">
        <v>4587</v>
      </c>
      <c r="Y50983" s="1" t="s">
        <v>4588</v>
      </c>
    </row>
    <row r="50984" spans="1:25" x14ac:dyDescent="0.3">
      <c r="A50984">
        <v>50982</v>
      </c>
      <c r="B50984">
        <v>50</v>
      </c>
      <c r="C50984" s="1" t="s">
        <v>25</v>
      </c>
      <c r="E50984" s="1" t="s">
        <v>26</v>
      </c>
      <c r="F50984" s="1" t="s">
        <v>27</v>
      </c>
      <c r="G50984" s="1" t="s">
        <v>4579</v>
      </c>
      <c r="H50984" s="1" t="s">
        <v>4581</v>
      </c>
      <c r="K50984" s="1" t="s">
        <v>25</v>
      </c>
      <c r="L50984" s="1" t="s">
        <v>25</v>
      </c>
      <c r="M50984" s="1" t="s">
        <v>25</v>
      </c>
      <c r="N50984">
        <v>20.985320099999999</v>
      </c>
      <c r="O50984">
        <v>105.8512018</v>
      </c>
      <c r="P50984">
        <v>8700</v>
      </c>
      <c r="Q50984">
        <v>174</v>
      </c>
      <c r="R50984" s="1" t="s">
        <v>25</v>
      </c>
      <c r="S50984" s="1" t="s">
        <v>25</v>
      </c>
      <c r="T50984" s="1" t="s">
        <v>4658</v>
      </c>
      <c r="U50984" s="1" t="s">
        <v>4659</v>
      </c>
      <c r="W50984" s="1" t="s">
        <v>29</v>
      </c>
      <c r="X50984" s="1" t="s">
        <v>4587</v>
      </c>
      <c r="Y50984" s="1" t="s">
        <v>4588</v>
      </c>
    </row>
    <row r="50985" spans="1:25" x14ac:dyDescent="0.3">
      <c r="A50985">
        <v>50983</v>
      </c>
      <c r="B50985">
        <v>120</v>
      </c>
      <c r="C50985" s="1" t="s">
        <v>25</v>
      </c>
      <c r="E50985" s="1" t="s">
        <v>26</v>
      </c>
      <c r="F50985" s="1" t="s">
        <v>27</v>
      </c>
      <c r="G50985" s="1" t="s">
        <v>4579</v>
      </c>
      <c r="H50985" s="1" t="s">
        <v>4581</v>
      </c>
      <c r="K50985" s="1" t="s">
        <v>25</v>
      </c>
      <c r="L50985" s="1" t="s">
        <v>25</v>
      </c>
      <c r="M50985" s="1" t="s">
        <v>25</v>
      </c>
      <c r="N50985">
        <v>20.982209600000001</v>
      </c>
      <c r="O50985">
        <v>105.8866745</v>
      </c>
      <c r="P50985">
        <v>9300</v>
      </c>
      <c r="Q50985">
        <v>77.5</v>
      </c>
      <c r="R50985" s="1" t="s">
        <v>25</v>
      </c>
      <c r="S50985" s="1" t="s">
        <v>25</v>
      </c>
      <c r="T50985" s="1" t="s">
        <v>4586</v>
      </c>
      <c r="U50985" s="1" t="s">
        <v>3910</v>
      </c>
      <c r="W50985" s="1" t="s">
        <v>29</v>
      </c>
      <c r="X50985" s="1" t="s">
        <v>4584</v>
      </c>
      <c r="Y50985" s="1" t="s">
        <v>4585</v>
      </c>
    </row>
    <row r="50986" spans="1:25" x14ac:dyDescent="0.3">
      <c r="A50986">
        <v>50984</v>
      </c>
      <c r="B50986">
        <v>140</v>
      </c>
      <c r="C50986" s="1" t="s">
        <v>25</v>
      </c>
      <c r="E50986" s="1" t="s">
        <v>26</v>
      </c>
      <c r="F50986" s="1" t="s">
        <v>27</v>
      </c>
      <c r="G50986" s="1" t="s">
        <v>4579</v>
      </c>
      <c r="H50986" s="1" t="s">
        <v>4581</v>
      </c>
      <c r="K50986" s="1" t="s">
        <v>25</v>
      </c>
      <c r="L50986" s="1" t="s">
        <v>25</v>
      </c>
      <c r="M50986" s="1" t="s">
        <v>46</v>
      </c>
      <c r="N50986">
        <v>20.983698400000002</v>
      </c>
      <c r="O50986">
        <v>105.8636257</v>
      </c>
      <c r="P50986">
        <v>7990</v>
      </c>
      <c r="Q50986">
        <v>57.071428571428569</v>
      </c>
      <c r="R50986" s="1" t="s">
        <v>25</v>
      </c>
      <c r="S50986" s="1" t="s">
        <v>25</v>
      </c>
      <c r="T50986" s="1" t="s">
        <v>4601</v>
      </c>
      <c r="U50986" s="1" t="s">
        <v>4170</v>
      </c>
      <c r="W50986" s="1" t="s">
        <v>29</v>
      </c>
      <c r="X50986" s="1" t="s">
        <v>4664</v>
      </c>
      <c r="Y50986" s="1" t="s">
        <v>4665</v>
      </c>
    </row>
    <row r="50987" spans="1:25" x14ac:dyDescent="0.3">
      <c r="A50987">
        <v>50985</v>
      </c>
      <c r="B50987">
        <v>37</v>
      </c>
      <c r="C50987" s="1" t="s">
        <v>25</v>
      </c>
      <c r="E50987" s="1" t="s">
        <v>26</v>
      </c>
      <c r="F50987" s="1" t="s">
        <v>27</v>
      </c>
      <c r="G50987" s="1" t="s">
        <v>4579</v>
      </c>
      <c r="H50987" s="1" t="s">
        <v>4581</v>
      </c>
      <c r="K50987" s="1" t="s">
        <v>25</v>
      </c>
      <c r="L50987" s="1" t="s">
        <v>25</v>
      </c>
      <c r="M50987" s="1" t="s">
        <v>25</v>
      </c>
      <c r="N50987">
        <v>20.989235399999998</v>
      </c>
      <c r="O50987">
        <v>105.8745359</v>
      </c>
      <c r="P50987">
        <v>3200</v>
      </c>
      <c r="Q50987">
        <v>86.486486486486484</v>
      </c>
      <c r="R50987" s="1" t="s">
        <v>25</v>
      </c>
      <c r="S50987" s="1" t="s">
        <v>25</v>
      </c>
      <c r="T50987" s="1" t="s">
        <v>4625</v>
      </c>
      <c r="U50987" s="1" t="s">
        <v>4626</v>
      </c>
      <c r="W50987" s="1" t="s">
        <v>29</v>
      </c>
      <c r="X50987" s="1" t="s">
        <v>4627</v>
      </c>
      <c r="Y50987" s="1" t="s">
        <v>4628</v>
      </c>
    </row>
    <row r="50988" spans="1:25" x14ac:dyDescent="0.3">
      <c r="A50988">
        <v>50986</v>
      </c>
      <c r="B50988">
        <v>58</v>
      </c>
      <c r="C50988" s="1" t="s">
        <v>25</v>
      </c>
      <c r="D50988">
        <v>2</v>
      </c>
      <c r="E50988" s="1" t="s">
        <v>26</v>
      </c>
      <c r="F50988" s="1" t="s">
        <v>27</v>
      </c>
      <c r="G50988" s="1" t="s">
        <v>4579</v>
      </c>
      <c r="H50988" s="1" t="s">
        <v>4581</v>
      </c>
      <c r="I50988">
        <v>2</v>
      </c>
      <c r="K50988" s="1" t="s">
        <v>25</v>
      </c>
      <c r="L50988" s="1" t="s">
        <v>25</v>
      </c>
      <c r="M50988" s="1" t="s">
        <v>46</v>
      </c>
      <c r="N50988">
        <v>20.9828413</v>
      </c>
      <c r="O50988">
        <v>105.8121513</v>
      </c>
      <c r="P50988">
        <v>46500</v>
      </c>
      <c r="Q50988">
        <v>801.72413793103453</v>
      </c>
      <c r="R50988" s="1" t="s">
        <v>25</v>
      </c>
      <c r="S50988" s="1" t="s">
        <v>25</v>
      </c>
      <c r="T50988" s="1" t="s">
        <v>4615</v>
      </c>
      <c r="U50988" s="1" t="s">
        <v>4616</v>
      </c>
      <c r="W50988" s="1" t="s">
        <v>29</v>
      </c>
      <c r="X50988" s="1" t="s">
        <v>4595</v>
      </c>
      <c r="Y50988" s="1" t="s">
        <v>4596</v>
      </c>
    </row>
    <row r="50989" spans="1:25" x14ac:dyDescent="0.3">
      <c r="A50989">
        <v>50987</v>
      </c>
      <c r="B50989">
        <v>38</v>
      </c>
      <c r="C50989" s="1" t="s">
        <v>25</v>
      </c>
      <c r="E50989" s="1" t="s">
        <v>26</v>
      </c>
      <c r="F50989" s="1" t="s">
        <v>27</v>
      </c>
      <c r="G50989" s="1" t="s">
        <v>4579</v>
      </c>
      <c r="H50989" s="1" t="s">
        <v>4581</v>
      </c>
      <c r="K50989" s="1" t="s">
        <v>25</v>
      </c>
      <c r="L50989" s="1" t="s">
        <v>25</v>
      </c>
      <c r="M50989" s="1" t="s">
        <v>25</v>
      </c>
      <c r="N50989">
        <v>20.989584000000001</v>
      </c>
      <c r="O50989">
        <v>105.8788139</v>
      </c>
      <c r="P50989">
        <v>3000</v>
      </c>
      <c r="Q50989">
        <v>113.15789473684211</v>
      </c>
      <c r="R50989" s="1" t="s">
        <v>25</v>
      </c>
      <c r="S50989" s="1" t="s">
        <v>25</v>
      </c>
      <c r="T50989" s="1" t="s">
        <v>4647</v>
      </c>
      <c r="U50989" s="1" t="s">
        <v>4648</v>
      </c>
      <c r="W50989" s="1" t="s">
        <v>29</v>
      </c>
      <c r="X50989" s="1" t="s">
        <v>4627</v>
      </c>
      <c r="Y50989" s="1" t="s">
        <v>4628</v>
      </c>
    </row>
    <row r="50990" spans="1:25" x14ac:dyDescent="0.3">
      <c r="A50990">
        <v>50988</v>
      </c>
      <c r="B50990">
        <v>62</v>
      </c>
      <c r="C50990" s="1" t="s">
        <v>25</v>
      </c>
      <c r="D50990">
        <v>5</v>
      </c>
      <c r="E50990" s="1" t="s">
        <v>26</v>
      </c>
      <c r="F50990" s="1" t="s">
        <v>27</v>
      </c>
      <c r="G50990" s="1" t="s">
        <v>4579</v>
      </c>
      <c r="H50990" s="1" t="s">
        <v>4581</v>
      </c>
      <c r="I50990">
        <v>5</v>
      </c>
      <c r="K50990" s="1" t="s">
        <v>25</v>
      </c>
      <c r="L50990" s="1" t="s">
        <v>25</v>
      </c>
      <c r="M50990" s="1" t="s">
        <v>46</v>
      </c>
      <c r="N50990">
        <v>20.985866300000001</v>
      </c>
      <c r="O50990">
        <v>105.8276566</v>
      </c>
      <c r="P50990">
        <v>5000</v>
      </c>
      <c r="Q50990">
        <v>153.2258064516129</v>
      </c>
      <c r="R50990" s="1" t="s">
        <v>25</v>
      </c>
      <c r="S50990" s="1" t="s">
        <v>25</v>
      </c>
      <c r="T50990" s="1" t="s">
        <v>4680</v>
      </c>
      <c r="U50990" s="1" t="s">
        <v>4681</v>
      </c>
      <c r="W50990" s="1" t="s">
        <v>29</v>
      </c>
      <c r="X50990" s="1" t="s">
        <v>4619</v>
      </c>
      <c r="Y50990" s="1" t="s">
        <v>4620</v>
      </c>
    </row>
    <row r="50991" spans="1:25" x14ac:dyDescent="0.3">
      <c r="A50991">
        <v>50989</v>
      </c>
      <c r="B50991">
        <v>48</v>
      </c>
      <c r="C50991" s="1" t="s">
        <v>25</v>
      </c>
      <c r="D50991">
        <v>4</v>
      </c>
      <c r="E50991" s="1" t="s">
        <v>26</v>
      </c>
      <c r="F50991" s="1" t="s">
        <v>27</v>
      </c>
      <c r="G50991" s="1" t="s">
        <v>4579</v>
      </c>
      <c r="H50991" s="1" t="s">
        <v>4581</v>
      </c>
      <c r="I50991">
        <v>5</v>
      </c>
      <c r="K50991" s="1" t="s">
        <v>25</v>
      </c>
      <c r="L50991" s="1" t="s">
        <v>25</v>
      </c>
      <c r="M50991" s="1" t="s">
        <v>25</v>
      </c>
      <c r="N50991">
        <v>20.983613999999999</v>
      </c>
      <c r="O50991">
        <v>105.84333530000001</v>
      </c>
      <c r="P50991">
        <v>7200</v>
      </c>
      <c r="Q50991">
        <v>150</v>
      </c>
      <c r="R50991" s="1" t="s">
        <v>25</v>
      </c>
      <c r="S50991" s="1" t="s">
        <v>25</v>
      </c>
      <c r="T50991" s="1" t="s">
        <v>4586</v>
      </c>
      <c r="U50991" s="1" t="s">
        <v>3910</v>
      </c>
      <c r="W50991" s="1" t="s">
        <v>29</v>
      </c>
      <c r="X50991" s="1" t="s">
        <v>4599</v>
      </c>
      <c r="Y50991" s="1" t="s">
        <v>4600</v>
      </c>
    </row>
    <row r="50992" spans="1:25" x14ac:dyDescent="0.3">
      <c r="A50992">
        <v>50990</v>
      </c>
      <c r="B50992">
        <v>75</v>
      </c>
      <c r="C50992" s="1" t="s">
        <v>25</v>
      </c>
      <c r="E50992" s="1" t="s">
        <v>26</v>
      </c>
      <c r="F50992" s="1" t="s">
        <v>27</v>
      </c>
      <c r="G50992" s="1" t="s">
        <v>4579</v>
      </c>
      <c r="H50992" s="1" t="s">
        <v>4581</v>
      </c>
      <c r="K50992" s="1" t="s">
        <v>25</v>
      </c>
      <c r="L50992" s="1" t="s">
        <v>25</v>
      </c>
      <c r="M50992" s="1" t="s">
        <v>46</v>
      </c>
      <c r="N50992">
        <v>20.9792445</v>
      </c>
      <c r="O50992">
        <v>105.8863458</v>
      </c>
      <c r="P50992">
        <v>6350</v>
      </c>
      <c r="Q50992">
        <v>84.666666666666671</v>
      </c>
      <c r="R50992" s="1" t="s">
        <v>25</v>
      </c>
      <c r="S50992" s="1" t="s">
        <v>25</v>
      </c>
      <c r="T50992" s="1" t="s">
        <v>4629</v>
      </c>
      <c r="U50992" s="1" t="s">
        <v>4630</v>
      </c>
      <c r="W50992" s="1" t="s">
        <v>29</v>
      </c>
      <c r="X50992" s="1" t="s">
        <v>4652</v>
      </c>
      <c r="Y50992" s="1" t="s">
        <v>4653</v>
      </c>
    </row>
    <row r="50993" spans="1:25" x14ac:dyDescent="0.3">
      <c r="A50993">
        <v>50991</v>
      </c>
      <c r="B50993">
        <v>55</v>
      </c>
      <c r="C50993" s="1" t="s">
        <v>25</v>
      </c>
      <c r="D50993">
        <v>4</v>
      </c>
      <c r="E50993" s="1" t="s">
        <v>26</v>
      </c>
      <c r="F50993" s="1" t="s">
        <v>27</v>
      </c>
      <c r="G50993" s="1" t="s">
        <v>4579</v>
      </c>
      <c r="H50993" s="1" t="s">
        <v>4581</v>
      </c>
      <c r="I50993">
        <v>4</v>
      </c>
      <c r="K50993" s="1" t="s">
        <v>25</v>
      </c>
      <c r="L50993" s="1" t="s">
        <v>25</v>
      </c>
      <c r="M50993" s="1" t="s">
        <v>46</v>
      </c>
      <c r="N50993">
        <v>20.986078899999999</v>
      </c>
      <c r="O50993">
        <v>105.84147780000001</v>
      </c>
      <c r="P50993">
        <v>4850</v>
      </c>
      <c r="Q50993">
        <v>88.181818181818187</v>
      </c>
      <c r="R50993" s="1" t="s">
        <v>25</v>
      </c>
      <c r="S50993" s="1" t="s">
        <v>25</v>
      </c>
      <c r="T50993" s="1" t="s">
        <v>4612</v>
      </c>
      <c r="U50993" s="1" t="s">
        <v>4613</v>
      </c>
      <c r="W50993" s="1" t="s">
        <v>29</v>
      </c>
      <c r="X50993" s="1" t="s">
        <v>4605</v>
      </c>
      <c r="Y50993" s="1" t="s">
        <v>4606</v>
      </c>
    </row>
    <row r="50994" spans="1:25" x14ac:dyDescent="0.3">
      <c r="A50994">
        <v>50992</v>
      </c>
      <c r="B50994">
        <v>220</v>
      </c>
      <c r="C50994" s="1" t="s">
        <v>25</v>
      </c>
      <c r="E50994" s="1" t="s">
        <v>26</v>
      </c>
      <c r="F50994" s="1" t="s">
        <v>27</v>
      </c>
      <c r="G50994" s="1" t="s">
        <v>4579</v>
      </c>
      <c r="H50994" s="1" t="s">
        <v>4581</v>
      </c>
      <c r="K50994" s="1" t="s">
        <v>25</v>
      </c>
      <c r="L50994" s="1" t="s">
        <v>25</v>
      </c>
      <c r="M50994" s="1" t="s">
        <v>25</v>
      </c>
      <c r="N50994">
        <v>20.964792599999999</v>
      </c>
      <c r="O50994">
        <v>105.8206409</v>
      </c>
      <c r="P50994">
        <v>26500</v>
      </c>
      <c r="Q50994">
        <v>120.45454545454545</v>
      </c>
      <c r="R50994" s="1" t="s">
        <v>25</v>
      </c>
      <c r="S50994" s="1" t="s">
        <v>25</v>
      </c>
      <c r="T50994" s="1" t="s">
        <v>4662</v>
      </c>
      <c r="U50994" s="1" t="s">
        <v>4663</v>
      </c>
      <c r="W50994" s="1" t="s">
        <v>29</v>
      </c>
      <c r="X50994" s="1" t="s">
        <v>4623</v>
      </c>
      <c r="Y50994" s="1" t="s">
        <v>4624</v>
      </c>
    </row>
    <row r="50995" spans="1:25" x14ac:dyDescent="0.3">
      <c r="A50995">
        <v>50993</v>
      </c>
      <c r="B50995">
        <v>50</v>
      </c>
      <c r="C50995" s="1" t="s">
        <v>25</v>
      </c>
      <c r="D50995">
        <v>5</v>
      </c>
      <c r="E50995" s="1" t="s">
        <v>26</v>
      </c>
      <c r="F50995" s="1" t="s">
        <v>27</v>
      </c>
      <c r="G50995" s="1" t="s">
        <v>4579</v>
      </c>
      <c r="H50995" s="1" t="s">
        <v>4581</v>
      </c>
      <c r="I50995">
        <v>6</v>
      </c>
      <c r="K50995" s="1" t="s">
        <v>25</v>
      </c>
      <c r="L50995" s="1" t="s">
        <v>25</v>
      </c>
      <c r="M50995" s="1" t="s">
        <v>46</v>
      </c>
      <c r="N50995">
        <v>20.990524300000001</v>
      </c>
      <c r="O50995">
        <v>105.8626216</v>
      </c>
      <c r="P50995">
        <v>35000</v>
      </c>
      <c r="Q50995">
        <v>227</v>
      </c>
      <c r="R50995" s="1" t="s">
        <v>25</v>
      </c>
      <c r="S50995" s="1" t="s">
        <v>25</v>
      </c>
      <c r="T50995" s="1" t="s">
        <v>4614</v>
      </c>
      <c r="U50995" s="1" t="s">
        <v>4554</v>
      </c>
      <c r="V50995">
        <v>5</v>
      </c>
      <c r="W50995" s="1" t="s">
        <v>29</v>
      </c>
      <c r="X50995" s="1" t="s">
        <v>4591</v>
      </c>
      <c r="Y50995" s="1" t="s">
        <v>4592</v>
      </c>
    </row>
    <row r="50996" spans="1:25" x14ac:dyDescent="0.3">
      <c r="A50996">
        <v>50994</v>
      </c>
      <c r="B50996">
        <v>59</v>
      </c>
      <c r="C50996" s="1" t="s">
        <v>25</v>
      </c>
      <c r="D50996">
        <v>4</v>
      </c>
      <c r="E50996" s="1" t="s">
        <v>26</v>
      </c>
      <c r="F50996" s="1" t="s">
        <v>27</v>
      </c>
      <c r="G50996" s="1" t="s">
        <v>4579</v>
      </c>
      <c r="H50996" s="1" t="s">
        <v>4581</v>
      </c>
      <c r="I50996">
        <v>4</v>
      </c>
      <c r="K50996" s="1" t="s">
        <v>25</v>
      </c>
      <c r="L50996" s="1" t="s">
        <v>25</v>
      </c>
      <c r="M50996" s="1" t="s">
        <v>121</v>
      </c>
      <c r="N50996">
        <v>20.971918899999999</v>
      </c>
      <c r="O50996">
        <v>105.8387446</v>
      </c>
      <c r="P50996">
        <v>3720</v>
      </c>
      <c r="Q50996">
        <v>63.050847457627121</v>
      </c>
      <c r="R50996" s="1" t="s">
        <v>25</v>
      </c>
      <c r="S50996" s="1" t="s">
        <v>25</v>
      </c>
      <c r="T50996" s="1" t="s">
        <v>4654</v>
      </c>
      <c r="U50996" s="1" t="s">
        <v>4655</v>
      </c>
      <c r="V50996">
        <v>2</v>
      </c>
      <c r="W50996" s="1" t="s">
        <v>29</v>
      </c>
      <c r="X50996" s="1" t="s">
        <v>4595</v>
      </c>
      <c r="Y50996" s="1" t="s">
        <v>4596</v>
      </c>
    </row>
    <row r="50997" spans="1:25" x14ac:dyDescent="0.3">
      <c r="A50997">
        <v>50995</v>
      </c>
      <c r="B50997">
        <v>112</v>
      </c>
      <c r="C50997" s="1" t="s">
        <v>25</v>
      </c>
      <c r="D50997">
        <v>4</v>
      </c>
      <c r="E50997" s="1" t="s">
        <v>26</v>
      </c>
      <c r="F50997" s="1" t="s">
        <v>27</v>
      </c>
      <c r="G50997" s="1" t="s">
        <v>4579</v>
      </c>
      <c r="H50997" s="1" t="s">
        <v>4581</v>
      </c>
      <c r="I50997">
        <v>3</v>
      </c>
      <c r="K50997" s="1" t="s">
        <v>25</v>
      </c>
      <c r="L50997" s="1" t="s">
        <v>25</v>
      </c>
      <c r="M50997" s="1" t="s">
        <v>46</v>
      </c>
      <c r="N50997">
        <v>20.9690121</v>
      </c>
      <c r="O50997">
        <v>105.8415869</v>
      </c>
      <c r="P50997">
        <v>9000</v>
      </c>
      <c r="Q50997">
        <v>106.25</v>
      </c>
      <c r="R50997" s="1" t="s">
        <v>25</v>
      </c>
      <c r="S50997" s="1" t="s">
        <v>25</v>
      </c>
      <c r="T50997" s="1" t="s">
        <v>4639</v>
      </c>
      <c r="U50997" s="1" t="s">
        <v>3699</v>
      </c>
      <c r="V50997">
        <v>60</v>
      </c>
      <c r="W50997" s="1" t="s">
        <v>29</v>
      </c>
      <c r="X50997" s="1" t="s">
        <v>4623</v>
      </c>
      <c r="Y50997" s="1" t="s">
        <v>4624</v>
      </c>
    </row>
    <row r="50998" spans="1:25" x14ac:dyDescent="0.3">
      <c r="A50998">
        <v>50996</v>
      </c>
      <c r="B50998">
        <v>52</v>
      </c>
      <c r="C50998" s="1" t="s">
        <v>25</v>
      </c>
      <c r="D50998">
        <v>4</v>
      </c>
      <c r="E50998" s="1" t="s">
        <v>26</v>
      </c>
      <c r="F50998" s="1" t="s">
        <v>27</v>
      </c>
      <c r="G50998" s="1" t="s">
        <v>4579</v>
      </c>
      <c r="H50998" s="1" t="s">
        <v>4581</v>
      </c>
      <c r="I50998">
        <v>5</v>
      </c>
      <c r="K50998" s="1" t="s">
        <v>25</v>
      </c>
      <c r="L50998" s="1" t="s">
        <v>25</v>
      </c>
      <c r="M50998" s="1" t="s">
        <v>25</v>
      </c>
      <c r="N50998">
        <v>20.983599399999999</v>
      </c>
      <c r="O50998">
        <v>105.8503027</v>
      </c>
      <c r="P50998">
        <v>8700</v>
      </c>
      <c r="Q50998">
        <v>167.30769230769232</v>
      </c>
      <c r="R50998" s="1" t="s">
        <v>25</v>
      </c>
      <c r="S50998" s="1" t="s">
        <v>25</v>
      </c>
      <c r="T50998" s="1" t="s">
        <v>4635</v>
      </c>
      <c r="U50998" s="1" t="s">
        <v>4636</v>
      </c>
      <c r="V50998">
        <v>10</v>
      </c>
      <c r="W50998" s="1" t="s">
        <v>29</v>
      </c>
      <c r="X50998" s="1" t="s">
        <v>4610</v>
      </c>
      <c r="Y50998" s="1" t="s">
        <v>4611</v>
      </c>
    </row>
    <row r="50999" spans="1:25" x14ac:dyDescent="0.3">
      <c r="A50999">
        <v>50997</v>
      </c>
      <c r="B50999">
        <v>60</v>
      </c>
      <c r="C50999" s="1" t="s">
        <v>25</v>
      </c>
      <c r="D50999">
        <v>5</v>
      </c>
      <c r="E50999" s="1" t="s">
        <v>26</v>
      </c>
      <c r="F50999" s="1" t="s">
        <v>27</v>
      </c>
      <c r="G50999" s="1" t="s">
        <v>4579</v>
      </c>
      <c r="H50999" s="1" t="s">
        <v>4581</v>
      </c>
      <c r="I50999">
        <v>5</v>
      </c>
      <c r="K50999" s="1" t="s">
        <v>25</v>
      </c>
      <c r="L50999" s="1" t="s">
        <v>25</v>
      </c>
      <c r="M50999" s="1" t="s">
        <v>46</v>
      </c>
      <c r="N50999">
        <v>20.985090799999998</v>
      </c>
      <c r="O50999">
        <v>105.85908999999999</v>
      </c>
      <c r="P50999">
        <v>999000</v>
      </c>
      <c r="Q50999">
        <v>166.65</v>
      </c>
      <c r="R50999" s="1" t="s">
        <v>25</v>
      </c>
      <c r="S50999" s="1" t="s">
        <v>25</v>
      </c>
      <c r="T50999" s="1" t="s">
        <v>4589</v>
      </c>
      <c r="U50999" s="1" t="s">
        <v>4590</v>
      </c>
      <c r="V50999">
        <v>10</v>
      </c>
      <c r="W50999" s="1" t="s">
        <v>29</v>
      </c>
      <c r="X50999" s="1" t="s">
        <v>4587</v>
      </c>
      <c r="Y50999" s="1" t="s">
        <v>4588</v>
      </c>
    </row>
    <row r="51000" spans="1:25" x14ac:dyDescent="0.3">
      <c r="A51000">
        <v>50998</v>
      </c>
      <c r="B51000">
        <v>60</v>
      </c>
      <c r="C51000" s="1" t="s">
        <v>25</v>
      </c>
      <c r="E51000" s="1" t="s">
        <v>26</v>
      </c>
      <c r="F51000" s="1" t="s">
        <v>27</v>
      </c>
      <c r="G51000" s="1" t="s">
        <v>4579</v>
      </c>
      <c r="H51000" s="1" t="s">
        <v>4581</v>
      </c>
      <c r="K51000" s="1" t="s">
        <v>25</v>
      </c>
      <c r="L51000" s="1" t="s">
        <v>25</v>
      </c>
      <c r="M51000" s="1" t="s">
        <v>46</v>
      </c>
      <c r="N51000">
        <v>20.971918899999999</v>
      </c>
      <c r="O51000">
        <v>105.8387446</v>
      </c>
      <c r="P51000">
        <v>6500</v>
      </c>
      <c r="Q51000">
        <v>108.33333333333333</v>
      </c>
      <c r="R51000" s="1" t="s">
        <v>25</v>
      </c>
      <c r="S51000" s="1" t="s">
        <v>25</v>
      </c>
      <c r="T51000" s="1" t="s">
        <v>4654</v>
      </c>
      <c r="U51000" s="1" t="s">
        <v>4655</v>
      </c>
      <c r="W51000" s="1" t="s">
        <v>29</v>
      </c>
      <c r="X51000" s="1" t="s">
        <v>4595</v>
      </c>
      <c r="Y51000" s="1" t="s">
        <v>4596</v>
      </c>
    </row>
    <row r="51001" spans="1:25" x14ac:dyDescent="0.3">
      <c r="A51001">
        <v>50999</v>
      </c>
      <c r="B51001">
        <v>56</v>
      </c>
      <c r="C51001" s="1" t="s">
        <v>25</v>
      </c>
      <c r="D51001">
        <v>4</v>
      </c>
      <c r="E51001" s="1" t="s">
        <v>26</v>
      </c>
      <c r="F51001" s="1" t="s">
        <v>27</v>
      </c>
      <c r="G51001" s="1" t="s">
        <v>4579</v>
      </c>
      <c r="H51001" s="1" t="s">
        <v>4581</v>
      </c>
      <c r="I51001">
        <v>6</v>
      </c>
      <c r="K51001" s="1" t="s">
        <v>25</v>
      </c>
      <c r="L51001" s="1" t="s">
        <v>25</v>
      </c>
      <c r="M51001" s="1" t="s">
        <v>25</v>
      </c>
      <c r="N51001">
        <v>20.980281300000001</v>
      </c>
      <c r="O51001">
        <v>105.8444186</v>
      </c>
      <c r="P51001">
        <v>6700</v>
      </c>
      <c r="Q51001">
        <v>119.64285714285714</v>
      </c>
      <c r="R51001" s="1" t="s">
        <v>25</v>
      </c>
      <c r="S51001" s="1" t="s">
        <v>25</v>
      </c>
      <c r="T51001" s="1" t="s">
        <v>4601</v>
      </c>
      <c r="U51001" s="1" t="s">
        <v>4170</v>
      </c>
      <c r="W51001" s="1" t="s">
        <v>29</v>
      </c>
      <c r="X51001" s="1" t="s">
        <v>4599</v>
      </c>
      <c r="Y51001" s="1" t="s">
        <v>4600</v>
      </c>
    </row>
    <row r="51002" spans="1:25" x14ac:dyDescent="0.3">
      <c r="A51002">
        <v>51000</v>
      </c>
      <c r="B51002">
        <v>40</v>
      </c>
      <c r="C51002" s="1" t="s">
        <v>25</v>
      </c>
      <c r="D51002">
        <v>3</v>
      </c>
      <c r="E51002" s="1" t="s">
        <v>26</v>
      </c>
      <c r="F51002" s="1" t="s">
        <v>27</v>
      </c>
      <c r="G51002" s="1" t="s">
        <v>4579</v>
      </c>
      <c r="H51002" s="1" t="s">
        <v>4581</v>
      </c>
      <c r="I51002">
        <v>5</v>
      </c>
      <c r="K51002" s="1" t="s">
        <v>25</v>
      </c>
      <c r="L51002" s="1" t="s">
        <v>25</v>
      </c>
      <c r="M51002" s="1" t="s">
        <v>46</v>
      </c>
      <c r="N51002">
        <v>20.964792599999999</v>
      </c>
      <c r="O51002">
        <v>105.8206409</v>
      </c>
      <c r="P51002">
        <v>45000</v>
      </c>
      <c r="Q51002">
        <v>86.25</v>
      </c>
      <c r="R51002" s="1" t="s">
        <v>25</v>
      </c>
      <c r="S51002" s="1" t="s">
        <v>25</v>
      </c>
      <c r="T51002" s="1" t="s">
        <v>4643</v>
      </c>
      <c r="U51002" s="1" t="s">
        <v>4644</v>
      </c>
      <c r="V51002">
        <v>3</v>
      </c>
      <c r="W51002" s="1" t="s">
        <v>29</v>
      </c>
      <c r="X51002" s="1" t="s">
        <v>4623</v>
      </c>
      <c r="Y51002" s="1" t="s">
        <v>4624</v>
      </c>
    </row>
    <row r="51003" spans="1:25" x14ac:dyDescent="0.3">
      <c r="A51003">
        <v>51001</v>
      </c>
      <c r="B51003">
        <v>60</v>
      </c>
      <c r="C51003" s="1" t="s">
        <v>25</v>
      </c>
      <c r="E51003" s="1" t="s">
        <v>26</v>
      </c>
      <c r="F51003" s="1" t="s">
        <v>27</v>
      </c>
      <c r="G51003" s="1" t="s">
        <v>4579</v>
      </c>
      <c r="H51003" s="1" t="s">
        <v>4581</v>
      </c>
      <c r="K51003" s="1" t="s">
        <v>25</v>
      </c>
      <c r="L51003" s="1" t="s">
        <v>25</v>
      </c>
      <c r="M51003" s="1" t="s">
        <v>25</v>
      </c>
      <c r="N51003">
        <v>20.9774931</v>
      </c>
      <c r="O51003">
        <v>105.8837085</v>
      </c>
      <c r="P51003">
        <v>6300</v>
      </c>
      <c r="Q51003">
        <v>105</v>
      </c>
      <c r="R51003" s="1" t="s">
        <v>25</v>
      </c>
      <c r="S51003" s="1" t="s">
        <v>25</v>
      </c>
      <c r="T51003" s="1" t="s">
        <v>4586</v>
      </c>
      <c r="U51003" s="1" t="s">
        <v>3910</v>
      </c>
      <c r="W51003" s="1" t="s">
        <v>29</v>
      </c>
      <c r="X51003" s="1" t="s">
        <v>4584</v>
      </c>
      <c r="Y51003" s="1" t="s">
        <v>4585</v>
      </c>
    </row>
    <row r="51004" spans="1:25" x14ac:dyDescent="0.3">
      <c r="A51004">
        <v>51002</v>
      </c>
      <c r="B51004">
        <v>120</v>
      </c>
      <c r="C51004" s="1" t="s">
        <v>25</v>
      </c>
      <c r="E51004" s="1" t="s">
        <v>26</v>
      </c>
      <c r="F51004" s="1" t="s">
        <v>27</v>
      </c>
      <c r="G51004" s="1" t="s">
        <v>4579</v>
      </c>
      <c r="H51004" s="1" t="s">
        <v>4581</v>
      </c>
      <c r="K51004" s="1" t="s">
        <v>25</v>
      </c>
      <c r="L51004" s="1" t="s">
        <v>25</v>
      </c>
      <c r="M51004" s="1" t="s">
        <v>25</v>
      </c>
      <c r="N51004">
        <v>20.977000499999999</v>
      </c>
      <c r="O51004">
        <v>105.896559</v>
      </c>
      <c r="P51004">
        <v>5900</v>
      </c>
      <c r="Q51004">
        <v>49.166666666666664</v>
      </c>
      <c r="R51004" s="1" t="s">
        <v>25</v>
      </c>
      <c r="S51004" s="1" t="s">
        <v>25</v>
      </c>
      <c r="T51004" s="1" t="s">
        <v>4699</v>
      </c>
      <c r="U51004" s="1" t="s">
        <v>4700</v>
      </c>
      <c r="W51004" s="1" t="s">
        <v>29</v>
      </c>
      <c r="X51004" s="1" t="s">
        <v>4584</v>
      </c>
      <c r="Y51004" s="1" t="s">
        <v>4585</v>
      </c>
    </row>
    <row r="51005" spans="1:25" x14ac:dyDescent="0.3">
      <c r="A51005">
        <v>51003</v>
      </c>
      <c r="B51005">
        <v>37</v>
      </c>
      <c r="C51005" s="1" t="s">
        <v>25</v>
      </c>
      <c r="E51005" s="1" t="s">
        <v>26</v>
      </c>
      <c r="F51005" s="1" t="s">
        <v>27</v>
      </c>
      <c r="G51005" s="1" t="s">
        <v>4579</v>
      </c>
      <c r="H51005" s="1" t="s">
        <v>4581</v>
      </c>
      <c r="K51005" s="1" t="s">
        <v>25</v>
      </c>
      <c r="L51005" s="1" t="s">
        <v>25</v>
      </c>
      <c r="M51005" s="1" t="s">
        <v>25</v>
      </c>
      <c r="N51005">
        <v>20.989235399999998</v>
      </c>
      <c r="O51005">
        <v>105.8745359</v>
      </c>
      <c r="P51005">
        <v>7000</v>
      </c>
      <c r="Q51005">
        <v>100</v>
      </c>
      <c r="R51005" s="1" t="s">
        <v>25</v>
      </c>
      <c r="S51005" s="1" t="s">
        <v>25</v>
      </c>
      <c r="T51005" s="1" t="s">
        <v>4625</v>
      </c>
      <c r="U51005" s="1" t="s">
        <v>4626</v>
      </c>
      <c r="W51005" s="1" t="s">
        <v>29</v>
      </c>
      <c r="X51005" s="1" t="s">
        <v>4627</v>
      </c>
      <c r="Y51005" s="1" t="s">
        <v>4628</v>
      </c>
    </row>
    <row r="51006" spans="1:25" x14ac:dyDescent="0.3">
      <c r="A51006">
        <v>51004</v>
      </c>
      <c r="B51006">
        <v>58</v>
      </c>
      <c r="C51006" s="1" t="s">
        <v>25</v>
      </c>
      <c r="D51006">
        <v>5</v>
      </c>
      <c r="E51006" s="1" t="s">
        <v>26</v>
      </c>
      <c r="F51006" s="1" t="s">
        <v>27</v>
      </c>
      <c r="G51006" s="1" t="s">
        <v>4579</v>
      </c>
      <c r="H51006" s="1" t="s">
        <v>4581</v>
      </c>
      <c r="I51006">
        <v>5</v>
      </c>
      <c r="K51006" s="1" t="s">
        <v>25</v>
      </c>
      <c r="L51006" s="1" t="s">
        <v>25</v>
      </c>
      <c r="M51006" s="1" t="s">
        <v>25</v>
      </c>
      <c r="N51006">
        <v>20.984836399999999</v>
      </c>
      <c r="O51006">
        <v>105.85985530000001</v>
      </c>
      <c r="P51006">
        <v>5800</v>
      </c>
      <c r="Q51006">
        <v>100</v>
      </c>
      <c r="R51006" s="1" t="s">
        <v>25</v>
      </c>
      <c r="S51006" s="1" t="s">
        <v>25</v>
      </c>
      <c r="T51006" s="1" t="s">
        <v>4586</v>
      </c>
      <c r="U51006" s="1" t="s">
        <v>3910</v>
      </c>
      <c r="W51006" s="1" t="s">
        <v>29</v>
      </c>
      <c r="X51006" s="1" t="s">
        <v>4587</v>
      </c>
      <c r="Y51006" s="1" t="s">
        <v>4588</v>
      </c>
    </row>
    <row r="51007" spans="1:25" x14ac:dyDescent="0.3">
      <c r="A51007">
        <v>51005</v>
      </c>
      <c r="B51007">
        <v>55</v>
      </c>
      <c r="C51007" s="1" t="s">
        <v>25</v>
      </c>
      <c r="D51007">
        <v>4</v>
      </c>
      <c r="E51007" s="1" t="s">
        <v>26</v>
      </c>
      <c r="F51007" s="1" t="s">
        <v>27</v>
      </c>
      <c r="G51007" s="1" t="s">
        <v>4579</v>
      </c>
      <c r="H51007" s="1" t="s">
        <v>4581</v>
      </c>
      <c r="I51007">
        <v>5</v>
      </c>
      <c r="K51007" s="1" t="s">
        <v>25</v>
      </c>
      <c r="L51007" s="1" t="s">
        <v>25</v>
      </c>
      <c r="M51007" s="1" t="s">
        <v>46</v>
      </c>
      <c r="N51007">
        <v>20.983599399999999</v>
      </c>
      <c r="O51007">
        <v>105.8503027</v>
      </c>
      <c r="P51007">
        <v>8800</v>
      </c>
      <c r="Q51007">
        <v>160</v>
      </c>
      <c r="R51007" s="1" t="s">
        <v>25</v>
      </c>
      <c r="S51007" s="1" t="s">
        <v>25</v>
      </c>
      <c r="T51007" s="1" t="s">
        <v>4635</v>
      </c>
      <c r="U51007" s="1" t="s">
        <v>4636</v>
      </c>
      <c r="V51007">
        <v>20</v>
      </c>
      <c r="W51007" s="1" t="s">
        <v>29</v>
      </c>
      <c r="X51007" s="1" t="s">
        <v>4610</v>
      </c>
      <c r="Y51007" s="1" t="s">
        <v>4611</v>
      </c>
    </row>
    <row r="51008" spans="1:25" x14ac:dyDescent="0.3">
      <c r="A51008">
        <v>51006</v>
      </c>
      <c r="B51008">
        <v>51</v>
      </c>
      <c r="C51008" s="1" t="s">
        <v>25</v>
      </c>
      <c r="D51008">
        <v>4</v>
      </c>
      <c r="E51008" s="1" t="s">
        <v>26</v>
      </c>
      <c r="F51008" s="1" t="s">
        <v>27</v>
      </c>
      <c r="G51008" s="1" t="s">
        <v>4579</v>
      </c>
      <c r="H51008" s="1" t="s">
        <v>4581</v>
      </c>
      <c r="I51008">
        <v>5</v>
      </c>
      <c r="K51008" s="1" t="s">
        <v>25</v>
      </c>
      <c r="L51008" s="1" t="s">
        <v>25</v>
      </c>
      <c r="M51008" s="1" t="s">
        <v>25</v>
      </c>
      <c r="N51008">
        <v>20.985320099999999</v>
      </c>
      <c r="O51008">
        <v>105.8512018</v>
      </c>
      <c r="P51008">
        <v>8800</v>
      </c>
      <c r="Q51008">
        <v>172.54901960784315</v>
      </c>
      <c r="R51008" s="1" t="s">
        <v>25</v>
      </c>
      <c r="S51008" s="1" t="s">
        <v>25</v>
      </c>
      <c r="T51008" s="1" t="s">
        <v>4658</v>
      </c>
      <c r="U51008" s="1" t="s">
        <v>4659</v>
      </c>
      <c r="W51008" s="1" t="s">
        <v>29</v>
      </c>
      <c r="X51008" s="1" t="s">
        <v>4610</v>
      </c>
      <c r="Y51008" s="1" t="s">
        <v>4611</v>
      </c>
    </row>
    <row r="51009" spans="1:25" x14ac:dyDescent="0.3">
      <c r="A51009">
        <v>51007</v>
      </c>
      <c r="B51009">
        <v>97</v>
      </c>
      <c r="C51009" s="1" t="s">
        <v>25</v>
      </c>
      <c r="D51009">
        <v>25</v>
      </c>
      <c r="E51009" s="1" t="s">
        <v>26</v>
      </c>
      <c r="F51009" s="1" t="s">
        <v>27</v>
      </c>
      <c r="G51009" s="1" t="s">
        <v>4579</v>
      </c>
      <c r="H51009" s="1" t="s">
        <v>4581</v>
      </c>
      <c r="I51009">
        <v>7</v>
      </c>
      <c r="K51009" s="1" t="s">
        <v>25</v>
      </c>
      <c r="L51009" s="1" t="s">
        <v>25</v>
      </c>
      <c r="M51009" s="1" t="s">
        <v>25</v>
      </c>
      <c r="N51009">
        <v>20.9835858</v>
      </c>
      <c r="O51009">
        <v>105.84597429999999</v>
      </c>
      <c r="P51009">
        <v>10400</v>
      </c>
      <c r="Q51009">
        <v>107.21649484536083</v>
      </c>
      <c r="R51009" s="1" t="s">
        <v>25</v>
      </c>
      <c r="S51009" s="1" t="s">
        <v>25</v>
      </c>
      <c r="T51009" s="1" t="s">
        <v>4601</v>
      </c>
      <c r="U51009" s="1" t="s">
        <v>4170</v>
      </c>
      <c r="W51009" s="1" t="s">
        <v>29</v>
      </c>
      <c r="X51009" s="1" t="s">
        <v>4599</v>
      </c>
      <c r="Y51009" s="1" t="s">
        <v>4600</v>
      </c>
    </row>
    <row r="51010" spans="1:25" x14ac:dyDescent="0.3">
      <c r="A51010">
        <v>51008</v>
      </c>
      <c r="B51010">
        <v>50</v>
      </c>
      <c r="C51010" s="1" t="s">
        <v>25</v>
      </c>
      <c r="D51010">
        <v>5</v>
      </c>
      <c r="E51010" s="1" t="s">
        <v>26</v>
      </c>
      <c r="F51010" s="1" t="s">
        <v>27</v>
      </c>
      <c r="G51010" s="1" t="s">
        <v>4579</v>
      </c>
      <c r="H51010" s="1" t="s">
        <v>4581</v>
      </c>
      <c r="I51010">
        <v>5</v>
      </c>
      <c r="K51010" s="1" t="s">
        <v>25</v>
      </c>
      <c r="L51010" s="1" t="s">
        <v>25</v>
      </c>
      <c r="M51010" s="1" t="s">
        <v>46</v>
      </c>
      <c r="N51010">
        <v>20.983613999999999</v>
      </c>
      <c r="O51010">
        <v>105.84333530000001</v>
      </c>
      <c r="P51010">
        <v>7200</v>
      </c>
      <c r="Q51010">
        <v>144</v>
      </c>
      <c r="R51010" s="1" t="s">
        <v>25</v>
      </c>
      <c r="S51010" s="1" t="s">
        <v>25</v>
      </c>
      <c r="T51010" s="1" t="s">
        <v>4586</v>
      </c>
      <c r="U51010" s="1" t="s">
        <v>3910</v>
      </c>
      <c r="W51010" s="1" t="s">
        <v>29</v>
      </c>
      <c r="X51010" s="1" t="s">
        <v>4599</v>
      </c>
      <c r="Y51010" s="1" t="s">
        <v>4600</v>
      </c>
    </row>
    <row r="51011" spans="1:25" x14ac:dyDescent="0.3">
      <c r="A51011">
        <v>51009</v>
      </c>
      <c r="B51011">
        <v>36</v>
      </c>
      <c r="C51011" s="1" t="s">
        <v>25</v>
      </c>
      <c r="D51011">
        <v>3</v>
      </c>
      <c r="E51011" s="1" t="s">
        <v>26</v>
      </c>
      <c r="F51011" s="1" t="s">
        <v>27</v>
      </c>
      <c r="G51011" s="1" t="s">
        <v>4579</v>
      </c>
      <c r="H51011" s="1" t="s">
        <v>4581</v>
      </c>
      <c r="I51011">
        <v>4</v>
      </c>
      <c r="K51011" s="1" t="s">
        <v>25</v>
      </c>
      <c r="L51011" s="1" t="s">
        <v>25</v>
      </c>
      <c r="M51011" s="1" t="s">
        <v>25</v>
      </c>
      <c r="N51011">
        <v>20.979165299999998</v>
      </c>
      <c r="O51011">
        <v>105.8648276</v>
      </c>
      <c r="P51011">
        <v>3000</v>
      </c>
      <c r="Q51011">
        <v>83.333333333333329</v>
      </c>
      <c r="R51011" s="1" t="s">
        <v>25</v>
      </c>
      <c r="S51011" s="1" t="s">
        <v>25</v>
      </c>
      <c r="T51011" s="1" t="s">
        <v>4649</v>
      </c>
      <c r="U51011" s="1" t="s">
        <v>4359</v>
      </c>
      <c r="W51011" s="1" t="s">
        <v>29</v>
      </c>
      <c r="X51011" s="1" t="s">
        <v>4584</v>
      </c>
      <c r="Y51011" s="1" t="s">
        <v>4585</v>
      </c>
    </row>
    <row r="51012" spans="1:25" x14ac:dyDescent="0.3">
      <c r="A51012">
        <v>51010</v>
      </c>
      <c r="B51012">
        <v>50</v>
      </c>
      <c r="C51012" s="1" t="s">
        <v>25</v>
      </c>
      <c r="E51012" s="1" t="s">
        <v>26</v>
      </c>
      <c r="F51012" s="1" t="s">
        <v>27</v>
      </c>
      <c r="G51012" s="1" t="s">
        <v>4579</v>
      </c>
      <c r="H51012" s="1" t="s">
        <v>4581</v>
      </c>
      <c r="I51012">
        <v>5</v>
      </c>
      <c r="K51012" s="1" t="s">
        <v>25</v>
      </c>
      <c r="L51012" s="1" t="s">
        <v>25</v>
      </c>
      <c r="M51012" s="1" t="s">
        <v>46</v>
      </c>
      <c r="N51012">
        <v>20.985734999999998</v>
      </c>
      <c r="O51012">
        <v>105.8509372</v>
      </c>
      <c r="P51012">
        <v>8800</v>
      </c>
      <c r="Q51012">
        <v>176</v>
      </c>
      <c r="R51012" s="1" t="s">
        <v>25</v>
      </c>
      <c r="S51012" s="1" t="s">
        <v>25</v>
      </c>
      <c r="T51012" s="1" t="s">
        <v>4658</v>
      </c>
      <c r="U51012" s="1" t="s">
        <v>4659</v>
      </c>
      <c r="W51012" s="1" t="s">
        <v>29</v>
      </c>
      <c r="X51012" s="1" t="s">
        <v>4587</v>
      </c>
      <c r="Y51012" s="1" t="s">
        <v>4588</v>
      </c>
    </row>
    <row r="51013" spans="1:25" x14ac:dyDescent="0.3">
      <c r="A51013">
        <v>51011</v>
      </c>
      <c r="B51013">
        <v>40</v>
      </c>
      <c r="C51013" s="1" t="s">
        <v>25</v>
      </c>
      <c r="D51013">
        <v>4</v>
      </c>
      <c r="E51013" s="1" t="s">
        <v>26</v>
      </c>
      <c r="F51013" s="1" t="s">
        <v>27</v>
      </c>
      <c r="G51013" s="1" t="s">
        <v>4579</v>
      </c>
      <c r="H51013" s="1" t="s">
        <v>4581</v>
      </c>
      <c r="I51013">
        <v>4</v>
      </c>
      <c r="K51013" s="1" t="s">
        <v>25</v>
      </c>
      <c r="L51013" s="1" t="s">
        <v>25</v>
      </c>
      <c r="M51013" s="1" t="s">
        <v>46</v>
      </c>
      <c r="N51013">
        <v>20.9828413</v>
      </c>
      <c r="O51013">
        <v>105.8121513</v>
      </c>
      <c r="P51013">
        <v>3880</v>
      </c>
      <c r="Q51013">
        <v>97</v>
      </c>
      <c r="R51013" s="1" t="s">
        <v>25</v>
      </c>
      <c r="S51013" s="1" t="s">
        <v>25</v>
      </c>
      <c r="T51013" s="1" t="s">
        <v>4615</v>
      </c>
      <c r="U51013" s="1" t="s">
        <v>4616</v>
      </c>
      <c r="W51013" s="1" t="s">
        <v>29</v>
      </c>
      <c r="X51013" s="1" t="s">
        <v>4595</v>
      </c>
      <c r="Y51013" s="1" t="s">
        <v>4596</v>
      </c>
    </row>
    <row r="51014" spans="1:25" x14ac:dyDescent="0.3">
      <c r="A51014">
        <v>51012</v>
      </c>
      <c r="B51014">
        <v>55</v>
      </c>
      <c r="C51014" s="1" t="s">
        <v>25</v>
      </c>
      <c r="D51014">
        <v>4</v>
      </c>
      <c r="E51014" s="1" t="s">
        <v>26</v>
      </c>
      <c r="F51014" s="1" t="s">
        <v>27</v>
      </c>
      <c r="G51014" s="1" t="s">
        <v>4579</v>
      </c>
      <c r="H51014" s="1" t="s">
        <v>4581</v>
      </c>
      <c r="I51014">
        <v>5</v>
      </c>
      <c r="J51014">
        <v>4.5</v>
      </c>
      <c r="K51014" s="1" t="s">
        <v>25</v>
      </c>
      <c r="L51014" s="1" t="s">
        <v>25</v>
      </c>
      <c r="M51014" s="1" t="s">
        <v>25</v>
      </c>
      <c r="N51014">
        <v>20.9708358</v>
      </c>
      <c r="O51014">
        <v>105.8359847</v>
      </c>
      <c r="P51014">
        <v>15000</v>
      </c>
      <c r="Q51014">
        <v>272.72727272727275</v>
      </c>
      <c r="R51014" s="1" t="s">
        <v>25</v>
      </c>
      <c r="S51014" s="1" t="s">
        <v>25</v>
      </c>
      <c r="T51014" s="1" t="s">
        <v>4725</v>
      </c>
      <c r="U51014" s="1" t="s">
        <v>4726</v>
      </c>
      <c r="W51014" s="1" t="s">
        <v>29</v>
      </c>
      <c r="X51014" s="1" t="s">
        <v>4623</v>
      </c>
      <c r="Y51014" s="1" t="s">
        <v>4624</v>
      </c>
    </row>
    <row r="51015" spans="1:25" x14ac:dyDescent="0.3">
      <c r="A51015">
        <v>51013</v>
      </c>
      <c r="B51015">
        <v>55</v>
      </c>
      <c r="C51015" s="1" t="s">
        <v>25</v>
      </c>
      <c r="E51015" s="1" t="s">
        <v>26</v>
      </c>
      <c r="F51015" s="1" t="s">
        <v>27</v>
      </c>
      <c r="G51015" s="1" t="s">
        <v>4579</v>
      </c>
      <c r="H51015" s="1" t="s">
        <v>4581</v>
      </c>
      <c r="I51015">
        <v>5</v>
      </c>
      <c r="J51015">
        <v>4.5</v>
      </c>
      <c r="K51015" s="1" t="s">
        <v>25</v>
      </c>
      <c r="L51015" s="1" t="s">
        <v>180</v>
      </c>
      <c r="M51015" s="1" t="s">
        <v>25</v>
      </c>
      <c r="N51015">
        <v>21.0314342</v>
      </c>
      <c r="O51015">
        <v>105.7820277</v>
      </c>
      <c r="P51015">
        <v>15000</v>
      </c>
      <c r="Q51015">
        <v>272.72727272727275</v>
      </c>
      <c r="R51015" s="1" t="s">
        <v>25</v>
      </c>
      <c r="S51015" s="1" t="s">
        <v>25</v>
      </c>
      <c r="T51015" s="1" t="s">
        <v>4725</v>
      </c>
      <c r="U51015" s="1" t="s">
        <v>4726</v>
      </c>
      <c r="V51015">
        <v>50</v>
      </c>
      <c r="W51015" s="1" t="s">
        <v>29</v>
      </c>
      <c r="X51015" s="1" t="s">
        <v>25</v>
      </c>
      <c r="Y51015" s="1" t="s">
        <v>25</v>
      </c>
    </row>
    <row r="51016" spans="1:25" x14ac:dyDescent="0.3">
      <c r="A51016">
        <v>51014</v>
      </c>
      <c r="B51016">
        <v>75</v>
      </c>
      <c r="C51016" s="1" t="s">
        <v>25</v>
      </c>
      <c r="E51016" s="1" t="s">
        <v>26</v>
      </c>
      <c r="F51016" s="1" t="s">
        <v>27</v>
      </c>
      <c r="G51016" s="1" t="s">
        <v>4579</v>
      </c>
      <c r="H51016" s="1" t="s">
        <v>4581</v>
      </c>
      <c r="I51016">
        <v>1</v>
      </c>
      <c r="J51016">
        <v>4.5</v>
      </c>
      <c r="K51016" s="1" t="s">
        <v>25</v>
      </c>
      <c r="L51016" s="1" t="s">
        <v>25</v>
      </c>
      <c r="M51016" s="1" t="s">
        <v>25</v>
      </c>
      <c r="N51016">
        <v>20.982209999999998</v>
      </c>
      <c r="O51016">
        <v>105.8866719</v>
      </c>
      <c r="P51016">
        <v>6500</v>
      </c>
      <c r="Q51016">
        <v>86.666666666666671</v>
      </c>
      <c r="R51016" s="1" t="s">
        <v>25</v>
      </c>
      <c r="S51016" s="1" t="s">
        <v>25</v>
      </c>
      <c r="T51016" s="1" t="s">
        <v>4586</v>
      </c>
      <c r="U51016" s="1" t="s">
        <v>3910</v>
      </c>
      <c r="W51016" s="1" t="s">
        <v>29</v>
      </c>
      <c r="X51016" s="1" t="s">
        <v>4584</v>
      </c>
      <c r="Y51016" s="1" t="s">
        <v>4585</v>
      </c>
    </row>
    <row r="51017" spans="1:25" x14ac:dyDescent="0.3">
      <c r="A51017">
        <v>51015</v>
      </c>
      <c r="B51017">
        <v>68</v>
      </c>
      <c r="C51017" s="1" t="s">
        <v>25</v>
      </c>
      <c r="D51017">
        <v>3</v>
      </c>
      <c r="E51017" s="1" t="s">
        <v>26</v>
      </c>
      <c r="F51017" s="1" t="s">
        <v>27</v>
      </c>
      <c r="G51017" s="1" t="s">
        <v>4579</v>
      </c>
      <c r="H51017" s="1" t="s">
        <v>4581</v>
      </c>
      <c r="I51017">
        <v>1</v>
      </c>
      <c r="J51017">
        <v>4.5</v>
      </c>
      <c r="K51017" s="1" t="s">
        <v>25</v>
      </c>
      <c r="L51017" s="1" t="s">
        <v>25</v>
      </c>
      <c r="M51017" s="1" t="s">
        <v>353</v>
      </c>
      <c r="N51017">
        <v>20.983613999999999</v>
      </c>
      <c r="O51017">
        <v>105.84333530000001</v>
      </c>
      <c r="P51017">
        <v>5800</v>
      </c>
      <c r="Q51017">
        <v>85.294117647058826</v>
      </c>
      <c r="R51017" s="1" t="s">
        <v>25</v>
      </c>
      <c r="S51017" s="1" t="s">
        <v>25</v>
      </c>
      <c r="T51017" s="1" t="s">
        <v>4586</v>
      </c>
      <c r="U51017" s="1" t="s">
        <v>3910</v>
      </c>
      <c r="W51017" s="1" t="s">
        <v>29</v>
      </c>
      <c r="X51017" s="1" t="s">
        <v>4599</v>
      </c>
      <c r="Y51017" s="1" t="s">
        <v>4600</v>
      </c>
    </row>
    <row r="51018" spans="1:25" x14ac:dyDescent="0.3">
      <c r="A51018">
        <v>51016</v>
      </c>
      <c r="B51018">
        <v>55</v>
      </c>
      <c r="C51018" s="1" t="s">
        <v>25</v>
      </c>
      <c r="D51018">
        <v>5</v>
      </c>
      <c r="E51018" s="1" t="s">
        <v>26</v>
      </c>
      <c r="F51018" s="1" t="s">
        <v>27</v>
      </c>
      <c r="G51018" s="1" t="s">
        <v>4579</v>
      </c>
      <c r="H51018" s="1" t="s">
        <v>4581</v>
      </c>
      <c r="I51018">
        <v>5</v>
      </c>
      <c r="K51018" s="1" t="s">
        <v>628</v>
      </c>
      <c r="L51018" s="1" t="s">
        <v>25</v>
      </c>
      <c r="M51018" s="1" t="s">
        <v>242</v>
      </c>
      <c r="N51018">
        <v>20.983719300000001</v>
      </c>
      <c r="O51018">
        <v>105.846011</v>
      </c>
      <c r="P51018">
        <v>8000</v>
      </c>
      <c r="Q51018">
        <v>145.45454545454547</v>
      </c>
      <c r="R51018" s="1" t="s">
        <v>25</v>
      </c>
      <c r="S51018" s="1" t="s">
        <v>25</v>
      </c>
      <c r="T51018" s="1" t="s">
        <v>4586</v>
      </c>
      <c r="U51018" s="1" t="s">
        <v>3910</v>
      </c>
      <c r="W51018" s="1" t="s">
        <v>29</v>
      </c>
      <c r="X51018" s="1" t="s">
        <v>4610</v>
      </c>
      <c r="Y51018" s="1" t="s">
        <v>4611</v>
      </c>
    </row>
    <row r="51019" spans="1:25" x14ac:dyDescent="0.3">
      <c r="A51019">
        <v>51017</v>
      </c>
      <c r="B51019">
        <v>48</v>
      </c>
      <c r="C51019" s="1" t="s">
        <v>25</v>
      </c>
      <c r="D51019">
        <v>4</v>
      </c>
      <c r="E51019" s="1" t="s">
        <v>26</v>
      </c>
      <c r="F51019" s="1" t="s">
        <v>27</v>
      </c>
      <c r="G51019" s="1" t="s">
        <v>4579</v>
      </c>
      <c r="H51019" s="1" t="s">
        <v>4581</v>
      </c>
      <c r="I51019">
        <v>4</v>
      </c>
      <c r="J51019">
        <v>4</v>
      </c>
      <c r="K51019" s="1" t="s">
        <v>338</v>
      </c>
      <c r="L51019" s="1" t="s">
        <v>25</v>
      </c>
      <c r="M51019" s="1" t="s">
        <v>249</v>
      </c>
      <c r="N51019">
        <v>20.988538399999999</v>
      </c>
      <c r="O51019">
        <v>105.8568166</v>
      </c>
      <c r="P51019">
        <v>10500</v>
      </c>
      <c r="Q51019">
        <v>218.75</v>
      </c>
      <c r="R51019" s="1" t="s">
        <v>25</v>
      </c>
      <c r="S51019" s="1" t="s">
        <v>25</v>
      </c>
      <c r="T51019" s="1" t="s">
        <v>4586</v>
      </c>
      <c r="U51019" s="1" t="s">
        <v>3910</v>
      </c>
      <c r="W51019" s="1" t="s">
        <v>29</v>
      </c>
      <c r="X51019" s="1" t="s">
        <v>4595</v>
      </c>
      <c r="Y51019" s="1" t="s">
        <v>4596</v>
      </c>
    </row>
    <row r="51020" spans="1:25" x14ac:dyDescent="0.3">
      <c r="A51020">
        <v>51018</v>
      </c>
      <c r="B51020">
        <v>56</v>
      </c>
      <c r="C51020" s="1" t="s">
        <v>25</v>
      </c>
      <c r="E51020" s="1" t="s">
        <v>26</v>
      </c>
      <c r="F51020" s="1" t="s">
        <v>27</v>
      </c>
      <c r="G51020" s="1" t="s">
        <v>4579</v>
      </c>
      <c r="H51020" s="1" t="s">
        <v>4581</v>
      </c>
      <c r="I51020">
        <v>4</v>
      </c>
      <c r="J51020">
        <v>4</v>
      </c>
      <c r="K51020" s="1" t="s">
        <v>25</v>
      </c>
      <c r="L51020" s="1" t="s">
        <v>25</v>
      </c>
      <c r="M51020" s="1" t="s">
        <v>25</v>
      </c>
      <c r="N51020">
        <v>20.9690121</v>
      </c>
      <c r="O51020">
        <v>105.8415869</v>
      </c>
      <c r="P51020">
        <v>9500</v>
      </c>
      <c r="Q51020">
        <v>169.64285714285714</v>
      </c>
      <c r="R51020" s="1" t="s">
        <v>25</v>
      </c>
      <c r="S51020" s="1" t="s">
        <v>25</v>
      </c>
      <c r="T51020" s="1" t="s">
        <v>4639</v>
      </c>
      <c r="U51020" s="1" t="s">
        <v>3699</v>
      </c>
      <c r="W51020" s="1" t="s">
        <v>29</v>
      </c>
      <c r="X51020" s="1" t="s">
        <v>4623</v>
      </c>
      <c r="Y51020" s="1" t="s">
        <v>4624</v>
      </c>
    </row>
    <row r="51021" spans="1:25" x14ac:dyDescent="0.3">
      <c r="A51021">
        <v>51019</v>
      </c>
      <c r="B51021">
        <v>50</v>
      </c>
      <c r="C51021" s="1" t="s">
        <v>25</v>
      </c>
      <c r="E51021" s="1" t="s">
        <v>26</v>
      </c>
      <c r="F51021" s="1" t="s">
        <v>27</v>
      </c>
      <c r="G51021" s="1" t="s">
        <v>4579</v>
      </c>
      <c r="H51021" s="1" t="s">
        <v>4581</v>
      </c>
      <c r="K51021" s="1" t="s">
        <v>25</v>
      </c>
      <c r="L51021" s="1" t="s">
        <v>25</v>
      </c>
      <c r="M51021" s="1" t="s">
        <v>25</v>
      </c>
      <c r="N51021">
        <v>20.983764799999999</v>
      </c>
      <c r="O51021">
        <v>105.8638284</v>
      </c>
      <c r="P51021">
        <v>8800</v>
      </c>
      <c r="Q51021">
        <v>176</v>
      </c>
      <c r="R51021" s="1" t="s">
        <v>25</v>
      </c>
      <c r="S51021" s="1" t="s">
        <v>25</v>
      </c>
      <c r="T51021" s="1" t="s">
        <v>4703</v>
      </c>
      <c r="U51021" s="1" t="s">
        <v>4704</v>
      </c>
      <c r="W51021" s="1" t="s">
        <v>29</v>
      </c>
      <c r="X51021" s="1" t="s">
        <v>4660</v>
      </c>
      <c r="Y51021" s="1" t="s">
        <v>4661</v>
      </c>
    </row>
    <row r="51022" spans="1:25" x14ac:dyDescent="0.3">
      <c r="A51022">
        <v>51020</v>
      </c>
      <c r="B51022">
        <v>48</v>
      </c>
      <c r="C51022" s="1" t="s">
        <v>25</v>
      </c>
      <c r="D51022">
        <v>4</v>
      </c>
      <c r="E51022" s="1" t="s">
        <v>26</v>
      </c>
      <c r="F51022" s="1" t="s">
        <v>27</v>
      </c>
      <c r="G51022" s="1" t="s">
        <v>4579</v>
      </c>
      <c r="H51022" s="1" t="s">
        <v>4581</v>
      </c>
      <c r="I51022">
        <v>6</v>
      </c>
      <c r="J51022">
        <v>4</v>
      </c>
      <c r="K51022" s="1" t="s">
        <v>4531</v>
      </c>
      <c r="L51022" s="1" t="s">
        <v>25</v>
      </c>
      <c r="M51022" s="1" t="s">
        <v>369</v>
      </c>
      <c r="N51022">
        <v>20.980702000000001</v>
      </c>
      <c r="O51022">
        <v>105.86444109999999</v>
      </c>
      <c r="P51022">
        <v>10700</v>
      </c>
      <c r="Q51022">
        <v>222.91666666666666</v>
      </c>
      <c r="R51022" s="1" t="s">
        <v>25</v>
      </c>
      <c r="S51022" s="1" t="s">
        <v>25</v>
      </c>
      <c r="T51022" s="1" t="s">
        <v>4586</v>
      </c>
      <c r="U51022" s="1" t="s">
        <v>3910</v>
      </c>
      <c r="W51022" s="1" t="s">
        <v>29</v>
      </c>
      <c r="X51022" s="1" t="s">
        <v>4587</v>
      </c>
      <c r="Y51022" s="1" t="s">
        <v>4588</v>
      </c>
    </row>
    <row r="51023" spans="1:25" x14ac:dyDescent="0.3">
      <c r="A51023">
        <v>51021</v>
      </c>
      <c r="B51023">
        <v>200</v>
      </c>
      <c r="C51023" s="1" t="s">
        <v>25</v>
      </c>
      <c r="E51023" s="1" t="s">
        <v>26</v>
      </c>
      <c r="F51023" s="1" t="s">
        <v>27</v>
      </c>
      <c r="G51023" s="1" t="s">
        <v>4579</v>
      </c>
      <c r="H51023" s="1" t="s">
        <v>4581</v>
      </c>
      <c r="I51023">
        <v>2</v>
      </c>
      <c r="J51023">
        <v>10</v>
      </c>
      <c r="K51023" s="1" t="s">
        <v>25</v>
      </c>
      <c r="L51023" s="1" t="s">
        <v>180</v>
      </c>
      <c r="M51023" s="1" t="s">
        <v>25</v>
      </c>
      <c r="N51023">
        <v>20.983667000000001</v>
      </c>
      <c r="O51023">
        <v>105.848251</v>
      </c>
      <c r="P51023">
        <v>28000</v>
      </c>
      <c r="Q51023">
        <v>140</v>
      </c>
      <c r="R51023" s="1" t="s">
        <v>25</v>
      </c>
      <c r="S51023" s="1" t="s">
        <v>25</v>
      </c>
      <c r="T51023" s="1" t="s">
        <v>4639</v>
      </c>
      <c r="U51023" s="1" t="s">
        <v>3699</v>
      </c>
      <c r="W51023" s="1" t="s">
        <v>29</v>
      </c>
      <c r="X51023" s="1" t="s">
        <v>25</v>
      </c>
      <c r="Y51023" s="1" t="s">
        <v>25</v>
      </c>
    </row>
    <row r="51024" spans="1:25" x14ac:dyDescent="0.3">
      <c r="A51024">
        <v>51022</v>
      </c>
      <c r="B51024">
        <v>60</v>
      </c>
      <c r="C51024" s="1" t="s">
        <v>25</v>
      </c>
      <c r="E51024" s="1" t="s">
        <v>26</v>
      </c>
      <c r="F51024" s="1" t="s">
        <v>27</v>
      </c>
      <c r="G51024" s="1" t="s">
        <v>4579</v>
      </c>
      <c r="H51024" s="1" t="s">
        <v>4581</v>
      </c>
      <c r="I51024">
        <v>5</v>
      </c>
      <c r="J51024">
        <v>5</v>
      </c>
      <c r="K51024" s="1" t="s">
        <v>25</v>
      </c>
      <c r="L51024" s="1" t="s">
        <v>180</v>
      </c>
      <c r="M51024" s="1" t="s">
        <v>25</v>
      </c>
      <c r="N51024">
        <v>20.983667000000001</v>
      </c>
      <c r="O51024">
        <v>105.848251</v>
      </c>
      <c r="P51024">
        <v>8500</v>
      </c>
      <c r="Q51024">
        <v>141.66666666666666</v>
      </c>
      <c r="R51024" s="1" t="s">
        <v>25</v>
      </c>
      <c r="S51024" s="1" t="s">
        <v>25</v>
      </c>
      <c r="T51024" s="1" t="s">
        <v>4635</v>
      </c>
      <c r="U51024" s="1" t="s">
        <v>4636</v>
      </c>
      <c r="V51024">
        <v>15</v>
      </c>
      <c r="W51024" s="1" t="s">
        <v>29</v>
      </c>
      <c r="X51024" s="1" t="s">
        <v>25</v>
      </c>
      <c r="Y51024" s="1" t="s">
        <v>25</v>
      </c>
    </row>
    <row r="51025" spans="1:25" x14ac:dyDescent="0.3">
      <c r="A51025">
        <v>51023</v>
      </c>
      <c r="B51025">
        <v>73</v>
      </c>
      <c r="C51025" s="1" t="s">
        <v>25</v>
      </c>
      <c r="D51025">
        <v>4</v>
      </c>
      <c r="E51025" s="1" t="s">
        <v>26</v>
      </c>
      <c r="F51025" s="1" t="s">
        <v>27</v>
      </c>
      <c r="G51025" s="1" t="s">
        <v>4579</v>
      </c>
      <c r="H51025" s="1" t="s">
        <v>4581</v>
      </c>
      <c r="K51025" s="1" t="s">
        <v>25</v>
      </c>
      <c r="L51025" s="1" t="s">
        <v>25</v>
      </c>
      <c r="M51025" s="1" t="s">
        <v>94</v>
      </c>
      <c r="N51025">
        <v>20.983613999999999</v>
      </c>
      <c r="O51025">
        <v>105.84333530000001</v>
      </c>
      <c r="P51025">
        <v>13500</v>
      </c>
      <c r="Q51025">
        <v>184.93150684931507</v>
      </c>
      <c r="R51025" s="1" t="s">
        <v>25</v>
      </c>
      <c r="S51025" s="1" t="s">
        <v>25</v>
      </c>
      <c r="T51025" s="1" t="s">
        <v>25</v>
      </c>
      <c r="U51025" s="1" t="s">
        <v>25</v>
      </c>
      <c r="W51025" s="1" t="s">
        <v>29</v>
      </c>
      <c r="X51025" s="1" t="s">
        <v>4599</v>
      </c>
      <c r="Y51025" s="1" t="s">
        <v>4600</v>
      </c>
    </row>
    <row r="51026" spans="1:25" x14ac:dyDescent="0.3">
      <c r="A51026">
        <v>51024</v>
      </c>
      <c r="B51026">
        <v>52</v>
      </c>
      <c r="C51026" s="1" t="s">
        <v>25</v>
      </c>
      <c r="D51026">
        <v>6</v>
      </c>
      <c r="E51026" s="1" t="s">
        <v>26</v>
      </c>
      <c r="F51026" s="1" t="s">
        <v>27</v>
      </c>
      <c r="G51026" s="1" t="s">
        <v>4579</v>
      </c>
      <c r="H51026" s="1" t="s">
        <v>4581</v>
      </c>
      <c r="I51026">
        <v>5</v>
      </c>
      <c r="K51026" s="1" t="s">
        <v>25</v>
      </c>
      <c r="L51026" s="1" t="s">
        <v>25</v>
      </c>
      <c r="M51026" s="1" t="s">
        <v>25</v>
      </c>
      <c r="N51026">
        <v>20.985320099999999</v>
      </c>
      <c r="O51026">
        <v>105.8512018</v>
      </c>
      <c r="P51026">
        <v>8900</v>
      </c>
      <c r="Q51026">
        <v>171.15384615384616</v>
      </c>
      <c r="R51026" s="1" t="s">
        <v>25</v>
      </c>
      <c r="S51026" s="1" t="s">
        <v>25</v>
      </c>
      <c r="T51026" s="1" t="s">
        <v>4658</v>
      </c>
      <c r="U51026" s="1" t="s">
        <v>4659</v>
      </c>
      <c r="W51026" s="1" t="s">
        <v>29</v>
      </c>
      <c r="X51026" s="1" t="s">
        <v>4610</v>
      </c>
      <c r="Y51026" s="1" t="s">
        <v>4611</v>
      </c>
    </row>
    <row r="51027" spans="1:25" x14ac:dyDescent="0.3">
      <c r="A51027">
        <v>51025</v>
      </c>
      <c r="B51027">
        <v>60</v>
      </c>
      <c r="C51027" s="1" t="s">
        <v>25</v>
      </c>
      <c r="D51027">
        <v>5</v>
      </c>
      <c r="E51027" s="1" t="s">
        <v>26</v>
      </c>
      <c r="F51027" s="1" t="s">
        <v>27</v>
      </c>
      <c r="G51027" s="1" t="s">
        <v>4579</v>
      </c>
      <c r="H51027" s="1" t="s">
        <v>4581</v>
      </c>
      <c r="I51027">
        <v>5</v>
      </c>
      <c r="J51027">
        <v>4.5</v>
      </c>
      <c r="K51027" s="1" t="s">
        <v>25</v>
      </c>
      <c r="L51027" s="1" t="s">
        <v>25</v>
      </c>
      <c r="M51027" s="1" t="s">
        <v>25</v>
      </c>
      <c r="N51027">
        <v>20.9708358</v>
      </c>
      <c r="O51027">
        <v>105.8359847</v>
      </c>
      <c r="P51027">
        <v>14900</v>
      </c>
      <c r="Q51027">
        <v>248.33333333333334</v>
      </c>
      <c r="R51027" s="1" t="s">
        <v>25</v>
      </c>
      <c r="S51027" s="1" t="s">
        <v>25</v>
      </c>
      <c r="T51027" s="1" t="s">
        <v>4725</v>
      </c>
      <c r="U51027" s="1" t="s">
        <v>4726</v>
      </c>
      <c r="W51027" s="1" t="s">
        <v>29</v>
      </c>
      <c r="X51027" s="1" t="s">
        <v>4595</v>
      </c>
      <c r="Y51027" s="1" t="s">
        <v>4596</v>
      </c>
    </row>
    <row r="51028" spans="1:25" x14ac:dyDescent="0.3">
      <c r="A51028">
        <v>51026</v>
      </c>
      <c r="B51028">
        <v>33</v>
      </c>
      <c r="C51028" s="1" t="s">
        <v>25</v>
      </c>
      <c r="D51028">
        <v>3</v>
      </c>
      <c r="E51028" s="1" t="s">
        <v>26</v>
      </c>
      <c r="F51028" s="1" t="s">
        <v>27</v>
      </c>
      <c r="G51028" s="1" t="s">
        <v>4579</v>
      </c>
      <c r="H51028" s="1" t="s">
        <v>4581</v>
      </c>
      <c r="I51028">
        <v>4</v>
      </c>
      <c r="J51028">
        <v>4.5</v>
      </c>
      <c r="K51028" s="1" t="s">
        <v>25</v>
      </c>
      <c r="L51028" s="1" t="s">
        <v>25</v>
      </c>
      <c r="M51028" s="1" t="s">
        <v>4873</v>
      </c>
      <c r="N51028">
        <v>20.9867402</v>
      </c>
      <c r="O51028">
        <v>105.832536</v>
      </c>
      <c r="P51028">
        <v>6500</v>
      </c>
      <c r="Q51028">
        <v>196.96969696969697</v>
      </c>
      <c r="R51028" s="1" t="s">
        <v>25</v>
      </c>
      <c r="S51028" s="1" t="s">
        <v>25</v>
      </c>
      <c r="T51028" s="1" t="s">
        <v>4720</v>
      </c>
      <c r="U51028" s="1" t="s">
        <v>4721</v>
      </c>
      <c r="W51028" s="1" t="s">
        <v>29</v>
      </c>
      <c r="X51028" s="1" t="s">
        <v>4619</v>
      </c>
      <c r="Y51028" s="1" t="s">
        <v>4620</v>
      </c>
    </row>
    <row r="51029" spans="1:25" x14ac:dyDescent="0.3">
      <c r="A51029">
        <v>51027</v>
      </c>
      <c r="B51029">
        <v>48</v>
      </c>
      <c r="C51029" s="1" t="s">
        <v>97</v>
      </c>
      <c r="D51029">
        <v>3</v>
      </c>
      <c r="E51029" s="1" t="s">
        <v>26</v>
      </c>
      <c r="F51029" s="1" t="s">
        <v>27</v>
      </c>
      <c r="G51029" s="1" t="s">
        <v>4579</v>
      </c>
      <c r="H51029" s="1" t="s">
        <v>4581</v>
      </c>
      <c r="I51029">
        <v>6</v>
      </c>
      <c r="J51029">
        <v>4</v>
      </c>
      <c r="K51029" s="1" t="s">
        <v>25</v>
      </c>
      <c r="L51029" s="1" t="s">
        <v>97</v>
      </c>
      <c r="M51029" s="1" t="s">
        <v>25</v>
      </c>
      <c r="N51029">
        <v>20.984187299999999</v>
      </c>
      <c r="O51029">
        <v>105.8600825</v>
      </c>
      <c r="P51029">
        <v>10700</v>
      </c>
      <c r="Q51029">
        <v>222.91666666666666</v>
      </c>
      <c r="R51029" s="1" t="s">
        <v>25</v>
      </c>
      <c r="S51029" s="1" t="s">
        <v>25</v>
      </c>
      <c r="T51029" s="1" t="s">
        <v>4586</v>
      </c>
      <c r="U51029" s="1" t="s">
        <v>3910</v>
      </c>
      <c r="W51029" s="1" t="s">
        <v>29</v>
      </c>
      <c r="X51029" s="1" t="s">
        <v>4587</v>
      </c>
      <c r="Y51029" s="1" t="s">
        <v>4588</v>
      </c>
    </row>
    <row r="51030" spans="1:25" x14ac:dyDescent="0.3">
      <c r="A51030">
        <v>51028</v>
      </c>
      <c r="B51030">
        <v>55</v>
      </c>
      <c r="C51030" s="1" t="s">
        <v>25</v>
      </c>
      <c r="E51030" s="1" t="s">
        <v>26</v>
      </c>
      <c r="F51030" s="1" t="s">
        <v>27</v>
      </c>
      <c r="G51030" s="1" t="s">
        <v>4579</v>
      </c>
      <c r="H51030" s="1" t="s">
        <v>4581</v>
      </c>
      <c r="I51030">
        <v>5</v>
      </c>
      <c r="J51030">
        <v>4.5</v>
      </c>
      <c r="K51030" s="1" t="s">
        <v>25</v>
      </c>
      <c r="L51030" s="1" t="s">
        <v>25</v>
      </c>
      <c r="M51030" s="1" t="s">
        <v>25</v>
      </c>
      <c r="N51030">
        <v>20.9708358</v>
      </c>
      <c r="O51030">
        <v>105.8359847</v>
      </c>
      <c r="P51030">
        <v>15000</v>
      </c>
      <c r="Q51030">
        <v>272.72727272727275</v>
      </c>
      <c r="R51030" s="1" t="s">
        <v>25</v>
      </c>
      <c r="S51030" s="1" t="s">
        <v>25</v>
      </c>
      <c r="T51030" s="1" t="s">
        <v>4725</v>
      </c>
      <c r="U51030" s="1" t="s">
        <v>4726</v>
      </c>
      <c r="W51030" s="1" t="s">
        <v>29</v>
      </c>
      <c r="X51030" s="1" t="s">
        <v>4623</v>
      </c>
      <c r="Y51030" s="1" t="s">
        <v>4624</v>
      </c>
    </row>
    <row r="51031" spans="1:25" x14ac:dyDescent="0.3">
      <c r="A51031">
        <v>51029</v>
      </c>
      <c r="B51031">
        <v>48</v>
      </c>
      <c r="C51031" s="1" t="s">
        <v>25</v>
      </c>
      <c r="E51031" s="1" t="s">
        <v>26</v>
      </c>
      <c r="F51031" s="1" t="s">
        <v>27</v>
      </c>
      <c r="G51031" s="1" t="s">
        <v>4579</v>
      </c>
      <c r="H51031" s="1" t="s">
        <v>4581</v>
      </c>
      <c r="K51031" s="1" t="s">
        <v>25</v>
      </c>
      <c r="L51031" s="1" t="s">
        <v>25</v>
      </c>
      <c r="M51031" s="1" t="s">
        <v>25</v>
      </c>
      <c r="N51031">
        <v>20.9836183</v>
      </c>
      <c r="O51031">
        <v>105.8409183</v>
      </c>
      <c r="P51031">
        <v>7500</v>
      </c>
      <c r="Q51031">
        <v>156.25</v>
      </c>
      <c r="R51031" s="1" t="s">
        <v>25</v>
      </c>
      <c r="S51031" s="1" t="s">
        <v>25</v>
      </c>
      <c r="T51031" s="1" t="s">
        <v>4639</v>
      </c>
      <c r="U51031" s="1" t="s">
        <v>3699</v>
      </c>
      <c r="W51031" s="1" t="s">
        <v>29</v>
      </c>
      <c r="X51031" s="1" t="s">
        <v>4599</v>
      </c>
      <c r="Y51031" s="1" t="s">
        <v>4600</v>
      </c>
    </row>
    <row r="51032" spans="1:25" x14ac:dyDescent="0.3">
      <c r="A51032">
        <v>51030</v>
      </c>
      <c r="B51032">
        <v>55</v>
      </c>
      <c r="C51032" s="1" t="s">
        <v>25</v>
      </c>
      <c r="E51032" s="1" t="s">
        <v>26</v>
      </c>
      <c r="F51032" s="1" t="s">
        <v>27</v>
      </c>
      <c r="G51032" s="1" t="s">
        <v>4579</v>
      </c>
      <c r="H51032" s="1" t="s">
        <v>4581</v>
      </c>
      <c r="K51032" s="1" t="s">
        <v>4874</v>
      </c>
      <c r="L51032" s="1" t="s">
        <v>25</v>
      </c>
      <c r="M51032" s="1" t="s">
        <v>4875</v>
      </c>
      <c r="N51032">
        <v>20.9708358</v>
      </c>
      <c r="O51032">
        <v>105.8359847</v>
      </c>
      <c r="P51032">
        <v>15000</v>
      </c>
      <c r="Q51032">
        <v>272.72727272727275</v>
      </c>
      <c r="R51032" s="1" t="s">
        <v>25</v>
      </c>
      <c r="S51032" s="1" t="s">
        <v>25</v>
      </c>
      <c r="T51032" s="1" t="s">
        <v>4725</v>
      </c>
      <c r="U51032" s="1" t="s">
        <v>4726</v>
      </c>
      <c r="W51032" s="1" t="s">
        <v>29</v>
      </c>
      <c r="X51032" s="1" t="s">
        <v>4595</v>
      </c>
      <c r="Y51032" s="1" t="s">
        <v>4596</v>
      </c>
    </row>
    <row r="51033" spans="1:25" x14ac:dyDescent="0.3">
      <c r="A51033">
        <v>51031</v>
      </c>
      <c r="B51033">
        <v>55</v>
      </c>
      <c r="C51033" s="1" t="s">
        <v>25</v>
      </c>
      <c r="D51033">
        <v>5</v>
      </c>
      <c r="E51033" s="1" t="s">
        <v>26</v>
      </c>
      <c r="F51033" s="1" t="s">
        <v>27</v>
      </c>
      <c r="G51033" s="1" t="s">
        <v>4579</v>
      </c>
      <c r="H51033" s="1" t="s">
        <v>4581</v>
      </c>
      <c r="I51033">
        <v>4</v>
      </c>
      <c r="J51033">
        <v>5</v>
      </c>
      <c r="K51033" s="1" t="s">
        <v>588</v>
      </c>
      <c r="L51033" s="1" t="s">
        <v>160</v>
      </c>
      <c r="M51033" s="1" t="s">
        <v>25</v>
      </c>
      <c r="N51033">
        <v>20.9708358</v>
      </c>
      <c r="O51033">
        <v>105.8359847</v>
      </c>
      <c r="P51033">
        <v>14000</v>
      </c>
      <c r="Q51033">
        <v>254.54545454545453</v>
      </c>
      <c r="R51033" s="1" t="s">
        <v>25</v>
      </c>
      <c r="S51033" s="1" t="s">
        <v>25</v>
      </c>
      <c r="T51033" s="1" t="s">
        <v>4725</v>
      </c>
      <c r="U51033" s="1" t="s">
        <v>4726</v>
      </c>
      <c r="W51033" s="1" t="s">
        <v>29</v>
      </c>
      <c r="X51033" s="1" t="s">
        <v>4595</v>
      </c>
      <c r="Y51033" s="1" t="s">
        <v>4596</v>
      </c>
    </row>
    <row r="51034" spans="1:25" x14ac:dyDescent="0.3">
      <c r="A51034">
        <v>51032</v>
      </c>
      <c r="B51034">
        <v>245</v>
      </c>
      <c r="C51034" s="1" t="s">
        <v>25</v>
      </c>
      <c r="E51034" s="1" t="s">
        <v>26</v>
      </c>
      <c r="F51034" s="1" t="s">
        <v>27</v>
      </c>
      <c r="G51034" s="1" t="s">
        <v>4579</v>
      </c>
      <c r="H51034" s="1" t="s">
        <v>4581</v>
      </c>
      <c r="K51034" s="1" t="s">
        <v>25</v>
      </c>
      <c r="L51034" s="1" t="s">
        <v>25</v>
      </c>
      <c r="M51034" s="1" t="s">
        <v>25</v>
      </c>
      <c r="N51034">
        <v>20.9836183</v>
      </c>
      <c r="O51034">
        <v>105.8409183</v>
      </c>
      <c r="R51034" s="1" t="s">
        <v>25</v>
      </c>
      <c r="S51034" s="1" t="s">
        <v>25</v>
      </c>
      <c r="T51034" s="1" t="s">
        <v>4639</v>
      </c>
      <c r="U51034" s="1" t="s">
        <v>3699</v>
      </c>
      <c r="W51034" s="1" t="s">
        <v>29</v>
      </c>
      <c r="X51034" s="1" t="s">
        <v>4605</v>
      </c>
      <c r="Y51034" s="1" t="s">
        <v>4606</v>
      </c>
    </row>
    <row r="51035" spans="1:25" x14ac:dyDescent="0.3">
      <c r="A51035">
        <v>51033</v>
      </c>
      <c r="B51035">
        <v>55</v>
      </c>
      <c r="C51035" s="1" t="s">
        <v>25</v>
      </c>
      <c r="D51035">
        <v>5</v>
      </c>
      <c r="E51035" s="1" t="s">
        <v>26</v>
      </c>
      <c r="F51035" s="1" t="s">
        <v>27</v>
      </c>
      <c r="G51035" s="1" t="s">
        <v>4579</v>
      </c>
      <c r="H51035" s="1" t="s">
        <v>4581</v>
      </c>
      <c r="I51035">
        <v>5</v>
      </c>
      <c r="J51035">
        <v>4.5</v>
      </c>
      <c r="K51035" s="1" t="s">
        <v>25</v>
      </c>
      <c r="L51035" s="1" t="s">
        <v>25</v>
      </c>
      <c r="M51035" s="1" t="s">
        <v>25</v>
      </c>
      <c r="N51035">
        <v>20.9708358</v>
      </c>
      <c r="O51035">
        <v>105.8359847</v>
      </c>
      <c r="P51035">
        <v>15000</v>
      </c>
      <c r="Q51035">
        <v>272.72727272727275</v>
      </c>
      <c r="R51035" s="1" t="s">
        <v>25</v>
      </c>
      <c r="S51035" s="1" t="s">
        <v>25</v>
      </c>
      <c r="T51035" s="1" t="s">
        <v>4725</v>
      </c>
      <c r="U51035" s="1" t="s">
        <v>4726</v>
      </c>
      <c r="W51035" s="1" t="s">
        <v>29</v>
      </c>
      <c r="X51035" s="1" t="s">
        <v>4623</v>
      </c>
      <c r="Y51035" s="1" t="s">
        <v>4624</v>
      </c>
    </row>
    <row r="51036" spans="1:25" x14ac:dyDescent="0.3">
      <c r="A51036">
        <v>51034</v>
      </c>
      <c r="B51036">
        <v>130</v>
      </c>
      <c r="C51036" s="1" t="s">
        <v>25</v>
      </c>
      <c r="D51036">
        <v>2</v>
      </c>
      <c r="E51036" s="1" t="s">
        <v>26</v>
      </c>
      <c r="F51036" s="1" t="s">
        <v>27</v>
      </c>
      <c r="G51036" s="1" t="s">
        <v>4579</v>
      </c>
      <c r="H51036" s="1" t="s">
        <v>4581</v>
      </c>
      <c r="I51036">
        <v>1</v>
      </c>
      <c r="J51036">
        <v>6</v>
      </c>
      <c r="K51036" s="1" t="s">
        <v>25</v>
      </c>
      <c r="L51036" s="1" t="s">
        <v>25</v>
      </c>
      <c r="M51036" s="1" t="s">
        <v>242</v>
      </c>
      <c r="N51036">
        <v>20.986071500000001</v>
      </c>
      <c r="O51036">
        <v>105.84657230000001</v>
      </c>
      <c r="P51036">
        <v>18100</v>
      </c>
      <c r="Q51036">
        <v>139.23076923076923</v>
      </c>
      <c r="R51036" s="1" t="s">
        <v>25</v>
      </c>
      <c r="S51036" s="1" t="s">
        <v>25</v>
      </c>
      <c r="T51036" s="1" t="s">
        <v>4601</v>
      </c>
      <c r="U51036" s="1" t="s">
        <v>4170</v>
      </c>
      <c r="W51036" s="1" t="s">
        <v>29</v>
      </c>
      <c r="X51036" s="1" t="s">
        <v>4599</v>
      </c>
      <c r="Y51036" s="1" t="s">
        <v>4600</v>
      </c>
    </row>
    <row r="51037" spans="1:25" x14ac:dyDescent="0.3">
      <c r="A51037">
        <v>51035</v>
      </c>
      <c r="B51037">
        <v>50</v>
      </c>
      <c r="C51037" s="1" t="s">
        <v>25</v>
      </c>
      <c r="E51037" s="1" t="s">
        <v>26</v>
      </c>
      <c r="F51037" s="1" t="s">
        <v>27</v>
      </c>
      <c r="G51037" s="1" t="s">
        <v>4579</v>
      </c>
      <c r="H51037" s="1" t="s">
        <v>4581</v>
      </c>
      <c r="I51037">
        <v>5</v>
      </c>
      <c r="K51037" s="1" t="s">
        <v>25</v>
      </c>
      <c r="L51037" s="1" t="s">
        <v>25</v>
      </c>
      <c r="M51037" s="1" t="s">
        <v>25</v>
      </c>
      <c r="N51037">
        <v>20.976687500000001</v>
      </c>
      <c r="O51037">
        <v>105.8439879</v>
      </c>
      <c r="P51037">
        <v>6900</v>
      </c>
      <c r="Q51037">
        <v>138</v>
      </c>
      <c r="R51037" s="1" t="s">
        <v>25</v>
      </c>
      <c r="S51037" s="1" t="s">
        <v>25</v>
      </c>
      <c r="T51037" s="1" t="s">
        <v>4612</v>
      </c>
      <c r="U51037" s="1" t="s">
        <v>4613</v>
      </c>
      <c r="W51037" s="1" t="s">
        <v>29</v>
      </c>
      <c r="X51037" s="1" t="s">
        <v>4605</v>
      </c>
      <c r="Y51037" s="1" t="s">
        <v>4606</v>
      </c>
    </row>
    <row r="51038" spans="1:25" x14ac:dyDescent="0.3">
      <c r="A51038">
        <v>51036</v>
      </c>
      <c r="B51038">
        <v>70</v>
      </c>
      <c r="C51038" s="1" t="s">
        <v>25</v>
      </c>
      <c r="E51038" s="1" t="s">
        <v>26</v>
      </c>
      <c r="F51038" s="1" t="s">
        <v>27</v>
      </c>
      <c r="G51038" s="1" t="s">
        <v>4579</v>
      </c>
      <c r="H51038" s="1" t="s">
        <v>4581</v>
      </c>
      <c r="K51038" s="1" t="s">
        <v>25</v>
      </c>
      <c r="L51038" s="1" t="s">
        <v>133</v>
      </c>
      <c r="M51038" s="1" t="s">
        <v>25</v>
      </c>
      <c r="N51038">
        <v>20.983667000000001</v>
      </c>
      <c r="O51038">
        <v>105.848251</v>
      </c>
      <c r="P51038">
        <v>15000</v>
      </c>
      <c r="Q51038">
        <v>214.28571428571428</v>
      </c>
      <c r="R51038" s="1" t="s">
        <v>25</v>
      </c>
      <c r="S51038" s="1" t="s">
        <v>25</v>
      </c>
      <c r="T51038" s="1" t="s">
        <v>4635</v>
      </c>
      <c r="U51038" s="1" t="s">
        <v>4636</v>
      </c>
      <c r="W51038" s="1" t="s">
        <v>29</v>
      </c>
      <c r="X51038" s="1" t="s">
        <v>25</v>
      </c>
      <c r="Y51038" s="1" t="s">
        <v>25</v>
      </c>
    </row>
    <row r="51039" spans="1:25" x14ac:dyDescent="0.3">
      <c r="A51039">
        <v>51037</v>
      </c>
      <c r="B51039">
        <v>48</v>
      </c>
      <c r="C51039" s="1" t="s">
        <v>25</v>
      </c>
      <c r="E51039" s="1" t="s">
        <v>26</v>
      </c>
      <c r="F51039" s="1" t="s">
        <v>27</v>
      </c>
      <c r="G51039" s="1" t="s">
        <v>4579</v>
      </c>
      <c r="H51039" s="1" t="s">
        <v>4581</v>
      </c>
      <c r="J51039">
        <v>8</v>
      </c>
      <c r="K51039" s="1" t="s">
        <v>297</v>
      </c>
      <c r="L51039" s="1" t="s">
        <v>35</v>
      </c>
      <c r="M51039" s="1" t="s">
        <v>631</v>
      </c>
      <c r="N51039">
        <v>20.965412000000001</v>
      </c>
      <c r="O51039">
        <v>105.8448751</v>
      </c>
      <c r="P51039">
        <v>2954</v>
      </c>
      <c r="Q51039">
        <v>61.033057851239668</v>
      </c>
      <c r="R51039" s="1" t="s">
        <v>25</v>
      </c>
      <c r="S51039" s="1" t="s">
        <v>25</v>
      </c>
      <c r="T51039" s="1" t="s">
        <v>4707</v>
      </c>
      <c r="U51039" s="1" t="s">
        <v>4708</v>
      </c>
      <c r="W51039" s="1" t="s">
        <v>29</v>
      </c>
      <c r="X51039" s="1" t="s">
        <v>25</v>
      </c>
      <c r="Y51039" s="1" t="s">
        <v>25</v>
      </c>
    </row>
    <row r="51040" spans="1:25" x14ac:dyDescent="0.3">
      <c r="A51040">
        <v>51038</v>
      </c>
      <c r="B51040">
        <v>60</v>
      </c>
      <c r="C51040" s="1" t="s">
        <v>25</v>
      </c>
      <c r="D51040">
        <v>6</v>
      </c>
      <c r="E51040" s="1" t="s">
        <v>26</v>
      </c>
      <c r="F51040" s="1" t="s">
        <v>27</v>
      </c>
      <c r="G51040" s="1" t="s">
        <v>4579</v>
      </c>
      <c r="H51040" s="1" t="s">
        <v>4581</v>
      </c>
      <c r="I51040">
        <v>5</v>
      </c>
      <c r="J51040">
        <v>4.5</v>
      </c>
      <c r="K51040" s="1" t="s">
        <v>25</v>
      </c>
      <c r="L51040" s="1" t="s">
        <v>25</v>
      </c>
      <c r="M51040" s="1" t="s">
        <v>25</v>
      </c>
      <c r="N51040">
        <v>20.9708358</v>
      </c>
      <c r="O51040">
        <v>105.8359847</v>
      </c>
      <c r="P51040">
        <v>15500</v>
      </c>
      <c r="Q51040">
        <v>258.33333333333331</v>
      </c>
      <c r="R51040" s="1" t="s">
        <v>25</v>
      </c>
      <c r="S51040" s="1" t="s">
        <v>25</v>
      </c>
      <c r="T51040" s="1" t="s">
        <v>4725</v>
      </c>
      <c r="U51040" s="1" t="s">
        <v>4726</v>
      </c>
      <c r="W51040" s="1" t="s">
        <v>29</v>
      </c>
      <c r="X51040" s="1" t="s">
        <v>4623</v>
      </c>
      <c r="Y51040" s="1" t="s">
        <v>4624</v>
      </c>
    </row>
    <row r="51041" spans="1:25" x14ac:dyDescent="0.3">
      <c r="A51041">
        <v>51039</v>
      </c>
      <c r="B51041">
        <v>60</v>
      </c>
      <c r="C51041" s="1" t="s">
        <v>25</v>
      </c>
      <c r="E51041" s="1" t="s">
        <v>26</v>
      </c>
      <c r="F51041" s="1" t="s">
        <v>27</v>
      </c>
      <c r="G51041" s="1" t="s">
        <v>4579</v>
      </c>
      <c r="H51041" s="1" t="s">
        <v>4581</v>
      </c>
      <c r="I51041">
        <v>5</v>
      </c>
      <c r="J51041">
        <v>4.5</v>
      </c>
      <c r="K51041" s="1" t="s">
        <v>25</v>
      </c>
      <c r="L51041" s="1" t="s">
        <v>180</v>
      </c>
      <c r="M51041" s="1" t="s">
        <v>25</v>
      </c>
      <c r="N51041">
        <v>20.983667000000001</v>
      </c>
      <c r="O51041">
        <v>105.848251</v>
      </c>
      <c r="P51041">
        <v>15500</v>
      </c>
      <c r="Q51041">
        <v>258.33333333333331</v>
      </c>
      <c r="R51041" s="1" t="s">
        <v>25</v>
      </c>
      <c r="S51041" s="1" t="s">
        <v>25</v>
      </c>
      <c r="T51041" s="1" t="s">
        <v>4621</v>
      </c>
      <c r="U51041" s="1" t="s">
        <v>4622</v>
      </c>
      <c r="V51041">
        <v>30</v>
      </c>
      <c r="W51041" s="1" t="s">
        <v>29</v>
      </c>
      <c r="X51041" s="1" t="s">
        <v>25</v>
      </c>
      <c r="Y51041" s="1" t="s">
        <v>25</v>
      </c>
    </row>
    <row r="51042" spans="1:25" x14ac:dyDescent="0.3">
      <c r="A51042">
        <v>51040</v>
      </c>
      <c r="B51042">
        <v>58</v>
      </c>
      <c r="C51042" s="1" t="s">
        <v>25</v>
      </c>
      <c r="D51042">
        <v>4</v>
      </c>
      <c r="E51042" s="1" t="s">
        <v>26</v>
      </c>
      <c r="F51042" s="1" t="s">
        <v>27</v>
      </c>
      <c r="G51042" s="1" t="s">
        <v>4579</v>
      </c>
      <c r="H51042" s="1" t="s">
        <v>4581</v>
      </c>
      <c r="I51042">
        <v>5</v>
      </c>
      <c r="J51042">
        <v>4.2</v>
      </c>
      <c r="K51042" s="1" t="s">
        <v>25</v>
      </c>
      <c r="L51042" s="1" t="s">
        <v>25</v>
      </c>
      <c r="M51042" s="1" t="s">
        <v>1365</v>
      </c>
      <c r="N51042">
        <v>20.9708358</v>
      </c>
      <c r="O51042">
        <v>105.8359847</v>
      </c>
      <c r="P51042">
        <v>15000</v>
      </c>
      <c r="Q51042">
        <v>258.62068965517244</v>
      </c>
      <c r="R51042" s="1" t="s">
        <v>25</v>
      </c>
      <c r="S51042" s="1" t="s">
        <v>25</v>
      </c>
      <c r="T51042" s="1" t="s">
        <v>4725</v>
      </c>
      <c r="U51042" s="1" t="s">
        <v>4726</v>
      </c>
      <c r="W51042" s="1" t="s">
        <v>29</v>
      </c>
      <c r="X51042" s="1" t="s">
        <v>4595</v>
      </c>
      <c r="Y51042" s="1" t="s">
        <v>4596</v>
      </c>
    </row>
    <row r="51043" spans="1:25" x14ac:dyDescent="0.3">
      <c r="A51043">
        <v>51041</v>
      </c>
      <c r="B51043">
        <v>80</v>
      </c>
      <c r="C51043" s="1" t="s">
        <v>25</v>
      </c>
      <c r="E51043" s="1" t="s">
        <v>26</v>
      </c>
      <c r="F51043" s="1" t="s">
        <v>27</v>
      </c>
      <c r="G51043" s="1" t="s">
        <v>4579</v>
      </c>
      <c r="H51043" s="1" t="s">
        <v>4581</v>
      </c>
      <c r="I51043">
        <v>5</v>
      </c>
      <c r="J51043">
        <v>4</v>
      </c>
      <c r="K51043" s="1" t="s">
        <v>25</v>
      </c>
      <c r="L51043" s="1" t="s">
        <v>25</v>
      </c>
      <c r="M51043" s="1" t="s">
        <v>244</v>
      </c>
      <c r="N51043">
        <v>20.983613999999999</v>
      </c>
      <c r="O51043">
        <v>105.84333530000001</v>
      </c>
      <c r="P51043">
        <v>12300</v>
      </c>
      <c r="Q51043">
        <v>153.75</v>
      </c>
      <c r="R51043" s="1" t="s">
        <v>25</v>
      </c>
      <c r="S51043" s="1" t="s">
        <v>25</v>
      </c>
      <c r="T51043" s="1" t="s">
        <v>4586</v>
      </c>
      <c r="U51043" s="1" t="s">
        <v>3910</v>
      </c>
      <c r="W51043" s="1" t="s">
        <v>29</v>
      </c>
      <c r="X51043" s="1" t="s">
        <v>4599</v>
      </c>
      <c r="Y51043" s="1" t="s">
        <v>4600</v>
      </c>
    </row>
    <row r="51044" spans="1:25" x14ac:dyDescent="0.3">
      <c r="A51044">
        <v>51042</v>
      </c>
      <c r="B51044">
        <v>55</v>
      </c>
      <c r="C51044" s="1" t="s">
        <v>25</v>
      </c>
      <c r="D51044">
        <v>4</v>
      </c>
      <c r="E51044" s="1" t="s">
        <v>26</v>
      </c>
      <c r="F51044" s="1" t="s">
        <v>27</v>
      </c>
      <c r="G51044" s="1" t="s">
        <v>4579</v>
      </c>
      <c r="H51044" s="1" t="s">
        <v>4581</v>
      </c>
      <c r="I51044">
        <v>5</v>
      </c>
      <c r="J51044">
        <v>5</v>
      </c>
      <c r="K51044" s="1" t="s">
        <v>376</v>
      </c>
      <c r="L51044" s="1" t="s">
        <v>25</v>
      </c>
      <c r="M51044" s="1" t="s">
        <v>541</v>
      </c>
      <c r="N51044">
        <v>20.985320099999999</v>
      </c>
      <c r="O51044">
        <v>105.8512018</v>
      </c>
      <c r="P51044">
        <v>9000</v>
      </c>
      <c r="Q51044">
        <v>163.63636363636363</v>
      </c>
      <c r="R51044" s="1" t="s">
        <v>25</v>
      </c>
      <c r="S51044" s="1" t="s">
        <v>25</v>
      </c>
      <c r="T51044" s="1" t="s">
        <v>4658</v>
      </c>
      <c r="U51044" s="1" t="s">
        <v>4659</v>
      </c>
      <c r="W51044" s="1" t="s">
        <v>29</v>
      </c>
      <c r="X51044" s="1" t="s">
        <v>4610</v>
      </c>
      <c r="Y51044" s="1" t="s">
        <v>4611</v>
      </c>
    </row>
    <row r="51045" spans="1:25" x14ac:dyDescent="0.3">
      <c r="A51045">
        <v>51043</v>
      </c>
      <c r="B51045">
        <v>55</v>
      </c>
      <c r="C51045" s="1" t="s">
        <v>25</v>
      </c>
      <c r="D51045">
        <v>6</v>
      </c>
      <c r="E51045" s="1" t="s">
        <v>26</v>
      </c>
      <c r="F51045" s="1" t="s">
        <v>27</v>
      </c>
      <c r="G51045" s="1" t="s">
        <v>4579</v>
      </c>
      <c r="H51045" s="1" t="s">
        <v>4581</v>
      </c>
      <c r="I51045">
        <v>4</v>
      </c>
      <c r="J51045">
        <v>5</v>
      </c>
      <c r="K51045" s="1" t="s">
        <v>4876</v>
      </c>
      <c r="L51045" s="1" t="s">
        <v>160</v>
      </c>
      <c r="M51045" s="1" t="s">
        <v>25</v>
      </c>
      <c r="N51045">
        <v>20.9708358</v>
      </c>
      <c r="O51045">
        <v>105.8359847</v>
      </c>
      <c r="P51045">
        <v>14000</v>
      </c>
      <c r="Q51045">
        <v>254.54545454545453</v>
      </c>
      <c r="R51045" s="1" t="s">
        <v>25</v>
      </c>
      <c r="S51045" s="1" t="s">
        <v>25</v>
      </c>
      <c r="T51045" s="1" t="s">
        <v>4725</v>
      </c>
      <c r="U51045" s="1" t="s">
        <v>4726</v>
      </c>
      <c r="W51045" s="1" t="s">
        <v>29</v>
      </c>
      <c r="X51045" s="1" t="s">
        <v>4595</v>
      </c>
      <c r="Y51045" s="1" t="s">
        <v>4596</v>
      </c>
    </row>
    <row r="51046" spans="1:25" x14ac:dyDescent="0.3">
      <c r="A51046">
        <v>51044</v>
      </c>
      <c r="B51046">
        <v>60</v>
      </c>
      <c r="C51046" s="1" t="s">
        <v>25</v>
      </c>
      <c r="E51046" s="1" t="s">
        <v>26</v>
      </c>
      <c r="F51046" s="1" t="s">
        <v>27</v>
      </c>
      <c r="G51046" s="1" t="s">
        <v>4579</v>
      </c>
      <c r="H51046" s="1" t="s">
        <v>4581</v>
      </c>
      <c r="I51046">
        <v>5</v>
      </c>
      <c r="J51046">
        <v>4.5</v>
      </c>
      <c r="K51046" s="1" t="s">
        <v>25</v>
      </c>
      <c r="L51046" s="1" t="s">
        <v>180</v>
      </c>
      <c r="M51046" s="1" t="s">
        <v>25</v>
      </c>
      <c r="N51046">
        <v>20.983667000000001</v>
      </c>
      <c r="O51046">
        <v>105.848251</v>
      </c>
      <c r="P51046">
        <v>15500</v>
      </c>
      <c r="Q51046">
        <v>258.33333333333331</v>
      </c>
      <c r="R51046" s="1" t="s">
        <v>25</v>
      </c>
      <c r="S51046" s="1" t="s">
        <v>25</v>
      </c>
      <c r="T51046" s="1" t="s">
        <v>4621</v>
      </c>
      <c r="U51046" s="1" t="s">
        <v>4622</v>
      </c>
      <c r="V51046">
        <v>30</v>
      </c>
      <c r="W51046" s="1" t="s">
        <v>29</v>
      </c>
      <c r="X51046" s="1" t="s">
        <v>25</v>
      </c>
      <c r="Y51046" s="1" t="s">
        <v>25</v>
      </c>
    </row>
    <row r="51047" spans="1:25" x14ac:dyDescent="0.3">
      <c r="A51047">
        <v>51045</v>
      </c>
      <c r="B51047">
        <v>48</v>
      </c>
      <c r="C51047" s="1" t="s">
        <v>25</v>
      </c>
      <c r="E51047" s="1" t="s">
        <v>26</v>
      </c>
      <c r="F51047" s="1" t="s">
        <v>27</v>
      </c>
      <c r="G51047" s="1" t="s">
        <v>4579</v>
      </c>
      <c r="H51047" s="1" t="s">
        <v>4581</v>
      </c>
      <c r="I51047">
        <v>4</v>
      </c>
      <c r="J51047">
        <v>4</v>
      </c>
      <c r="K51047" s="1" t="s">
        <v>25</v>
      </c>
      <c r="L51047" s="1" t="s">
        <v>180</v>
      </c>
      <c r="M51047" s="1" t="s">
        <v>25</v>
      </c>
      <c r="N51047">
        <v>20.983667000000001</v>
      </c>
      <c r="O51047">
        <v>105.848251</v>
      </c>
      <c r="P51047">
        <v>10500</v>
      </c>
      <c r="Q51047">
        <v>218.75</v>
      </c>
      <c r="R51047" s="1" t="s">
        <v>25</v>
      </c>
      <c r="S51047" s="1" t="s">
        <v>25</v>
      </c>
      <c r="T51047" s="1" t="s">
        <v>4654</v>
      </c>
      <c r="U51047" s="1" t="s">
        <v>4655</v>
      </c>
      <c r="V51047">
        <v>10</v>
      </c>
      <c r="W51047" s="1" t="s">
        <v>29</v>
      </c>
      <c r="X51047" s="1" t="s">
        <v>25</v>
      </c>
      <c r="Y51047" s="1" t="s">
        <v>25</v>
      </c>
    </row>
    <row r="51048" spans="1:25" x14ac:dyDescent="0.3">
      <c r="A51048">
        <v>51046</v>
      </c>
      <c r="B51048">
        <v>68</v>
      </c>
      <c r="C51048" s="1" t="s">
        <v>25</v>
      </c>
      <c r="D51048">
        <v>3</v>
      </c>
      <c r="E51048" s="1" t="s">
        <v>26</v>
      </c>
      <c r="F51048" s="1" t="s">
        <v>27</v>
      </c>
      <c r="G51048" s="1" t="s">
        <v>4579</v>
      </c>
      <c r="H51048" s="1" t="s">
        <v>4581</v>
      </c>
      <c r="I51048">
        <v>1</v>
      </c>
      <c r="J51048">
        <v>4.5</v>
      </c>
      <c r="K51048" s="1" t="s">
        <v>25</v>
      </c>
      <c r="L51048" s="1" t="s">
        <v>25</v>
      </c>
      <c r="M51048" s="1" t="s">
        <v>353</v>
      </c>
      <c r="N51048">
        <v>20.983613999999999</v>
      </c>
      <c r="O51048">
        <v>105.84333530000001</v>
      </c>
      <c r="P51048">
        <v>5800</v>
      </c>
      <c r="Q51048">
        <v>85.294117647058826</v>
      </c>
      <c r="R51048" s="1" t="s">
        <v>25</v>
      </c>
      <c r="S51048" s="1" t="s">
        <v>25</v>
      </c>
      <c r="T51048" s="1" t="s">
        <v>4586</v>
      </c>
      <c r="U51048" s="1" t="s">
        <v>3910</v>
      </c>
      <c r="W51048" s="1" t="s">
        <v>29</v>
      </c>
      <c r="X51048" s="1" t="s">
        <v>4599</v>
      </c>
      <c r="Y51048" s="1" t="s">
        <v>4600</v>
      </c>
    </row>
    <row r="51049" spans="1:25" x14ac:dyDescent="0.3">
      <c r="A51049">
        <v>51047</v>
      </c>
      <c r="B51049">
        <v>200</v>
      </c>
      <c r="C51049" s="1" t="s">
        <v>25</v>
      </c>
      <c r="E51049" s="1" t="s">
        <v>26</v>
      </c>
      <c r="F51049" s="1" t="s">
        <v>27</v>
      </c>
      <c r="G51049" s="1" t="s">
        <v>4579</v>
      </c>
      <c r="H51049" s="1" t="s">
        <v>4581</v>
      </c>
      <c r="I51049">
        <v>2</v>
      </c>
      <c r="J51049">
        <v>10</v>
      </c>
      <c r="K51049" s="1" t="s">
        <v>25</v>
      </c>
      <c r="L51049" s="1" t="s">
        <v>25</v>
      </c>
      <c r="M51049" s="1" t="s">
        <v>249</v>
      </c>
      <c r="N51049">
        <v>20.9836183</v>
      </c>
      <c r="O51049">
        <v>105.8409183</v>
      </c>
      <c r="P51049">
        <v>28000</v>
      </c>
      <c r="Q51049">
        <v>140</v>
      </c>
      <c r="R51049" s="1" t="s">
        <v>25</v>
      </c>
      <c r="S51049" s="1" t="s">
        <v>25</v>
      </c>
      <c r="T51049" s="1" t="s">
        <v>4639</v>
      </c>
      <c r="U51049" s="1" t="s">
        <v>3699</v>
      </c>
      <c r="W51049" s="1" t="s">
        <v>29</v>
      </c>
      <c r="X51049" s="1" t="s">
        <v>4599</v>
      </c>
      <c r="Y51049" s="1" t="s">
        <v>4600</v>
      </c>
    </row>
    <row r="51050" spans="1:25" x14ac:dyDescent="0.3">
      <c r="A51050">
        <v>51048</v>
      </c>
      <c r="B51050">
        <v>35</v>
      </c>
      <c r="C51050" s="1" t="s">
        <v>25</v>
      </c>
      <c r="D51050">
        <v>3</v>
      </c>
      <c r="E51050" s="1" t="s">
        <v>26</v>
      </c>
      <c r="F51050" s="1" t="s">
        <v>27</v>
      </c>
      <c r="G51050" s="1" t="s">
        <v>4579</v>
      </c>
      <c r="H51050" s="1" t="s">
        <v>4581</v>
      </c>
      <c r="I51050">
        <v>4</v>
      </c>
      <c r="J51050">
        <v>4.5</v>
      </c>
      <c r="K51050" s="1" t="s">
        <v>4877</v>
      </c>
      <c r="L51050" s="1" t="s">
        <v>25</v>
      </c>
      <c r="M51050" s="1" t="s">
        <v>244</v>
      </c>
      <c r="N51050">
        <v>20.9831371</v>
      </c>
      <c r="O51050">
        <v>105.83196529999999</v>
      </c>
      <c r="P51050">
        <v>6500</v>
      </c>
      <c r="Q51050">
        <v>185.71428571428572</v>
      </c>
      <c r="R51050" s="1" t="s">
        <v>25</v>
      </c>
      <c r="S51050" s="1" t="s">
        <v>25</v>
      </c>
      <c r="T51050" s="1" t="s">
        <v>4617</v>
      </c>
      <c r="U51050" s="1" t="s">
        <v>4618</v>
      </c>
      <c r="W51050" s="1" t="s">
        <v>29</v>
      </c>
      <c r="X51050" s="1" t="s">
        <v>4619</v>
      </c>
      <c r="Y51050" s="1" t="s">
        <v>4620</v>
      </c>
    </row>
    <row r="51051" spans="1:25" x14ac:dyDescent="0.3">
      <c r="A51051">
        <v>51049</v>
      </c>
      <c r="B51051">
        <v>33</v>
      </c>
      <c r="C51051" s="1" t="s">
        <v>25</v>
      </c>
      <c r="D51051">
        <v>3</v>
      </c>
      <c r="E51051" s="1" t="s">
        <v>26</v>
      </c>
      <c r="F51051" s="1" t="s">
        <v>27</v>
      </c>
      <c r="G51051" s="1" t="s">
        <v>4579</v>
      </c>
      <c r="H51051" s="1" t="s">
        <v>4581</v>
      </c>
      <c r="I51051">
        <v>4</v>
      </c>
      <c r="J51051">
        <v>4.5</v>
      </c>
      <c r="K51051" s="1" t="s">
        <v>4878</v>
      </c>
      <c r="L51051" s="1" t="s">
        <v>25</v>
      </c>
      <c r="M51051" s="1" t="s">
        <v>244</v>
      </c>
      <c r="N51051">
        <v>20.9867402</v>
      </c>
      <c r="O51051">
        <v>105.832536</v>
      </c>
      <c r="R51051" s="1" t="s">
        <v>25</v>
      </c>
      <c r="S51051" s="1" t="s">
        <v>25</v>
      </c>
      <c r="T51051" s="1" t="s">
        <v>4720</v>
      </c>
      <c r="U51051" s="1" t="s">
        <v>4721</v>
      </c>
      <c r="W51051" s="1" t="s">
        <v>29</v>
      </c>
      <c r="X51051" s="1" t="s">
        <v>4619</v>
      </c>
      <c r="Y51051" s="1" t="s">
        <v>4620</v>
      </c>
    </row>
    <row r="51052" spans="1:25" x14ac:dyDescent="0.3">
      <c r="A51052">
        <v>51050</v>
      </c>
      <c r="B51052">
        <v>40</v>
      </c>
      <c r="C51052" s="1" t="s">
        <v>25</v>
      </c>
      <c r="D51052">
        <v>4</v>
      </c>
      <c r="E51052" s="1" t="s">
        <v>26</v>
      </c>
      <c r="F51052" s="1" t="s">
        <v>27</v>
      </c>
      <c r="G51052" s="1" t="s">
        <v>4579</v>
      </c>
      <c r="H51052" s="1" t="s">
        <v>4581</v>
      </c>
      <c r="I51052">
        <v>4</v>
      </c>
      <c r="J51052">
        <v>4</v>
      </c>
      <c r="K51052" s="1" t="s">
        <v>338</v>
      </c>
      <c r="L51052" s="1" t="s">
        <v>299</v>
      </c>
      <c r="M51052" s="1" t="s">
        <v>541</v>
      </c>
      <c r="N51052">
        <v>20.982209999999998</v>
      </c>
      <c r="O51052">
        <v>105.8866719</v>
      </c>
      <c r="P51052">
        <v>6400</v>
      </c>
      <c r="Q51052">
        <v>160</v>
      </c>
      <c r="R51052" s="1" t="s">
        <v>25</v>
      </c>
      <c r="S51052" s="1" t="s">
        <v>25</v>
      </c>
      <c r="T51052" s="1" t="s">
        <v>4586</v>
      </c>
      <c r="U51052" s="1" t="s">
        <v>3910</v>
      </c>
      <c r="W51052" s="1" t="s">
        <v>29</v>
      </c>
      <c r="X51052" s="1" t="s">
        <v>4584</v>
      </c>
      <c r="Y51052" s="1" t="s">
        <v>4585</v>
      </c>
    </row>
    <row r="51053" spans="1:25" x14ac:dyDescent="0.3">
      <c r="A51053">
        <v>51051</v>
      </c>
      <c r="B51053">
        <v>50</v>
      </c>
      <c r="C51053" s="1" t="s">
        <v>25</v>
      </c>
      <c r="D51053">
        <v>4</v>
      </c>
      <c r="E51053" s="1" t="s">
        <v>26</v>
      </c>
      <c r="F51053" s="1" t="s">
        <v>27</v>
      </c>
      <c r="G51053" s="1" t="s">
        <v>4579</v>
      </c>
      <c r="H51053" s="1" t="s">
        <v>4581</v>
      </c>
      <c r="I51053">
        <v>5</v>
      </c>
      <c r="J51053">
        <v>4</v>
      </c>
      <c r="K51053" s="1" t="s">
        <v>632</v>
      </c>
      <c r="L51053" s="1" t="s">
        <v>25</v>
      </c>
      <c r="M51053" s="1" t="s">
        <v>244</v>
      </c>
      <c r="N51053">
        <v>20.988538399999999</v>
      </c>
      <c r="O51053">
        <v>105.8568166</v>
      </c>
      <c r="P51053">
        <v>8800</v>
      </c>
      <c r="Q51053">
        <v>176</v>
      </c>
      <c r="R51053" s="1" t="s">
        <v>25</v>
      </c>
      <c r="S51053" s="1" t="s">
        <v>25</v>
      </c>
      <c r="T51053" s="1" t="s">
        <v>4586</v>
      </c>
      <c r="U51053" s="1" t="s">
        <v>3910</v>
      </c>
      <c r="W51053" s="1" t="s">
        <v>29</v>
      </c>
      <c r="X51053" s="1" t="s">
        <v>4610</v>
      </c>
      <c r="Y51053" s="1" t="s">
        <v>4611</v>
      </c>
    </row>
    <row r="51054" spans="1:25" x14ac:dyDescent="0.3">
      <c r="A51054">
        <v>51052</v>
      </c>
      <c r="B51054">
        <v>65</v>
      </c>
      <c r="C51054" s="1" t="s">
        <v>25</v>
      </c>
      <c r="D51054">
        <v>3</v>
      </c>
      <c r="E51054" s="1" t="s">
        <v>26</v>
      </c>
      <c r="F51054" s="1" t="s">
        <v>27</v>
      </c>
      <c r="G51054" s="1" t="s">
        <v>4579</v>
      </c>
      <c r="H51054" s="1" t="s">
        <v>4581</v>
      </c>
      <c r="I51054">
        <v>4</v>
      </c>
      <c r="J51054">
        <v>4.5</v>
      </c>
      <c r="K51054" s="1" t="s">
        <v>4878</v>
      </c>
      <c r="L51054" s="1" t="s">
        <v>25</v>
      </c>
      <c r="M51054" s="1" t="s">
        <v>244</v>
      </c>
      <c r="N51054">
        <v>20.985866300000001</v>
      </c>
      <c r="O51054">
        <v>105.8276566</v>
      </c>
      <c r="P51054">
        <v>6500</v>
      </c>
      <c r="Q51054">
        <v>100</v>
      </c>
      <c r="R51054" s="1" t="s">
        <v>25</v>
      </c>
      <c r="S51054" s="1" t="s">
        <v>25</v>
      </c>
      <c r="T51054" s="1" t="s">
        <v>4617</v>
      </c>
      <c r="U51054" s="1" t="s">
        <v>4618</v>
      </c>
      <c r="W51054" s="1" t="s">
        <v>29</v>
      </c>
      <c r="X51054" s="1" t="s">
        <v>4619</v>
      </c>
      <c r="Y51054" s="1" t="s">
        <v>4620</v>
      </c>
    </row>
    <row r="51055" spans="1:25" x14ac:dyDescent="0.3">
      <c r="A51055">
        <v>51053</v>
      </c>
      <c r="B51055">
        <v>50</v>
      </c>
      <c r="C51055" s="1" t="s">
        <v>25</v>
      </c>
      <c r="D51055">
        <v>4</v>
      </c>
      <c r="E51055" s="1" t="s">
        <v>26</v>
      </c>
      <c r="F51055" s="1" t="s">
        <v>27</v>
      </c>
      <c r="G51055" s="1" t="s">
        <v>4579</v>
      </c>
      <c r="H51055" s="1" t="s">
        <v>4581</v>
      </c>
      <c r="I51055">
        <v>5</v>
      </c>
      <c r="J51055">
        <v>3.9</v>
      </c>
      <c r="K51055" s="1" t="s">
        <v>4879</v>
      </c>
      <c r="L51055" s="1" t="s">
        <v>25</v>
      </c>
      <c r="M51055" s="1" t="s">
        <v>306</v>
      </c>
      <c r="N51055">
        <v>20.985320099999999</v>
      </c>
      <c r="O51055">
        <v>105.8512018</v>
      </c>
      <c r="P51055">
        <v>8800</v>
      </c>
      <c r="Q51055">
        <v>176</v>
      </c>
      <c r="R51055" s="1" t="s">
        <v>25</v>
      </c>
      <c r="S51055" s="1" t="s">
        <v>25</v>
      </c>
      <c r="T51055" s="1" t="s">
        <v>4658</v>
      </c>
      <c r="U51055" s="1" t="s">
        <v>4659</v>
      </c>
      <c r="W51055" s="1" t="s">
        <v>29</v>
      </c>
      <c r="X51055" s="1" t="s">
        <v>4660</v>
      </c>
      <c r="Y51055" s="1" t="s">
        <v>4661</v>
      </c>
    </row>
    <row r="51056" spans="1:25" x14ac:dyDescent="0.3">
      <c r="A51056">
        <v>51054</v>
      </c>
      <c r="B51056">
        <v>50</v>
      </c>
      <c r="C51056" s="1" t="s">
        <v>25</v>
      </c>
      <c r="D51056">
        <v>3</v>
      </c>
      <c r="E51056" s="1" t="s">
        <v>26</v>
      </c>
      <c r="F51056" s="1" t="s">
        <v>27</v>
      </c>
      <c r="G51056" s="1" t="s">
        <v>4579</v>
      </c>
      <c r="H51056" s="1" t="s">
        <v>4581</v>
      </c>
      <c r="I51056">
        <v>6</v>
      </c>
      <c r="J51056">
        <v>4</v>
      </c>
      <c r="K51056" s="1" t="s">
        <v>25</v>
      </c>
      <c r="L51056" s="1" t="s">
        <v>25</v>
      </c>
      <c r="M51056" s="1" t="s">
        <v>25</v>
      </c>
      <c r="N51056">
        <v>20.984187299999999</v>
      </c>
      <c r="O51056">
        <v>105.8600825</v>
      </c>
      <c r="P51056">
        <v>10700</v>
      </c>
      <c r="Q51056">
        <v>214</v>
      </c>
      <c r="R51056" s="1" t="s">
        <v>25</v>
      </c>
      <c r="S51056" s="1" t="s">
        <v>25</v>
      </c>
      <c r="T51056" s="1" t="s">
        <v>4586</v>
      </c>
      <c r="U51056" s="1" t="s">
        <v>3910</v>
      </c>
      <c r="W51056" s="1" t="s">
        <v>29</v>
      </c>
      <c r="X51056" s="1" t="s">
        <v>4587</v>
      </c>
      <c r="Y51056" s="1" t="s">
        <v>4588</v>
      </c>
    </row>
    <row r="51057" spans="1:25" x14ac:dyDescent="0.3">
      <c r="A51057">
        <v>51055</v>
      </c>
      <c r="B51057">
        <v>71</v>
      </c>
      <c r="C51057" s="1" t="s">
        <v>25</v>
      </c>
      <c r="D51057">
        <v>1</v>
      </c>
      <c r="E51057" s="1" t="s">
        <v>26</v>
      </c>
      <c r="F51057" s="1" t="s">
        <v>27</v>
      </c>
      <c r="G51057" s="1" t="s">
        <v>4579</v>
      </c>
      <c r="H51057" s="1" t="s">
        <v>4581</v>
      </c>
      <c r="I51057">
        <v>1</v>
      </c>
      <c r="J51057">
        <v>4.8</v>
      </c>
      <c r="K51057" s="1" t="s">
        <v>25</v>
      </c>
      <c r="L51057" s="1" t="s">
        <v>25</v>
      </c>
      <c r="M51057" s="1" t="s">
        <v>25</v>
      </c>
      <c r="N51057">
        <v>20.984187299999999</v>
      </c>
      <c r="O51057">
        <v>105.8600825</v>
      </c>
      <c r="P51057">
        <v>23450</v>
      </c>
      <c r="Q51057">
        <v>330.28169014084506</v>
      </c>
      <c r="R51057" s="1" t="s">
        <v>25</v>
      </c>
      <c r="S51057" s="1" t="s">
        <v>25</v>
      </c>
      <c r="T51057" s="1" t="s">
        <v>4586</v>
      </c>
      <c r="U51057" s="1" t="s">
        <v>3910</v>
      </c>
      <c r="W51057" s="1" t="s">
        <v>29</v>
      </c>
      <c r="X51057" s="1" t="s">
        <v>4587</v>
      </c>
      <c r="Y51057" s="1" t="s">
        <v>4588</v>
      </c>
    </row>
    <row r="51058" spans="1:25" x14ac:dyDescent="0.3">
      <c r="A51058">
        <v>51056</v>
      </c>
      <c r="B51058">
        <v>52</v>
      </c>
      <c r="C51058" s="1" t="s">
        <v>25</v>
      </c>
      <c r="E51058" s="1" t="s">
        <v>26</v>
      </c>
      <c r="F51058" s="1" t="s">
        <v>27</v>
      </c>
      <c r="G51058" s="1" t="s">
        <v>4579</v>
      </c>
      <c r="H51058" s="1" t="s">
        <v>4581</v>
      </c>
      <c r="K51058" s="1" t="s">
        <v>4880</v>
      </c>
      <c r="L51058" s="1" t="s">
        <v>25</v>
      </c>
      <c r="M51058" s="1" t="s">
        <v>4881</v>
      </c>
      <c r="N51058">
        <v>20.988538399999999</v>
      </c>
      <c r="O51058">
        <v>105.8568166</v>
      </c>
      <c r="P51058">
        <v>8500</v>
      </c>
      <c r="Q51058">
        <v>163.46153846153845</v>
      </c>
      <c r="R51058" s="1" t="s">
        <v>25</v>
      </c>
      <c r="S51058" s="1" t="s">
        <v>25</v>
      </c>
      <c r="T51058" s="1" t="s">
        <v>4586</v>
      </c>
      <c r="U51058" s="1" t="s">
        <v>3910</v>
      </c>
      <c r="W51058" s="1" t="s">
        <v>29</v>
      </c>
      <c r="X51058" s="1" t="s">
        <v>4610</v>
      </c>
      <c r="Y51058" s="1" t="s">
        <v>4611</v>
      </c>
    </row>
    <row r="51059" spans="1:25" x14ac:dyDescent="0.3">
      <c r="A51059">
        <v>51057</v>
      </c>
      <c r="B51059">
        <v>48</v>
      </c>
      <c r="C51059" s="1" t="s">
        <v>25</v>
      </c>
      <c r="D51059">
        <v>4</v>
      </c>
      <c r="E51059" s="1" t="s">
        <v>26</v>
      </c>
      <c r="F51059" s="1" t="s">
        <v>27</v>
      </c>
      <c r="G51059" s="1" t="s">
        <v>4579</v>
      </c>
      <c r="H51059" s="1" t="s">
        <v>4581</v>
      </c>
      <c r="I51059">
        <v>6</v>
      </c>
      <c r="J51059">
        <v>4</v>
      </c>
      <c r="K51059" s="1" t="s">
        <v>4531</v>
      </c>
      <c r="L51059" s="1" t="s">
        <v>25</v>
      </c>
      <c r="M51059" s="1" t="s">
        <v>369</v>
      </c>
      <c r="N51059">
        <v>20.991062499999998</v>
      </c>
      <c r="O51059">
        <v>105.8625883</v>
      </c>
      <c r="P51059">
        <v>10700</v>
      </c>
      <c r="Q51059">
        <v>222.91666666666666</v>
      </c>
      <c r="R51059" s="1" t="s">
        <v>25</v>
      </c>
      <c r="S51059" s="1" t="s">
        <v>25</v>
      </c>
      <c r="T51059" s="1" t="s">
        <v>4586</v>
      </c>
      <c r="U51059" s="1" t="s">
        <v>3910</v>
      </c>
      <c r="W51059" s="1" t="s">
        <v>29</v>
      </c>
      <c r="X51059" s="1" t="s">
        <v>4591</v>
      </c>
      <c r="Y51059" s="1" t="s">
        <v>4592</v>
      </c>
    </row>
    <row r="51060" spans="1:25" x14ac:dyDescent="0.3">
      <c r="A51060">
        <v>51058</v>
      </c>
      <c r="B51060">
        <v>50</v>
      </c>
      <c r="C51060" s="1" t="s">
        <v>25</v>
      </c>
      <c r="E51060" s="1" t="s">
        <v>26</v>
      </c>
      <c r="F51060" s="1" t="s">
        <v>27</v>
      </c>
      <c r="G51060" s="1" t="s">
        <v>4579</v>
      </c>
      <c r="H51060" s="1" t="s">
        <v>4581</v>
      </c>
      <c r="I51060">
        <v>5</v>
      </c>
      <c r="K51060" s="1" t="s">
        <v>25</v>
      </c>
      <c r="L51060" s="1" t="s">
        <v>25</v>
      </c>
      <c r="M51060" s="1" t="s">
        <v>46</v>
      </c>
      <c r="N51060">
        <v>20.967595500000002</v>
      </c>
      <c r="O51060">
        <v>105.8450378</v>
      </c>
      <c r="P51060">
        <v>8300</v>
      </c>
      <c r="Q51060">
        <v>166</v>
      </c>
      <c r="R51060" s="1" t="s">
        <v>25</v>
      </c>
      <c r="S51060" s="1" t="s">
        <v>25</v>
      </c>
      <c r="T51060" s="1" t="s">
        <v>4754</v>
      </c>
      <c r="U51060" s="1" t="s">
        <v>4755</v>
      </c>
      <c r="W51060" s="1" t="s">
        <v>29</v>
      </c>
      <c r="X51060" s="1" t="s">
        <v>4623</v>
      </c>
      <c r="Y51060" s="1" t="s">
        <v>4624</v>
      </c>
    </row>
    <row r="51061" spans="1:25" x14ac:dyDescent="0.3">
      <c r="A51061">
        <v>51059</v>
      </c>
      <c r="B51061">
        <v>40</v>
      </c>
      <c r="C51061" s="1" t="s">
        <v>25</v>
      </c>
      <c r="D51061">
        <v>4</v>
      </c>
      <c r="E51061" s="1" t="s">
        <v>26</v>
      </c>
      <c r="F51061" s="1" t="s">
        <v>27</v>
      </c>
      <c r="G51061" s="1" t="s">
        <v>4579</v>
      </c>
      <c r="H51061" s="1" t="s">
        <v>4581</v>
      </c>
      <c r="I51061">
        <v>4</v>
      </c>
      <c r="K51061" s="1" t="s">
        <v>25</v>
      </c>
      <c r="L51061" s="1" t="s">
        <v>25</v>
      </c>
      <c r="M51061" s="1" t="s">
        <v>46</v>
      </c>
      <c r="N51061">
        <v>20.977043500000001</v>
      </c>
      <c r="O51061">
        <v>105.8359464</v>
      </c>
      <c r="P51061">
        <v>3200</v>
      </c>
      <c r="Q51061">
        <v>80</v>
      </c>
      <c r="R51061" s="1" t="s">
        <v>25</v>
      </c>
      <c r="S51061" s="1" t="s">
        <v>25</v>
      </c>
      <c r="T51061" s="1" t="s">
        <v>4612</v>
      </c>
      <c r="U51061" s="1" t="s">
        <v>4613</v>
      </c>
      <c r="W51061" s="1" t="s">
        <v>29</v>
      </c>
      <c r="X51061" s="1" t="s">
        <v>4605</v>
      </c>
      <c r="Y51061" s="1" t="s">
        <v>4606</v>
      </c>
    </row>
    <row r="51062" spans="1:25" x14ac:dyDescent="0.3">
      <c r="A51062">
        <v>51060</v>
      </c>
      <c r="B51062">
        <v>68</v>
      </c>
      <c r="C51062" s="1" t="s">
        <v>25</v>
      </c>
      <c r="E51062" s="1" t="s">
        <v>26</v>
      </c>
      <c r="F51062" s="1" t="s">
        <v>27</v>
      </c>
      <c r="G51062" s="1" t="s">
        <v>4579</v>
      </c>
      <c r="H51062" s="1" t="s">
        <v>4581</v>
      </c>
      <c r="I51062">
        <v>4</v>
      </c>
      <c r="K51062" s="1" t="s">
        <v>25</v>
      </c>
      <c r="L51062" s="1" t="s">
        <v>25</v>
      </c>
      <c r="M51062" s="1" t="s">
        <v>46</v>
      </c>
      <c r="N51062">
        <v>20.9658704</v>
      </c>
      <c r="O51062">
        <v>105.83740280000001</v>
      </c>
      <c r="P51062">
        <v>7500</v>
      </c>
      <c r="Q51062">
        <v>110.29411764705883</v>
      </c>
      <c r="R51062" s="1" t="s">
        <v>25</v>
      </c>
      <c r="S51062" s="1" t="s">
        <v>25</v>
      </c>
      <c r="T51062" s="1" t="s">
        <v>4662</v>
      </c>
      <c r="U51062" s="1" t="s">
        <v>4663</v>
      </c>
      <c r="W51062" s="1" t="s">
        <v>29</v>
      </c>
      <c r="X51062" s="1" t="s">
        <v>4623</v>
      </c>
      <c r="Y51062" s="1" t="s">
        <v>4624</v>
      </c>
    </row>
    <row r="51063" spans="1:25" x14ac:dyDescent="0.3">
      <c r="A51063">
        <v>51061</v>
      </c>
      <c r="B51063">
        <v>50</v>
      </c>
      <c r="C51063" s="1" t="s">
        <v>25</v>
      </c>
      <c r="D51063">
        <v>5</v>
      </c>
      <c r="E51063" s="1" t="s">
        <v>26</v>
      </c>
      <c r="F51063" s="1" t="s">
        <v>27</v>
      </c>
      <c r="G51063" s="1" t="s">
        <v>4579</v>
      </c>
      <c r="H51063" s="1" t="s">
        <v>4581</v>
      </c>
      <c r="I51063">
        <v>5</v>
      </c>
      <c r="K51063" s="1" t="s">
        <v>25</v>
      </c>
      <c r="L51063" s="1" t="s">
        <v>25</v>
      </c>
      <c r="M51063" s="1" t="s">
        <v>46</v>
      </c>
      <c r="N51063">
        <v>20.983710200000001</v>
      </c>
      <c r="O51063">
        <v>105.8435978</v>
      </c>
      <c r="P51063">
        <v>6000</v>
      </c>
      <c r="Q51063">
        <v>120</v>
      </c>
      <c r="R51063" s="1" t="s">
        <v>25</v>
      </c>
      <c r="S51063" s="1" t="s">
        <v>25</v>
      </c>
      <c r="T51063" s="1" t="s">
        <v>4586</v>
      </c>
      <c r="U51063" s="1" t="s">
        <v>3910</v>
      </c>
      <c r="W51063" s="1" t="s">
        <v>29</v>
      </c>
      <c r="X51063" s="1" t="s">
        <v>4599</v>
      </c>
      <c r="Y51063" s="1" t="s">
        <v>4600</v>
      </c>
    </row>
    <row r="51064" spans="1:25" x14ac:dyDescent="0.3">
      <c r="A51064">
        <v>51062</v>
      </c>
      <c r="B51064">
        <v>54</v>
      </c>
      <c r="C51064" s="1" t="s">
        <v>25</v>
      </c>
      <c r="D51064">
        <v>4</v>
      </c>
      <c r="E51064" s="1" t="s">
        <v>26</v>
      </c>
      <c r="F51064" s="1" t="s">
        <v>27</v>
      </c>
      <c r="G51064" s="1" t="s">
        <v>4579</v>
      </c>
      <c r="H51064" s="1" t="s">
        <v>4581</v>
      </c>
      <c r="I51064">
        <v>4</v>
      </c>
      <c r="K51064" s="1" t="s">
        <v>25</v>
      </c>
      <c r="L51064" s="1" t="s">
        <v>25</v>
      </c>
      <c r="M51064" s="1" t="s">
        <v>46</v>
      </c>
      <c r="N51064">
        <v>20.977552299999999</v>
      </c>
      <c r="O51064">
        <v>105.8356776</v>
      </c>
      <c r="P51064">
        <v>8700</v>
      </c>
      <c r="Q51064">
        <v>161.11111111111111</v>
      </c>
      <c r="R51064" s="1" t="s">
        <v>25</v>
      </c>
      <c r="S51064" s="1" t="s">
        <v>25</v>
      </c>
      <c r="T51064" s="1" t="s">
        <v>4607</v>
      </c>
      <c r="U51064" s="1" t="s">
        <v>4608</v>
      </c>
      <c r="W51064" s="1" t="s">
        <v>29</v>
      </c>
      <c r="X51064" s="1" t="s">
        <v>4623</v>
      </c>
      <c r="Y51064" s="1" t="s">
        <v>4624</v>
      </c>
    </row>
    <row r="51065" spans="1:25" x14ac:dyDescent="0.3">
      <c r="A51065">
        <v>51063</v>
      </c>
      <c r="B51065">
        <v>35</v>
      </c>
      <c r="C51065" s="1" t="s">
        <v>25</v>
      </c>
      <c r="D51065">
        <v>3</v>
      </c>
      <c r="E51065" s="1" t="s">
        <v>26</v>
      </c>
      <c r="F51065" s="1" t="s">
        <v>27</v>
      </c>
      <c r="G51065" s="1" t="s">
        <v>4579</v>
      </c>
      <c r="H51065" s="1" t="s">
        <v>4581</v>
      </c>
      <c r="I51065">
        <v>5</v>
      </c>
      <c r="K51065" s="1" t="s">
        <v>25</v>
      </c>
      <c r="L51065" s="1" t="s">
        <v>25</v>
      </c>
      <c r="M51065" s="1" t="s">
        <v>46</v>
      </c>
      <c r="N51065">
        <v>20.9833137</v>
      </c>
      <c r="O51065">
        <v>105.8359075</v>
      </c>
      <c r="P51065">
        <v>2800</v>
      </c>
      <c r="Q51065">
        <v>80</v>
      </c>
      <c r="R51065" s="1" t="s">
        <v>25</v>
      </c>
      <c r="S51065" s="1" t="s">
        <v>25</v>
      </c>
      <c r="T51065" s="1" t="s">
        <v>4617</v>
      </c>
      <c r="U51065" s="1" t="s">
        <v>4618</v>
      </c>
      <c r="W51065" s="1" t="s">
        <v>29</v>
      </c>
      <c r="X51065" s="1" t="s">
        <v>4619</v>
      </c>
      <c r="Y51065" s="1" t="s">
        <v>4620</v>
      </c>
    </row>
    <row r="51066" spans="1:25" x14ac:dyDescent="0.3">
      <c r="A51066">
        <v>51064</v>
      </c>
      <c r="B51066">
        <v>50</v>
      </c>
      <c r="C51066" s="1" t="s">
        <v>25</v>
      </c>
      <c r="E51066" s="1" t="s">
        <v>26</v>
      </c>
      <c r="F51066" s="1" t="s">
        <v>27</v>
      </c>
      <c r="G51066" s="1" t="s">
        <v>4579</v>
      </c>
      <c r="H51066" s="1" t="s">
        <v>4581</v>
      </c>
      <c r="K51066" s="1" t="s">
        <v>25</v>
      </c>
      <c r="L51066" s="1" t="s">
        <v>25</v>
      </c>
      <c r="M51066" s="1" t="s">
        <v>46</v>
      </c>
      <c r="N51066">
        <v>20.983613999999999</v>
      </c>
      <c r="O51066">
        <v>105.84333530000001</v>
      </c>
      <c r="P51066">
        <v>6500</v>
      </c>
      <c r="Q51066">
        <v>130</v>
      </c>
      <c r="R51066" s="1" t="s">
        <v>25</v>
      </c>
      <c r="S51066" s="1" t="s">
        <v>25</v>
      </c>
      <c r="T51066" s="1" t="s">
        <v>4586</v>
      </c>
      <c r="U51066" s="1" t="s">
        <v>3910</v>
      </c>
      <c r="W51066" s="1" t="s">
        <v>29</v>
      </c>
      <c r="X51066" s="1" t="s">
        <v>4599</v>
      </c>
      <c r="Y51066" s="1" t="s">
        <v>4600</v>
      </c>
    </row>
    <row r="51067" spans="1:25" x14ac:dyDescent="0.3">
      <c r="A51067">
        <v>51065</v>
      </c>
      <c r="B51067">
        <v>55</v>
      </c>
      <c r="C51067" s="1" t="s">
        <v>25</v>
      </c>
      <c r="E51067" s="1" t="s">
        <v>26</v>
      </c>
      <c r="F51067" s="1" t="s">
        <v>27</v>
      </c>
      <c r="G51067" s="1" t="s">
        <v>4579</v>
      </c>
      <c r="H51067" s="1" t="s">
        <v>4581</v>
      </c>
      <c r="I51067">
        <v>4</v>
      </c>
      <c r="K51067" s="1" t="s">
        <v>25</v>
      </c>
      <c r="L51067" s="1" t="s">
        <v>25</v>
      </c>
      <c r="M51067" s="1" t="s">
        <v>46</v>
      </c>
      <c r="N51067">
        <v>20.995818</v>
      </c>
      <c r="O51067">
        <v>105.8498965</v>
      </c>
      <c r="P51067">
        <v>4000</v>
      </c>
      <c r="Q51067">
        <v>72.727272727272734</v>
      </c>
      <c r="R51067" s="1" t="s">
        <v>25</v>
      </c>
      <c r="S51067" s="1" t="s">
        <v>25</v>
      </c>
      <c r="T51067" s="1" t="s">
        <v>4601</v>
      </c>
      <c r="U51067" s="1" t="s">
        <v>4170</v>
      </c>
      <c r="W51067" s="1" t="s">
        <v>29</v>
      </c>
      <c r="X51067" s="1" t="s">
        <v>4660</v>
      </c>
      <c r="Y51067" s="1" t="s">
        <v>4661</v>
      </c>
    </row>
    <row r="51068" spans="1:25" x14ac:dyDescent="0.3">
      <c r="A51068">
        <v>51066</v>
      </c>
      <c r="B51068">
        <v>90</v>
      </c>
      <c r="C51068" s="1" t="s">
        <v>25</v>
      </c>
      <c r="E51068" s="1" t="s">
        <v>26</v>
      </c>
      <c r="F51068" s="1" t="s">
        <v>27</v>
      </c>
      <c r="G51068" s="1" t="s">
        <v>4579</v>
      </c>
      <c r="H51068" s="1" t="s">
        <v>4581</v>
      </c>
      <c r="K51068" s="1" t="s">
        <v>25</v>
      </c>
      <c r="L51068" s="1" t="s">
        <v>25</v>
      </c>
      <c r="M51068" s="1" t="s">
        <v>25</v>
      </c>
      <c r="N51068">
        <v>20.982978800000001</v>
      </c>
      <c r="O51068">
        <v>105.83495619999999</v>
      </c>
      <c r="P51068">
        <v>15500</v>
      </c>
      <c r="Q51068">
        <v>172.22222222222223</v>
      </c>
      <c r="R51068" s="1" t="s">
        <v>25</v>
      </c>
      <c r="S51068" s="1" t="s">
        <v>25</v>
      </c>
      <c r="T51068" s="1" t="s">
        <v>4617</v>
      </c>
      <c r="U51068" s="1" t="s">
        <v>4618</v>
      </c>
      <c r="W51068" s="1" t="s">
        <v>29</v>
      </c>
      <c r="X51068" s="1" t="s">
        <v>4619</v>
      </c>
      <c r="Y51068" s="1" t="s">
        <v>4620</v>
      </c>
    </row>
    <row r="51069" spans="1:25" x14ac:dyDescent="0.3">
      <c r="A51069">
        <v>51067</v>
      </c>
      <c r="B51069">
        <v>90</v>
      </c>
      <c r="C51069" s="1" t="s">
        <v>25</v>
      </c>
      <c r="D51069">
        <v>3</v>
      </c>
      <c r="E51069" s="1" t="s">
        <v>26</v>
      </c>
      <c r="F51069" s="1" t="s">
        <v>27</v>
      </c>
      <c r="G51069" s="1" t="s">
        <v>4579</v>
      </c>
      <c r="H51069" s="1" t="s">
        <v>4581</v>
      </c>
      <c r="I51069">
        <v>3</v>
      </c>
      <c r="K51069" s="1" t="s">
        <v>25</v>
      </c>
      <c r="L51069" s="1" t="s">
        <v>25</v>
      </c>
      <c r="M51069" s="1" t="s">
        <v>46</v>
      </c>
      <c r="N51069">
        <v>20.977000499999999</v>
      </c>
      <c r="O51069">
        <v>105.896559</v>
      </c>
      <c r="P51069">
        <v>6600</v>
      </c>
      <c r="Q51069">
        <v>73.333333333333329</v>
      </c>
      <c r="R51069" s="1" t="s">
        <v>25</v>
      </c>
      <c r="S51069" s="1" t="s">
        <v>25</v>
      </c>
      <c r="T51069" s="1" t="s">
        <v>4586</v>
      </c>
      <c r="U51069" s="1" t="s">
        <v>3910</v>
      </c>
      <c r="W51069" s="1" t="s">
        <v>29</v>
      </c>
      <c r="X51069" s="1" t="s">
        <v>4584</v>
      </c>
      <c r="Y51069" s="1" t="s">
        <v>4585</v>
      </c>
    </row>
    <row r="51070" spans="1:25" x14ac:dyDescent="0.3">
      <c r="A51070">
        <v>51068</v>
      </c>
      <c r="B51070">
        <v>216</v>
      </c>
      <c r="C51070" s="1" t="s">
        <v>25</v>
      </c>
      <c r="D51070">
        <v>46</v>
      </c>
      <c r="E51070" s="1" t="s">
        <v>26</v>
      </c>
      <c r="F51070" s="1" t="s">
        <v>27</v>
      </c>
      <c r="G51070" s="1" t="s">
        <v>4579</v>
      </c>
      <c r="H51070" s="1" t="s">
        <v>4581</v>
      </c>
      <c r="I51070">
        <v>9</v>
      </c>
      <c r="K51070" s="1" t="s">
        <v>25</v>
      </c>
      <c r="L51070" s="1" t="s">
        <v>25</v>
      </c>
      <c r="M51070" s="1" t="s">
        <v>46</v>
      </c>
      <c r="N51070">
        <v>20.9708358</v>
      </c>
      <c r="O51070">
        <v>105.8359847</v>
      </c>
      <c r="P51070">
        <v>66000</v>
      </c>
      <c r="Q51070">
        <v>305.55555555555554</v>
      </c>
      <c r="R51070" s="1" t="s">
        <v>25</v>
      </c>
      <c r="S51070" s="1" t="s">
        <v>25</v>
      </c>
      <c r="T51070" s="1" t="s">
        <v>4725</v>
      </c>
      <c r="U51070" s="1" t="s">
        <v>4726</v>
      </c>
      <c r="V51070">
        <v>50</v>
      </c>
      <c r="W51070" s="1" t="s">
        <v>29</v>
      </c>
      <c r="X51070" s="1" t="s">
        <v>4595</v>
      </c>
      <c r="Y51070" s="1" t="s">
        <v>4596</v>
      </c>
    </row>
    <row r="51071" spans="1:25" x14ac:dyDescent="0.3">
      <c r="A51071">
        <v>51069</v>
      </c>
      <c r="B51071">
        <v>42</v>
      </c>
      <c r="C51071" s="1" t="s">
        <v>25</v>
      </c>
      <c r="D51071">
        <v>4</v>
      </c>
      <c r="E51071" s="1" t="s">
        <v>26</v>
      </c>
      <c r="F51071" s="1" t="s">
        <v>27</v>
      </c>
      <c r="G51071" s="1" t="s">
        <v>4579</v>
      </c>
      <c r="H51071" s="1" t="s">
        <v>4581</v>
      </c>
      <c r="I51071">
        <v>4</v>
      </c>
      <c r="K51071" s="1" t="s">
        <v>25</v>
      </c>
      <c r="L51071" s="1" t="s">
        <v>25</v>
      </c>
      <c r="M51071" s="1" t="s">
        <v>46</v>
      </c>
      <c r="N51071">
        <v>20.9751561</v>
      </c>
      <c r="O51071">
        <v>105.8473777</v>
      </c>
      <c r="P51071">
        <v>3200</v>
      </c>
      <c r="Q51071">
        <v>76.19047619047619</v>
      </c>
      <c r="R51071" s="1" t="s">
        <v>25</v>
      </c>
      <c r="S51071" s="1" t="s">
        <v>25</v>
      </c>
      <c r="T51071" s="1" t="s">
        <v>4603</v>
      </c>
      <c r="U51071" s="1" t="s">
        <v>4604</v>
      </c>
      <c r="V51071">
        <v>3</v>
      </c>
      <c r="W51071" s="1" t="s">
        <v>29</v>
      </c>
      <c r="X51071" s="1" t="s">
        <v>4605</v>
      </c>
      <c r="Y51071" s="1" t="s">
        <v>4606</v>
      </c>
    </row>
    <row r="51072" spans="1:25" x14ac:dyDescent="0.3">
      <c r="A51072">
        <v>51070</v>
      </c>
      <c r="B51072">
        <v>65</v>
      </c>
      <c r="C51072" s="1" t="s">
        <v>25</v>
      </c>
      <c r="E51072" s="1" t="s">
        <v>26</v>
      </c>
      <c r="F51072" s="1" t="s">
        <v>27</v>
      </c>
      <c r="G51072" s="1" t="s">
        <v>4579</v>
      </c>
      <c r="H51072" s="1" t="s">
        <v>4581</v>
      </c>
      <c r="I51072">
        <v>6</v>
      </c>
      <c r="K51072" s="1" t="s">
        <v>25</v>
      </c>
      <c r="L51072" s="1" t="s">
        <v>25</v>
      </c>
      <c r="M51072" s="1" t="s">
        <v>46</v>
      </c>
      <c r="N51072">
        <v>20.971170399999998</v>
      </c>
      <c r="O51072">
        <v>105.8282959</v>
      </c>
      <c r="P51072">
        <v>10000</v>
      </c>
      <c r="Q51072">
        <v>153.84615384615384</v>
      </c>
      <c r="R51072" s="1" t="s">
        <v>25</v>
      </c>
      <c r="S51072" s="1" t="s">
        <v>25</v>
      </c>
      <c r="T51072" s="1" t="s">
        <v>4662</v>
      </c>
      <c r="U51072" s="1" t="s">
        <v>4663</v>
      </c>
      <c r="W51072" s="1" t="s">
        <v>29</v>
      </c>
      <c r="X51072" s="1" t="s">
        <v>4623</v>
      </c>
      <c r="Y51072" s="1" t="s">
        <v>4624</v>
      </c>
    </row>
    <row r="51073" spans="1:25" x14ac:dyDescent="0.3">
      <c r="A51073">
        <v>51071</v>
      </c>
      <c r="B51073">
        <v>60</v>
      </c>
      <c r="C51073" s="1" t="s">
        <v>25</v>
      </c>
      <c r="D51073">
        <v>6</v>
      </c>
      <c r="E51073" s="1" t="s">
        <v>26</v>
      </c>
      <c r="F51073" s="1" t="s">
        <v>27</v>
      </c>
      <c r="G51073" s="1" t="s">
        <v>4579</v>
      </c>
      <c r="H51073" s="1" t="s">
        <v>4581</v>
      </c>
      <c r="I51073">
        <v>4</v>
      </c>
      <c r="K51073" s="1" t="s">
        <v>25</v>
      </c>
      <c r="L51073" s="1" t="s">
        <v>25</v>
      </c>
      <c r="M51073" s="1" t="s">
        <v>46</v>
      </c>
      <c r="N51073">
        <v>20.991417999999999</v>
      </c>
      <c r="O51073">
        <v>105.84444619999999</v>
      </c>
      <c r="P51073">
        <v>6500</v>
      </c>
      <c r="Q51073">
        <v>108.33333333333333</v>
      </c>
      <c r="R51073" s="1" t="s">
        <v>25</v>
      </c>
      <c r="S51073" s="1" t="s">
        <v>25</v>
      </c>
      <c r="T51073" s="1" t="s">
        <v>4609</v>
      </c>
      <c r="U51073" s="1" t="s">
        <v>4259</v>
      </c>
      <c r="W51073" s="1" t="s">
        <v>29</v>
      </c>
      <c r="X51073" s="1" t="s">
        <v>4660</v>
      </c>
      <c r="Y51073" s="1" t="s">
        <v>4661</v>
      </c>
    </row>
    <row r="51074" spans="1:25" x14ac:dyDescent="0.3">
      <c r="A51074">
        <v>51072</v>
      </c>
      <c r="B51074">
        <v>63</v>
      </c>
      <c r="C51074" s="1" t="s">
        <v>25</v>
      </c>
      <c r="E51074" s="1" t="s">
        <v>26</v>
      </c>
      <c r="F51074" s="1" t="s">
        <v>27</v>
      </c>
      <c r="G51074" s="1" t="s">
        <v>4579</v>
      </c>
      <c r="H51074" s="1" t="s">
        <v>4581</v>
      </c>
      <c r="K51074" s="1" t="s">
        <v>25</v>
      </c>
      <c r="L51074" s="1" t="s">
        <v>25</v>
      </c>
      <c r="M51074" s="1" t="s">
        <v>25</v>
      </c>
      <c r="N51074">
        <v>20.991109300000002</v>
      </c>
      <c r="O51074">
        <v>105.8446343</v>
      </c>
      <c r="P51074">
        <v>11000</v>
      </c>
      <c r="Q51074">
        <v>174.60317460317461</v>
      </c>
      <c r="R51074" s="1" t="s">
        <v>25</v>
      </c>
      <c r="S51074" s="1" t="s">
        <v>25</v>
      </c>
      <c r="T51074" s="1" t="s">
        <v>4609</v>
      </c>
      <c r="U51074" s="1" t="s">
        <v>4259</v>
      </c>
      <c r="W51074" s="1" t="s">
        <v>29</v>
      </c>
      <c r="X51074" s="1" t="s">
        <v>4610</v>
      </c>
      <c r="Y51074" s="1" t="s">
        <v>4611</v>
      </c>
    </row>
    <row r="51075" spans="1:25" x14ac:dyDescent="0.3">
      <c r="A51075">
        <v>51073</v>
      </c>
      <c r="B51075">
        <v>55</v>
      </c>
      <c r="C51075" s="1" t="s">
        <v>25</v>
      </c>
      <c r="D51075">
        <v>4</v>
      </c>
      <c r="E51075" s="1" t="s">
        <v>26</v>
      </c>
      <c r="F51075" s="1" t="s">
        <v>27</v>
      </c>
      <c r="G51075" s="1" t="s">
        <v>4579</v>
      </c>
      <c r="H51075" s="1" t="s">
        <v>4581</v>
      </c>
      <c r="I51075">
        <v>5</v>
      </c>
      <c r="K51075" s="1" t="s">
        <v>25</v>
      </c>
      <c r="L51075" s="1" t="s">
        <v>25</v>
      </c>
      <c r="M51075" s="1" t="s">
        <v>25</v>
      </c>
      <c r="N51075">
        <v>20.967444</v>
      </c>
      <c r="O51075">
        <v>105.8264384</v>
      </c>
      <c r="P51075">
        <v>15000</v>
      </c>
      <c r="Q51075">
        <v>272.72727272727275</v>
      </c>
      <c r="R51075" s="1" t="s">
        <v>25</v>
      </c>
      <c r="S51075" s="1" t="s">
        <v>25</v>
      </c>
      <c r="T51075" s="1" t="s">
        <v>4725</v>
      </c>
      <c r="U51075" s="1" t="s">
        <v>4726</v>
      </c>
      <c r="V51075">
        <v>50</v>
      </c>
      <c r="W51075" s="1" t="s">
        <v>29</v>
      </c>
      <c r="X51075" s="1" t="s">
        <v>4623</v>
      </c>
      <c r="Y51075" s="1" t="s">
        <v>4624</v>
      </c>
    </row>
    <row r="51076" spans="1:25" x14ac:dyDescent="0.3">
      <c r="A51076">
        <v>51074</v>
      </c>
      <c r="B51076">
        <v>60</v>
      </c>
      <c r="C51076" s="1" t="s">
        <v>25</v>
      </c>
      <c r="D51076">
        <v>5</v>
      </c>
      <c r="E51076" s="1" t="s">
        <v>26</v>
      </c>
      <c r="F51076" s="1" t="s">
        <v>27</v>
      </c>
      <c r="G51076" s="1" t="s">
        <v>4579</v>
      </c>
      <c r="H51076" s="1" t="s">
        <v>4581</v>
      </c>
      <c r="I51076">
        <v>4</v>
      </c>
      <c r="K51076" s="1" t="s">
        <v>25</v>
      </c>
      <c r="L51076" s="1" t="s">
        <v>25</v>
      </c>
      <c r="M51076" s="1" t="s">
        <v>46</v>
      </c>
      <c r="N51076">
        <v>20.983687</v>
      </c>
      <c r="O51076">
        <v>105.848156</v>
      </c>
      <c r="P51076">
        <v>4500</v>
      </c>
      <c r="Q51076">
        <v>75</v>
      </c>
      <c r="R51076" s="1" t="s">
        <v>25</v>
      </c>
      <c r="S51076" s="1" t="s">
        <v>25</v>
      </c>
      <c r="T51076" s="1" t="s">
        <v>4586</v>
      </c>
      <c r="U51076" s="1" t="s">
        <v>3910</v>
      </c>
      <c r="W51076" s="1" t="s">
        <v>29</v>
      </c>
      <c r="X51076" s="1" t="s">
        <v>4610</v>
      </c>
      <c r="Y51076" s="1" t="s">
        <v>4611</v>
      </c>
    </row>
    <row r="51077" spans="1:25" x14ac:dyDescent="0.3">
      <c r="A51077">
        <v>51075</v>
      </c>
      <c r="B51077">
        <v>48</v>
      </c>
      <c r="C51077" s="1" t="s">
        <v>25</v>
      </c>
      <c r="D51077">
        <v>6</v>
      </c>
      <c r="E51077" s="1" t="s">
        <v>26</v>
      </c>
      <c r="F51077" s="1" t="s">
        <v>27</v>
      </c>
      <c r="G51077" s="1" t="s">
        <v>4579</v>
      </c>
      <c r="H51077" s="1" t="s">
        <v>4581</v>
      </c>
      <c r="I51077">
        <v>5</v>
      </c>
      <c r="K51077" s="1" t="s">
        <v>25</v>
      </c>
      <c r="L51077" s="1" t="s">
        <v>25</v>
      </c>
      <c r="M51077" s="1" t="s">
        <v>46</v>
      </c>
      <c r="N51077">
        <v>20.9828413</v>
      </c>
      <c r="O51077">
        <v>105.8121513</v>
      </c>
      <c r="P51077">
        <v>5300</v>
      </c>
      <c r="Q51077">
        <v>110.41666666666667</v>
      </c>
      <c r="R51077" s="1" t="s">
        <v>25</v>
      </c>
      <c r="S51077" s="1" t="s">
        <v>25</v>
      </c>
      <c r="T51077" s="1" t="s">
        <v>4615</v>
      </c>
      <c r="U51077" s="1" t="s">
        <v>4616</v>
      </c>
      <c r="V51077">
        <v>6</v>
      </c>
      <c r="W51077" s="1" t="s">
        <v>29</v>
      </c>
      <c r="X51077" s="1" t="s">
        <v>4595</v>
      </c>
      <c r="Y51077" s="1" t="s">
        <v>4596</v>
      </c>
    </row>
    <row r="51078" spans="1:25" x14ac:dyDescent="0.3">
      <c r="A51078">
        <v>51076</v>
      </c>
      <c r="B51078">
        <v>62</v>
      </c>
      <c r="C51078" s="1" t="s">
        <v>25</v>
      </c>
      <c r="D51078">
        <v>5</v>
      </c>
      <c r="E51078" s="1" t="s">
        <v>26</v>
      </c>
      <c r="F51078" s="1" t="s">
        <v>27</v>
      </c>
      <c r="G51078" s="1" t="s">
        <v>4579</v>
      </c>
      <c r="H51078" s="1" t="s">
        <v>4581</v>
      </c>
      <c r="I51078">
        <v>5</v>
      </c>
      <c r="K51078" s="1" t="s">
        <v>25</v>
      </c>
      <c r="L51078" s="1" t="s">
        <v>25</v>
      </c>
      <c r="M51078" s="1" t="s">
        <v>46</v>
      </c>
      <c r="N51078">
        <v>20.985866300000001</v>
      </c>
      <c r="O51078">
        <v>105.8276566</v>
      </c>
      <c r="P51078">
        <v>9500</v>
      </c>
      <c r="Q51078">
        <v>153.2258064516129</v>
      </c>
      <c r="R51078" s="1" t="s">
        <v>25</v>
      </c>
      <c r="S51078" s="1" t="s">
        <v>25</v>
      </c>
      <c r="T51078" s="1" t="s">
        <v>4680</v>
      </c>
      <c r="U51078" s="1" t="s">
        <v>4681</v>
      </c>
      <c r="V51078">
        <v>10</v>
      </c>
      <c r="W51078" s="1" t="s">
        <v>29</v>
      </c>
      <c r="X51078" s="1" t="s">
        <v>4619</v>
      </c>
      <c r="Y51078" s="1" t="s">
        <v>4620</v>
      </c>
    </row>
    <row r="51079" spans="1:25" x14ac:dyDescent="0.3">
      <c r="A51079">
        <v>51077</v>
      </c>
      <c r="B51079">
        <v>60</v>
      </c>
      <c r="C51079" s="1" t="s">
        <v>25</v>
      </c>
      <c r="E51079" s="1" t="s">
        <v>26</v>
      </c>
      <c r="F51079" s="1" t="s">
        <v>27</v>
      </c>
      <c r="G51079" s="1" t="s">
        <v>4579</v>
      </c>
      <c r="H51079" s="1" t="s">
        <v>4581</v>
      </c>
      <c r="K51079" s="1" t="s">
        <v>25</v>
      </c>
      <c r="L51079" s="1" t="s">
        <v>25</v>
      </c>
      <c r="M51079" s="1" t="s">
        <v>46</v>
      </c>
      <c r="N51079">
        <v>20.971918899999999</v>
      </c>
      <c r="O51079">
        <v>105.8387446</v>
      </c>
      <c r="P51079">
        <v>6500</v>
      </c>
      <c r="Q51079">
        <v>108.33333333333333</v>
      </c>
      <c r="R51079" s="1" t="s">
        <v>25</v>
      </c>
      <c r="S51079" s="1" t="s">
        <v>25</v>
      </c>
      <c r="T51079" s="1" t="s">
        <v>4654</v>
      </c>
      <c r="U51079" s="1" t="s">
        <v>4655</v>
      </c>
      <c r="W51079" s="1" t="s">
        <v>29</v>
      </c>
      <c r="X51079" s="1" t="s">
        <v>4595</v>
      </c>
      <c r="Y51079" s="1" t="s">
        <v>4596</v>
      </c>
    </row>
    <row r="51080" spans="1:25" x14ac:dyDescent="0.3">
      <c r="A51080">
        <v>51078</v>
      </c>
      <c r="B51080">
        <v>55</v>
      </c>
      <c r="C51080" s="1" t="s">
        <v>25</v>
      </c>
      <c r="D51080">
        <v>4</v>
      </c>
      <c r="E51080" s="1" t="s">
        <v>26</v>
      </c>
      <c r="F51080" s="1" t="s">
        <v>27</v>
      </c>
      <c r="G51080" s="1" t="s">
        <v>4579</v>
      </c>
      <c r="H51080" s="1" t="s">
        <v>4581</v>
      </c>
      <c r="I51080">
        <v>5</v>
      </c>
      <c r="K51080" s="1" t="s">
        <v>25</v>
      </c>
      <c r="L51080" s="1" t="s">
        <v>25</v>
      </c>
      <c r="M51080" s="1" t="s">
        <v>25</v>
      </c>
      <c r="N51080">
        <v>20.967444</v>
      </c>
      <c r="O51080">
        <v>105.8264384</v>
      </c>
      <c r="P51080">
        <v>15000</v>
      </c>
      <c r="Q51080">
        <v>272.72727272727275</v>
      </c>
      <c r="R51080" s="1" t="s">
        <v>25</v>
      </c>
      <c r="S51080" s="1" t="s">
        <v>25</v>
      </c>
      <c r="T51080" s="1" t="s">
        <v>4725</v>
      </c>
      <c r="U51080" s="1" t="s">
        <v>4726</v>
      </c>
      <c r="W51080" s="1" t="s">
        <v>29</v>
      </c>
      <c r="X51080" s="1" t="s">
        <v>4623</v>
      </c>
      <c r="Y51080" s="1" t="s">
        <v>4624</v>
      </c>
    </row>
    <row r="51081" spans="1:25" x14ac:dyDescent="0.3">
      <c r="A51081">
        <v>51079</v>
      </c>
      <c r="B51081">
        <v>48</v>
      </c>
      <c r="C51081" s="1" t="s">
        <v>25</v>
      </c>
      <c r="D51081">
        <v>5</v>
      </c>
      <c r="E51081" s="1" t="s">
        <v>26</v>
      </c>
      <c r="F51081" s="1" t="s">
        <v>27</v>
      </c>
      <c r="G51081" s="1" t="s">
        <v>4579</v>
      </c>
      <c r="H51081" s="1" t="s">
        <v>4581</v>
      </c>
      <c r="I51081">
        <v>5</v>
      </c>
      <c r="K51081" s="1" t="s">
        <v>25</v>
      </c>
      <c r="L51081" s="1" t="s">
        <v>25</v>
      </c>
      <c r="M51081" s="1" t="s">
        <v>25</v>
      </c>
      <c r="N51081">
        <v>20.983030899999999</v>
      </c>
      <c r="O51081">
        <v>105.877155</v>
      </c>
      <c r="P51081">
        <v>4000</v>
      </c>
      <c r="Q51081">
        <v>83.333333333333329</v>
      </c>
      <c r="R51081" s="1" t="s">
        <v>25</v>
      </c>
      <c r="S51081" s="1" t="s">
        <v>25</v>
      </c>
      <c r="T51081" s="1" t="s">
        <v>4686</v>
      </c>
      <c r="U51081" s="1" t="s">
        <v>4687</v>
      </c>
      <c r="W51081" s="1" t="s">
        <v>29</v>
      </c>
      <c r="X51081" s="1" t="s">
        <v>4627</v>
      </c>
      <c r="Y51081" s="1" t="s">
        <v>4628</v>
      </c>
    </row>
    <row r="51082" spans="1:25" x14ac:dyDescent="0.3">
      <c r="A51082">
        <v>51080</v>
      </c>
      <c r="B51082">
        <v>36</v>
      </c>
      <c r="C51082" s="1" t="s">
        <v>25</v>
      </c>
      <c r="D51082">
        <v>3</v>
      </c>
      <c r="E51082" s="1" t="s">
        <v>26</v>
      </c>
      <c r="F51082" s="1" t="s">
        <v>27</v>
      </c>
      <c r="G51082" s="1" t="s">
        <v>4579</v>
      </c>
      <c r="H51082" s="1" t="s">
        <v>4581</v>
      </c>
      <c r="I51082">
        <v>4</v>
      </c>
      <c r="K51082" s="1" t="s">
        <v>25</v>
      </c>
      <c r="L51082" s="1" t="s">
        <v>25</v>
      </c>
      <c r="M51082" s="1" t="s">
        <v>25</v>
      </c>
      <c r="N51082">
        <v>20.986573100000001</v>
      </c>
      <c r="O51082">
        <v>105.83268</v>
      </c>
      <c r="P51082">
        <v>6500</v>
      </c>
      <c r="Q51082">
        <v>180.55555555555554</v>
      </c>
      <c r="R51082" s="1" t="s">
        <v>25</v>
      </c>
      <c r="S51082" s="1" t="s">
        <v>25</v>
      </c>
      <c r="T51082" s="1" t="s">
        <v>4720</v>
      </c>
      <c r="U51082" s="1" t="s">
        <v>4721</v>
      </c>
      <c r="W51082" s="1" t="s">
        <v>29</v>
      </c>
      <c r="X51082" s="1" t="s">
        <v>4619</v>
      </c>
      <c r="Y51082" s="1" t="s">
        <v>4620</v>
      </c>
    </row>
    <row r="51083" spans="1:25" x14ac:dyDescent="0.3">
      <c r="A51083">
        <v>51081</v>
      </c>
      <c r="B51083">
        <v>87</v>
      </c>
      <c r="C51083" s="1" t="s">
        <v>25</v>
      </c>
      <c r="D51083">
        <v>25</v>
      </c>
      <c r="E51083" s="1" t="s">
        <v>26</v>
      </c>
      <c r="F51083" s="1" t="s">
        <v>27</v>
      </c>
      <c r="G51083" s="1" t="s">
        <v>4579</v>
      </c>
      <c r="H51083" s="1" t="s">
        <v>4581</v>
      </c>
      <c r="I51083">
        <v>7</v>
      </c>
      <c r="K51083" s="1" t="s">
        <v>25</v>
      </c>
      <c r="L51083" s="1" t="s">
        <v>25</v>
      </c>
      <c r="M51083" s="1" t="s">
        <v>46</v>
      </c>
      <c r="N51083">
        <v>20.976386999999999</v>
      </c>
      <c r="O51083">
        <v>105.8509234</v>
      </c>
      <c r="P51083">
        <v>4000</v>
      </c>
      <c r="Q51083">
        <v>119.54022988505747</v>
      </c>
      <c r="R51083" s="1" t="s">
        <v>25</v>
      </c>
      <c r="S51083" s="1" t="s">
        <v>25</v>
      </c>
      <c r="T51083" s="1" t="s">
        <v>4612</v>
      </c>
      <c r="U51083" s="1" t="s">
        <v>4613</v>
      </c>
      <c r="W51083" s="1" t="s">
        <v>29</v>
      </c>
      <c r="X51083" s="1" t="s">
        <v>4605</v>
      </c>
      <c r="Y51083" s="1" t="s">
        <v>4606</v>
      </c>
    </row>
    <row r="51084" spans="1:25" x14ac:dyDescent="0.3">
      <c r="A51084">
        <v>51082</v>
      </c>
      <c r="B51084">
        <v>65</v>
      </c>
      <c r="C51084" s="1" t="s">
        <v>25</v>
      </c>
      <c r="D51084">
        <v>5</v>
      </c>
      <c r="E51084" s="1" t="s">
        <v>26</v>
      </c>
      <c r="F51084" s="1" t="s">
        <v>27</v>
      </c>
      <c r="G51084" s="1" t="s">
        <v>4579</v>
      </c>
      <c r="H51084" s="1" t="s">
        <v>4581</v>
      </c>
      <c r="I51084">
        <v>5</v>
      </c>
      <c r="K51084" s="1" t="s">
        <v>25</v>
      </c>
      <c r="L51084" s="1" t="s">
        <v>25</v>
      </c>
      <c r="M51084" s="1" t="s">
        <v>46</v>
      </c>
      <c r="N51084">
        <v>20.980702000000001</v>
      </c>
      <c r="O51084">
        <v>105.86444109999999</v>
      </c>
      <c r="P51084">
        <v>5000</v>
      </c>
      <c r="Q51084">
        <v>146.15384615384616</v>
      </c>
      <c r="R51084" s="1" t="s">
        <v>25</v>
      </c>
      <c r="S51084" s="1" t="s">
        <v>25</v>
      </c>
      <c r="T51084" s="1" t="s">
        <v>4649</v>
      </c>
      <c r="U51084" s="1" t="s">
        <v>4359</v>
      </c>
      <c r="W51084" s="1" t="s">
        <v>29</v>
      </c>
      <c r="X51084" s="1" t="s">
        <v>4672</v>
      </c>
      <c r="Y51084" s="1" t="s">
        <v>4673</v>
      </c>
    </row>
    <row r="51085" spans="1:25" x14ac:dyDescent="0.3">
      <c r="A51085">
        <v>51083</v>
      </c>
      <c r="B51085">
        <v>50</v>
      </c>
      <c r="C51085" s="1" t="s">
        <v>25</v>
      </c>
      <c r="D51085">
        <v>1</v>
      </c>
      <c r="E51085" s="1" t="s">
        <v>26</v>
      </c>
      <c r="F51085" s="1" t="s">
        <v>27</v>
      </c>
      <c r="G51085" s="1" t="s">
        <v>4579</v>
      </c>
      <c r="H51085" s="1" t="s">
        <v>4581</v>
      </c>
      <c r="I51085">
        <v>1</v>
      </c>
      <c r="K51085" s="1" t="s">
        <v>25</v>
      </c>
      <c r="L51085" s="1" t="s">
        <v>25</v>
      </c>
      <c r="M51085" s="1" t="s">
        <v>25</v>
      </c>
      <c r="N51085">
        <v>20.9808202</v>
      </c>
      <c r="O51085">
        <v>105.8477992</v>
      </c>
      <c r="P51085">
        <v>75000</v>
      </c>
      <c r="Q51085">
        <v>95</v>
      </c>
      <c r="R51085" s="1" t="s">
        <v>25</v>
      </c>
      <c r="S51085" s="1" t="s">
        <v>25</v>
      </c>
      <c r="T51085" s="1" t="s">
        <v>4645</v>
      </c>
      <c r="U51085" s="1" t="s">
        <v>4646</v>
      </c>
      <c r="W51085" s="1" t="s">
        <v>29</v>
      </c>
      <c r="X51085" s="1" t="s">
        <v>4610</v>
      </c>
      <c r="Y51085" s="1" t="s">
        <v>4611</v>
      </c>
    </row>
    <row r="51086" spans="1:25" x14ac:dyDescent="0.3">
      <c r="A51086">
        <v>51084</v>
      </c>
      <c r="B51086">
        <v>117</v>
      </c>
      <c r="C51086" s="1" t="s">
        <v>25</v>
      </c>
      <c r="D51086">
        <v>1</v>
      </c>
      <c r="E51086" s="1" t="s">
        <v>26</v>
      </c>
      <c r="F51086" s="1" t="s">
        <v>27</v>
      </c>
      <c r="G51086" s="1" t="s">
        <v>4579</v>
      </c>
      <c r="H51086" s="1" t="s">
        <v>4581</v>
      </c>
      <c r="I51086">
        <v>1</v>
      </c>
      <c r="K51086" s="1" t="s">
        <v>25</v>
      </c>
      <c r="L51086" s="1" t="s">
        <v>25</v>
      </c>
      <c r="M51086" s="1" t="s">
        <v>46</v>
      </c>
      <c r="N51086">
        <v>20.962531599999998</v>
      </c>
      <c r="O51086">
        <v>105.8399127</v>
      </c>
      <c r="P51086">
        <v>13800</v>
      </c>
      <c r="Q51086">
        <v>117.94871794871794</v>
      </c>
      <c r="R51086" s="1" t="s">
        <v>25</v>
      </c>
      <c r="S51086" s="1" t="s">
        <v>25</v>
      </c>
      <c r="T51086" s="1" t="s">
        <v>4662</v>
      </c>
      <c r="U51086" s="1" t="s">
        <v>4663</v>
      </c>
      <c r="W51086" s="1" t="s">
        <v>29</v>
      </c>
      <c r="X51086" s="1" t="s">
        <v>4623</v>
      </c>
      <c r="Y51086" s="1" t="s">
        <v>4624</v>
      </c>
    </row>
    <row r="51087" spans="1:25" x14ac:dyDescent="0.3">
      <c r="A51087">
        <v>51085</v>
      </c>
      <c r="B51087">
        <v>30</v>
      </c>
      <c r="C51087" s="1" t="s">
        <v>25</v>
      </c>
      <c r="D51087">
        <v>3</v>
      </c>
      <c r="E51087" s="1" t="s">
        <v>26</v>
      </c>
      <c r="F51087" s="1" t="s">
        <v>27</v>
      </c>
      <c r="G51087" s="1" t="s">
        <v>4579</v>
      </c>
      <c r="H51087" s="1" t="s">
        <v>4581</v>
      </c>
      <c r="I51087">
        <v>5</v>
      </c>
      <c r="K51087" s="1" t="s">
        <v>25</v>
      </c>
      <c r="L51087" s="1" t="s">
        <v>25</v>
      </c>
      <c r="M51087" s="1" t="s">
        <v>46</v>
      </c>
      <c r="N51087">
        <v>20.984836399999999</v>
      </c>
      <c r="O51087">
        <v>105.85985530000001</v>
      </c>
      <c r="P51087">
        <v>2640</v>
      </c>
      <c r="Q51087">
        <v>88</v>
      </c>
      <c r="R51087" s="1" t="s">
        <v>25</v>
      </c>
      <c r="S51087" s="1" t="s">
        <v>25</v>
      </c>
      <c r="T51087" s="1" t="s">
        <v>4586</v>
      </c>
      <c r="U51087" s="1" t="s">
        <v>3910</v>
      </c>
      <c r="W51087" s="1" t="s">
        <v>29</v>
      </c>
      <c r="X51087" s="1" t="s">
        <v>4587</v>
      </c>
      <c r="Y51087" s="1" t="s">
        <v>4588</v>
      </c>
    </row>
    <row r="51088" spans="1:25" x14ac:dyDescent="0.3">
      <c r="A51088">
        <v>51086</v>
      </c>
      <c r="B51088">
        <v>80</v>
      </c>
      <c r="C51088" s="1" t="s">
        <v>25</v>
      </c>
      <c r="E51088" s="1" t="s">
        <v>26</v>
      </c>
      <c r="F51088" s="1" t="s">
        <v>27</v>
      </c>
      <c r="G51088" s="1" t="s">
        <v>4579</v>
      </c>
      <c r="H51088" s="1" t="s">
        <v>4581</v>
      </c>
      <c r="K51088" s="1" t="s">
        <v>25</v>
      </c>
      <c r="L51088" s="1" t="s">
        <v>25</v>
      </c>
      <c r="M51088" s="1" t="s">
        <v>25</v>
      </c>
      <c r="N51088">
        <v>20.962531599999998</v>
      </c>
      <c r="O51088">
        <v>105.8399127</v>
      </c>
      <c r="P51088">
        <v>9000</v>
      </c>
      <c r="Q51088">
        <v>112.5</v>
      </c>
      <c r="R51088" s="1" t="s">
        <v>25</v>
      </c>
      <c r="S51088" s="1" t="s">
        <v>25</v>
      </c>
      <c r="T51088" s="1" t="s">
        <v>25</v>
      </c>
      <c r="U51088" s="1" t="s">
        <v>25</v>
      </c>
      <c r="W51088" s="1" t="s">
        <v>29</v>
      </c>
      <c r="X51088" s="1" t="s">
        <v>4623</v>
      </c>
      <c r="Y51088" s="1" t="s">
        <v>4624</v>
      </c>
    </row>
    <row r="51089" spans="1:25" x14ac:dyDescent="0.3">
      <c r="A51089">
        <v>51087</v>
      </c>
      <c r="B51089">
        <v>120</v>
      </c>
      <c r="C51089" s="1" t="s">
        <v>25</v>
      </c>
      <c r="D51089">
        <v>6</v>
      </c>
      <c r="E51089" s="1" t="s">
        <v>26</v>
      </c>
      <c r="F51089" s="1" t="s">
        <v>27</v>
      </c>
      <c r="G51089" s="1" t="s">
        <v>4579</v>
      </c>
      <c r="H51089" s="1" t="s">
        <v>4581</v>
      </c>
      <c r="I51089">
        <v>3</v>
      </c>
      <c r="K51089" s="1" t="s">
        <v>25</v>
      </c>
      <c r="L51089" s="1" t="s">
        <v>130</v>
      </c>
      <c r="M51089" s="1" t="s">
        <v>46</v>
      </c>
      <c r="N51089">
        <v>20.977000499999999</v>
      </c>
      <c r="O51089">
        <v>105.896559</v>
      </c>
      <c r="P51089">
        <v>5900</v>
      </c>
      <c r="Q51089">
        <v>49.166666666666664</v>
      </c>
      <c r="R51089" s="1" t="s">
        <v>25</v>
      </c>
      <c r="S51089" s="1" t="s">
        <v>25</v>
      </c>
      <c r="T51089" s="1" t="s">
        <v>4699</v>
      </c>
      <c r="U51089" s="1" t="s">
        <v>4700</v>
      </c>
      <c r="V51089">
        <v>10</v>
      </c>
      <c r="W51089" s="1" t="s">
        <v>29</v>
      </c>
      <c r="X51089" s="1" t="s">
        <v>4584</v>
      </c>
      <c r="Y51089" s="1" t="s">
        <v>4585</v>
      </c>
    </row>
    <row r="51090" spans="1:25" x14ac:dyDescent="0.3">
      <c r="A51090">
        <v>51088</v>
      </c>
      <c r="B51090">
        <v>50</v>
      </c>
      <c r="C51090" s="1" t="s">
        <v>25</v>
      </c>
      <c r="D51090">
        <v>5</v>
      </c>
      <c r="E51090" s="1" t="s">
        <v>26</v>
      </c>
      <c r="F51090" s="1" t="s">
        <v>27</v>
      </c>
      <c r="G51090" s="1" t="s">
        <v>4579</v>
      </c>
      <c r="H51090" s="1" t="s">
        <v>4581</v>
      </c>
      <c r="I51090">
        <v>5</v>
      </c>
      <c r="K51090" s="1" t="s">
        <v>25</v>
      </c>
      <c r="L51090" s="1" t="s">
        <v>25</v>
      </c>
      <c r="M51090" s="1" t="s">
        <v>46</v>
      </c>
      <c r="N51090">
        <v>20.985320099999999</v>
      </c>
      <c r="O51090">
        <v>105.8512018</v>
      </c>
      <c r="P51090">
        <v>8700</v>
      </c>
      <c r="Q51090">
        <v>174</v>
      </c>
      <c r="R51090" s="1" t="s">
        <v>25</v>
      </c>
      <c r="S51090" s="1" t="s">
        <v>25</v>
      </c>
      <c r="T51090" s="1" t="s">
        <v>4658</v>
      </c>
      <c r="U51090" s="1" t="s">
        <v>4659</v>
      </c>
      <c r="V51090">
        <v>6</v>
      </c>
      <c r="W51090" s="1" t="s">
        <v>29</v>
      </c>
      <c r="X51090" s="1" t="s">
        <v>4660</v>
      </c>
      <c r="Y51090" s="1" t="s">
        <v>4661</v>
      </c>
    </row>
    <row r="51091" spans="1:25" x14ac:dyDescent="0.3">
      <c r="A51091">
        <v>51089</v>
      </c>
      <c r="B51091">
        <v>60</v>
      </c>
      <c r="C51091" s="1" t="s">
        <v>25</v>
      </c>
      <c r="D51091">
        <v>18</v>
      </c>
      <c r="E51091" s="1" t="s">
        <v>26</v>
      </c>
      <c r="F51091" s="1" t="s">
        <v>27</v>
      </c>
      <c r="G51091" s="1" t="s">
        <v>4579</v>
      </c>
      <c r="H51091" s="1" t="s">
        <v>4581</v>
      </c>
      <c r="I51091">
        <v>8</v>
      </c>
      <c r="K51091" s="1" t="s">
        <v>25</v>
      </c>
      <c r="L51091" s="1" t="s">
        <v>25</v>
      </c>
      <c r="M51091" s="1" t="s">
        <v>46</v>
      </c>
      <c r="N51091">
        <v>20.981610100000001</v>
      </c>
      <c r="O51091">
        <v>105.85736439999999</v>
      </c>
      <c r="P51091">
        <v>5000</v>
      </c>
      <c r="Q51091">
        <v>225</v>
      </c>
      <c r="R51091" s="1" t="s">
        <v>25</v>
      </c>
      <c r="S51091" s="1" t="s">
        <v>25</v>
      </c>
      <c r="T51091" s="1" t="s">
        <v>4586</v>
      </c>
      <c r="U51091" s="1" t="s">
        <v>3910</v>
      </c>
      <c r="W51091" s="1" t="s">
        <v>29</v>
      </c>
      <c r="X51091" s="1" t="s">
        <v>4587</v>
      </c>
      <c r="Y51091" s="1" t="s">
        <v>4588</v>
      </c>
    </row>
    <row r="51092" spans="1:25" x14ac:dyDescent="0.3">
      <c r="A51092">
        <v>51090</v>
      </c>
      <c r="B51092">
        <v>41</v>
      </c>
      <c r="C51092" s="1" t="s">
        <v>25</v>
      </c>
      <c r="D51092">
        <v>4</v>
      </c>
      <c r="E51092" s="1" t="s">
        <v>26</v>
      </c>
      <c r="F51092" s="1" t="s">
        <v>27</v>
      </c>
      <c r="G51092" s="1" t="s">
        <v>4579</v>
      </c>
      <c r="H51092" s="1" t="s">
        <v>4581</v>
      </c>
      <c r="I51092">
        <v>5</v>
      </c>
      <c r="K51092" s="1" t="s">
        <v>25</v>
      </c>
      <c r="L51092" s="1" t="s">
        <v>25</v>
      </c>
      <c r="M51092" s="1" t="s">
        <v>46</v>
      </c>
      <c r="N51092">
        <v>20.9566002</v>
      </c>
      <c r="O51092">
        <v>105.82883990000001</v>
      </c>
      <c r="P51092">
        <v>4450</v>
      </c>
      <c r="Q51092">
        <v>108.53658536585365</v>
      </c>
      <c r="R51092" s="1" t="s">
        <v>25</v>
      </c>
      <c r="S51092" s="1" t="s">
        <v>25</v>
      </c>
      <c r="T51092" s="1" t="s">
        <v>4586</v>
      </c>
      <c r="U51092" s="1" t="s">
        <v>3910</v>
      </c>
      <c r="W51092" s="1" t="s">
        <v>29</v>
      </c>
      <c r="X51092" s="1" t="s">
        <v>25</v>
      </c>
      <c r="Y51092" s="1" t="s">
        <v>25</v>
      </c>
    </row>
    <row r="51093" spans="1:25" x14ac:dyDescent="0.3">
      <c r="A51093">
        <v>51091</v>
      </c>
      <c r="B51093">
        <v>200</v>
      </c>
      <c r="C51093" s="1" t="s">
        <v>25</v>
      </c>
      <c r="D51093">
        <v>1</v>
      </c>
      <c r="E51093" s="1" t="s">
        <v>26</v>
      </c>
      <c r="F51093" s="1" t="s">
        <v>27</v>
      </c>
      <c r="G51093" s="1" t="s">
        <v>4579</v>
      </c>
      <c r="H51093" s="1" t="s">
        <v>4581</v>
      </c>
      <c r="I51093">
        <v>1</v>
      </c>
      <c r="K51093" s="1" t="s">
        <v>25</v>
      </c>
      <c r="L51093" s="1" t="s">
        <v>25</v>
      </c>
      <c r="M51093" s="1" t="s">
        <v>46</v>
      </c>
      <c r="N51093">
        <v>20.9715405</v>
      </c>
      <c r="O51093">
        <v>105.8359064</v>
      </c>
      <c r="P51093">
        <v>5000</v>
      </c>
      <c r="Q51093">
        <v>87.5</v>
      </c>
      <c r="R51093" s="1" t="s">
        <v>25</v>
      </c>
      <c r="S51093" s="1" t="s">
        <v>25</v>
      </c>
      <c r="T51093" s="1" t="s">
        <v>4662</v>
      </c>
      <c r="U51093" s="1" t="s">
        <v>4663</v>
      </c>
      <c r="W51093" s="1" t="s">
        <v>29</v>
      </c>
      <c r="X51093" s="1" t="s">
        <v>4623</v>
      </c>
      <c r="Y51093" s="1" t="s">
        <v>4624</v>
      </c>
    </row>
    <row r="51094" spans="1:25" x14ac:dyDescent="0.3">
      <c r="A51094">
        <v>51092</v>
      </c>
      <c r="B51094">
        <v>87</v>
      </c>
      <c r="C51094" s="1" t="s">
        <v>25</v>
      </c>
      <c r="D51094">
        <v>25</v>
      </c>
      <c r="E51094" s="1" t="s">
        <v>26</v>
      </c>
      <c r="F51094" s="1" t="s">
        <v>27</v>
      </c>
      <c r="G51094" s="1" t="s">
        <v>4579</v>
      </c>
      <c r="H51094" s="1" t="s">
        <v>4581</v>
      </c>
      <c r="I51094">
        <v>7</v>
      </c>
      <c r="K51094" s="1" t="s">
        <v>25</v>
      </c>
      <c r="L51094" s="1" t="s">
        <v>25</v>
      </c>
      <c r="M51094" s="1" t="s">
        <v>46</v>
      </c>
      <c r="N51094">
        <v>20.976386999999999</v>
      </c>
      <c r="O51094">
        <v>105.8509234</v>
      </c>
      <c r="P51094">
        <v>4000</v>
      </c>
      <c r="Q51094">
        <v>119.54022988505747</v>
      </c>
      <c r="R51094" s="1" t="s">
        <v>25</v>
      </c>
      <c r="S51094" s="1" t="s">
        <v>25</v>
      </c>
      <c r="T51094" s="1" t="s">
        <v>4612</v>
      </c>
      <c r="U51094" s="1" t="s">
        <v>4613</v>
      </c>
      <c r="W51094" s="1" t="s">
        <v>29</v>
      </c>
      <c r="X51094" s="1" t="s">
        <v>4605</v>
      </c>
      <c r="Y51094" s="1" t="s">
        <v>4606</v>
      </c>
    </row>
    <row r="51095" spans="1:25" x14ac:dyDescent="0.3">
      <c r="A51095">
        <v>51093</v>
      </c>
      <c r="B51095">
        <v>50</v>
      </c>
      <c r="C51095" s="1" t="s">
        <v>25</v>
      </c>
      <c r="E51095" s="1" t="s">
        <v>26</v>
      </c>
      <c r="F51095" s="1" t="s">
        <v>27</v>
      </c>
      <c r="G51095" s="1" t="s">
        <v>4579</v>
      </c>
      <c r="H51095" s="1" t="s">
        <v>4581</v>
      </c>
      <c r="I51095">
        <v>4</v>
      </c>
      <c r="J51095">
        <v>4.5</v>
      </c>
      <c r="K51095" s="1" t="s">
        <v>25</v>
      </c>
      <c r="L51095" s="1" t="s">
        <v>180</v>
      </c>
      <c r="M51095" s="1" t="s">
        <v>25</v>
      </c>
      <c r="N51095">
        <v>20.983667000000001</v>
      </c>
      <c r="O51095">
        <v>105.848251</v>
      </c>
      <c r="R51095" s="1" t="s">
        <v>25</v>
      </c>
      <c r="S51095" s="1" t="s">
        <v>25</v>
      </c>
      <c r="T51095" s="1" t="s">
        <v>4654</v>
      </c>
      <c r="U51095" s="1" t="s">
        <v>4655</v>
      </c>
      <c r="V51095">
        <v>20</v>
      </c>
      <c r="W51095" s="1" t="s">
        <v>29</v>
      </c>
      <c r="X51095" s="1" t="s">
        <v>25</v>
      </c>
      <c r="Y51095" s="1" t="s">
        <v>25</v>
      </c>
    </row>
    <row r="51096" spans="1:25" x14ac:dyDescent="0.3">
      <c r="A51096">
        <v>51094</v>
      </c>
      <c r="B51096">
        <v>54</v>
      </c>
      <c r="C51096" s="1" t="s">
        <v>25</v>
      </c>
      <c r="E51096" s="1" t="s">
        <v>26</v>
      </c>
      <c r="F51096" s="1" t="s">
        <v>27</v>
      </c>
      <c r="G51096" s="1" t="s">
        <v>4579</v>
      </c>
      <c r="H51096" s="1" t="s">
        <v>4581</v>
      </c>
      <c r="I51096">
        <v>5</v>
      </c>
      <c r="J51096">
        <v>4</v>
      </c>
      <c r="K51096" s="1" t="s">
        <v>25</v>
      </c>
      <c r="L51096" s="1" t="s">
        <v>161</v>
      </c>
      <c r="M51096" s="1" t="s">
        <v>25</v>
      </c>
      <c r="N51096">
        <v>20.983667000000001</v>
      </c>
      <c r="O51096">
        <v>105.848251</v>
      </c>
      <c r="P51096">
        <v>8700</v>
      </c>
      <c r="Q51096">
        <v>161.11111111111111</v>
      </c>
      <c r="R51096" s="1" t="s">
        <v>25</v>
      </c>
      <c r="S51096" s="1" t="s">
        <v>25</v>
      </c>
      <c r="T51096" s="1" t="s">
        <v>4658</v>
      </c>
      <c r="U51096" s="1" t="s">
        <v>4659</v>
      </c>
      <c r="W51096" s="1" t="s">
        <v>29</v>
      </c>
      <c r="X51096" s="1" t="s">
        <v>25</v>
      </c>
      <c r="Y51096" s="1" t="s">
        <v>25</v>
      </c>
    </row>
    <row r="51097" spans="1:25" x14ac:dyDescent="0.3">
      <c r="A51097">
        <v>51095</v>
      </c>
      <c r="B51097">
        <v>50</v>
      </c>
      <c r="C51097" s="1" t="s">
        <v>25</v>
      </c>
      <c r="E51097" s="1" t="s">
        <v>26</v>
      </c>
      <c r="F51097" s="1" t="s">
        <v>27</v>
      </c>
      <c r="G51097" s="1" t="s">
        <v>4579</v>
      </c>
      <c r="H51097" s="1" t="s">
        <v>4581</v>
      </c>
      <c r="I51097">
        <v>4</v>
      </c>
      <c r="J51097">
        <v>4.5</v>
      </c>
      <c r="K51097" s="1" t="s">
        <v>25</v>
      </c>
      <c r="L51097" s="1" t="s">
        <v>180</v>
      </c>
      <c r="M51097" s="1" t="s">
        <v>25</v>
      </c>
      <c r="N51097">
        <v>20.983667000000001</v>
      </c>
      <c r="O51097">
        <v>105.848251</v>
      </c>
      <c r="R51097" s="1" t="s">
        <v>25</v>
      </c>
      <c r="S51097" s="1" t="s">
        <v>25</v>
      </c>
      <c r="T51097" s="1" t="s">
        <v>4654</v>
      </c>
      <c r="U51097" s="1" t="s">
        <v>4655</v>
      </c>
      <c r="V51097">
        <v>20</v>
      </c>
      <c r="W51097" s="1" t="s">
        <v>29</v>
      </c>
      <c r="X51097" s="1" t="s">
        <v>25</v>
      </c>
      <c r="Y51097" s="1" t="s">
        <v>25</v>
      </c>
    </row>
    <row r="51098" spans="1:25" x14ac:dyDescent="0.3">
      <c r="A51098">
        <v>51096</v>
      </c>
      <c r="B51098">
        <v>50</v>
      </c>
      <c r="C51098" s="1" t="s">
        <v>25</v>
      </c>
      <c r="D51098">
        <v>4</v>
      </c>
      <c r="E51098" s="1" t="s">
        <v>26</v>
      </c>
      <c r="F51098" s="1" t="s">
        <v>27</v>
      </c>
      <c r="G51098" s="1" t="s">
        <v>4579</v>
      </c>
      <c r="H51098" s="1" t="s">
        <v>4581</v>
      </c>
      <c r="I51098">
        <v>5</v>
      </c>
      <c r="J51098">
        <v>4</v>
      </c>
      <c r="K51098" s="1" t="s">
        <v>25</v>
      </c>
      <c r="L51098" s="1" t="s">
        <v>25</v>
      </c>
      <c r="M51098" s="1" t="s">
        <v>25</v>
      </c>
      <c r="N51098">
        <v>20.985320099999999</v>
      </c>
      <c r="O51098">
        <v>105.8512018</v>
      </c>
      <c r="P51098">
        <v>8800</v>
      </c>
      <c r="Q51098">
        <v>176</v>
      </c>
      <c r="R51098" s="1" t="s">
        <v>25</v>
      </c>
      <c r="S51098" s="1" t="s">
        <v>25</v>
      </c>
      <c r="T51098" s="1" t="s">
        <v>4658</v>
      </c>
      <c r="U51098" s="1" t="s">
        <v>4659</v>
      </c>
      <c r="W51098" s="1" t="s">
        <v>29</v>
      </c>
      <c r="X51098" s="1" t="s">
        <v>4610</v>
      </c>
      <c r="Y51098" s="1" t="s">
        <v>4611</v>
      </c>
    </row>
    <row r="51099" spans="1:25" x14ac:dyDescent="0.3">
      <c r="A51099">
        <v>51097</v>
      </c>
      <c r="B51099">
        <v>900</v>
      </c>
      <c r="C51099" s="1" t="s">
        <v>25</v>
      </c>
      <c r="E51099" s="1" t="s">
        <v>26</v>
      </c>
      <c r="F51099" s="1" t="s">
        <v>27</v>
      </c>
      <c r="G51099" s="1" t="s">
        <v>4579</v>
      </c>
      <c r="H51099" s="1" t="s">
        <v>4581</v>
      </c>
      <c r="J51099">
        <v>20</v>
      </c>
      <c r="K51099" s="1" t="s">
        <v>25</v>
      </c>
      <c r="L51099" s="1" t="s">
        <v>25</v>
      </c>
      <c r="M51099" s="1" t="s">
        <v>25</v>
      </c>
      <c r="N51099">
        <v>20.9836183</v>
      </c>
      <c r="O51099">
        <v>105.8409183</v>
      </c>
      <c r="P51099">
        <v>35000</v>
      </c>
      <c r="Q51099">
        <v>38.888888888888886</v>
      </c>
      <c r="R51099" s="1" t="s">
        <v>25</v>
      </c>
      <c r="S51099" s="1" t="s">
        <v>25</v>
      </c>
      <c r="T51099" s="1" t="s">
        <v>4639</v>
      </c>
      <c r="U51099" s="1" t="s">
        <v>3699</v>
      </c>
      <c r="W51099" s="1" t="s">
        <v>29</v>
      </c>
      <c r="X51099" s="1" t="s">
        <v>4605</v>
      </c>
      <c r="Y51099" s="1" t="s">
        <v>4606</v>
      </c>
    </row>
    <row r="51100" spans="1:25" x14ac:dyDescent="0.3">
      <c r="A51100">
        <v>51098</v>
      </c>
      <c r="B51100">
        <v>35</v>
      </c>
      <c r="C51100" s="1" t="s">
        <v>25</v>
      </c>
      <c r="E51100" s="1" t="s">
        <v>26</v>
      </c>
      <c r="F51100" s="1" t="s">
        <v>27</v>
      </c>
      <c r="G51100" s="1" t="s">
        <v>4579</v>
      </c>
      <c r="H51100" s="1" t="s">
        <v>4581</v>
      </c>
      <c r="I51100">
        <v>4</v>
      </c>
      <c r="J51100">
        <v>4.5</v>
      </c>
      <c r="K51100" s="1" t="s">
        <v>25</v>
      </c>
      <c r="L51100" s="1" t="s">
        <v>180</v>
      </c>
      <c r="M51100" s="1" t="s">
        <v>25</v>
      </c>
      <c r="N51100">
        <v>20.983667000000001</v>
      </c>
      <c r="O51100">
        <v>105.848251</v>
      </c>
      <c r="P51100">
        <v>3800</v>
      </c>
      <c r="Q51100">
        <v>108.57142857142857</v>
      </c>
      <c r="R51100" s="1" t="s">
        <v>25</v>
      </c>
      <c r="S51100" s="1" t="s">
        <v>25</v>
      </c>
      <c r="T51100" s="1" t="s">
        <v>4629</v>
      </c>
      <c r="U51100" s="1" t="s">
        <v>4630</v>
      </c>
      <c r="V51100">
        <v>5</v>
      </c>
      <c r="W51100" s="1" t="s">
        <v>29</v>
      </c>
      <c r="X51100" s="1" t="s">
        <v>25</v>
      </c>
      <c r="Y51100" s="1" t="s">
        <v>25</v>
      </c>
    </row>
    <row r="51101" spans="1:25" x14ac:dyDescent="0.3">
      <c r="A51101">
        <v>51099</v>
      </c>
      <c r="B51101">
        <v>151</v>
      </c>
      <c r="C51101" s="1" t="s">
        <v>35</v>
      </c>
      <c r="D51101">
        <v>6</v>
      </c>
      <c r="E51101" s="1" t="s">
        <v>26</v>
      </c>
      <c r="F51101" s="1" t="s">
        <v>27</v>
      </c>
      <c r="G51101" s="1" t="s">
        <v>4579</v>
      </c>
      <c r="H51101" s="1" t="s">
        <v>4581</v>
      </c>
      <c r="I51101">
        <v>5</v>
      </c>
      <c r="J51101">
        <v>25</v>
      </c>
      <c r="K51101" s="1" t="s">
        <v>4790</v>
      </c>
      <c r="L51101" s="1" t="s">
        <v>35</v>
      </c>
      <c r="M51101" s="1" t="s">
        <v>4882</v>
      </c>
      <c r="N51101">
        <v>20.971767700000001</v>
      </c>
      <c r="O51101">
        <v>105.8177436</v>
      </c>
      <c r="Q51101">
        <v>291.66666666666669</v>
      </c>
      <c r="R51101" s="1" t="s">
        <v>25</v>
      </c>
      <c r="S51101" s="1" t="s">
        <v>25</v>
      </c>
      <c r="T51101" s="1" t="s">
        <v>4831</v>
      </c>
      <c r="U51101" s="1" t="s">
        <v>4832</v>
      </c>
      <c r="W51101" s="1" t="s">
        <v>29</v>
      </c>
      <c r="X51101" s="1" t="s">
        <v>4595</v>
      </c>
      <c r="Y51101" s="1" t="s">
        <v>4596</v>
      </c>
    </row>
    <row r="51102" spans="1:25" x14ac:dyDescent="0.3">
      <c r="A51102">
        <v>51100</v>
      </c>
      <c r="B51102">
        <v>55</v>
      </c>
      <c r="C51102" s="1" t="s">
        <v>25</v>
      </c>
      <c r="D51102">
        <v>4</v>
      </c>
      <c r="E51102" s="1" t="s">
        <v>26</v>
      </c>
      <c r="F51102" s="1" t="s">
        <v>27</v>
      </c>
      <c r="G51102" s="1" t="s">
        <v>4579</v>
      </c>
      <c r="H51102" s="1" t="s">
        <v>4581</v>
      </c>
      <c r="I51102">
        <v>5</v>
      </c>
      <c r="J51102">
        <v>4.2</v>
      </c>
      <c r="K51102" s="1" t="s">
        <v>331</v>
      </c>
      <c r="L51102" s="1" t="s">
        <v>25</v>
      </c>
      <c r="M51102" s="1" t="s">
        <v>249</v>
      </c>
      <c r="N51102">
        <v>20.9708358</v>
      </c>
      <c r="O51102">
        <v>105.8359847</v>
      </c>
      <c r="P51102">
        <v>15000</v>
      </c>
      <c r="Q51102">
        <v>272.72727272727275</v>
      </c>
      <c r="R51102" s="1" t="s">
        <v>25</v>
      </c>
      <c r="S51102" s="1" t="s">
        <v>25</v>
      </c>
      <c r="T51102" s="1" t="s">
        <v>4725</v>
      </c>
      <c r="U51102" s="1" t="s">
        <v>4726</v>
      </c>
      <c r="W51102" s="1" t="s">
        <v>29</v>
      </c>
      <c r="X51102" s="1" t="s">
        <v>4595</v>
      </c>
      <c r="Y51102" s="1" t="s">
        <v>4596</v>
      </c>
    </row>
    <row r="51103" spans="1:25" x14ac:dyDescent="0.3">
      <c r="A51103">
        <v>51101</v>
      </c>
      <c r="B51103">
        <v>136</v>
      </c>
      <c r="C51103" s="1" t="s">
        <v>25</v>
      </c>
      <c r="E51103" s="1" t="s">
        <v>26</v>
      </c>
      <c r="F51103" s="1" t="s">
        <v>27</v>
      </c>
      <c r="G51103" s="1" t="s">
        <v>4579</v>
      </c>
      <c r="H51103" s="1" t="s">
        <v>4581</v>
      </c>
      <c r="J51103">
        <v>5</v>
      </c>
      <c r="K51103" s="1" t="s">
        <v>25</v>
      </c>
      <c r="L51103" s="1" t="s">
        <v>180</v>
      </c>
      <c r="M51103" s="1" t="s">
        <v>25</v>
      </c>
      <c r="N51103">
        <v>20.983667000000001</v>
      </c>
      <c r="O51103">
        <v>105.848251</v>
      </c>
      <c r="P51103">
        <v>15900</v>
      </c>
      <c r="Q51103">
        <v>116.91176470588235</v>
      </c>
      <c r="R51103" s="1" t="s">
        <v>25</v>
      </c>
      <c r="S51103" s="1" t="s">
        <v>25</v>
      </c>
      <c r="T51103" s="1" t="s">
        <v>4639</v>
      </c>
      <c r="U51103" s="1" t="s">
        <v>3699</v>
      </c>
      <c r="W51103" s="1" t="s">
        <v>29</v>
      </c>
      <c r="X51103" s="1" t="s">
        <v>25</v>
      </c>
      <c r="Y51103" s="1" t="s">
        <v>25</v>
      </c>
    </row>
    <row r="51104" spans="1:25" x14ac:dyDescent="0.3">
      <c r="A51104">
        <v>51102</v>
      </c>
      <c r="B51104">
        <v>63</v>
      </c>
      <c r="C51104" s="1" t="s">
        <v>25</v>
      </c>
      <c r="D51104">
        <v>5</v>
      </c>
      <c r="E51104" s="1" t="s">
        <v>26</v>
      </c>
      <c r="F51104" s="1" t="s">
        <v>27</v>
      </c>
      <c r="G51104" s="1" t="s">
        <v>4579</v>
      </c>
      <c r="H51104" s="1" t="s">
        <v>4581</v>
      </c>
      <c r="I51104">
        <v>5</v>
      </c>
      <c r="J51104">
        <v>5.2</v>
      </c>
      <c r="K51104" s="1" t="s">
        <v>25</v>
      </c>
      <c r="L51104" s="1" t="s">
        <v>25</v>
      </c>
      <c r="M51104" s="1" t="s">
        <v>249</v>
      </c>
      <c r="N51104">
        <v>20.974617500000001</v>
      </c>
      <c r="O51104">
        <v>105.8188373</v>
      </c>
      <c r="P51104">
        <v>10600</v>
      </c>
      <c r="Q51104">
        <v>168.25396825396825</v>
      </c>
      <c r="R51104" s="1" t="s">
        <v>25</v>
      </c>
      <c r="S51104" s="1" t="s">
        <v>25</v>
      </c>
      <c r="T51104" s="1" t="s">
        <v>4607</v>
      </c>
      <c r="U51104" s="1" t="s">
        <v>4608</v>
      </c>
      <c r="W51104" s="1" t="s">
        <v>29</v>
      </c>
      <c r="X51104" s="1" t="s">
        <v>4595</v>
      </c>
      <c r="Y51104" s="1" t="s">
        <v>4596</v>
      </c>
    </row>
    <row r="51105" spans="1:25" x14ac:dyDescent="0.3">
      <c r="A51105">
        <v>51103</v>
      </c>
      <c r="B51105">
        <v>55</v>
      </c>
      <c r="C51105" s="1" t="s">
        <v>25</v>
      </c>
      <c r="D51105">
        <v>6</v>
      </c>
      <c r="E51105" s="1" t="s">
        <v>26</v>
      </c>
      <c r="F51105" s="1" t="s">
        <v>27</v>
      </c>
      <c r="G51105" s="1" t="s">
        <v>4579</v>
      </c>
      <c r="H51105" s="1" t="s">
        <v>4581</v>
      </c>
      <c r="I51105">
        <v>5</v>
      </c>
      <c r="J51105">
        <v>4</v>
      </c>
      <c r="K51105" s="1" t="s">
        <v>25</v>
      </c>
      <c r="L51105" s="1" t="s">
        <v>25</v>
      </c>
      <c r="M51105" s="1" t="s">
        <v>25</v>
      </c>
      <c r="N51105">
        <v>20.988538399999999</v>
      </c>
      <c r="O51105">
        <v>105.8568166</v>
      </c>
      <c r="P51105">
        <v>8200</v>
      </c>
      <c r="Q51105">
        <v>149.09090909090909</v>
      </c>
      <c r="R51105" s="1" t="s">
        <v>25</v>
      </c>
      <c r="S51105" s="1" t="s">
        <v>25</v>
      </c>
      <c r="T51105" s="1" t="s">
        <v>4586</v>
      </c>
      <c r="U51105" s="1" t="s">
        <v>3910</v>
      </c>
      <c r="W51105" s="1" t="s">
        <v>29</v>
      </c>
      <c r="X51105" s="1" t="s">
        <v>4587</v>
      </c>
      <c r="Y51105" s="1" t="s">
        <v>4588</v>
      </c>
    </row>
    <row r="51106" spans="1:25" x14ac:dyDescent="0.3">
      <c r="A51106">
        <v>51104</v>
      </c>
      <c r="B51106">
        <v>135</v>
      </c>
      <c r="C51106" s="1" t="s">
        <v>25</v>
      </c>
      <c r="E51106" s="1" t="s">
        <v>26</v>
      </c>
      <c r="F51106" s="1" t="s">
        <v>27</v>
      </c>
      <c r="G51106" s="1" t="s">
        <v>4579</v>
      </c>
      <c r="H51106" s="1" t="s">
        <v>4581</v>
      </c>
      <c r="K51106" s="1" t="s">
        <v>25</v>
      </c>
      <c r="L51106" s="1" t="s">
        <v>25</v>
      </c>
      <c r="M51106" s="1" t="s">
        <v>249</v>
      </c>
      <c r="N51106">
        <v>20.9836183</v>
      </c>
      <c r="O51106">
        <v>105.8409183</v>
      </c>
      <c r="P51106">
        <v>15000</v>
      </c>
      <c r="Q51106">
        <v>111.11111111111111</v>
      </c>
      <c r="R51106" s="1" t="s">
        <v>25</v>
      </c>
      <c r="S51106" s="1" t="s">
        <v>25</v>
      </c>
      <c r="T51106" s="1" t="s">
        <v>4639</v>
      </c>
      <c r="U51106" s="1" t="s">
        <v>3699</v>
      </c>
      <c r="W51106" s="1" t="s">
        <v>29</v>
      </c>
      <c r="X51106" s="1" t="s">
        <v>25</v>
      </c>
      <c r="Y51106" s="1" t="s">
        <v>25</v>
      </c>
    </row>
    <row r="51107" spans="1:25" x14ac:dyDescent="0.3">
      <c r="A51107">
        <v>51105</v>
      </c>
      <c r="B51107">
        <v>120</v>
      </c>
      <c r="C51107" s="1" t="s">
        <v>25</v>
      </c>
      <c r="E51107" s="1" t="s">
        <v>26</v>
      </c>
      <c r="F51107" s="1" t="s">
        <v>27</v>
      </c>
      <c r="G51107" s="1" t="s">
        <v>4579</v>
      </c>
      <c r="H51107" s="1" t="s">
        <v>4581</v>
      </c>
      <c r="K51107" s="1" t="s">
        <v>25</v>
      </c>
      <c r="L51107" s="1" t="s">
        <v>180</v>
      </c>
      <c r="M51107" s="1" t="s">
        <v>25</v>
      </c>
      <c r="N51107">
        <v>20.983667000000001</v>
      </c>
      <c r="O51107">
        <v>105.848251</v>
      </c>
      <c r="P51107">
        <v>12000</v>
      </c>
      <c r="Q51107">
        <v>100</v>
      </c>
      <c r="R51107" s="1" t="s">
        <v>25</v>
      </c>
      <c r="S51107" s="1" t="s">
        <v>25</v>
      </c>
      <c r="T51107" s="1" t="s">
        <v>4639</v>
      </c>
      <c r="U51107" s="1" t="s">
        <v>3699</v>
      </c>
      <c r="W51107" s="1" t="s">
        <v>29</v>
      </c>
      <c r="X51107" s="1" t="s">
        <v>25</v>
      </c>
      <c r="Y51107" s="1" t="s">
        <v>25</v>
      </c>
    </row>
    <row r="51108" spans="1:25" x14ac:dyDescent="0.3">
      <c r="A51108">
        <v>51106</v>
      </c>
      <c r="B51108">
        <v>150</v>
      </c>
      <c r="C51108" s="1" t="s">
        <v>25</v>
      </c>
      <c r="E51108" s="1" t="s">
        <v>26</v>
      </c>
      <c r="F51108" s="1" t="s">
        <v>27</v>
      </c>
      <c r="G51108" s="1" t="s">
        <v>4579</v>
      </c>
      <c r="H51108" s="1" t="s">
        <v>4581</v>
      </c>
      <c r="K51108" s="1" t="s">
        <v>25</v>
      </c>
      <c r="L51108" s="1" t="s">
        <v>180</v>
      </c>
      <c r="M51108" s="1" t="s">
        <v>25</v>
      </c>
      <c r="N51108">
        <v>20.983667000000001</v>
      </c>
      <c r="O51108">
        <v>105.848251</v>
      </c>
      <c r="P51108">
        <v>16800</v>
      </c>
      <c r="Q51108">
        <v>112</v>
      </c>
      <c r="R51108" s="1" t="s">
        <v>25</v>
      </c>
      <c r="S51108" s="1" t="s">
        <v>25</v>
      </c>
      <c r="T51108" s="1" t="s">
        <v>4709</v>
      </c>
      <c r="U51108" s="1" t="s">
        <v>4710</v>
      </c>
      <c r="W51108" s="1" t="s">
        <v>29</v>
      </c>
      <c r="X51108" s="1" t="s">
        <v>25</v>
      </c>
      <c r="Y51108" s="1" t="s">
        <v>25</v>
      </c>
    </row>
    <row r="51109" spans="1:25" x14ac:dyDescent="0.3">
      <c r="A51109">
        <v>51107</v>
      </c>
      <c r="B51109">
        <v>48</v>
      </c>
      <c r="C51109" s="1" t="s">
        <v>25</v>
      </c>
      <c r="E51109" s="1" t="s">
        <v>26</v>
      </c>
      <c r="F51109" s="1" t="s">
        <v>27</v>
      </c>
      <c r="G51109" s="1" t="s">
        <v>4579</v>
      </c>
      <c r="H51109" s="1" t="s">
        <v>4581</v>
      </c>
      <c r="K51109" s="1" t="s">
        <v>25</v>
      </c>
      <c r="L51109" s="1" t="s">
        <v>25</v>
      </c>
      <c r="M51109" s="1" t="s">
        <v>25</v>
      </c>
      <c r="N51109">
        <v>20.991102399999999</v>
      </c>
      <c r="O51109">
        <v>105.8630615</v>
      </c>
      <c r="P51109">
        <v>6700</v>
      </c>
      <c r="Q51109">
        <v>139.58333333333334</v>
      </c>
      <c r="R51109" s="1" t="s">
        <v>25</v>
      </c>
      <c r="S51109" s="1" t="s">
        <v>25</v>
      </c>
      <c r="T51109" s="1" t="s">
        <v>4612</v>
      </c>
      <c r="U51109" s="1" t="s">
        <v>4613</v>
      </c>
      <c r="W51109" s="1" t="s">
        <v>29</v>
      </c>
      <c r="X51109" s="1" t="s">
        <v>4605</v>
      </c>
      <c r="Y51109" s="1" t="s">
        <v>4606</v>
      </c>
    </row>
    <row r="51110" spans="1:25" x14ac:dyDescent="0.3">
      <c r="A51110">
        <v>51108</v>
      </c>
      <c r="B51110">
        <v>94</v>
      </c>
      <c r="C51110" s="1" t="s">
        <v>25</v>
      </c>
      <c r="D51110">
        <v>5</v>
      </c>
      <c r="E51110" s="1" t="s">
        <v>26</v>
      </c>
      <c r="F51110" s="1" t="s">
        <v>27</v>
      </c>
      <c r="G51110" s="1" t="s">
        <v>4579</v>
      </c>
      <c r="H51110" s="1" t="s">
        <v>4581</v>
      </c>
      <c r="I51110">
        <v>4</v>
      </c>
      <c r="J51110">
        <v>5.4</v>
      </c>
      <c r="K51110" s="1" t="s">
        <v>651</v>
      </c>
      <c r="L51110" s="1" t="s">
        <v>25</v>
      </c>
      <c r="M51110" s="1" t="s">
        <v>242</v>
      </c>
      <c r="N51110">
        <v>20.988538399999999</v>
      </c>
      <c r="O51110">
        <v>105.8568166</v>
      </c>
      <c r="P51110">
        <v>17500</v>
      </c>
      <c r="Q51110">
        <v>186.17021276595744</v>
      </c>
      <c r="R51110" s="1" t="s">
        <v>25</v>
      </c>
      <c r="S51110" s="1" t="s">
        <v>25</v>
      </c>
      <c r="T51110" s="1" t="s">
        <v>4586</v>
      </c>
      <c r="U51110" s="1" t="s">
        <v>3910</v>
      </c>
      <c r="W51110" s="1" t="s">
        <v>29</v>
      </c>
      <c r="X51110" s="1" t="s">
        <v>4595</v>
      </c>
      <c r="Y51110" s="1" t="s">
        <v>4596</v>
      </c>
    </row>
    <row r="51111" spans="1:25" x14ac:dyDescent="0.3">
      <c r="A51111">
        <v>51109</v>
      </c>
      <c r="B51111">
        <v>68</v>
      </c>
      <c r="C51111" s="1" t="s">
        <v>25</v>
      </c>
      <c r="E51111" s="1" t="s">
        <v>26</v>
      </c>
      <c r="F51111" s="1" t="s">
        <v>27</v>
      </c>
      <c r="G51111" s="1" t="s">
        <v>4579</v>
      </c>
      <c r="H51111" s="1" t="s">
        <v>4581</v>
      </c>
      <c r="K51111" s="1" t="s">
        <v>25</v>
      </c>
      <c r="L51111" s="1" t="s">
        <v>25</v>
      </c>
      <c r="M51111" s="1" t="s">
        <v>25</v>
      </c>
      <c r="N51111">
        <v>20.988538399999999</v>
      </c>
      <c r="O51111">
        <v>105.8568166</v>
      </c>
      <c r="P51111">
        <v>6500</v>
      </c>
      <c r="Q51111">
        <v>95.588235294117652</v>
      </c>
      <c r="R51111" s="1" t="s">
        <v>25</v>
      </c>
      <c r="S51111" s="1" t="s">
        <v>25</v>
      </c>
      <c r="T51111" s="1" t="s">
        <v>4586</v>
      </c>
      <c r="U51111" s="1" t="s">
        <v>3910</v>
      </c>
      <c r="W51111" s="1" t="s">
        <v>29</v>
      </c>
      <c r="X51111" s="1" t="s">
        <v>25</v>
      </c>
      <c r="Y51111" s="1" t="s">
        <v>25</v>
      </c>
    </row>
    <row r="51112" spans="1:25" x14ac:dyDescent="0.3">
      <c r="A51112">
        <v>51110</v>
      </c>
      <c r="B51112">
        <v>123</v>
      </c>
      <c r="C51112" s="1" t="s">
        <v>25</v>
      </c>
      <c r="D51112">
        <v>2</v>
      </c>
      <c r="E51112" s="1" t="s">
        <v>26</v>
      </c>
      <c r="F51112" s="1" t="s">
        <v>27</v>
      </c>
      <c r="G51112" s="1" t="s">
        <v>4579</v>
      </c>
      <c r="H51112" s="1" t="s">
        <v>4581</v>
      </c>
      <c r="K51112" s="1" t="s">
        <v>25</v>
      </c>
      <c r="L51112" s="1" t="s">
        <v>25</v>
      </c>
      <c r="M51112" s="1" t="s">
        <v>94</v>
      </c>
      <c r="N51112">
        <v>20.983613999999999</v>
      </c>
      <c r="O51112">
        <v>105.84333530000001</v>
      </c>
      <c r="P51112">
        <v>18500</v>
      </c>
      <c r="Q51112">
        <v>150.40650406504065</v>
      </c>
      <c r="R51112" s="1" t="s">
        <v>25</v>
      </c>
      <c r="S51112" s="1" t="s">
        <v>25</v>
      </c>
      <c r="T51112" s="1" t="s">
        <v>25</v>
      </c>
      <c r="U51112" s="1" t="s">
        <v>25</v>
      </c>
      <c r="W51112" s="1" t="s">
        <v>29</v>
      </c>
      <c r="X51112" s="1" t="s">
        <v>4599</v>
      </c>
      <c r="Y51112" s="1" t="s">
        <v>4600</v>
      </c>
    </row>
    <row r="51113" spans="1:25" x14ac:dyDescent="0.3">
      <c r="A51113">
        <v>51111</v>
      </c>
      <c r="B51113">
        <v>35</v>
      </c>
      <c r="C51113" s="1" t="s">
        <v>25</v>
      </c>
      <c r="D51113">
        <v>3</v>
      </c>
      <c r="E51113" s="1" t="s">
        <v>26</v>
      </c>
      <c r="F51113" s="1" t="s">
        <v>27</v>
      </c>
      <c r="G51113" s="1" t="s">
        <v>4579</v>
      </c>
      <c r="H51113" s="1" t="s">
        <v>4581</v>
      </c>
      <c r="K51113" s="1" t="s">
        <v>25</v>
      </c>
      <c r="L51113" s="1" t="s">
        <v>25</v>
      </c>
      <c r="M51113" s="1" t="s">
        <v>94</v>
      </c>
      <c r="N51113">
        <v>20.983613999999999</v>
      </c>
      <c r="O51113">
        <v>105.84333530000001</v>
      </c>
      <c r="P51113">
        <v>3300</v>
      </c>
      <c r="Q51113">
        <v>94.285714285714292</v>
      </c>
      <c r="R51113" s="1" t="s">
        <v>25</v>
      </c>
      <c r="S51113" s="1" t="s">
        <v>25</v>
      </c>
      <c r="T51113" s="1" t="s">
        <v>25</v>
      </c>
      <c r="U51113" s="1" t="s">
        <v>25</v>
      </c>
      <c r="W51113" s="1" t="s">
        <v>29</v>
      </c>
      <c r="X51113" s="1" t="s">
        <v>4599</v>
      </c>
      <c r="Y51113" s="1" t="s">
        <v>4600</v>
      </c>
    </row>
    <row r="51114" spans="1:25" x14ac:dyDescent="0.3">
      <c r="A51114">
        <v>51112</v>
      </c>
      <c r="B51114">
        <v>53</v>
      </c>
      <c r="C51114" s="1" t="s">
        <v>25</v>
      </c>
      <c r="E51114" s="1" t="s">
        <v>26</v>
      </c>
      <c r="F51114" s="1" t="s">
        <v>27</v>
      </c>
      <c r="G51114" s="1" t="s">
        <v>4579</v>
      </c>
      <c r="H51114" s="1" t="s">
        <v>4581</v>
      </c>
      <c r="K51114" s="1" t="s">
        <v>25</v>
      </c>
      <c r="L51114" s="1" t="s">
        <v>180</v>
      </c>
      <c r="M51114" s="1" t="s">
        <v>25</v>
      </c>
      <c r="N51114">
        <v>20.983667000000001</v>
      </c>
      <c r="O51114">
        <v>105.848251</v>
      </c>
      <c r="P51114">
        <v>8500</v>
      </c>
      <c r="Q51114">
        <v>160.37735849056602</v>
      </c>
      <c r="R51114" s="1" t="s">
        <v>25</v>
      </c>
      <c r="S51114" s="1" t="s">
        <v>25</v>
      </c>
      <c r="T51114" s="1" t="s">
        <v>4586</v>
      </c>
      <c r="U51114" s="1" t="s">
        <v>3910</v>
      </c>
      <c r="W51114" s="1" t="s">
        <v>29</v>
      </c>
      <c r="X51114" s="1" t="s">
        <v>25</v>
      </c>
      <c r="Y51114" s="1" t="s">
        <v>25</v>
      </c>
    </row>
    <row r="51115" spans="1:25" x14ac:dyDescent="0.3">
      <c r="A51115">
        <v>51113</v>
      </c>
      <c r="B51115">
        <v>138</v>
      </c>
      <c r="C51115" s="1" t="s">
        <v>25</v>
      </c>
      <c r="D51115">
        <v>4</v>
      </c>
      <c r="E51115" s="1" t="s">
        <v>26</v>
      </c>
      <c r="F51115" s="1" t="s">
        <v>27</v>
      </c>
      <c r="G51115" s="1" t="s">
        <v>4579</v>
      </c>
      <c r="H51115" s="1" t="s">
        <v>4581</v>
      </c>
      <c r="I51115">
        <v>3</v>
      </c>
      <c r="J51115">
        <v>4.3</v>
      </c>
      <c r="K51115" s="1" t="s">
        <v>25</v>
      </c>
      <c r="L51115" s="1" t="s">
        <v>25</v>
      </c>
      <c r="M51115" s="1" t="s">
        <v>294</v>
      </c>
      <c r="N51115">
        <v>20.994573299999999</v>
      </c>
      <c r="O51115">
        <v>105.88458110000001</v>
      </c>
      <c r="P51115">
        <v>13500</v>
      </c>
      <c r="Q51115">
        <v>97.826086956521735</v>
      </c>
      <c r="R51115" s="1" t="s">
        <v>25</v>
      </c>
      <c r="S51115" s="1" t="s">
        <v>25</v>
      </c>
      <c r="T51115" s="1" t="s">
        <v>4674</v>
      </c>
      <c r="U51115" s="1" t="s">
        <v>4675</v>
      </c>
      <c r="W51115" s="1" t="s">
        <v>29</v>
      </c>
      <c r="X51115" s="1" t="s">
        <v>4664</v>
      </c>
      <c r="Y51115" s="1" t="s">
        <v>4665</v>
      </c>
    </row>
    <row r="51116" spans="1:25" x14ac:dyDescent="0.3">
      <c r="A51116">
        <v>51114</v>
      </c>
      <c r="B51116">
        <v>74</v>
      </c>
      <c r="C51116" s="1" t="s">
        <v>25</v>
      </c>
      <c r="E51116" s="1" t="s">
        <v>26</v>
      </c>
      <c r="F51116" s="1" t="s">
        <v>27</v>
      </c>
      <c r="G51116" s="1" t="s">
        <v>4579</v>
      </c>
      <c r="H51116" s="1" t="s">
        <v>4581</v>
      </c>
      <c r="K51116" s="1" t="s">
        <v>25</v>
      </c>
      <c r="L51116" s="1" t="s">
        <v>25</v>
      </c>
      <c r="M51116" s="1" t="s">
        <v>25</v>
      </c>
      <c r="N51116">
        <v>20.985118499999999</v>
      </c>
      <c r="O51116">
        <v>105.8435461</v>
      </c>
      <c r="P51116">
        <v>12300</v>
      </c>
      <c r="Q51116">
        <v>166.21621621621622</v>
      </c>
      <c r="R51116" s="1" t="s">
        <v>25</v>
      </c>
      <c r="S51116" s="1" t="s">
        <v>25</v>
      </c>
      <c r="T51116" s="1" t="s">
        <v>4586</v>
      </c>
      <c r="U51116" s="1" t="s">
        <v>3910</v>
      </c>
      <c r="W51116" s="1" t="s">
        <v>29</v>
      </c>
      <c r="X51116" s="1" t="s">
        <v>4599</v>
      </c>
      <c r="Y51116" s="1" t="s">
        <v>4600</v>
      </c>
    </row>
    <row r="51117" spans="1:25" x14ac:dyDescent="0.3">
      <c r="A51117">
        <v>51115</v>
      </c>
      <c r="B51117">
        <v>50</v>
      </c>
      <c r="C51117" s="1" t="s">
        <v>25</v>
      </c>
      <c r="E51117" s="1" t="s">
        <v>26</v>
      </c>
      <c r="F51117" s="1" t="s">
        <v>27</v>
      </c>
      <c r="G51117" s="1" t="s">
        <v>4579</v>
      </c>
      <c r="H51117" s="1" t="s">
        <v>4581</v>
      </c>
      <c r="I51117">
        <v>6</v>
      </c>
      <c r="J51117">
        <v>4</v>
      </c>
      <c r="K51117" s="1" t="s">
        <v>25</v>
      </c>
      <c r="L51117" s="1" t="s">
        <v>180</v>
      </c>
      <c r="M51117" s="1" t="s">
        <v>25</v>
      </c>
      <c r="N51117">
        <v>20.985789499999999</v>
      </c>
      <c r="O51117">
        <v>105.8578742</v>
      </c>
      <c r="P51117">
        <v>10700</v>
      </c>
      <c r="Q51117">
        <v>214</v>
      </c>
      <c r="R51117" s="1" t="s">
        <v>25</v>
      </c>
      <c r="S51117" s="1" t="s">
        <v>25</v>
      </c>
      <c r="T51117" s="1" t="s">
        <v>4589</v>
      </c>
      <c r="U51117" s="1" t="s">
        <v>4590</v>
      </c>
      <c r="V51117">
        <v>15</v>
      </c>
      <c r="W51117" s="1" t="s">
        <v>29</v>
      </c>
      <c r="X51117" s="1" t="s">
        <v>25</v>
      </c>
      <c r="Y51117" s="1" t="s">
        <v>25</v>
      </c>
    </row>
    <row r="51118" spans="1:25" x14ac:dyDescent="0.3">
      <c r="A51118">
        <v>51116</v>
      </c>
      <c r="B51118">
        <v>53</v>
      </c>
      <c r="C51118" s="1" t="s">
        <v>25</v>
      </c>
      <c r="E51118" s="1" t="s">
        <v>26</v>
      </c>
      <c r="F51118" s="1" t="s">
        <v>27</v>
      </c>
      <c r="G51118" s="1" t="s">
        <v>4579</v>
      </c>
      <c r="H51118" s="1" t="s">
        <v>4581</v>
      </c>
      <c r="K51118" s="1" t="s">
        <v>25</v>
      </c>
      <c r="L51118" s="1" t="s">
        <v>25</v>
      </c>
      <c r="M51118" s="1" t="s">
        <v>25</v>
      </c>
      <c r="N51118">
        <v>20.988538399999999</v>
      </c>
      <c r="O51118">
        <v>105.8568166</v>
      </c>
      <c r="P51118">
        <v>8500</v>
      </c>
      <c r="Q51118">
        <v>160.37735849056602</v>
      </c>
      <c r="R51118" s="1" t="s">
        <v>25</v>
      </c>
      <c r="S51118" s="1" t="s">
        <v>25</v>
      </c>
      <c r="T51118" s="1" t="s">
        <v>4586</v>
      </c>
      <c r="U51118" s="1" t="s">
        <v>3910</v>
      </c>
      <c r="W51118" s="1" t="s">
        <v>29</v>
      </c>
      <c r="X51118" s="1" t="s">
        <v>4587</v>
      </c>
      <c r="Y51118" s="1" t="s">
        <v>4588</v>
      </c>
    </row>
    <row r="51119" spans="1:25" x14ac:dyDescent="0.3">
      <c r="A51119">
        <v>51117</v>
      </c>
      <c r="B51119">
        <v>135</v>
      </c>
      <c r="C51119" s="1" t="s">
        <v>25</v>
      </c>
      <c r="E51119" s="1" t="s">
        <v>26</v>
      </c>
      <c r="F51119" s="1" t="s">
        <v>27</v>
      </c>
      <c r="G51119" s="1" t="s">
        <v>4579</v>
      </c>
      <c r="H51119" s="1" t="s">
        <v>4581</v>
      </c>
      <c r="J51119">
        <v>5</v>
      </c>
      <c r="K51119" s="1" t="s">
        <v>25</v>
      </c>
      <c r="L51119" s="1" t="s">
        <v>25</v>
      </c>
      <c r="M51119" s="1" t="s">
        <v>25</v>
      </c>
      <c r="N51119">
        <v>20.9836183</v>
      </c>
      <c r="O51119">
        <v>105.8409183</v>
      </c>
      <c r="P51119">
        <v>15900</v>
      </c>
      <c r="Q51119">
        <v>117.77777777777777</v>
      </c>
      <c r="R51119" s="1" t="s">
        <v>25</v>
      </c>
      <c r="S51119" s="1" t="s">
        <v>25</v>
      </c>
      <c r="T51119" s="1" t="s">
        <v>4639</v>
      </c>
      <c r="U51119" s="1" t="s">
        <v>3699</v>
      </c>
      <c r="W51119" s="1" t="s">
        <v>29</v>
      </c>
      <c r="X51119" s="1" t="s">
        <v>4599</v>
      </c>
      <c r="Y51119" s="1" t="s">
        <v>4600</v>
      </c>
    </row>
    <row r="51120" spans="1:25" x14ac:dyDescent="0.3">
      <c r="A51120">
        <v>51118</v>
      </c>
      <c r="B51120">
        <v>135</v>
      </c>
      <c r="C51120" s="1" t="s">
        <v>25</v>
      </c>
      <c r="E51120" s="1" t="s">
        <v>26</v>
      </c>
      <c r="F51120" s="1" t="s">
        <v>27</v>
      </c>
      <c r="G51120" s="1" t="s">
        <v>4579</v>
      </c>
      <c r="H51120" s="1" t="s">
        <v>4581</v>
      </c>
      <c r="J51120">
        <v>4.7</v>
      </c>
      <c r="K51120" s="1" t="s">
        <v>25</v>
      </c>
      <c r="L51120" s="1" t="s">
        <v>180</v>
      </c>
      <c r="M51120" s="1" t="s">
        <v>25</v>
      </c>
      <c r="N51120">
        <v>20.983667000000001</v>
      </c>
      <c r="O51120">
        <v>105.848251</v>
      </c>
      <c r="P51120">
        <v>15900</v>
      </c>
      <c r="Q51120">
        <v>117.77777777777777</v>
      </c>
      <c r="R51120" s="1" t="s">
        <v>25</v>
      </c>
      <c r="S51120" s="1" t="s">
        <v>25</v>
      </c>
      <c r="T51120" s="1" t="s">
        <v>4639</v>
      </c>
      <c r="U51120" s="1" t="s">
        <v>3699</v>
      </c>
      <c r="V51120">
        <v>30</v>
      </c>
      <c r="W51120" s="1" t="s">
        <v>29</v>
      </c>
      <c r="X51120" s="1" t="s">
        <v>25</v>
      </c>
      <c r="Y51120" s="1" t="s">
        <v>25</v>
      </c>
    </row>
    <row r="51121" spans="1:25" x14ac:dyDescent="0.3">
      <c r="A51121">
        <v>51119</v>
      </c>
      <c r="B51121">
        <v>174</v>
      </c>
      <c r="C51121" s="1" t="s">
        <v>25</v>
      </c>
      <c r="E51121" s="1" t="s">
        <v>26</v>
      </c>
      <c r="F51121" s="1" t="s">
        <v>27</v>
      </c>
      <c r="G51121" s="1" t="s">
        <v>4579</v>
      </c>
      <c r="H51121" s="1" t="s">
        <v>4581</v>
      </c>
      <c r="J51121">
        <v>3.7199999999999998</v>
      </c>
      <c r="K51121" s="1" t="s">
        <v>25</v>
      </c>
      <c r="L51121" s="1" t="s">
        <v>25</v>
      </c>
      <c r="M51121" s="1" t="s">
        <v>353</v>
      </c>
      <c r="N51121">
        <v>20.989100100000002</v>
      </c>
      <c r="O51121">
        <v>105.8656166</v>
      </c>
      <c r="P51121">
        <v>31700</v>
      </c>
      <c r="Q51121">
        <v>182.18390804597701</v>
      </c>
      <c r="R51121" s="1" t="s">
        <v>25</v>
      </c>
      <c r="S51121" s="1" t="s">
        <v>25</v>
      </c>
      <c r="T51121" s="1" t="s">
        <v>4586</v>
      </c>
      <c r="U51121" s="1" t="s">
        <v>3910</v>
      </c>
      <c r="W51121" s="1" t="s">
        <v>29</v>
      </c>
      <c r="X51121" s="1" t="s">
        <v>4584</v>
      </c>
      <c r="Y51121" s="1" t="s">
        <v>4585</v>
      </c>
    </row>
    <row r="51122" spans="1:25" x14ac:dyDescent="0.3">
      <c r="A51122">
        <v>51120</v>
      </c>
      <c r="B51122">
        <v>3</v>
      </c>
      <c r="C51122" s="1" t="s">
        <v>25</v>
      </c>
      <c r="E51122" s="1" t="s">
        <v>26</v>
      </c>
      <c r="F51122" s="1" t="s">
        <v>27</v>
      </c>
      <c r="G51122" s="1" t="s">
        <v>4579</v>
      </c>
      <c r="H51122" s="1" t="s">
        <v>4581</v>
      </c>
      <c r="K51122" s="1" t="s">
        <v>25</v>
      </c>
      <c r="L51122" s="1" t="s">
        <v>25</v>
      </c>
      <c r="M51122" s="1" t="s">
        <v>25</v>
      </c>
      <c r="N51122">
        <v>20.983746100000001</v>
      </c>
      <c r="O51122">
        <v>105.8411144</v>
      </c>
      <c r="P51122">
        <v>9600</v>
      </c>
      <c r="Q51122">
        <v>2823.5294117647059</v>
      </c>
      <c r="R51122" s="1" t="s">
        <v>25</v>
      </c>
      <c r="S51122" s="1" t="s">
        <v>25</v>
      </c>
      <c r="T51122" s="1" t="s">
        <v>4639</v>
      </c>
      <c r="U51122" s="1" t="s">
        <v>3699</v>
      </c>
      <c r="W51122" s="1" t="s">
        <v>29</v>
      </c>
      <c r="X51122" s="1" t="s">
        <v>4660</v>
      </c>
      <c r="Y51122" s="1" t="s">
        <v>4661</v>
      </c>
    </row>
    <row r="51123" spans="1:25" x14ac:dyDescent="0.3">
      <c r="A51123">
        <v>51121</v>
      </c>
      <c r="B51123">
        <v>136</v>
      </c>
      <c r="C51123" s="1" t="s">
        <v>25</v>
      </c>
      <c r="E51123" s="1" t="s">
        <v>26</v>
      </c>
      <c r="F51123" s="1" t="s">
        <v>27</v>
      </c>
      <c r="G51123" s="1" t="s">
        <v>4579</v>
      </c>
      <c r="H51123" s="1" t="s">
        <v>4581</v>
      </c>
      <c r="J51123">
        <v>5</v>
      </c>
      <c r="K51123" s="1" t="s">
        <v>25</v>
      </c>
      <c r="L51123" s="1" t="s">
        <v>25</v>
      </c>
      <c r="M51123" s="1" t="s">
        <v>25</v>
      </c>
      <c r="N51123">
        <v>20.9690121</v>
      </c>
      <c r="O51123">
        <v>105.8415869</v>
      </c>
      <c r="P51123">
        <v>15900</v>
      </c>
      <c r="Q51123">
        <v>116.91176470588235</v>
      </c>
      <c r="R51123" s="1" t="s">
        <v>25</v>
      </c>
      <c r="S51123" s="1" t="s">
        <v>25</v>
      </c>
      <c r="T51123" s="1" t="s">
        <v>4639</v>
      </c>
      <c r="U51123" s="1" t="s">
        <v>3699</v>
      </c>
      <c r="W51123" s="1" t="s">
        <v>29</v>
      </c>
      <c r="X51123" s="1" t="s">
        <v>4623</v>
      </c>
      <c r="Y51123" s="1" t="s">
        <v>4624</v>
      </c>
    </row>
    <row r="51124" spans="1:25" x14ac:dyDescent="0.3">
      <c r="A51124">
        <v>51122</v>
      </c>
      <c r="B51124">
        <v>50</v>
      </c>
      <c r="C51124" s="1" t="s">
        <v>25</v>
      </c>
      <c r="E51124" s="1" t="s">
        <v>26</v>
      </c>
      <c r="F51124" s="1" t="s">
        <v>27</v>
      </c>
      <c r="G51124" s="1" t="s">
        <v>4579</v>
      </c>
      <c r="H51124" s="1" t="s">
        <v>4581</v>
      </c>
      <c r="J51124">
        <v>4</v>
      </c>
      <c r="K51124" s="1" t="s">
        <v>25</v>
      </c>
      <c r="L51124" s="1" t="s">
        <v>25</v>
      </c>
      <c r="M51124" s="1" t="s">
        <v>25</v>
      </c>
      <c r="N51124">
        <v>20.985320099999999</v>
      </c>
      <c r="O51124">
        <v>105.8512018</v>
      </c>
      <c r="P51124">
        <v>8000</v>
      </c>
      <c r="Q51124">
        <v>160</v>
      </c>
      <c r="R51124" s="1" t="s">
        <v>25</v>
      </c>
      <c r="S51124" s="1" t="s">
        <v>25</v>
      </c>
      <c r="T51124" s="1" t="s">
        <v>4658</v>
      </c>
      <c r="U51124" s="1" t="s">
        <v>4659</v>
      </c>
      <c r="W51124" s="1" t="s">
        <v>29</v>
      </c>
      <c r="X51124" s="1" t="s">
        <v>4587</v>
      </c>
      <c r="Y51124" s="1" t="s">
        <v>4588</v>
      </c>
    </row>
    <row r="51125" spans="1:25" x14ac:dyDescent="0.3">
      <c r="A51125">
        <v>51123</v>
      </c>
      <c r="B51125">
        <v>50</v>
      </c>
      <c r="C51125" s="1" t="s">
        <v>25</v>
      </c>
      <c r="D51125">
        <v>3</v>
      </c>
      <c r="E51125" s="1" t="s">
        <v>26</v>
      </c>
      <c r="F51125" s="1" t="s">
        <v>27</v>
      </c>
      <c r="G51125" s="1" t="s">
        <v>4579</v>
      </c>
      <c r="H51125" s="1" t="s">
        <v>4581</v>
      </c>
      <c r="I51125">
        <v>6</v>
      </c>
      <c r="J51125">
        <v>4</v>
      </c>
      <c r="K51125" s="1" t="s">
        <v>25</v>
      </c>
      <c r="L51125" s="1" t="s">
        <v>25</v>
      </c>
      <c r="M51125" s="1" t="s">
        <v>25</v>
      </c>
      <c r="N51125">
        <v>20.9860112</v>
      </c>
      <c r="O51125">
        <v>105.86142649999999</v>
      </c>
      <c r="P51125">
        <v>10700</v>
      </c>
      <c r="Q51125">
        <v>214</v>
      </c>
      <c r="R51125" s="1" t="s">
        <v>25</v>
      </c>
      <c r="S51125" s="1" t="s">
        <v>25</v>
      </c>
      <c r="T51125" s="1" t="s">
        <v>4586</v>
      </c>
      <c r="U51125" s="1" t="s">
        <v>3910</v>
      </c>
      <c r="W51125" s="1" t="s">
        <v>29</v>
      </c>
      <c r="X51125" s="1" t="s">
        <v>4587</v>
      </c>
      <c r="Y51125" s="1" t="s">
        <v>4588</v>
      </c>
    </row>
    <row r="51126" spans="1:25" x14ac:dyDescent="0.3">
      <c r="A51126">
        <v>51124</v>
      </c>
      <c r="B51126">
        <v>45</v>
      </c>
      <c r="C51126" s="1" t="s">
        <v>25</v>
      </c>
      <c r="D51126">
        <v>5</v>
      </c>
      <c r="E51126" s="1" t="s">
        <v>26</v>
      </c>
      <c r="F51126" s="1" t="s">
        <v>27</v>
      </c>
      <c r="G51126" s="1" t="s">
        <v>4579</v>
      </c>
      <c r="H51126" s="1" t="s">
        <v>4581</v>
      </c>
      <c r="I51126">
        <v>5</v>
      </c>
      <c r="J51126">
        <v>45</v>
      </c>
      <c r="K51126" s="1" t="s">
        <v>250</v>
      </c>
      <c r="L51126" s="1" t="s">
        <v>25</v>
      </c>
      <c r="M51126" s="1" t="s">
        <v>372</v>
      </c>
      <c r="N51126">
        <v>20.983611400000001</v>
      </c>
      <c r="O51126">
        <v>105.8422401</v>
      </c>
      <c r="P51126">
        <v>6700</v>
      </c>
      <c r="Q51126">
        <v>148.88888888888889</v>
      </c>
      <c r="R51126" s="1" t="s">
        <v>25</v>
      </c>
      <c r="S51126" s="1" t="s">
        <v>25</v>
      </c>
      <c r="T51126" s="1" t="s">
        <v>4586</v>
      </c>
      <c r="U51126" s="1" t="s">
        <v>3910</v>
      </c>
      <c r="W51126" s="1" t="s">
        <v>29</v>
      </c>
      <c r="X51126" s="1" t="s">
        <v>4599</v>
      </c>
      <c r="Y51126" s="1" t="s">
        <v>4600</v>
      </c>
    </row>
    <row r="51127" spans="1:25" x14ac:dyDescent="0.3">
      <c r="A51127">
        <v>51125</v>
      </c>
      <c r="B51127">
        <v>4</v>
      </c>
      <c r="C51127" s="1" t="s">
        <v>25</v>
      </c>
      <c r="E51127" s="1" t="s">
        <v>26</v>
      </c>
      <c r="F51127" s="1" t="s">
        <v>27</v>
      </c>
      <c r="G51127" s="1" t="s">
        <v>4579</v>
      </c>
      <c r="H51127" s="1" t="s">
        <v>4581</v>
      </c>
      <c r="K51127" s="1" t="s">
        <v>25</v>
      </c>
      <c r="L51127" s="1" t="s">
        <v>25</v>
      </c>
      <c r="M51127" s="1" t="s">
        <v>25</v>
      </c>
      <c r="N51127">
        <v>20.9708358</v>
      </c>
      <c r="O51127">
        <v>105.8359847</v>
      </c>
      <c r="P51127">
        <v>5000</v>
      </c>
      <c r="Q51127">
        <v>1190.4761904761904</v>
      </c>
      <c r="R51127" s="1" t="s">
        <v>25</v>
      </c>
      <c r="S51127" s="1" t="s">
        <v>25</v>
      </c>
      <c r="T51127" s="1" t="s">
        <v>4725</v>
      </c>
      <c r="U51127" s="1" t="s">
        <v>4726</v>
      </c>
      <c r="W51127" s="1" t="s">
        <v>29</v>
      </c>
      <c r="X51127" s="1" t="s">
        <v>4623</v>
      </c>
      <c r="Y51127" s="1" t="s">
        <v>4624</v>
      </c>
    </row>
    <row r="51128" spans="1:25" x14ac:dyDescent="0.3">
      <c r="A51128">
        <v>51126</v>
      </c>
      <c r="B51128">
        <v>135</v>
      </c>
      <c r="C51128" s="1" t="s">
        <v>25</v>
      </c>
      <c r="D51128">
        <v>1</v>
      </c>
      <c r="E51128" s="1" t="s">
        <v>26</v>
      </c>
      <c r="F51128" s="1" t="s">
        <v>27</v>
      </c>
      <c r="G51128" s="1" t="s">
        <v>4579</v>
      </c>
      <c r="H51128" s="1" t="s">
        <v>4581</v>
      </c>
      <c r="I51128">
        <v>1</v>
      </c>
      <c r="J51128">
        <v>4.7</v>
      </c>
      <c r="K51128" s="1" t="s">
        <v>25</v>
      </c>
      <c r="L51128" s="1" t="s">
        <v>25</v>
      </c>
      <c r="M51128" s="1" t="s">
        <v>352</v>
      </c>
      <c r="N51128">
        <v>20.9690121</v>
      </c>
      <c r="O51128">
        <v>105.8415869</v>
      </c>
      <c r="P51128">
        <v>15900</v>
      </c>
      <c r="Q51128">
        <v>117.77777777777777</v>
      </c>
      <c r="R51128" s="1" t="s">
        <v>25</v>
      </c>
      <c r="S51128" s="1" t="s">
        <v>25</v>
      </c>
      <c r="T51128" s="1" t="s">
        <v>4639</v>
      </c>
      <c r="U51128" s="1" t="s">
        <v>3699</v>
      </c>
      <c r="W51128" s="1" t="s">
        <v>29</v>
      </c>
      <c r="X51128" s="1" t="s">
        <v>4623</v>
      </c>
      <c r="Y51128" s="1" t="s">
        <v>4624</v>
      </c>
    </row>
    <row r="51129" spans="1:25" x14ac:dyDescent="0.3">
      <c r="A51129">
        <v>51127</v>
      </c>
      <c r="B51129">
        <v>60</v>
      </c>
      <c r="C51129" s="1" t="s">
        <v>25</v>
      </c>
      <c r="E51129" s="1" t="s">
        <v>26</v>
      </c>
      <c r="F51129" s="1" t="s">
        <v>27</v>
      </c>
      <c r="G51129" s="1" t="s">
        <v>4579</v>
      </c>
      <c r="H51129" s="1" t="s">
        <v>4581</v>
      </c>
      <c r="K51129" s="1" t="s">
        <v>25</v>
      </c>
      <c r="L51129" s="1" t="s">
        <v>180</v>
      </c>
      <c r="M51129" s="1" t="s">
        <v>25</v>
      </c>
      <c r="N51129">
        <v>20.983667000000001</v>
      </c>
      <c r="O51129">
        <v>105.848251</v>
      </c>
      <c r="R51129" s="1" t="s">
        <v>25</v>
      </c>
      <c r="S51129" s="1" t="s">
        <v>25</v>
      </c>
      <c r="T51129" s="1" t="s">
        <v>4621</v>
      </c>
      <c r="U51129" s="1" t="s">
        <v>4622</v>
      </c>
      <c r="W51129" s="1" t="s">
        <v>29</v>
      </c>
      <c r="X51129" s="1" t="s">
        <v>25</v>
      </c>
      <c r="Y51129" s="1" t="s">
        <v>25</v>
      </c>
    </row>
    <row r="51130" spans="1:25" x14ac:dyDescent="0.3">
      <c r="A51130">
        <v>51128</v>
      </c>
      <c r="B51130">
        <v>124</v>
      </c>
      <c r="C51130" s="1" t="s">
        <v>25</v>
      </c>
      <c r="E51130" s="1" t="s">
        <v>26</v>
      </c>
      <c r="F51130" s="1" t="s">
        <v>27</v>
      </c>
      <c r="G51130" s="1" t="s">
        <v>4579</v>
      </c>
      <c r="H51130" s="1" t="s">
        <v>4581</v>
      </c>
      <c r="J51130">
        <v>5.9</v>
      </c>
      <c r="K51130" s="1" t="s">
        <v>25</v>
      </c>
      <c r="L51130" s="1" t="s">
        <v>180</v>
      </c>
      <c r="M51130" s="1" t="s">
        <v>25</v>
      </c>
      <c r="N51130">
        <v>20.983719300000001</v>
      </c>
      <c r="O51130">
        <v>105.846011</v>
      </c>
      <c r="P51130">
        <v>18000</v>
      </c>
      <c r="Q51130">
        <v>145.16129032258064</v>
      </c>
      <c r="R51130" s="1" t="s">
        <v>25</v>
      </c>
      <c r="S51130" s="1" t="s">
        <v>25</v>
      </c>
      <c r="T51130" s="1" t="s">
        <v>4601</v>
      </c>
      <c r="U51130" s="1" t="s">
        <v>4170</v>
      </c>
      <c r="V51130">
        <v>10</v>
      </c>
      <c r="W51130" s="1" t="s">
        <v>29</v>
      </c>
      <c r="X51130" s="1" t="s">
        <v>25</v>
      </c>
      <c r="Y51130" s="1" t="s">
        <v>25</v>
      </c>
    </row>
    <row r="51131" spans="1:25" x14ac:dyDescent="0.3">
      <c r="A51131">
        <v>51129</v>
      </c>
      <c r="B51131">
        <v>45</v>
      </c>
      <c r="C51131" s="1" t="s">
        <v>25</v>
      </c>
      <c r="E51131" s="1" t="s">
        <v>26</v>
      </c>
      <c r="F51131" s="1" t="s">
        <v>27</v>
      </c>
      <c r="G51131" s="1" t="s">
        <v>4579</v>
      </c>
      <c r="H51131" s="1" t="s">
        <v>4581</v>
      </c>
      <c r="I51131">
        <v>5</v>
      </c>
      <c r="J51131">
        <v>4.2</v>
      </c>
      <c r="K51131" s="1" t="s">
        <v>25</v>
      </c>
      <c r="L51131" s="1" t="s">
        <v>180</v>
      </c>
      <c r="M51131" s="1" t="s">
        <v>25</v>
      </c>
      <c r="P51131">
        <v>10800</v>
      </c>
      <c r="Q51131">
        <v>240</v>
      </c>
      <c r="R51131" s="1" t="s">
        <v>25</v>
      </c>
      <c r="S51131" s="1" t="s">
        <v>25</v>
      </c>
      <c r="T51131" s="1" t="s">
        <v>4614</v>
      </c>
      <c r="U51131" s="1" t="s">
        <v>4554</v>
      </c>
      <c r="W51131" s="1" t="s">
        <v>29</v>
      </c>
      <c r="X51131" s="1" t="s">
        <v>25</v>
      </c>
      <c r="Y51131" s="1" t="s">
        <v>25</v>
      </c>
    </row>
    <row r="51132" spans="1:25" x14ac:dyDescent="0.3">
      <c r="A51132">
        <v>51130</v>
      </c>
      <c r="B51132">
        <v>55</v>
      </c>
      <c r="C51132" s="1" t="s">
        <v>25</v>
      </c>
      <c r="D51132">
        <v>6</v>
      </c>
      <c r="E51132" s="1" t="s">
        <v>26</v>
      </c>
      <c r="F51132" s="1" t="s">
        <v>27</v>
      </c>
      <c r="G51132" s="1" t="s">
        <v>4579</v>
      </c>
      <c r="H51132" s="1" t="s">
        <v>4581</v>
      </c>
      <c r="I51132">
        <v>5</v>
      </c>
      <c r="K51132" s="1" t="s">
        <v>25</v>
      </c>
      <c r="L51132" s="1" t="s">
        <v>25</v>
      </c>
      <c r="M51132" s="1" t="s">
        <v>46</v>
      </c>
      <c r="N51132">
        <v>20.983765900000002</v>
      </c>
      <c r="O51132">
        <v>105.86331269999999</v>
      </c>
      <c r="P51132">
        <v>8000</v>
      </c>
      <c r="Q51132">
        <v>145.45454545454547</v>
      </c>
      <c r="R51132" s="1" t="s">
        <v>25</v>
      </c>
      <c r="S51132" s="1" t="s">
        <v>25</v>
      </c>
      <c r="T51132" s="1" t="s">
        <v>4635</v>
      </c>
      <c r="U51132" s="1" t="s">
        <v>4636</v>
      </c>
      <c r="V51132">
        <v>6</v>
      </c>
      <c r="W51132" s="1" t="s">
        <v>29</v>
      </c>
      <c r="X51132" s="1" t="s">
        <v>4610</v>
      </c>
      <c r="Y51132" s="1" t="s">
        <v>4611</v>
      </c>
    </row>
    <row r="51133" spans="1:25" x14ac:dyDescent="0.3">
      <c r="A51133">
        <v>51131</v>
      </c>
      <c r="B51133">
        <v>58</v>
      </c>
      <c r="C51133" s="1" t="s">
        <v>25</v>
      </c>
      <c r="D51133">
        <v>4</v>
      </c>
      <c r="E51133" s="1" t="s">
        <v>26</v>
      </c>
      <c r="F51133" s="1" t="s">
        <v>27</v>
      </c>
      <c r="G51133" s="1" t="s">
        <v>4579</v>
      </c>
      <c r="H51133" s="1" t="s">
        <v>4581</v>
      </c>
      <c r="I51133">
        <v>4</v>
      </c>
      <c r="K51133" s="1" t="s">
        <v>25</v>
      </c>
      <c r="L51133" s="1" t="s">
        <v>25</v>
      </c>
      <c r="M51133" s="1" t="s">
        <v>46</v>
      </c>
      <c r="N51133">
        <v>20.980281300000001</v>
      </c>
      <c r="O51133">
        <v>105.8444186</v>
      </c>
      <c r="P51133">
        <v>5400</v>
      </c>
      <c r="Q51133">
        <v>93.103448275862064</v>
      </c>
      <c r="R51133" s="1" t="s">
        <v>25</v>
      </c>
      <c r="S51133" s="1" t="s">
        <v>25</v>
      </c>
      <c r="T51133" s="1" t="s">
        <v>4601</v>
      </c>
      <c r="U51133" s="1" t="s">
        <v>4170</v>
      </c>
      <c r="V51133">
        <v>7</v>
      </c>
      <c r="W51133" s="1" t="s">
        <v>29</v>
      </c>
      <c r="X51133" s="1" t="s">
        <v>4599</v>
      </c>
      <c r="Y51133" s="1" t="s">
        <v>4600</v>
      </c>
    </row>
    <row r="51134" spans="1:25" x14ac:dyDescent="0.3">
      <c r="A51134">
        <v>51132</v>
      </c>
      <c r="B51134">
        <v>57</v>
      </c>
      <c r="C51134" s="1" t="s">
        <v>25</v>
      </c>
      <c r="D51134">
        <v>3</v>
      </c>
      <c r="E51134" s="1" t="s">
        <v>26</v>
      </c>
      <c r="F51134" s="1" t="s">
        <v>27</v>
      </c>
      <c r="G51134" s="1" t="s">
        <v>4579</v>
      </c>
      <c r="H51134" s="1" t="s">
        <v>4581</v>
      </c>
      <c r="I51134">
        <v>2</v>
      </c>
      <c r="K51134" s="1" t="s">
        <v>25</v>
      </c>
      <c r="L51134" s="1" t="s">
        <v>25</v>
      </c>
      <c r="M51134" s="1" t="s">
        <v>25</v>
      </c>
      <c r="N51134">
        <v>20.975211600000002</v>
      </c>
      <c r="O51134">
        <v>105.84081190000001</v>
      </c>
      <c r="P51134">
        <v>9800</v>
      </c>
      <c r="Q51134">
        <v>171.92982456140351</v>
      </c>
      <c r="R51134" s="1" t="s">
        <v>25</v>
      </c>
      <c r="S51134" s="1" t="s">
        <v>25</v>
      </c>
      <c r="T51134" s="1" t="s">
        <v>4639</v>
      </c>
      <c r="U51134" s="1" t="s">
        <v>3699</v>
      </c>
      <c r="V51134">
        <v>50</v>
      </c>
      <c r="W51134" s="1" t="s">
        <v>29</v>
      </c>
      <c r="X51134" s="1" t="s">
        <v>4605</v>
      </c>
      <c r="Y51134" s="1" t="s">
        <v>4606</v>
      </c>
    </row>
    <row r="51135" spans="1:25" x14ac:dyDescent="0.3">
      <c r="A51135">
        <v>51133</v>
      </c>
      <c r="B51135">
        <v>42</v>
      </c>
      <c r="C51135" s="1" t="s">
        <v>25</v>
      </c>
      <c r="D51135">
        <v>4</v>
      </c>
      <c r="E51135" s="1" t="s">
        <v>26</v>
      </c>
      <c r="F51135" s="1" t="s">
        <v>27</v>
      </c>
      <c r="G51135" s="1" t="s">
        <v>4579</v>
      </c>
      <c r="H51135" s="1" t="s">
        <v>4581</v>
      </c>
      <c r="I51135">
        <v>4</v>
      </c>
      <c r="K51135" s="1" t="s">
        <v>25</v>
      </c>
      <c r="L51135" s="1" t="s">
        <v>25</v>
      </c>
      <c r="M51135" s="1" t="s">
        <v>46</v>
      </c>
      <c r="N51135">
        <v>20.982978800000001</v>
      </c>
      <c r="O51135">
        <v>105.83495619999999</v>
      </c>
      <c r="P51135">
        <v>4450</v>
      </c>
      <c r="Q51135">
        <v>105.95238095238095</v>
      </c>
      <c r="R51135" s="1" t="s">
        <v>25</v>
      </c>
      <c r="S51135" s="1" t="s">
        <v>25</v>
      </c>
      <c r="T51135" s="1" t="s">
        <v>4641</v>
      </c>
      <c r="U51135" s="1" t="s">
        <v>4642</v>
      </c>
      <c r="W51135" s="1" t="s">
        <v>29</v>
      </c>
      <c r="X51135" s="1" t="s">
        <v>4619</v>
      </c>
      <c r="Y51135" s="1" t="s">
        <v>4620</v>
      </c>
    </row>
    <row r="51136" spans="1:25" x14ac:dyDescent="0.3">
      <c r="A51136">
        <v>51134</v>
      </c>
      <c r="B51136">
        <v>180</v>
      </c>
      <c r="C51136" s="1" t="s">
        <v>25</v>
      </c>
      <c r="E51136" s="1" t="s">
        <v>26</v>
      </c>
      <c r="F51136" s="1" t="s">
        <v>27</v>
      </c>
      <c r="G51136" s="1" t="s">
        <v>4579</v>
      </c>
      <c r="H51136" s="1" t="s">
        <v>4581</v>
      </c>
      <c r="K51136" s="1" t="s">
        <v>25</v>
      </c>
      <c r="L51136" s="1" t="s">
        <v>25</v>
      </c>
      <c r="M51136" s="1" t="s">
        <v>25</v>
      </c>
      <c r="N51136">
        <v>20.984189000000001</v>
      </c>
      <c r="O51136">
        <v>105.8604575</v>
      </c>
      <c r="P51136">
        <v>7800</v>
      </c>
      <c r="Q51136">
        <v>43.333333333333336</v>
      </c>
      <c r="R51136" s="1" t="s">
        <v>25</v>
      </c>
      <c r="S51136" s="1" t="s">
        <v>25</v>
      </c>
      <c r="T51136" s="1" t="s">
        <v>4586</v>
      </c>
      <c r="U51136" s="1" t="s">
        <v>3910</v>
      </c>
      <c r="W51136" s="1" t="s">
        <v>29</v>
      </c>
      <c r="X51136" s="1" t="s">
        <v>4587</v>
      </c>
      <c r="Y51136" s="1" t="s">
        <v>4588</v>
      </c>
    </row>
    <row r="51137" spans="1:25" x14ac:dyDescent="0.3">
      <c r="A51137">
        <v>51135</v>
      </c>
      <c r="B51137">
        <v>160</v>
      </c>
      <c r="C51137" s="1" t="s">
        <v>25</v>
      </c>
      <c r="E51137" s="1" t="s">
        <v>26</v>
      </c>
      <c r="F51137" s="1" t="s">
        <v>27</v>
      </c>
      <c r="G51137" s="1" t="s">
        <v>4579</v>
      </c>
      <c r="H51137" s="1" t="s">
        <v>4581</v>
      </c>
      <c r="K51137" s="1" t="s">
        <v>25</v>
      </c>
      <c r="L51137" s="1" t="s">
        <v>25</v>
      </c>
      <c r="M51137" s="1" t="s">
        <v>25</v>
      </c>
      <c r="N51137">
        <v>20.983687</v>
      </c>
      <c r="O51137">
        <v>105.848156</v>
      </c>
      <c r="P51137">
        <v>8800</v>
      </c>
      <c r="Q51137">
        <v>55</v>
      </c>
      <c r="R51137" s="1" t="s">
        <v>25</v>
      </c>
      <c r="S51137" s="1" t="s">
        <v>25</v>
      </c>
      <c r="T51137" s="1" t="s">
        <v>4601</v>
      </c>
      <c r="U51137" s="1" t="s">
        <v>4170</v>
      </c>
      <c r="W51137" s="1" t="s">
        <v>29</v>
      </c>
      <c r="X51137" s="1" t="s">
        <v>4610</v>
      </c>
      <c r="Y51137" s="1" t="s">
        <v>4611</v>
      </c>
    </row>
    <row r="51138" spans="1:25" x14ac:dyDescent="0.3">
      <c r="A51138">
        <v>51136</v>
      </c>
      <c r="B51138">
        <v>300</v>
      </c>
      <c r="C51138" s="1" t="s">
        <v>25</v>
      </c>
      <c r="E51138" s="1" t="s">
        <v>26</v>
      </c>
      <c r="F51138" s="1" t="s">
        <v>27</v>
      </c>
      <c r="G51138" s="1" t="s">
        <v>4579</v>
      </c>
      <c r="H51138" s="1" t="s">
        <v>4581</v>
      </c>
      <c r="K51138" s="1" t="s">
        <v>25</v>
      </c>
      <c r="L51138" s="1" t="s">
        <v>25</v>
      </c>
      <c r="M51138" s="1" t="s">
        <v>25</v>
      </c>
      <c r="N51138">
        <v>20.988538399999999</v>
      </c>
      <c r="O51138">
        <v>105.8568166</v>
      </c>
      <c r="P51138">
        <v>8200</v>
      </c>
      <c r="Q51138">
        <v>27.333333333333332</v>
      </c>
      <c r="R51138" s="1" t="s">
        <v>25</v>
      </c>
      <c r="S51138" s="1" t="s">
        <v>25</v>
      </c>
      <c r="T51138" s="1" t="s">
        <v>4586</v>
      </c>
      <c r="U51138" s="1" t="s">
        <v>3910</v>
      </c>
      <c r="W51138" s="1" t="s">
        <v>29</v>
      </c>
      <c r="X51138" s="1" t="s">
        <v>4587</v>
      </c>
      <c r="Y51138" s="1" t="s">
        <v>4588</v>
      </c>
    </row>
    <row r="51139" spans="1:25" x14ac:dyDescent="0.3">
      <c r="A51139">
        <v>51137</v>
      </c>
      <c r="B51139">
        <v>37</v>
      </c>
      <c r="C51139" s="1" t="s">
        <v>25</v>
      </c>
      <c r="D51139">
        <v>3</v>
      </c>
      <c r="E51139" s="1" t="s">
        <v>26</v>
      </c>
      <c r="F51139" s="1" t="s">
        <v>27</v>
      </c>
      <c r="G51139" s="1" t="s">
        <v>4579</v>
      </c>
      <c r="H51139" s="1" t="s">
        <v>4581</v>
      </c>
      <c r="I51139">
        <v>5</v>
      </c>
      <c r="K51139" s="1" t="s">
        <v>25</v>
      </c>
      <c r="L51139" s="1" t="s">
        <v>25</v>
      </c>
      <c r="M51139" s="1" t="s">
        <v>46</v>
      </c>
      <c r="N51139">
        <v>20.944230300000001</v>
      </c>
      <c r="O51139">
        <v>105.8444976</v>
      </c>
      <c r="P51139">
        <v>4000</v>
      </c>
      <c r="Q51139">
        <v>118.91891891891892</v>
      </c>
      <c r="R51139" s="1" t="s">
        <v>25</v>
      </c>
      <c r="S51139" s="1" t="s">
        <v>25</v>
      </c>
      <c r="T51139" s="1" t="s">
        <v>4612</v>
      </c>
      <c r="U51139" s="1" t="s">
        <v>4613</v>
      </c>
      <c r="W51139" s="1" t="s">
        <v>29</v>
      </c>
      <c r="X51139" s="1" t="s">
        <v>4605</v>
      </c>
      <c r="Y51139" s="1" t="s">
        <v>4606</v>
      </c>
    </row>
    <row r="51140" spans="1:25" x14ac:dyDescent="0.3">
      <c r="A51140">
        <v>51138</v>
      </c>
      <c r="B51140">
        <v>75</v>
      </c>
      <c r="C51140" s="1" t="s">
        <v>25</v>
      </c>
      <c r="D51140">
        <v>4</v>
      </c>
      <c r="E51140" s="1" t="s">
        <v>26</v>
      </c>
      <c r="F51140" s="1" t="s">
        <v>27</v>
      </c>
      <c r="G51140" s="1" t="s">
        <v>4579</v>
      </c>
      <c r="H51140" s="1" t="s">
        <v>4581</v>
      </c>
      <c r="I51140">
        <v>5</v>
      </c>
      <c r="K51140" s="1" t="s">
        <v>25</v>
      </c>
      <c r="L51140" s="1" t="s">
        <v>25</v>
      </c>
      <c r="M51140" s="1" t="s">
        <v>46</v>
      </c>
      <c r="N51140">
        <v>20.982978800000001</v>
      </c>
      <c r="O51140">
        <v>105.83495619999999</v>
      </c>
      <c r="P51140">
        <v>12500</v>
      </c>
      <c r="Q51140">
        <v>166.66666666666666</v>
      </c>
      <c r="R51140" s="1" t="s">
        <v>25</v>
      </c>
      <c r="S51140" s="1" t="s">
        <v>25</v>
      </c>
      <c r="T51140" s="1" t="s">
        <v>4617</v>
      </c>
      <c r="U51140" s="1" t="s">
        <v>4618</v>
      </c>
      <c r="W51140" s="1" t="s">
        <v>29</v>
      </c>
      <c r="X51140" s="1" t="s">
        <v>4619</v>
      </c>
      <c r="Y51140" s="1" t="s">
        <v>4620</v>
      </c>
    </row>
    <row r="51141" spans="1:25" x14ac:dyDescent="0.3">
      <c r="A51141">
        <v>51139</v>
      </c>
      <c r="B51141">
        <v>42</v>
      </c>
      <c r="C51141" s="1" t="s">
        <v>25</v>
      </c>
      <c r="D51141">
        <v>4</v>
      </c>
      <c r="E51141" s="1" t="s">
        <v>26</v>
      </c>
      <c r="F51141" s="1" t="s">
        <v>27</v>
      </c>
      <c r="G51141" s="1" t="s">
        <v>4579</v>
      </c>
      <c r="H51141" s="1" t="s">
        <v>4581</v>
      </c>
      <c r="I51141">
        <v>4</v>
      </c>
      <c r="K51141" s="1" t="s">
        <v>25</v>
      </c>
      <c r="L51141" s="1" t="s">
        <v>25</v>
      </c>
      <c r="M51141" s="1" t="s">
        <v>46</v>
      </c>
      <c r="N51141">
        <v>20.9715405</v>
      </c>
      <c r="O51141">
        <v>105.8359064</v>
      </c>
      <c r="P51141">
        <v>7000</v>
      </c>
      <c r="Q51141">
        <v>111.9047619047619</v>
      </c>
      <c r="R51141" s="1" t="s">
        <v>25</v>
      </c>
      <c r="S51141" s="1" t="s">
        <v>25</v>
      </c>
      <c r="T51141" s="1" t="s">
        <v>4586</v>
      </c>
      <c r="U51141" s="1" t="s">
        <v>3910</v>
      </c>
      <c r="W51141" s="1" t="s">
        <v>29</v>
      </c>
      <c r="X51141" s="1" t="s">
        <v>4595</v>
      </c>
      <c r="Y51141" s="1" t="s">
        <v>4596</v>
      </c>
    </row>
    <row r="51142" spans="1:25" x14ac:dyDescent="0.3">
      <c r="A51142">
        <v>51140</v>
      </c>
      <c r="B51142">
        <v>50</v>
      </c>
      <c r="C51142" s="1" t="s">
        <v>25</v>
      </c>
      <c r="D51142">
        <v>4</v>
      </c>
      <c r="E51142" s="1" t="s">
        <v>26</v>
      </c>
      <c r="F51142" s="1" t="s">
        <v>27</v>
      </c>
      <c r="G51142" s="1" t="s">
        <v>4579</v>
      </c>
      <c r="H51142" s="1" t="s">
        <v>4581</v>
      </c>
      <c r="I51142">
        <v>5</v>
      </c>
      <c r="K51142" s="1" t="s">
        <v>25</v>
      </c>
      <c r="L51142" s="1" t="s">
        <v>25</v>
      </c>
      <c r="M51142" s="1" t="s">
        <v>46</v>
      </c>
      <c r="N51142">
        <v>20.985320099999999</v>
      </c>
      <c r="O51142">
        <v>105.8512018</v>
      </c>
      <c r="P51142">
        <v>8000</v>
      </c>
      <c r="Q51142">
        <v>176</v>
      </c>
      <c r="R51142" s="1" t="s">
        <v>25</v>
      </c>
      <c r="S51142" s="1" t="s">
        <v>25</v>
      </c>
      <c r="T51142" s="1" t="s">
        <v>4658</v>
      </c>
      <c r="U51142" s="1" t="s">
        <v>4659</v>
      </c>
      <c r="W51142" s="1" t="s">
        <v>29</v>
      </c>
      <c r="X51142" s="1" t="s">
        <v>4610</v>
      </c>
      <c r="Y51142" s="1" t="s">
        <v>4611</v>
      </c>
    </row>
    <row r="51143" spans="1:25" x14ac:dyDescent="0.3">
      <c r="A51143">
        <v>51141</v>
      </c>
      <c r="B51143">
        <v>76</v>
      </c>
      <c r="C51143" s="1" t="s">
        <v>25</v>
      </c>
      <c r="D51143">
        <v>5</v>
      </c>
      <c r="E51143" s="1" t="s">
        <v>26</v>
      </c>
      <c r="F51143" s="1" t="s">
        <v>27</v>
      </c>
      <c r="G51143" s="1" t="s">
        <v>4579</v>
      </c>
      <c r="H51143" s="1" t="s">
        <v>4581</v>
      </c>
      <c r="I51143">
        <v>7</v>
      </c>
      <c r="K51143" s="1" t="s">
        <v>25</v>
      </c>
      <c r="L51143" s="1" t="s">
        <v>25</v>
      </c>
      <c r="M51143" s="1" t="s">
        <v>46</v>
      </c>
      <c r="N51143">
        <v>20.9808202</v>
      </c>
      <c r="O51143">
        <v>105.8477992</v>
      </c>
      <c r="P51143">
        <v>13000</v>
      </c>
      <c r="Q51143">
        <v>171.05263157894737</v>
      </c>
      <c r="R51143" s="1" t="s">
        <v>25</v>
      </c>
      <c r="S51143" s="1" t="s">
        <v>25</v>
      </c>
      <c r="T51143" s="1" t="s">
        <v>4645</v>
      </c>
      <c r="U51143" s="1" t="s">
        <v>4646</v>
      </c>
      <c r="W51143" s="1" t="s">
        <v>29</v>
      </c>
      <c r="X51143" s="1" t="s">
        <v>4587</v>
      </c>
      <c r="Y51143" s="1" t="s">
        <v>4588</v>
      </c>
    </row>
    <row r="51144" spans="1:25" x14ac:dyDescent="0.3">
      <c r="A51144">
        <v>51142</v>
      </c>
      <c r="B51144">
        <v>65</v>
      </c>
      <c r="C51144" s="1" t="s">
        <v>25</v>
      </c>
      <c r="D51144">
        <v>6</v>
      </c>
      <c r="E51144" s="1" t="s">
        <v>26</v>
      </c>
      <c r="F51144" s="1" t="s">
        <v>27</v>
      </c>
      <c r="G51144" s="1" t="s">
        <v>4579</v>
      </c>
      <c r="H51144" s="1" t="s">
        <v>4581</v>
      </c>
      <c r="I51144">
        <v>5</v>
      </c>
      <c r="K51144" s="1" t="s">
        <v>25</v>
      </c>
      <c r="L51144" s="1" t="s">
        <v>25</v>
      </c>
      <c r="M51144" s="1" t="s">
        <v>46</v>
      </c>
      <c r="N51144">
        <v>20.9658704</v>
      </c>
      <c r="O51144">
        <v>105.83740280000001</v>
      </c>
      <c r="P51144">
        <v>10000</v>
      </c>
      <c r="Q51144">
        <v>153.84615384615384</v>
      </c>
      <c r="R51144" s="1" t="s">
        <v>25</v>
      </c>
      <c r="S51144" s="1" t="s">
        <v>25</v>
      </c>
      <c r="T51144" s="1" t="s">
        <v>4662</v>
      </c>
      <c r="U51144" s="1" t="s">
        <v>4663</v>
      </c>
      <c r="W51144" s="1" t="s">
        <v>29</v>
      </c>
      <c r="X51144" s="1" t="s">
        <v>4623</v>
      </c>
      <c r="Y51144" s="1" t="s">
        <v>4624</v>
      </c>
    </row>
    <row r="51145" spans="1:25" x14ac:dyDescent="0.3">
      <c r="A51145">
        <v>51143</v>
      </c>
      <c r="B51145">
        <v>54</v>
      </c>
      <c r="C51145" s="1" t="s">
        <v>25</v>
      </c>
      <c r="D51145">
        <v>4</v>
      </c>
      <c r="E51145" s="1" t="s">
        <v>26</v>
      </c>
      <c r="F51145" s="1" t="s">
        <v>27</v>
      </c>
      <c r="G51145" s="1" t="s">
        <v>4579</v>
      </c>
      <c r="H51145" s="1" t="s">
        <v>4581</v>
      </c>
      <c r="I51145">
        <v>6</v>
      </c>
      <c r="K51145" s="1" t="s">
        <v>25</v>
      </c>
      <c r="L51145" s="1" t="s">
        <v>25</v>
      </c>
      <c r="M51145" s="1" t="s">
        <v>46</v>
      </c>
      <c r="N51145">
        <v>20.977552299999999</v>
      </c>
      <c r="O51145">
        <v>105.8356776</v>
      </c>
      <c r="P51145">
        <v>8400</v>
      </c>
      <c r="Q51145">
        <v>155.55555555555554</v>
      </c>
      <c r="R51145" s="1" t="s">
        <v>25</v>
      </c>
      <c r="S51145" s="1" t="s">
        <v>25</v>
      </c>
      <c r="T51145" s="1" t="s">
        <v>4607</v>
      </c>
      <c r="U51145" s="1" t="s">
        <v>4608</v>
      </c>
      <c r="W51145" s="1" t="s">
        <v>29</v>
      </c>
      <c r="X51145" s="1" t="s">
        <v>4623</v>
      </c>
      <c r="Y51145" s="1" t="s">
        <v>4624</v>
      </c>
    </row>
    <row r="51146" spans="1:25" x14ac:dyDescent="0.3">
      <c r="A51146">
        <v>51144</v>
      </c>
      <c r="B51146">
        <v>68</v>
      </c>
      <c r="C51146" s="1" t="s">
        <v>25</v>
      </c>
      <c r="D51146">
        <v>4</v>
      </c>
      <c r="E51146" s="1" t="s">
        <v>26</v>
      </c>
      <c r="F51146" s="1" t="s">
        <v>27</v>
      </c>
      <c r="G51146" s="1" t="s">
        <v>4579</v>
      </c>
      <c r="H51146" s="1" t="s">
        <v>4581</v>
      </c>
      <c r="I51146">
        <v>4</v>
      </c>
      <c r="K51146" s="1" t="s">
        <v>25</v>
      </c>
      <c r="L51146" s="1" t="s">
        <v>25</v>
      </c>
      <c r="M51146" s="1" t="s">
        <v>46</v>
      </c>
      <c r="N51146">
        <v>20.984836399999999</v>
      </c>
      <c r="O51146">
        <v>105.85985530000001</v>
      </c>
      <c r="P51146">
        <v>6700</v>
      </c>
      <c r="Q51146">
        <v>98.529411764705884</v>
      </c>
      <c r="R51146" s="1" t="s">
        <v>25</v>
      </c>
      <c r="S51146" s="1" t="s">
        <v>25</v>
      </c>
      <c r="T51146" s="1" t="s">
        <v>4586</v>
      </c>
      <c r="U51146" s="1" t="s">
        <v>3910</v>
      </c>
      <c r="W51146" s="1" t="s">
        <v>29</v>
      </c>
      <c r="X51146" s="1" t="s">
        <v>4587</v>
      </c>
      <c r="Y51146" s="1" t="s">
        <v>4588</v>
      </c>
    </row>
    <row r="51147" spans="1:25" x14ac:dyDescent="0.3">
      <c r="A51147">
        <v>51145</v>
      </c>
      <c r="B51147">
        <v>40</v>
      </c>
      <c r="C51147" s="1" t="s">
        <v>25</v>
      </c>
      <c r="D51147">
        <v>4</v>
      </c>
      <c r="E51147" s="1" t="s">
        <v>26</v>
      </c>
      <c r="F51147" s="1" t="s">
        <v>27</v>
      </c>
      <c r="G51147" s="1" t="s">
        <v>4579</v>
      </c>
      <c r="H51147" s="1" t="s">
        <v>4581</v>
      </c>
      <c r="I51147">
        <v>5</v>
      </c>
      <c r="K51147" s="1" t="s">
        <v>25</v>
      </c>
      <c r="L51147" s="1" t="s">
        <v>25</v>
      </c>
      <c r="M51147" s="1" t="s">
        <v>46</v>
      </c>
      <c r="N51147">
        <v>20.973969199999999</v>
      </c>
      <c r="O51147">
        <v>105.8216911</v>
      </c>
      <c r="P51147">
        <v>5000</v>
      </c>
      <c r="Q51147">
        <v>187.5</v>
      </c>
      <c r="R51147" s="1" t="s">
        <v>25</v>
      </c>
      <c r="S51147" s="1" t="s">
        <v>25</v>
      </c>
      <c r="T51147" s="1" t="s">
        <v>4615</v>
      </c>
      <c r="U51147" s="1" t="s">
        <v>4616</v>
      </c>
      <c r="W51147" s="1" t="s">
        <v>29</v>
      </c>
      <c r="X51147" s="1" t="s">
        <v>4595</v>
      </c>
      <c r="Y51147" s="1" t="s">
        <v>4596</v>
      </c>
    </row>
    <row r="51148" spans="1:25" x14ac:dyDescent="0.3">
      <c r="A51148">
        <v>51146</v>
      </c>
      <c r="B51148">
        <v>109</v>
      </c>
      <c r="C51148" s="1" t="s">
        <v>25</v>
      </c>
      <c r="D51148">
        <v>6</v>
      </c>
      <c r="E51148" s="1" t="s">
        <v>26</v>
      </c>
      <c r="F51148" s="1" t="s">
        <v>27</v>
      </c>
      <c r="G51148" s="1" t="s">
        <v>4579</v>
      </c>
      <c r="H51148" s="1" t="s">
        <v>4581</v>
      </c>
      <c r="I51148">
        <v>5</v>
      </c>
      <c r="K51148" s="1" t="s">
        <v>25</v>
      </c>
      <c r="L51148" s="1" t="s">
        <v>25</v>
      </c>
      <c r="M51148" s="1" t="s">
        <v>46</v>
      </c>
      <c r="N51148">
        <v>20.986573100000001</v>
      </c>
      <c r="O51148">
        <v>105.83268</v>
      </c>
      <c r="P51148">
        <v>14500</v>
      </c>
      <c r="Q51148">
        <v>133.02752293577981</v>
      </c>
      <c r="R51148" s="1" t="s">
        <v>25</v>
      </c>
      <c r="S51148" s="1" t="s">
        <v>25</v>
      </c>
      <c r="T51148" s="1" t="s">
        <v>4720</v>
      </c>
      <c r="U51148" s="1" t="s">
        <v>4721</v>
      </c>
      <c r="W51148" s="1" t="s">
        <v>29</v>
      </c>
      <c r="X51148" s="1" t="s">
        <v>4619</v>
      </c>
      <c r="Y51148" s="1" t="s">
        <v>4620</v>
      </c>
    </row>
    <row r="51149" spans="1:25" x14ac:dyDescent="0.3">
      <c r="A51149">
        <v>51147</v>
      </c>
      <c r="B51149">
        <v>104</v>
      </c>
      <c r="C51149" s="1" t="s">
        <v>25</v>
      </c>
      <c r="D51149">
        <v>1</v>
      </c>
      <c r="E51149" s="1" t="s">
        <v>26</v>
      </c>
      <c r="F51149" s="1" t="s">
        <v>27</v>
      </c>
      <c r="G51149" s="1" t="s">
        <v>4579</v>
      </c>
      <c r="H51149" s="1" t="s">
        <v>4581</v>
      </c>
      <c r="I51149">
        <v>1</v>
      </c>
      <c r="K51149" s="1" t="s">
        <v>25</v>
      </c>
      <c r="L51149" s="1" t="s">
        <v>25</v>
      </c>
      <c r="M51149" s="1" t="s">
        <v>46</v>
      </c>
      <c r="N51149">
        <v>20.984189000000001</v>
      </c>
      <c r="O51149">
        <v>105.8604575</v>
      </c>
      <c r="P51149">
        <v>19600</v>
      </c>
      <c r="Q51149">
        <v>188.46153846153845</v>
      </c>
      <c r="R51149" s="1" t="s">
        <v>25</v>
      </c>
      <c r="S51149" s="1" t="s">
        <v>25</v>
      </c>
      <c r="T51149" s="1" t="s">
        <v>4586</v>
      </c>
      <c r="U51149" s="1" t="s">
        <v>3910</v>
      </c>
      <c r="W51149" s="1" t="s">
        <v>29</v>
      </c>
      <c r="X51149" s="1" t="s">
        <v>4587</v>
      </c>
      <c r="Y51149" s="1" t="s">
        <v>4588</v>
      </c>
    </row>
    <row r="51150" spans="1:25" x14ac:dyDescent="0.3">
      <c r="A51150">
        <v>51148</v>
      </c>
      <c r="B51150">
        <v>58</v>
      </c>
      <c r="C51150" s="1" t="s">
        <v>25</v>
      </c>
      <c r="E51150" s="1" t="s">
        <v>26</v>
      </c>
      <c r="F51150" s="1" t="s">
        <v>27</v>
      </c>
      <c r="G51150" s="1" t="s">
        <v>4579</v>
      </c>
      <c r="H51150" s="1" t="s">
        <v>4581</v>
      </c>
      <c r="K51150" s="1" t="s">
        <v>25</v>
      </c>
      <c r="L51150" s="1" t="s">
        <v>25</v>
      </c>
      <c r="M51150" s="1" t="s">
        <v>46</v>
      </c>
      <c r="N51150">
        <v>20.982978800000001</v>
      </c>
      <c r="O51150">
        <v>105.83495619999999</v>
      </c>
      <c r="P51150">
        <v>5400</v>
      </c>
      <c r="Q51150">
        <v>93.103448275862064</v>
      </c>
      <c r="R51150" s="1" t="s">
        <v>25</v>
      </c>
      <c r="S51150" s="1" t="s">
        <v>25</v>
      </c>
      <c r="T51150" s="1" t="s">
        <v>4617</v>
      </c>
      <c r="U51150" s="1" t="s">
        <v>4618</v>
      </c>
      <c r="W51150" s="1" t="s">
        <v>29</v>
      </c>
      <c r="X51150" s="1" t="s">
        <v>4619</v>
      </c>
      <c r="Y51150" s="1" t="s">
        <v>4620</v>
      </c>
    </row>
    <row r="51151" spans="1:25" x14ac:dyDescent="0.3">
      <c r="A51151">
        <v>51149</v>
      </c>
      <c r="B51151">
        <v>35</v>
      </c>
      <c r="C51151" s="1" t="s">
        <v>25</v>
      </c>
      <c r="D51151">
        <v>3</v>
      </c>
      <c r="E51151" s="1" t="s">
        <v>26</v>
      </c>
      <c r="F51151" s="1" t="s">
        <v>27</v>
      </c>
      <c r="G51151" s="1" t="s">
        <v>4579</v>
      </c>
      <c r="H51151" s="1" t="s">
        <v>4581</v>
      </c>
      <c r="I51151">
        <v>4</v>
      </c>
      <c r="K51151" s="1" t="s">
        <v>25</v>
      </c>
      <c r="L51151" s="1" t="s">
        <v>25</v>
      </c>
      <c r="M51151" s="1" t="s">
        <v>46</v>
      </c>
      <c r="N51151">
        <v>20.982978800000001</v>
      </c>
      <c r="O51151">
        <v>105.83495619999999</v>
      </c>
      <c r="P51151">
        <v>3300</v>
      </c>
      <c r="Q51151">
        <v>94.285714285714292</v>
      </c>
      <c r="R51151" s="1" t="s">
        <v>25</v>
      </c>
      <c r="S51151" s="1" t="s">
        <v>25</v>
      </c>
      <c r="T51151" s="1" t="s">
        <v>4617</v>
      </c>
      <c r="U51151" s="1" t="s">
        <v>4618</v>
      </c>
      <c r="W51151" s="1" t="s">
        <v>29</v>
      </c>
      <c r="X51151" s="1" t="s">
        <v>4619</v>
      </c>
      <c r="Y51151" s="1" t="s">
        <v>4620</v>
      </c>
    </row>
    <row r="51152" spans="1:25" x14ac:dyDescent="0.3">
      <c r="A51152">
        <v>51150</v>
      </c>
      <c r="B51152">
        <v>42</v>
      </c>
      <c r="C51152" s="1" t="s">
        <v>25</v>
      </c>
      <c r="D51152">
        <v>2</v>
      </c>
      <c r="E51152" s="1" t="s">
        <v>26</v>
      </c>
      <c r="F51152" s="1" t="s">
        <v>27</v>
      </c>
      <c r="G51152" s="1" t="s">
        <v>4579</v>
      </c>
      <c r="H51152" s="1" t="s">
        <v>4581</v>
      </c>
      <c r="I51152">
        <v>2</v>
      </c>
      <c r="K51152" s="1" t="s">
        <v>25</v>
      </c>
      <c r="L51152" s="1" t="s">
        <v>25</v>
      </c>
      <c r="M51152" s="1" t="s">
        <v>46</v>
      </c>
      <c r="N51152">
        <v>20.9860401</v>
      </c>
      <c r="O51152">
        <v>105.84152419999999</v>
      </c>
      <c r="P51152">
        <v>4100</v>
      </c>
      <c r="Q51152">
        <v>97.61904761904762</v>
      </c>
      <c r="R51152" s="1" t="s">
        <v>25</v>
      </c>
      <c r="S51152" s="1" t="s">
        <v>25</v>
      </c>
      <c r="T51152" s="1" t="s">
        <v>4639</v>
      </c>
      <c r="U51152" s="1" t="s">
        <v>3699</v>
      </c>
      <c r="W51152" s="1" t="s">
        <v>29</v>
      </c>
      <c r="X51152" s="1" t="s">
        <v>4599</v>
      </c>
      <c r="Y51152" s="1" t="s">
        <v>4600</v>
      </c>
    </row>
    <row r="51153" spans="1:25" x14ac:dyDescent="0.3">
      <c r="A51153">
        <v>51151</v>
      </c>
      <c r="B51153">
        <v>200</v>
      </c>
      <c r="C51153" s="1" t="s">
        <v>25</v>
      </c>
      <c r="E51153" s="1" t="s">
        <v>26</v>
      </c>
      <c r="F51153" s="1" t="s">
        <v>27</v>
      </c>
      <c r="G51153" s="1" t="s">
        <v>4579</v>
      </c>
      <c r="H51153" s="1" t="s">
        <v>4581</v>
      </c>
      <c r="K51153" s="1" t="s">
        <v>25</v>
      </c>
      <c r="L51153" s="1" t="s">
        <v>25</v>
      </c>
      <c r="M51153" s="1" t="s">
        <v>46</v>
      </c>
      <c r="N51153">
        <v>20.983613999999999</v>
      </c>
      <c r="O51153">
        <v>105.84333530000001</v>
      </c>
      <c r="P51153">
        <v>58000</v>
      </c>
      <c r="Q51153">
        <v>290</v>
      </c>
      <c r="R51153" s="1" t="s">
        <v>25</v>
      </c>
      <c r="S51153" s="1" t="s">
        <v>25</v>
      </c>
      <c r="T51153" s="1" t="s">
        <v>4586</v>
      </c>
      <c r="U51153" s="1" t="s">
        <v>3910</v>
      </c>
      <c r="W51153" s="1" t="s">
        <v>29</v>
      </c>
      <c r="X51153" s="1" t="s">
        <v>4599</v>
      </c>
      <c r="Y51153" s="1" t="s">
        <v>4600</v>
      </c>
    </row>
    <row r="51154" spans="1:25" x14ac:dyDescent="0.3">
      <c r="A51154">
        <v>51152</v>
      </c>
      <c r="B51154">
        <v>95</v>
      </c>
      <c r="C51154" s="1" t="s">
        <v>25</v>
      </c>
      <c r="D51154">
        <v>3</v>
      </c>
      <c r="E51154" s="1" t="s">
        <v>26</v>
      </c>
      <c r="F51154" s="1" t="s">
        <v>27</v>
      </c>
      <c r="G51154" s="1" t="s">
        <v>4579</v>
      </c>
      <c r="H51154" s="1" t="s">
        <v>4581</v>
      </c>
      <c r="I51154">
        <v>3</v>
      </c>
      <c r="K51154" s="1" t="s">
        <v>25</v>
      </c>
      <c r="L51154" s="1" t="s">
        <v>25</v>
      </c>
      <c r="M51154" s="1" t="s">
        <v>46</v>
      </c>
      <c r="N51154">
        <v>20.985118499999999</v>
      </c>
      <c r="O51154">
        <v>105.8435461</v>
      </c>
      <c r="P51154">
        <v>7900</v>
      </c>
      <c r="Q51154">
        <v>83.15789473684211</v>
      </c>
      <c r="R51154" s="1" t="s">
        <v>25</v>
      </c>
      <c r="S51154" s="1" t="s">
        <v>25</v>
      </c>
      <c r="T51154" s="1" t="s">
        <v>4586</v>
      </c>
      <c r="U51154" s="1" t="s">
        <v>3910</v>
      </c>
      <c r="W51154" s="1" t="s">
        <v>29</v>
      </c>
      <c r="X51154" s="1" t="s">
        <v>4599</v>
      </c>
      <c r="Y51154" s="1" t="s">
        <v>4600</v>
      </c>
    </row>
    <row r="51155" spans="1:25" x14ac:dyDescent="0.3">
      <c r="A51155">
        <v>51153</v>
      </c>
      <c r="B51155">
        <v>35</v>
      </c>
      <c r="C51155" s="1" t="s">
        <v>25</v>
      </c>
      <c r="D51155">
        <v>3</v>
      </c>
      <c r="E51155" s="1" t="s">
        <v>26</v>
      </c>
      <c r="F51155" s="1" t="s">
        <v>27</v>
      </c>
      <c r="G51155" s="1" t="s">
        <v>4579</v>
      </c>
      <c r="H51155" s="1" t="s">
        <v>4581</v>
      </c>
      <c r="I51155">
        <v>4</v>
      </c>
      <c r="K51155" s="1" t="s">
        <v>25</v>
      </c>
      <c r="L51155" s="1" t="s">
        <v>25</v>
      </c>
      <c r="M51155" s="1" t="s">
        <v>25</v>
      </c>
      <c r="N51155">
        <v>20.986716900000001</v>
      </c>
      <c r="O51155">
        <v>105.85366380000001</v>
      </c>
      <c r="P51155">
        <v>2500</v>
      </c>
      <c r="Q51155">
        <v>71.428571428571431</v>
      </c>
      <c r="R51155" s="1" t="s">
        <v>25</v>
      </c>
      <c r="S51155" s="1" t="s">
        <v>25</v>
      </c>
      <c r="T51155" s="1" t="s">
        <v>4666</v>
      </c>
      <c r="U51155" s="1" t="s">
        <v>4667</v>
      </c>
      <c r="W51155" s="1" t="s">
        <v>29</v>
      </c>
      <c r="X51155" s="1" t="s">
        <v>4587</v>
      </c>
      <c r="Y51155" s="1" t="s">
        <v>4588</v>
      </c>
    </row>
    <row r="51156" spans="1:25" x14ac:dyDescent="0.3">
      <c r="A51156">
        <v>51154</v>
      </c>
      <c r="B51156">
        <v>48</v>
      </c>
      <c r="C51156" s="1" t="s">
        <v>25</v>
      </c>
      <c r="D51156">
        <v>5</v>
      </c>
      <c r="E51156" s="1" t="s">
        <v>26</v>
      </c>
      <c r="F51156" s="1" t="s">
        <v>27</v>
      </c>
      <c r="G51156" s="1" t="s">
        <v>4579</v>
      </c>
      <c r="H51156" s="1" t="s">
        <v>4581</v>
      </c>
      <c r="I51156">
        <v>5</v>
      </c>
      <c r="K51156" s="1" t="s">
        <v>25</v>
      </c>
      <c r="L51156" s="1" t="s">
        <v>25</v>
      </c>
      <c r="M51156" s="1" t="s">
        <v>46</v>
      </c>
      <c r="N51156">
        <v>20.983710200000001</v>
      </c>
      <c r="O51156">
        <v>105.8435978</v>
      </c>
      <c r="P51156">
        <v>7200</v>
      </c>
      <c r="Q51156">
        <v>150</v>
      </c>
      <c r="R51156" s="1" t="s">
        <v>25</v>
      </c>
      <c r="S51156" s="1" t="s">
        <v>25</v>
      </c>
      <c r="T51156" s="1" t="s">
        <v>4586</v>
      </c>
      <c r="U51156" s="1" t="s">
        <v>3910</v>
      </c>
      <c r="W51156" s="1" t="s">
        <v>29</v>
      </c>
      <c r="X51156" s="1" t="s">
        <v>4599</v>
      </c>
      <c r="Y51156" s="1" t="s">
        <v>4600</v>
      </c>
    </row>
    <row r="51157" spans="1:25" x14ac:dyDescent="0.3">
      <c r="A51157">
        <v>51155</v>
      </c>
      <c r="B51157">
        <v>98</v>
      </c>
      <c r="C51157" s="1" t="s">
        <v>25</v>
      </c>
      <c r="D51157">
        <v>3</v>
      </c>
      <c r="E51157" s="1" t="s">
        <v>26</v>
      </c>
      <c r="F51157" s="1" t="s">
        <v>27</v>
      </c>
      <c r="G51157" s="1" t="s">
        <v>4579</v>
      </c>
      <c r="H51157" s="1" t="s">
        <v>4581</v>
      </c>
      <c r="I51157">
        <v>3</v>
      </c>
      <c r="K51157" s="1" t="s">
        <v>25</v>
      </c>
      <c r="L51157" s="1" t="s">
        <v>25</v>
      </c>
      <c r="M51157" s="1" t="s">
        <v>46</v>
      </c>
      <c r="N51157">
        <v>20.9808202</v>
      </c>
      <c r="O51157">
        <v>105.8477992</v>
      </c>
      <c r="P51157">
        <v>8300</v>
      </c>
      <c r="Q51157">
        <v>84.693877551020407</v>
      </c>
      <c r="R51157" s="1" t="s">
        <v>25</v>
      </c>
      <c r="S51157" s="1" t="s">
        <v>25</v>
      </c>
      <c r="T51157" s="1" t="s">
        <v>4645</v>
      </c>
      <c r="U51157" s="1" t="s">
        <v>4646</v>
      </c>
      <c r="W51157" s="1" t="s">
        <v>29</v>
      </c>
      <c r="X51157" s="1" t="s">
        <v>4610</v>
      </c>
      <c r="Y51157" s="1" t="s">
        <v>4611</v>
      </c>
    </row>
    <row r="51158" spans="1:25" x14ac:dyDescent="0.3">
      <c r="A51158">
        <v>51156</v>
      </c>
      <c r="B51158">
        <v>40</v>
      </c>
      <c r="C51158" s="1" t="s">
        <v>25</v>
      </c>
      <c r="D51158">
        <v>5</v>
      </c>
      <c r="E51158" s="1" t="s">
        <v>26</v>
      </c>
      <c r="F51158" s="1" t="s">
        <v>27</v>
      </c>
      <c r="G51158" s="1" t="s">
        <v>4579</v>
      </c>
      <c r="H51158" s="1" t="s">
        <v>4581</v>
      </c>
      <c r="I51158">
        <v>5</v>
      </c>
      <c r="K51158" s="1" t="s">
        <v>25</v>
      </c>
      <c r="L51158" s="1" t="s">
        <v>25</v>
      </c>
      <c r="M51158" s="1" t="s">
        <v>46</v>
      </c>
      <c r="N51158">
        <v>20.973969199999999</v>
      </c>
      <c r="O51158">
        <v>105.8216911</v>
      </c>
      <c r="P51158">
        <v>4650</v>
      </c>
      <c r="Q51158">
        <v>116.25</v>
      </c>
      <c r="R51158" s="1" t="s">
        <v>25</v>
      </c>
      <c r="S51158" s="1" t="s">
        <v>25</v>
      </c>
      <c r="T51158" s="1" t="s">
        <v>4615</v>
      </c>
      <c r="U51158" s="1" t="s">
        <v>4616</v>
      </c>
      <c r="W51158" s="1" t="s">
        <v>29</v>
      </c>
      <c r="X51158" s="1" t="s">
        <v>4595</v>
      </c>
      <c r="Y51158" s="1" t="s">
        <v>4596</v>
      </c>
    </row>
    <row r="51159" spans="1:25" x14ac:dyDescent="0.3">
      <c r="A51159">
        <v>51157</v>
      </c>
      <c r="B51159">
        <v>45</v>
      </c>
      <c r="C51159" s="1" t="s">
        <v>25</v>
      </c>
      <c r="E51159" s="1" t="s">
        <v>26</v>
      </c>
      <c r="F51159" s="1" t="s">
        <v>27</v>
      </c>
      <c r="G51159" s="1" t="s">
        <v>4579</v>
      </c>
      <c r="H51159" s="1" t="s">
        <v>4581</v>
      </c>
      <c r="K51159" s="1" t="s">
        <v>25</v>
      </c>
      <c r="L51159" s="1" t="s">
        <v>25</v>
      </c>
      <c r="M51159" s="1" t="s">
        <v>25</v>
      </c>
      <c r="N51159">
        <v>20.9763059</v>
      </c>
      <c r="O51159">
        <v>105.84857359999999</v>
      </c>
      <c r="P51159">
        <v>2850</v>
      </c>
      <c r="Q51159">
        <v>63.333333333333336</v>
      </c>
      <c r="R51159" s="1" t="s">
        <v>25</v>
      </c>
      <c r="S51159" s="1" t="s">
        <v>25</v>
      </c>
      <c r="T51159" s="1" t="s">
        <v>4586</v>
      </c>
      <c r="U51159" s="1" t="s">
        <v>3910</v>
      </c>
      <c r="W51159" s="1" t="s">
        <v>29</v>
      </c>
      <c r="X51159" s="1" t="s">
        <v>4599</v>
      </c>
      <c r="Y51159" s="1" t="s">
        <v>4600</v>
      </c>
    </row>
    <row r="51160" spans="1:25" x14ac:dyDescent="0.3">
      <c r="A51160">
        <v>51158</v>
      </c>
      <c r="B51160">
        <v>50</v>
      </c>
      <c r="C51160" s="1" t="s">
        <v>25</v>
      </c>
      <c r="D51160">
        <v>4</v>
      </c>
      <c r="E51160" s="1" t="s">
        <v>26</v>
      </c>
      <c r="F51160" s="1" t="s">
        <v>27</v>
      </c>
      <c r="G51160" s="1" t="s">
        <v>4579</v>
      </c>
      <c r="H51160" s="1" t="s">
        <v>4581</v>
      </c>
      <c r="I51160">
        <v>5</v>
      </c>
      <c r="K51160" s="1" t="s">
        <v>25</v>
      </c>
      <c r="L51160" s="1" t="s">
        <v>25</v>
      </c>
      <c r="M51160" s="1" t="s">
        <v>46</v>
      </c>
      <c r="N51160">
        <v>20.985320099999999</v>
      </c>
      <c r="O51160">
        <v>105.8512018</v>
      </c>
      <c r="P51160">
        <v>8800</v>
      </c>
      <c r="Q51160">
        <v>176</v>
      </c>
      <c r="R51160" s="1" t="s">
        <v>25</v>
      </c>
      <c r="S51160" s="1" t="s">
        <v>25</v>
      </c>
      <c r="T51160" s="1" t="s">
        <v>4658</v>
      </c>
      <c r="U51160" s="1" t="s">
        <v>4659</v>
      </c>
      <c r="W51160" s="1" t="s">
        <v>29</v>
      </c>
      <c r="X51160" s="1" t="s">
        <v>4610</v>
      </c>
      <c r="Y51160" s="1" t="s">
        <v>4611</v>
      </c>
    </row>
    <row r="51161" spans="1:25" x14ac:dyDescent="0.3">
      <c r="A51161">
        <v>51159</v>
      </c>
      <c r="B51161">
        <v>60</v>
      </c>
      <c r="C51161" s="1" t="s">
        <v>25</v>
      </c>
      <c r="D51161">
        <v>3</v>
      </c>
      <c r="E51161" s="1" t="s">
        <v>26</v>
      </c>
      <c r="F51161" s="1" t="s">
        <v>27</v>
      </c>
      <c r="G51161" s="1" t="s">
        <v>4579</v>
      </c>
      <c r="H51161" s="1" t="s">
        <v>4581</v>
      </c>
      <c r="I51161">
        <v>4</v>
      </c>
      <c r="K51161" s="1" t="s">
        <v>25</v>
      </c>
      <c r="L51161" s="1" t="s">
        <v>215</v>
      </c>
      <c r="M51161" s="1" t="s">
        <v>46</v>
      </c>
      <c r="N51161">
        <v>20.980281300000001</v>
      </c>
      <c r="O51161">
        <v>105.8444186</v>
      </c>
      <c r="P51161">
        <v>5000</v>
      </c>
      <c r="Q51161">
        <v>83.333333333333329</v>
      </c>
      <c r="R51161" s="1" t="s">
        <v>25</v>
      </c>
      <c r="S51161" s="1" t="s">
        <v>25</v>
      </c>
      <c r="T51161" s="1" t="s">
        <v>4601</v>
      </c>
      <c r="U51161" s="1" t="s">
        <v>4170</v>
      </c>
      <c r="W51161" s="1" t="s">
        <v>29</v>
      </c>
      <c r="X51161" s="1" t="s">
        <v>4599</v>
      </c>
      <c r="Y51161" s="1" t="s">
        <v>4600</v>
      </c>
    </row>
    <row r="51162" spans="1:25" x14ac:dyDescent="0.3">
      <c r="A51162">
        <v>51160</v>
      </c>
      <c r="B51162">
        <v>65</v>
      </c>
      <c r="C51162" s="1" t="s">
        <v>25</v>
      </c>
      <c r="D51162">
        <v>3</v>
      </c>
      <c r="E51162" s="1" t="s">
        <v>26</v>
      </c>
      <c r="F51162" s="1" t="s">
        <v>27</v>
      </c>
      <c r="G51162" s="1" t="s">
        <v>4579</v>
      </c>
      <c r="H51162" s="1" t="s">
        <v>4581</v>
      </c>
      <c r="I51162">
        <v>3</v>
      </c>
      <c r="K51162" s="1" t="s">
        <v>25</v>
      </c>
      <c r="L51162" s="1" t="s">
        <v>161</v>
      </c>
      <c r="M51162" s="1" t="s">
        <v>46</v>
      </c>
      <c r="N51162">
        <v>20.988948700000002</v>
      </c>
      <c r="O51162">
        <v>105.8482588</v>
      </c>
      <c r="P51162">
        <v>8700</v>
      </c>
      <c r="Q51162">
        <v>133.84615384615384</v>
      </c>
      <c r="R51162" s="1" t="s">
        <v>25</v>
      </c>
      <c r="S51162" s="1" t="s">
        <v>25</v>
      </c>
      <c r="T51162" s="1" t="s">
        <v>4601</v>
      </c>
      <c r="U51162" s="1" t="s">
        <v>4170</v>
      </c>
      <c r="W51162" s="1" t="s">
        <v>29</v>
      </c>
      <c r="X51162" s="1" t="s">
        <v>4660</v>
      </c>
      <c r="Y51162" s="1" t="s">
        <v>4661</v>
      </c>
    </row>
    <row r="51163" spans="1:25" x14ac:dyDescent="0.3">
      <c r="A51163">
        <v>51161</v>
      </c>
      <c r="B51163">
        <v>37</v>
      </c>
      <c r="C51163" s="1" t="s">
        <v>25</v>
      </c>
      <c r="D51163">
        <v>10</v>
      </c>
      <c r="E51163" s="1" t="s">
        <v>26</v>
      </c>
      <c r="F51163" s="1" t="s">
        <v>27</v>
      </c>
      <c r="G51163" s="1" t="s">
        <v>4579</v>
      </c>
      <c r="H51163" s="1" t="s">
        <v>4581</v>
      </c>
      <c r="I51163">
        <v>7</v>
      </c>
      <c r="K51163" s="1" t="s">
        <v>25</v>
      </c>
      <c r="L51163" s="1" t="s">
        <v>25</v>
      </c>
      <c r="M51163" s="1" t="s">
        <v>46</v>
      </c>
      <c r="N51163">
        <v>20.983613999999999</v>
      </c>
      <c r="O51163">
        <v>105.84333530000001</v>
      </c>
      <c r="P51163">
        <v>8500</v>
      </c>
      <c r="Q51163">
        <v>229.72972972972974</v>
      </c>
      <c r="R51163" s="1" t="s">
        <v>25</v>
      </c>
      <c r="S51163" s="1" t="s">
        <v>25</v>
      </c>
      <c r="T51163" s="1" t="s">
        <v>4586</v>
      </c>
      <c r="U51163" s="1" t="s">
        <v>3910</v>
      </c>
      <c r="W51163" s="1" t="s">
        <v>29</v>
      </c>
      <c r="X51163" s="1" t="s">
        <v>4599</v>
      </c>
      <c r="Y51163" s="1" t="s">
        <v>4600</v>
      </c>
    </row>
    <row r="51164" spans="1:25" x14ac:dyDescent="0.3">
      <c r="A51164">
        <v>51162</v>
      </c>
      <c r="B51164">
        <v>60</v>
      </c>
      <c r="C51164" s="1" t="s">
        <v>25</v>
      </c>
      <c r="D51164">
        <v>7</v>
      </c>
      <c r="E51164" s="1" t="s">
        <v>26</v>
      </c>
      <c r="F51164" s="1" t="s">
        <v>27</v>
      </c>
      <c r="G51164" s="1" t="s">
        <v>4579</v>
      </c>
      <c r="H51164" s="1" t="s">
        <v>4581</v>
      </c>
      <c r="I51164">
        <v>6</v>
      </c>
      <c r="K51164" s="1" t="s">
        <v>25</v>
      </c>
      <c r="L51164" s="1" t="s">
        <v>25</v>
      </c>
      <c r="M51164" s="1" t="s">
        <v>46</v>
      </c>
      <c r="N51164">
        <v>20.9808202</v>
      </c>
      <c r="O51164">
        <v>105.8477992</v>
      </c>
      <c r="P51164">
        <v>7400</v>
      </c>
      <c r="Q51164">
        <v>123.33333333333333</v>
      </c>
      <c r="R51164" s="1" t="s">
        <v>25</v>
      </c>
      <c r="S51164" s="1" t="s">
        <v>25</v>
      </c>
      <c r="T51164" s="1" t="s">
        <v>4645</v>
      </c>
      <c r="U51164" s="1" t="s">
        <v>4646</v>
      </c>
      <c r="W51164" s="1" t="s">
        <v>29</v>
      </c>
      <c r="X51164" s="1" t="s">
        <v>4610</v>
      </c>
      <c r="Y51164" s="1" t="s">
        <v>4611</v>
      </c>
    </row>
    <row r="51165" spans="1:25" x14ac:dyDescent="0.3">
      <c r="A51165">
        <v>51163</v>
      </c>
      <c r="B51165">
        <v>45</v>
      </c>
      <c r="C51165" s="1" t="s">
        <v>25</v>
      </c>
      <c r="D51165">
        <v>6</v>
      </c>
      <c r="E51165" s="1" t="s">
        <v>26</v>
      </c>
      <c r="F51165" s="1" t="s">
        <v>27</v>
      </c>
      <c r="G51165" s="1" t="s">
        <v>4579</v>
      </c>
      <c r="H51165" s="1" t="s">
        <v>4581</v>
      </c>
      <c r="I51165">
        <v>5</v>
      </c>
      <c r="K51165" s="1" t="s">
        <v>25</v>
      </c>
      <c r="L51165" s="1" t="s">
        <v>25</v>
      </c>
      <c r="M51165" s="1" t="s">
        <v>46</v>
      </c>
      <c r="N51165">
        <v>20.9831371</v>
      </c>
      <c r="O51165">
        <v>105.83196529999999</v>
      </c>
      <c r="P51165">
        <v>3900</v>
      </c>
      <c r="Q51165">
        <v>86.666666666666671</v>
      </c>
      <c r="R51165" s="1" t="s">
        <v>25</v>
      </c>
      <c r="S51165" s="1" t="s">
        <v>25</v>
      </c>
      <c r="T51165" s="1" t="s">
        <v>4633</v>
      </c>
      <c r="U51165" s="1" t="s">
        <v>4634</v>
      </c>
      <c r="W51165" s="1" t="s">
        <v>29</v>
      </c>
      <c r="X51165" s="1" t="s">
        <v>4619</v>
      </c>
      <c r="Y51165" s="1" t="s">
        <v>4620</v>
      </c>
    </row>
    <row r="51166" spans="1:25" x14ac:dyDescent="0.3">
      <c r="A51166">
        <v>51164</v>
      </c>
      <c r="B51166">
        <v>67</v>
      </c>
      <c r="C51166" s="1" t="s">
        <v>25</v>
      </c>
      <c r="D51166">
        <v>4</v>
      </c>
      <c r="E51166" s="1" t="s">
        <v>26</v>
      </c>
      <c r="F51166" s="1" t="s">
        <v>27</v>
      </c>
      <c r="G51166" s="1" t="s">
        <v>4579</v>
      </c>
      <c r="H51166" s="1" t="s">
        <v>4581</v>
      </c>
      <c r="I51166">
        <v>3</v>
      </c>
      <c r="K51166" s="1" t="s">
        <v>25</v>
      </c>
      <c r="L51166" s="1" t="s">
        <v>25</v>
      </c>
      <c r="M51166" s="1" t="s">
        <v>25</v>
      </c>
      <c r="N51166">
        <v>20.983698400000002</v>
      </c>
      <c r="O51166">
        <v>105.8636257</v>
      </c>
      <c r="P51166">
        <v>13500</v>
      </c>
      <c r="Q51166">
        <v>201.49253731343285</v>
      </c>
      <c r="R51166" s="1" t="s">
        <v>25</v>
      </c>
      <c r="S51166" s="1" t="s">
        <v>25</v>
      </c>
      <c r="T51166" s="1" t="s">
        <v>4586</v>
      </c>
      <c r="U51166" s="1" t="s">
        <v>3910</v>
      </c>
      <c r="W51166" s="1" t="s">
        <v>29</v>
      </c>
      <c r="X51166" s="1" t="s">
        <v>25</v>
      </c>
      <c r="Y51166" s="1" t="s">
        <v>25</v>
      </c>
    </row>
    <row r="51167" spans="1:25" x14ac:dyDescent="0.3">
      <c r="A51167">
        <v>51165</v>
      </c>
      <c r="B51167">
        <v>123</v>
      </c>
      <c r="C51167" s="1" t="s">
        <v>25</v>
      </c>
      <c r="D51167">
        <v>2</v>
      </c>
      <c r="E51167" s="1" t="s">
        <v>26</v>
      </c>
      <c r="F51167" s="1" t="s">
        <v>27</v>
      </c>
      <c r="G51167" s="1" t="s">
        <v>4579</v>
      </c>
      <c r="H51167" s="1" t="s">
        <v>4581</v>
      </c>
      <c r="I51167">
        <v>1</v>
      </c>
      <c r="K51167" s="1" t="s">
        <v>25</v>
      </c>
      <c r="L51167" s="1" t="s">
        <v>25</v>
      </c>
      <c r="M51167" s="1" t="s">
        <v>46</v>
      </c>
      <c r="N51167">
        <v>20.982012099999999</v>
      </c>
      <c r="O51167">
        <v>105.8460211</v>
      </c>
      <c r="P51167">
        <v>16000</v>
      </c>
      <c r="Q51167">
        <v>154.47154471544715</v>
      </c>
      <c r="R51167" s="1" t="s">
        <v>25</v>
      </c>
      <c r="S51167" s="1" t="s">
        <v>25</v>
      </c>
      <c r="T51167" s="1" t="s">
        <v>4586</v>
      </c>
      <c r="U51167" s="1" t="s">
        <v>3910</v>
      </c>
      <c r="W51167" s="1" t="s">
        <v>29</v>
      </c>
      <c r="X51167" s="1" t="s">
        <v>4610</v>
      </c>
      <c r="Y51167" s="1" t="s">
        <v>4611</v>
      </c>
    </row>
    <row r="51168" spans="1:25" x14ac:dyDescent="0.3">
      <c r="A51168">
        <v>51166</v>
      </c>
      <c r="B51168">
        <v>50</v>
      </c>
      <c r="C51168" s="1" t="s">
        <v>25</v>
      </c>
      <c r="E51168" s="1" t="s">
        <v>26</v>
      </c>
      <c r="F51168" s="1" t="s">
        <v>27</v>
      </c>
      <c r="G51168" s="1" t="s">
        <v>4579</v>
      </c>
      <c r="H51168" s="1" t="s">
        <v>4581</v>
      </c>
      <c r="K51168" s="1" t="s">
        <v>25</v>
      </c>
      <c r="L51168" s="1" t="s">
        <v>25</v>
      </c>
      <c r="M51168" s="1" t="s">
        <v>25</v>
      </c>
      <c r="N51168">
        <v>20.983599399999999</v>
      </c>
      <c r="O51168">
        <v>105.8503027</v>
      </c>
      <c r="P51168">
        <v>9500</v>
      </c>
      <c r="Q51168">
        <v>190</v>
      </c>
      <c r="R51168" s="1" t="s">
        <v>25</v>
      </c>
      <c r="S51168" s="1" t="s">
        <v>25</v>
      </c>
      <c r="T51168" s="1" t="s">
        <v>4586</v>
      </c>
      <c r="U51168" s="1" t="s">
        <v>3910</v>
      </c>
      <c r="W51168" s="1" t="s">
        <v>29</v>
      </c>
      <c r="X51168" s="1" t="s">
        <v>4610</v>
      </c>
      <c r="Y51168" s="1" t="s">
        <v>4611</v>
      </c>
    </row>
    <row r="51169" spans="1:25" x14ac:dyDescent="0.3">
      <c r="A51169">
        <v>51167</v>
      </c>
      <c r="B51169">
        <v>71</v>
      </c>
      <c r="C51169" s="1" t="s">
        <v>25</v>
      </c>
      <c r="D51169">
        <v>6</v>
      </c>
      <c r="E51169" s="1" t="s">
        <v>26</v>
      </c>
      <c r="F51169" s="1" t="s">
        <v>27</v>
      </c>
      <c r="G51169" s="1" t="s">
        <v>4579</v>
      </c>
      <c r="H51169" s="1" t="s">
        <v>4581</v>
      </c>
      <c r="I51169">
        <v>5</v>
      </c>
      <c r="K51169" s="1" t="s">
        <v>25</v>
      </c>
      <c r="L51169" s="1" t="s">
        <v>25</v>
      </c>
      <c r="M51169" s="1" t="s">
        <v>46</v>
      </c>
      <c r="N51169">
        <v>20.971170399999998</v>
      </c>
      <c r="O51169">
        <v>105.8282959</v>
      </c>
      <c r="P51169">
        <v>11200</v>
      </c>
      <c r="Q51169">
        <v>157.74647887323943</v>
      </c>
      <c r="R51169" s="1" t="s">
        <v>25</v>
      </c>
      <c r="S51169" s="1" t="s">
        <v>25</v>
      </c>
      <c r="T51169" s="1" t="s">
        <v>4586</v>
      </c>
      <c r="U51169" s="1" t="s">
        <v>3910</v>
      </c>
      <c r="W51169" s="1" t="s">
        <v>29</v>
      </c>
      <c r="X51169" s="1" t="s">
        <v>4595</v>
      </c>
      <c r="Y51169" s="1" t="s">
        <v>4596</v>
      </c>
    </row>
    <row r="51170" spans="1:25" x14ac:dyDescent="0.3">
      <c r="A51170">
        <v>51168</v>
      </c>
      <c r="B51170">
        <v>61</v>
      </c>
      <c r="C51170" s="1" t="s">
        <v>25</v>
      </c>
      <c r="E51170" s="1" t="s">
        <v>26</v>
      </c>
      <c r="F51170" s="1" t="s">
        <v>27</v>
      </c>
      <c r="G51170" s="1" t="s">
        <v>4579</v>
      </c>
      <c r="H51170" s="1" t="s">
        <v>4581</v>
      </c>
      <c r="K51170" s="1" t="s">
        <v>25</v>
      </c>
      <c r="L51170" s="1" t="s">
        <v>25</v>
      </c>
      <c r="M51170" s="1" t="s">
        <v>46</v>
      </c>
      <c r="N51170">
        <v>20.988538399999999</v>
      </c>
      <c r="O51170">
        <v>105.8568166</v>
      </c>
      <c r="P51170">
        <v>5100</v>
      </c>
      <c r="Q51170">
        <v>83.606557377049185</v>
      </c>
      <c r="R51170" s="1" t="s">
        <v>25</v>
      </c>
      <c r="S51170" s="1" t="s">
        <v>25</v>
      </c>
      <c r="T51170" s="1" t="s">
        <v>4586</v>
      </c>
      <c r="U51170" s="1" t="s">
        <v>3910</v>
      </c>
      <c r="W51170" s="1" t="s">
        <v>29</v>
      </c>
      <c r="X51170" s="1" t="s">
        <v>4587</v>
      </c>
      <c r="Y51170" s="1" t="s">
        <v>4588</v>
      </c>
    </row>
    <row r="51171" spans="1:25" x14ac:dyDescent="0.3">
      <c r="A51171">
        <v>51169</v>
      </c>
      <c r="B51171">
        <v>39</v>
      </c>
      <c r="C51171" s="1" t="s">
        <v>25</v>
      </c>
      <c r="E51171" s="1" t="s">
        <v>26</v>
      </c>
      <c r="F51171" s="1" t="s">
        <v>27</v>
      </c>
      <c r="G51171" s="1" t="s">
        <v>4579</v>
      </c>
      <c r="H51171" s="1" t="s">
        <v>4581</v>
      </c>
      <c r="I51171">
        <v>4</v>
      </c>
      <c r="K51171" s="1" t="s">
        <v>25</v>
      </c>
      <c r="L51171" s="1" t="s">
        <v>25</v>
      </c>
      <c r="M51171" s="1" t="s">
        <v>46</v>
      </c>
      <c r="N51171">
        <v>20.983599399999999</v>
      </c>
      <c r="O51171">
        <v>105.8503027</v>
      </c>
      <c r="P51171">
        <v>4450</v>
      </c>
      <c r="Q51171">
        <v>114.1025641025641</v>
      </c>
      <c r="R51171" s="1" t="s">
        <v>25</v>
      </c>
      <c r="S51171" s="1" t="s">
        <v>25</v>
      </c>
      <c r="T51171" s="1" t="s">
        <v>4586</v>
      </c>
      <c r="U51171" s="1" t="s">
        <v>3910</v>
      </c>
      <c r="W51171" s="1" t="s">
        <v>29</v>
      </c>
      <c r="X51171" s="1" t="s">
        <v>4610</v>
      </c>
      <c r="Y51171" s="1" t="s">
        <v>4611</v>
      </c>
    </row>
    <row r="51172" spans="1:25" x14ac:dyDescent="0.3">
      <c r="A51172">
        <v>51170</v>
      </c>
      <c r="B51172">
        <v>55</v>
      </c>
      <c r="C51172" s="1" t="s">
        <v>25</v>
      </c>
      <c r="D51172">
        <v>4</v>
      </c>
      <c r="E51172" s="1" t="s">
        <v>26</v>
      </c>
      <c r="F51172" s="1" t="s">
        <v>27</v>
      </c>
      <c r="G51172" s="1" t="s">
        <v>4579</v>
      </c>
      <c r="H51172" s="1" t="s">
        <v>4581</v>
      </c>
      <c r="I51172">
        <v>5</v>
      </c>
      <c r="K51172" s="1" t="s">
        <v>25</v>
      </c>
      <c r="L51172" s="1" t="s">
        <v>25</v>
      </c>
      <c r="M51172" s="1" t="s">
        <v>46</v>
      </c>
      <c r="N51172">
        <v>20.982978800000001</v>
      </c>
      <c r="O51172">
        <v>105.83495619999999</v>
      </c>
      <c r="P51172">
        <v>3900</v>
      </c>
      <c r="Q51172">
        <v>70.909090909090907</v>
      </c>
      <c r="R51172" s="1" t="s">
        <v>25</v>
      </c>
      <c r="S51172" s="1" t="s">
        <v>25</v>
      </c>
      <c r="T51172" s="1" t="s">
        <v>4617</v>
      </c>
      <c r="U51172" s="1" t="s">
        <v>4618</v>
      </c>
      <c r="V51172">
        <v>4</v>
      </c>
      <c r="W51172" s="1" t="s">
        <v>29</v>
      </c>
      <c r="X51172" s="1" t="s">
        <v>4619</v>
      </c>
      <c r="Y51172" s="1" t="s">
        <v>4620</v>
      </c>
    </row>
    <row r="51173" spans="1:25" x14ac:dyDescent="0.3">
      <c r="A51173">
        <v>51171</v>
      </c>
      <c r="B51173">
        <v>38</v>
      </c>
      <c r="C51173" s="1" t="s">
        <v>25</v>
      </c>
      <c r="D51173">
        <v>3</v>
      </c>
      <c r="E51173" s="1" t="s">
        <v>26</v>
      </c>
      <c r="F51173" s="1" t="s">
        <v>27</v>
      </c>
      <c r="G51173" s="1" t="s">
        <v>4579</v>
      </c>
      <c r="H51173" s="1" t="s">
        <v>4581</v>
      </c>
      <c r="I51173">
        <v>5</v>
      </c>
      <c r="K51173" s="1" t="s">
        <v>25</v>
      </c>
      <c r="L51173" s="1" t="s">
        <v>25</v>
      </c>
      <c r="M51173" s="1" t="s">
        <v>46</v>
      </c>
      <c r="N51173">
        <v>20.988538399999999</v>
      </c>
      <c r="O51173">
        <v>105.8568166</v>
      </c>
      <c r="P51173">
        <v>3200</v>
      </c>
      <c r="Q51173">
        <v>84.21052631578948</v>
      </c>
      <c r="R51173" s="1" t="s">
        <v>25</v>
      </c>
      <c r="S51173" s="1" t="s">
        <v>25</v>
      </c>
      <c r="T51173" s="1" t="s">
        <v>4586</v>
      </c>
      <c r="U51173" s="1" t="s">
        <v>3910</v>
      </c>
      <c r="V51173">
        <v>3</v>
      </c>
      <c r="W51173" s="1" t="s">
        <v>29</v>
      </c>
      <c r="X51173" s="1" t="s">
        <v>4587</v>
      </c>
      <c r="Y51173" s="1" t="s">
        <v>4588</v>
      </c>
    </row>
    <row r="51174" spans="1:25" x14ac:dyDescent="0.3">
      <c r="A51174">
        <v>51172</v>
      </c>
      <c r="B51174">
        <v>38</v>
      </c>
      <c r="C51174" s="1" t="s">
        <v>25</v>
      </c>
      <c r="D51174">
        <v>3</v>
      </c>
      <c r="E51174" s="1" t="s">
        <v>26</v>
      </c>
      <c r="F51174" s="1" t="s">
        <v>27</v>
      </c>
      <c r="G51174" s="1" t="s">
        <v>4579</v>
      </c>
      <c r="H51174" s="1" t="s">
        <v>4581</v>
      </c>
      <c r="I51174">
        <v>5</v>
      </c>
      <c r="K51174" s="1" t="s">
        <v>25</v>
      </c>
      <c r="L51174" s="1" t="s">
        <v>25</v>
      </c>
      <c r="M51174" s="1" t="s">
        <v>46</v>
      </c>
      <c r="N51174">
        <v>20.983750199999999</v>
      </c>
      <c r="O51174">
        <v>105.84092269999999</v>
      </c>
      <c r="P51174">
        <v>3400</v>
      </c>
      <c r="Q51174">
        <v>89.473684210526315</v>
      </c>
      <c r="R51174" s="1" t="s">
        <v>25</v>
      </c>
      <c r="S51174" s="1" t="s">
        <v>25</v>
      </c>
      <c r="T51174" s="1" t="s">
        <v>4639</v>
      </c>
      <c r="U51174" s="1" t="s">
        <v>3699</v>
      </c>
      <c r="V51174">
        <v>4</v>
      </c>
      <c r="W51174" s="1" t="s">
        <v>29</v>
      </c>
      <c r="X51174" s="1" t="s">
        <v>4599</v>
      </c>
      <c r="Y51174" s="1" t="s">
        <v>4600</v>
      </c>
    </row>
    <row r="51175" spans="1:25" x14ac:dyDescent="0.3">
      <c r="A51175">
        <v>51173</v>
      </c>
      <c r="B51175">
        <v>40</v>
      </c>
      <c r="C51175" s="1" t="s">
        <v>25</v>
      </c>
      <c r="D51175">
        <v>8</v>
      </c>
      <c r="E51175" s="1" t="s">
        <v>26</v>
      </c>
      <c r="F51175" s="1" t="s">
        <v>27</v>
      </c>
      <c r="G51175" s="1" t="s">
        <v>4579</v>
      </c>
      <c r="H51175" s="1" t="s">
        <v>4581</v>
      </c>
      <c r="I51175">
        <v>5</v>
      </c>
      <c r="K51175" s="1" t="s">
        <v>25</v>
      </c>
      <c r="L51175" s="1" t="s">
        <v>25</v>
      </c>
      <c r="M51175" s="1" t="s">
        <v>46</v>
      </c>
      <c r="N51175">
        <v>20.988538399999999</v>
      </c>
      <c r="O51175">
        <v>105.8568166</v>
      </c>
      <c r="P51175">
        <v>4100</v>
      </c>
      <c r="Q51175">
        <v>102.5</v>
      </c>
      <c r="R51175" s="1" t="s">
        <v>25</v>
      </c>
      <c r="S51175" s="1" t="s">
        <v>25</v>
      </c>
      <c r="T51175" s="1" t="s">
        <v>4586</v>
      </c>
      <c r="U51175" s="1" t="s">
        <v>3910</v>
      </c>
      <c r="V51175">
        <v>3</v>
      </c>
      <c r="W51175" s="1" t="s">
        <v>29</v>
      </c>
      <c r="X51175" s="1" t="s">
        <v>4587</v>
      </c>
      <c r="Y51175" s="1" t="s">
        <v>4588</v>
      </c>
    </row>
    <row r="51176" spans="1:25" x14ac:dyDescent="0.3">
      <c r="A51176">
        <v>51174</v>
      </c>
      <c r="B51176">
        <v>55</v>
      </c>
      <c r="C51176" s="1" t="s">
        <v>25</v>
      </c>
      <c r="E51176" s="1" t="s">
        <v>26</v>
      </c>
      <c r="F51176" s="1" t="s">
        <v>27</v>
      </c>
      <c r="G51176" s="1" t="s">
        <v>4579</v>
      </c>
      <c r="H51176" s="1" t="s">
        <v>4581</v>
      </c>
      <c r="I51176">
        <v>4</v>
      </c>
      <c r="K51176" s="1" t="s">
        <v>25</v>
      </c>
      <c r="L51176" s="1" t="s">
        <v>25</v>
      </c>
      <c r="M51176" s="1" t="s">
        <v>25</v>
      </c>
      <c r="N51176">
        <v>20.971170399999998</v>
      </c>
      <c r="O51176">
        <v>105.8282959</v>
      </c>
      <c r="P51176">
        <v>7100</v>
      </c>
      <c r="Q51176">
        <v>129.09090909090909</v>
      </c>
      <c r="R51176" s="1" t="s">
        <v>25</v>
      </c>
      <c r="S51176" s="1" t="s">
        <v>25</v>
      </c>
      <c r="T51176" s="1" t="s">
        <v>4586</v>
      </c>
      <c r="U51176" s="1" t="s">
        <v>3910</v>
      </c>
      <c r="W51176" s="1" t="s">
        <v>29</v>
      </c>
      <c r="X51176" s="1" t="s">
        <v>4595</v>
      </c>
      <c r="Y51176" s="1" t="s">
        <v>4596</v>
      </c>
    </row>
    <row r="51177" spans="1:25" x14ac:dyDescent="0.3">
      <c r="A51177">
        <v>51175</v>
      </c>
      <c r="B51177">
        <v>52</v>
      </c>
      <c r="C51177" s="1" t="s">
        <v>25</v>
      </c>
      <c r="D51177">
        <v>4</v>
      </c>
      <c r="E51177" s="1" t="s">
        <v>26</v>
      </c>
      <c r="F51177" s="1" t="s">
        <v>27</v>
      </c>
      <c r="G51177" s="1" t="s">
        <v>4579</v>
      </c>
      <c r="H51177" s="1" t="s">
        <v>4581</v>
      </c>
      <c r="I51177">
        <v>6</v>
      </c>
      <c r="K51177" s="1" t="s">
        <v>25</v>
      </c>
      <c r="L51177" s="1" t="s">
        <v>25</v>
      </c>
      <c r="M51177" s="1" t="s">
        <v>46</v>
      </c>
      <c r="N51177">
        <v>20.981610100000001</v>
      </c>
      <c r="O51177">
        <v>105.85736439999999</v>
      </c>
      <c r="P51177">
        <v>7550</v>
      </c>
      <c r="Q51177">
        <v>145.19230769230768</v>
      </c>
      <c r="R51177" s="1" t="s">
        <v>25</v>
      </c>
      <c r="S51177" s="1" t="s">
        <v>25</v>
      </c>
      <c r="T51177" s="1" t="s">
        <v>4586</v>
      </c>
      <c r="U51177" s="1" t="s">
        <v>3910</v>
      </c>
      <c r="W51177" s="1" t="s">
        <v>29</v>
      </c>
      <c r="X51177" s="1" t="s">
        <v>4587</v>
      </c>
      <c r="Y51177" s="1" t="s">
        <v>4588</v>
      </c>
    </row>
    <row r="51178" spans="1:25" x14ac:dyDescent="0.3">
      <c r="A51178">
        <v>51176</v>
      </c>
      <c r="B51178">
        <v>58</v>
      </c>
      <c r="C51178" s="1" t="s">
        <v>25</v>
      </c>
      <c r="D51178">
        <v>13</v>
      </c>
      <c r="E51178" s="1" t="s">
        <v>26</v>
      </c>
      <c r="F51178" s="1" t="s">
        <v>27</v>
      </c>
      <c r="G51178" s="1" t="s">
        <v>4579</v>
      </c>
      <c r="H51178" s="1" t="s">
        <v>4581</v>
      </c>
      <c r="I51178">
        <v>8</v>
      </c>
      <c r="K51178" s="1" t="s">
        <v>25</v>
      </c>
      <c r="L51178" s="1" t="s">
        <v>25</v>
      </c>
      <c r="M51178" s="1" t="s">
        <v>46</v>
      </c>
      <c r="N51178">
        <v>20.982978800000001</v>
      </c>
      <c r="O51178">
        <v>105.83495619999999</v>
      </c>
      <c r="P51178">
        <v>6600</v>
      </c>
      <c r="Q51178">
        <v>113.79310344827586</v>
      </c>
      <c r="R51178" s="1" t="s">
        <v>25</v>
      </c>
      <c r="S51178" s="1" t="s">
        <v>25</v>
      </c>
      <c r="T51178" s="1" t="s">
        <v>4617</v>
      </c>
      <c r="U51178" s="1" t="s">
        <v>4618</v>
      </c>
      <c r="W51178" s="1" t="s">
        <v>29</v>
      </c>
      <c r="X51178" s="1" t="s">
        <v>4619</v>
      </c>
      <c r="Y51178" s="1" t="s">
        <v>4620</v>
      </c>
    </row>
    <row r="51179" spans="1:25" x14ac:dyDescent="0.3">
      <c r="A51179">
        <v>51177</v>
      </c>
      <c r="B51179">
        <v>78</v>
      </c>
      <c r="C51179" s="1" t="s">
        <v>25</v>
      </c>
      <c r="D51179">
        <v>9</v>
      </c>
      <c r="E51179" s="1" t="s">
        <v>26</v>
      </c>
      <c r="F51179" s="1" t="s">
        <v>27</v>
      </c>
      <c r="G51179" s="1" t="s">
        <v>4579</v>
      </c>
      <c r="H51179" s="1" t="s">
        <v>4581</v>
      </c>
      <c r="I51179">
        <v>6</v>
      </c>
      <c r="K51179" s="1" t="s">
        <v>25</v>
      </c>
      <c r="L51179" s="1" t="s">
        <v>25</v>
      </c>
      <c r="M51179" s="1" t="s">
        <v>46</v>
      </c>
      <c r="N51179">
        <v>20.9650575</v>
      </c>
      <c r="O51179">
        <v>105.8210339</v>
      </c>
      <c r="P51179">
        <v>8500</v>
      </c>
      <c r="Q51179">
        <v>108.97435897435898</v>
      </c>
      <c r="R51179" s="1" t="s">
        <v>25</v>
      </c>
      <c r="S51179" s="1" t="s">
        <v>25</v>
      </c>
      <c r="T51179" s="1" t="s">
        <v>4662</v>
      </c>
      <c r="U51179" s="1" t="s">
        <v>4663</v>
      </c>
      <c r="W51179" s="1" t="s">
        <v>29</v>
      </c>
      <c r="X51179" s="1" t="s">
        <v>4623</v>
      </c>
      <c r="Y51179" s="1" t="s">
        <v>4624</v>
      </c>
    </row>
    <row r="51180" spans="1:25" x14ac:dyDescent="0.3">
      <c r="A51180">
        <v>51178</v>
      </c>
      <c r="B51180">
        <v>48</v>
      </c>
      <c r="C51180" s="1" t="s">
        <v>25</v>
      </c>
      <c r="E51180" s="1" t="s">
        <v>26</v>
      </c>
      <c r="F51180" s="1" t="s">
        <v>27</v>
      </c>
      <c r="G51180" s="1" t="s">
        <v>4579</v>
      </c>
      <c r="H51180" s="1" t="s">
        <v>4581</v>
      </c>
      <c r="I51180">
        <v>5</v>
      </c>
      <c r="K51180" s="1" t="s">
        <v>25</v>
      </c>
      <c r="L51180" s="1" t="s">
        <v>25</v>
      </c>
      <c r="M51180" s="1" t="s">
        <v>25</v>
      </c>
      <c r="N51180">
        <v>20.983613999999999</v>
      </c>
      <c r="O51180">
        <v>105.84333530000001</v>
      </c>
      <c r="P51180">
        <v>7200</v>
      </c>
      <c r="Q51180">
        <v>150</v>
      </c>
      <c r="R51180" s="1" t="s">
        <v>25</v>
      </c>
      <c r="S51180" s="1" t="s">
        <v>25</v>
      </c>
      <c r="T51180" s="1" t="s">
        <v>4586</v>
      </c>
      <c r="U51180" s="1" t="s">
        <v>3910</v>
      </c>
      <c r="W51180" s="1" t="s">
        <v>29</v>
      </c>
      <c r="X51180" s="1" t="s">
        <v>4599</v>
      </c>
      <c r="Y51180" s="1" t="s">
        <v>4600</v>
      </c>
    </row>
    <row r="51181" spans="1:25" x14ac:dyDescent="0.3">
      <c r="A51181">
        <v>51179</v>
      </c>
      <c r="B51181">
        <v>120</v>
      </c>
      <c r="C51181" s="1" t="s">
        <v>25</v>
      </c>
      <c r="D51181">
        <v>2</v>
      </c>
      <c r="E51181" s="1" t="s">
        <v>26</v>
      </c>
      <c r="F51181" s="1" t="s">
        <v>27</v>
      </c>
      <c r="G51181" s="1" t="s">
        <v>4579</v>
      </c>
      <c r="H51181" s="1" t="s">
        <v>4581</v>
      </c>
      <c r="I51181">
        <v>1</v>
      </c>
      <c r="K51181" s="1" t="s">
        <v>25</v>
      </c>
      <c r="L51181" s="1" t="s">
        <v>25</v>
      </c>
      <c r="M51181" s="1" t="s">
        <v>46</v>
      </c>
      <c r="N51181">
        <v>20.989235399999998</v>
      </c>
      <c r="O51181">
        <v>105.8745359</v>
      </c>
      <c r="P51181">
        <v>11000</v>
      </c>
      <c r="Q51181">
        <v>91.666666666666671</v>
      </c>
      <c r="R51181" s="1" t="s">
        <v>25</v>
      </c>
      <c r="S51181" s="1" t="s">
        <v>25</v>
      </c>
      <c r="T51181" s="1" t="s">
        <v>4625</v>
      </c>
      <c r="U51181" s="1" t="s">
        <v>4626</v>
      </c>
      <c r="V51181">
        <v>15</v>
      </c>
      <c r="W51181" s="1" t="s">
        <v>29</v>
      </c>
      <c r="X51181" s="1" t="s">
        <v>4627</v>
      </c>
      <c r="Y51181" s="1" t="s">
        <v>4628</v>
      </c>
    </row>
    <row r="51182" spans="1:25" x14ac:dyDescent="0.3">
      <c r="A51182">
        <v>51180</v>
      </c>
      <c r="B51182">
        <v>55</v>
      </c>
      <c r="C51182" s="1" t="s">
        <v>25</v>
      </c>
      <c r="D51182">
        <v>4</v>
      </c>
      <c r="E51182" s="1" t="s">
        <v>26</v>
      </c>
      <c r="F51182" s="1" t="s">
        <v>27</v>
      </c>
      <c r="G51182" s="1" t="s">
        <v>4579</v>
      </c>
      <c r="H51182" s="1" t="s">
        <v>4581</v>
      </c>
      <c r="I51182">
        <v>5</v>
      </c>
      <c r="K51182" s="1" t="s">
        <v>25</v>
      </c>
      <c r="L51182" s="1" t="s">
        <v>25</v>
      </c>
      <c r="M51182" s="1" t="s">
        <v>46</v>
      </c>
      <c r="N51182">
        <v>20.984836399999999</v>
      </c>
      <c r="O51182">
        <v>105.85985530000001</v>
      </c>
      <c r="P51182">
        <v>3000</v>
      </c>
      <c r="Q51182">
        <v>132.72727272727272</v>
      </c>
      <c r="R51182" s="1" t="s">
        <v>25</v>
      </c>
      <c r="S51182" s="1" t="s">
        <v>25</v>
      </c>
      <c r="T51182" s="1" t="s">
        <v>4586</v>
      </c>
      <c r="U51182" s="1" t="s">
        <v>3910</v>
      </c>
      <c r="W51182" s="1" t="s">
        <v>29</v>
      </c>
      <c r="X51182" s="1" t="s">
        <v>4587</v>
      </c>
      <c r="Y51182" s="1" t="s">
        <v>4588</v>
      </c>
    </row>
    <row r="51183" spans="1:25" x14ac:dyDescent="0.3">
      <c r="A51183">
        <v>51181</v>
      </c>
      <c r="B51183">
        <v>45</v>
      </c>
      <c r="C51183" s="1" t="s">
        <v>25</v>
      </c>
      <c r="D51183">
        <v>3</v>
      </c>
      <c r="E51183" s="1" t="s">
        <v>26</v>
      </c>
      <c r="F51183" s="1" t="s">
        <v>27</v>
      </c>
      <c r="G51183" s="1" t="s">
        <v>4579</v>
      </c>
      <c r="H51183" s="1" t="s">
        <v>4581</v>
      </c>
      <c r="I51183">
        <v>3</v>
      </c>
      <c r="K51183" s="1" t="s">
        <v>25</v>
      </c>
      <c r="L51183" s="1" t="s">
        <v>25</v>
      </c>
      <c r="M51183" s="1" t="s">
        <v>46</v>
      </c>
      <c r="N51183">
        <v>20.9715405</v>
      </c>
      <c r="O51183">
        <v>105.8359064</v>
      </c>
      <c r="P51183">
        <v>12000</v>
      </c>
      <c r="Q51183">
        <v>266.66666666666669</v>
      </c>
      <c r="R51183" s="1" t="s">
        <v>25</v>
      </c>
      <c r="S51183" s="1" t="s">
        <v>25</v>
      </c>
      <c r="T51183" s="1" t="s">
        <v>4586</v>
      </c>
      <c r="U51183" s="1" t="s">
        <v>3910</v>
      </c>
      <c r="W51183" s="1" t="s">
        <v>29</v>
      </c>
      <c r="X51183" s="1" t="s">
        <v>4595</v>
      </c>
      <c r="Y51183" s="1" t="s">
        <v>4596</v>
      </c>
    </row>
    <row r="51184" spans="1:25" x14ac:dyDescent="0.3">
      <c r="A51184">
        <v>51182</v>
      </c>
      <c r="B51184">
        <v>45</v>
      </c>
      <c r="C51184" s="1" t="s">
        <v>25</v>
      </c>
      <c r="D51184">
        <v>4</v>
      </c>
      <c r="E51184" s="1" t="s">
        <v>26</v>
      </c>
      <c r="F51184" s="1" t="s">
        <v>27</v>
      </c>
      <c r="G51184" s="1" t="s">
        <v>4579</v>
      </c>
      <c r="H51184" s="1" t="s">
        <v>4581</v>
      </c>
      <c r="I51184">
        <v>5</v>
      </c>
      <c r="K51184" s="1" t="s">
        <v>25</v>
      </c>
      <c r="L51184" s="1" t="s">
        <v>25</v>
      </c>
      <c r="M51184" s="1" t="s">
        <v>46</v>
      </c>
      <c r="N51184">
        <v>20.9831371</v>
      </c>
      <c r="O51184">
        <v>105.83196529999999</v>
      </c>
      <c r="P51184">
        <v>3800</v>
      </c>
      <c r="Q51184">
        <v>84.444444444444443</v>
      </c>
      <c r="R51184" s="1" t="s">
        <v>25</v>
      </c>
      <c r="S51184" s="1" t="s">
        <v>25</v>
      </c>
      <c r="T51184" s="1" t="s">
        <v>4633</v>
      </c>
      <c r="U51184" s="1" t="s">
        <v>4634</v>
      </c>
      <c r="W51184" s="1" t="s">
        <v>29</v>
      </c>
      <c r="X51184" s="1" t="s">
        <v>4619</v>
      </c>
      <c r="Y51184" s="1" t="s">
        <v>4620</v>
      </c>
    </row>
    <row r="51185" spans="1:25" x14ac:dyDescent="0.3">
      <c r="A51185">
        <v>51183</v>
      </c>
      <c r="B51185">
        <v>46</v>
      </c>
      <c r="C51185" s="1" t="s">
        <v>25</v>
      </c>
      <c r="D51185">
        <v>5</v>
      </c>
      <c r="E51185" s="1" t="s">
        <v>26</v>
      </c>
      <c r="F51185" s="1" t="s">
        <v>27</v>
      </c>
      <c r="G51185" s="1" t="s">
        <v>4579</v>
      </c>
      <c r="H51185" s="1" t="s">
        <v>4581</v>
      </c>
      <c r="I51185">
        <v>6</v>
      </c>
      <c r="K51185" s="1" t="s">
        <v>25</v>
      </c>
      <c r="L51185" s="1" t="s">
        <v>25</v>
      </c>
      <c r="M51185" s="1" t="s">
        <v>46</v>
      </c>
      <c r="N51185">
        <v>20.985309399999998</v>
      </c>
      <c r="O51185">
        <v>105.84539239999999</v>
      </c>
      <c r="P51185">
        <v>2000</v>
      </c>
      <c r="Q51185">
        <v>200</v>
      </c>
      <c r="R51185" s="1" t="s">
        <v>25</v>
      </c>
      <c r="S51185" s="1" t="s">
        <v>25</v>
      </c>
      <c r="T51185" s="1" t="s">
        <v>4690</v>
      </c>
      <c r="U51185" s="1" t="s">
        <v>4691</v>
      </c>
      <c r="W51185" s="1" t="s">
        <v>29</v>
      </c>
      <c r="X51185" s="1" t="s">
        <v>4599</v>
      </c>
      <c r="Y51185" s="1" t="s">
        <v>4600</v>
      </c>
    </row>
    <row r="51186" spans="1:25" x14ac:dyDescent="0.3">
      <c r="A51186">
        <v>51184</v>
      </c>
      <c r="B51186">
        <v>44</v>
      </c>
      <c r="C51186" s="1" t="s">
        <v>25</v>
      </c>
      <c r="D51186">
        <v>3</v>
      </c>
      <c r="E51186" s="1" t="s">
        <v>26</v>
      </c>
      <c r="F51186" s="1" t="s">
        <v>27</v>
      </c>
      <c r="G51186" s="1" t="s">
        <v>4579</v>
      </c>
      <c r="H51186" s="1" t="s">
        <v>4581</v>
      </c>
      <c r="I51186">
        <v>4</v>
      </c>
      <c r="K51186" s="1" t="s">
        <v>25</v>
      </c>
      <c r="L51186" s="1" t="s">
        <v>25</v>
      </c>
      <c r="M51186" s="1" t="s">
        <v>46</v>
      </c>
      <c r="N51186">
        <v>20.990524300000001</v>
      </c>
      <c r="O51186">
        <v>105.8626216</v>
      </c>
      <c r="P51186">
        <v>4300</v>
      </c>
      <c r="Q51186">
        <v>97.727272727272734</v>
      </c>
      <c r="R51186" s="1" t="s">
        <v>25</v>
      </c>
      <c r="S51186" s="1" t="s">
        <v>25</v>
      </c>
      <c r="T51186" s="1" t="s">
        <v>4614</v>
      </c>
      <c r="U51186" s="1" t="s">
        <v>4554</v>
      </c>
      <c r="V51186">
        <v>3</v>
      </c>
      <c r="W51186" s="1" t="s">
        <v>29</v>
      </c>
      <c r="X51186" s="1" t="s">
        <v>4591</v>
      </c>
      <c r="Y51186" s="1" t="s">
        <v>4592</v>
      </c>
    </row>
    <row r="51187" spans="1:25" x14ac:dyDescent="0.3">
      <c r="A51187">
        <v>51185</v>
      </c>
      <c r="B51187">
        <v>54</v>
      </c>
      <c r="C51187" s="1" t="s">
        <v>25</v>
      </c>
      <c r="D51187">
        <v>4</v>
      </c>
      <c r="E51187" s="1" t="s">
        <v>26</v>
      </c>
      <c r="F51187" s="1" t="s">
        <v>27</v>
      </c>
      <c r="G51187" s="1" t="s">
        <v>4579</v>
      </c>
      <c r="H51187" s="1" t="s">
        <v>4581</v>
      </c>
      <c r="I51187">
        <v>5</v>
      </c>
      <c r="K51187" s="1" t="s">
        <v>25</v>
      </c>
      <c r="L51187" s="1" t="s">
        <v>25</v>
      </c>
      <c r="M51187" s="1" t="s">
        <v>25</v>
      </c>
      <c r="N51187">
        <v>20.977043500000001</v>
      </c>
      <c r="O51187">
        <v>105.8359464</v>
      </c>
      <c r="P51187">
        <v>7500</v>
      </c>
      <c r="Q51187">
        <v>138.88888888888889</v>
      </c>
      <c r="R51187" s="1" t="s">
        <v>25</v>
      </c>
      <c r="S51187" s="1" t="s">
        <v>25</v>
      </c>
      <c r="T51187" s="1" t="s">
        <v>4607</v>
      </c>
      <c r="U51187" s="1" t="s">
        <v>4608</v>
      </c>
      <c r="V51187">
        <v>13</v>
      </c>
      <c r="W51187" s="1" t="s">
        <v>29</v>
      </c>
      <c r="X51187" s="1" t="s">
        <v>4595</v>
      </c>
      <c r="Y51187" s="1" t="s">
        <v>4596</v>
      </c>
    </row>
    <row r="51188" spans="1:25" x14ac:dyDescent="0.3">
      <c r="A51188">
        <v>51186</v>
      </c>
      <c r="B51188">
        <v>60</v>
      </c>
      <c r="C51188" s="1" t="s">
        <v>25</v>
      </c>
      <c r="D51188">
        <v>4</v>
      </c>
      <c r="E51188" s="1" t="s">
        <v>26</v>
      </c>
      <c r="F51188" s="1" t="s">
        <v>27</v>
      </c>
      <c r="G51188" s="1" t="s">
        <v>4579</v>
      </c>
      <c r="H51188" s="1" t="s">
        <v>4581</v>
      </c>
      <c r="I51188">
        <v>5</v>
      </c>
      <c r="K51188" s="1" t="s">
        <v>25</v>
      </c>
      <c r="L51188" s="1" t="s">
        <v>25</v>
      </c>
      <c r="M51188" s="1" t="s">
        <v>46</v>
      </c>
      <c r="N51188">
        <v>20.9708358</v>
      </c>
      <c r="O51188">
        <v>105.8359847</v>
      </c>
      <c r="P51188">
        <v>10000</v>
      </c>
      <c r="Q51188">
        <v>166.66666666666666</v>
      </c>
      <c r="R51188" s="1" t="s">
        <v>25</v>
      </c>
      <c r="S51188" s="1" t="s">
        <v>25</v>
      </c>
      <c r="T51188" s="1" t="s">
        <v>4725</v>
      </c>
      <c r="U51188" s="1" t="s">
        <v>4726</v>
      </c>
      <c r="V51188">
        <v>40</v>
      </c>
      <c r="W51188" s="1" t="s">
        <v>29</v>
      </c>
      <c r="X51188" s="1" t="s">
        <v>4595</v>
      </c>
      <c r="Y51188" s="1" t="s">
        <v>4596</v>
      </c>
    </row>
    <row r="51189" spans="1:25" x14ac:dyDescent="0.3">
      <c r="A51189">
        <v>51187</v>
      </c>
      <c r="B51189">
        <v>210</v>
      </c>
      <c r="C51189" s="1" t="s">
        <v>25</v>
      </c>
      <c r="D51189">
        <v>10</v>
      </c>
      <c r="E51189" s="1" t="s">
        <v>26</v>
      </c>
      <c r="F51189" s="1" t="s">
        <v>27</v>
      </c>
      <c r="G51189" s="1" t="s">
        <v>4579</v>
      </c>
      <c r="H51189" s="1" t="s">
        <v>4581</v>
      </c>
      <c r="I51189">
        <v>1</v>
      </c>
      <c r="K51189" s="1" t="s">
        <v>25</v>
      </c>
      <c r="L51189" s="1" t="s">
        <v>25</v>
      </c>
      <c r="M51189" s="1" t="s">
        <v>46</v>
      </c>
      <c r="N51189">
        <v>20.971918899999999</v>
      </c>
      <c r="O51189">
        <v>105.8387446</v>
      </c>
      <c r="P51189">
        <v>17800</v>
      </c>
      <c r="Q51189">
        <v>84.761904761904759</v>
      </c>
      <c r="R51189" s="1" t="s">
        <v>25</v>
      </c>
      <c r="S51189" s="1" t="s">
        <v>25</v>
      </c>
      <c r="T51189" s="1" t="s">
        <v>4654</v>
      </c>
      <c r="U51189" s="1" t="s">
        <v>4655</v>
      </c>
      <c r="V51189">
        <v>3</v>
      </c>
      <c r="W51189" s="1" t="s">
        <v>29</v>
      </c>
      <c r="X51189" s="1" t="s">
        <v>4595</v>
      </c>
      <c r="Y51189" s="1" t="s">
        <v>4596</v>
      </c>
    </row>
    <row r="51190" spans="1:25" x14ac:dyDescent="0.3">
      <c r="A51190">
        <v>51188</v>
      </c>
      <c r="B51190">
        <v>38</v>
      </c>
      <c r="C51190" s="1" t="s">
        <v>25</v>
      </c>
      <c r="D51190">
        <v>3</v>
      </c>
      <c r="E51190" s="1" t="s">
        <v>26</v>
      </c>
      <c r="F51190" s="1" t="s">
        <v>27</v>
      </c>
      <c r="G51190" s="1" t="s">
        <v>4579</v>
      </c>
      <c r="H51190" s="1" t="s">
        <v>4581</v>
      </c>
      <c r="I51190">
        <v>5</v>
      </c>
      <c r="K51190" s="1" t="s">
        <v>25</v>
      </c>
      <c r="L51190" s="1" t="s">
        <v>25</v>
      </c>
      <c r="M51190" s="1" t="s">
        <v>46</v>
      </c>
      <c r="N51190">
        <v>20.985320099999999</v>
      </c>
      <c r="O51190">
        <v>105.8512018</v>
      </c>
      <c r="P51190">
        <v>3200</v>
      </c>
      <c r="Q51190">
        <v>84.21052631578948</v>
      </c>
      <c r="R51190" s="1" t="s">
        <v>25</v>
      </c>
      <c r="S51190" s="1" t="s">
        <v>25</v>
      </c>
      <c r="T51190" s="1" t="s">
        <v>4658</v>
      </c>
      <c r="U51190" s="1" t="s">
        <v>4659</v>
      </c>
      <c r="V51190">
        <v>3</v>
      </c>
      <c r="W51190" s="1" t="s">
        <v>29</v>
      </c>
      <c r="X51190" s="1" t="s">
        <v>4587</v>
      </c>
      <c r="Y51190" s="1" t="s">
        <v>4588</v>
      </c>
    </row>
    <row r="51191" spans="1:25" x14ac:dyDescent="0.3">
      <c r="A51191">
        <v>51189</v>
      </c>
      <c r="B51191">
        <v>30</v>
      </c>
      <c r="C51191" s="1" t="s">
        <v>25</v>
      </c>
      <c r="D51191">
        <v>1</v>
      </c>
      <c r="E51191" s="1" t="s">
        <v>26</v>
      </c>
      <c r="F51191" s="1" t="s">
        <v>27</v>
      </c>
      <c r="G51191" s="1" t="s">
        <v>4579</v>
      </c>
      <c r="H51191" s="1" t="s">
        <v>4581</v>
      </c>
      <c r="I51191">
        <v>1</v>
      </c>
      <c r="K51191" s="1" t="s">
        <v>25</v>
      </c>
      <c r="L51191" s="1" t="s">
        <v>25</v>
      </c>
      <c r="M51191" s="1" t="s">
        <v>46</v>
      </c>
      <c r="N51191">
        <v>20.966701700000002</v>
      </c>
      <c r="O51191">
        <v>105.869968</v>
      </c>
      <c r="P51191">
        <v>1500</v>
      </c>
      <c r="Q51191">
        <v>50</v>
      </c>
      <c r="R51191" s="1" t="s">
        <v>25</v>
      </c>
      <c r="S51191" s="1" t="s">
        <v>25</v>
      </c>
      <c r="T51191" s="1" t="s">
        <v>4586</v>
      </c>
      <c r="U51191" s="1" t="s">
        <v>3910</v>
      </c>
      <c r="W51191" s="1" t="s">
        <v>29</v>
      </c>
      <c r="X51191" s="1" t="s">
        <v>4672</v>
      </c>
      <c r="Y51191" s="1" t="s">
        <v>4673</v>
      </c>
    </row>
    <row r="51192" spans="1:25" x14ac:dyDescent="0.3">
      <c r="A51192">
        <v>51190</v>
      </c>
      <c r="B51192">
        <v>66</v>
      </c>
      <c r="C51192" s="1" t="s">
        <v>25</v>
      </c>
      <c r="D51192">
        <v>5</v>
      </c>
      <c r="E51192" s="1" t="s">
        <v>26</v>
      </c>
      <c r="F51192" s="1" t="s">
        <v>27</v>
      </c>
      <c r="G51192" s="1" t="s">
        <v>4579</v>
      </c>
      <c r="H51192" s="1" t="s">
        <v>4581</v>
      </c>
      <c r="I51192">
        <v>6</v>
      </c>
      <c r="K51192" s="1" t="s">
        <v>25</v>
      </c>
      <c r="L51192" s="1" t="s">
        <v>25</v>
      </c>
      <c r="M51192" s="1" t="s">
        <v>46</v>
      </c>
      <c r="N51192">
        <v>20.982978800000001</v>
      </c>
      <c r="O51192">
        <v>105.83495619999999</v>
      </c>
      <c r="P51192">
        <v>10500</v>
      </c>
      <c r="Q51192">
        <v>159.09090909090909</v>
      </c>
      <c r="R51192" s="1" t="s">
        <v>25</v>
      </c>
      <c r="S51192" s="1" t="s">
        <v>25</v>
      </c>
      <c r="T51192" s="1" t="s">
        <v>4617</v>
      </c>
      <c r="U51192" s="1" t="s">
        <v>4618</v>
      </c>
      <c r="W51192" s="1" t="s">
        <v>29</v>
      </c>
      <c r="X51192" s="1" t="s">
        <v>4619</v>
      </c>
      <c r="Y51192" s="1" t="s">
        <v>4620</v>
      </c>
    </row>
    <row r="51193" spans="1:25" x14ac:dyDescent="0.3">
      <c r="A51193">
        <v>51191</v>
      </c>
      <c r="B51193">
        <v>33</v>
      </c>
      <c r="C51193" s="1" t="s">
        <v>25</v>
      </c>
      <c r="D51193">
        <v>3</v>
      </c>
      <c r="E51193" s="1" t="s">
        <v>26</v>
      </c>
      <c r="F51193" s="1" t="s">
        <v>27</v>
      </c>
      <c r="G51193" s="1" t="s">
        <v>4579</v>
      </c>
      <c r="H51193" s="1" t="s">
        <v>4581</v>
      </c>
      <c r="I51193">
        <v>3</v>
      </c>
      <c r="K51193" s="1" t="s">
        <v>25</v>
      </c>
      <c r="L51193" s="1" t="s">
        <v>25</v>
      </c>
      <c r="M51193" s="1" t="s">
        <v>46</v>
      </c>
      <c r="N51193">
        <v>20.987268</v>
      </c>
      <c r="O51193">
        <v>105.8505299</v>
      </c>
      <c r="P51193">
        <v>5000</v>
      </c>
      <c r="Q51193">
        <v>151.5151515151515</v>
      </c>
      <c r="R51193" s="1" t="s">
        <v>25</v>
      </c>
      <c r="S51193" s="1" t="s">
        <v>25</v>
      </c>
      <c r="T51193" s="1" t="s">
        <v>4666</v>
      </c>
      <c r="U51193" s="1" t="s">
        <v>4667</v>
      </c>
      <c r="W51193" s="1" t="s">
        <v>29</v>
      </c>
      <c r="X51193" s="1" t="s">
        <v>4610</v>
      </c>
      <c r="Y51193" s="1" t="s">
        <v>4611</v>
      </c>
    </row>
    <row r="51194" spans="1:25" x14ac:dyDescent="0.3">
      <c r="A51194">
        <v>51192</v>
      </c>
      <c r="B51194">
        <v>26</v>
      </c>
      <c r="C51194" s="1" t="s">
        <v>25</v>
      </c>
      <c r="D51194">
        <v>3</v>
      </c>
      <c r="E51194" s="1" t="s">
        <v>26</v>
      </c>
      <c r="F51194" s="1" t="s">
        <v>27</v>
      </c>
      <c r="G51194" s="1" t="s">
        <v>4579</v>
      </c>
      <c r="H51194" s="1" t="s">
        <v>4581</v>
      </c>
      <c r="I51194">
        <v>5</v>
      </c>
      <c r="K51194" s="1" t="s">
        <v>25</v>
      </c>
      <c r="L51194" s="1" t="s">
        <v>25</v>
      </c>
      <c r="M51194" s="1" t="s">
        <v>25</v>
      </c>
      <c r="N51194">
        <v>20.983599399999999</v>
      </c>
      <c r="O51194">
        <v>105.8503027</v>
      </c>
      <c r="P51194">
        <v>3300</v>
      </c>
      <c r="Q51194">
        <v>126.92307692307692</v>
      </c>
      <c r="R51194" s="1" t="s">
        <v>25</v>
      </c>
      <c r="S51194" s="1" t="s">
        <v>25</v>
      </c>
      <c r="T51194" s="1" t="s">
        <v>4586</v>
      </c>
      <c r="U51194" s="1" t="s">
        <v>3910</v>
      </c>
      <c r="W51194" s="1" t="s">
        <v>29</v>
      </c>
      <c r="X51194" s="1" t="s">
        <v>4610</v>
      </c>
      <c r="Y51194" s="1" t="s">
        <v>4611</v>
      </c>
    </row>
    <row r="51195" spans="1:25" x14ac:dyDescent="0.3">
      <c r="A51195">
        <v>51193</v>
      </c>
      <c r="B51195">
        <v>74</v>
      </c>
      <c r="C51195" s="1" t="s">
        <v>25</v>
      </c>
      <c r="D51195">
        <v>9</v>
      </c>
      <c r="E51195" s="1" t="s">
        <v>26</v>
      </c>
      <c r="F51195" s="1" t="s">
        <v>27</v>
      </c>
      <c r="G51195" s="1" t="s">
        <v>4579</v>
      </c>
      <c r="H51195" s="1" t="s">
        <v>4581</v>
      </c>
      <c r="I51195">
        <v>5</v>
      </c>
      <c r="K51195" s="1" t="s">
        <v>25</v>
      </c>
      <c r="L51195" s="1" t="s">
        <v>25</v>
      </c>
      <c r="M51195" s="1" t="s">
        <v>46</v>
      </c>
      <c r="N51195">
        <v>20.962531599999998</v>
      </c>
      <c r="O51195">
        <v>105.8399127</v>
      </c>
      <c r="P51195">
        <v>11000</v>
      </c>
      <c r="Q51195">
        <v>148.64864864864865</v>
      </c>
      <c r="R51195" s="1" t="s">
        <v>25</v>
      </c>
      <c r="S51195" s="1" t="s">
        <v>25</v>
      </c>
      <c r="T51195" s="1" t="s">
        <v>4662</v>
      </c>
      <c r="U51195" s="1" t="s">
        <v>4663</v>
      </c>
      <c r="W51195" s="1" t="s">
        <v>29</v>
      </c>
      <c r="X51195" s="1" t="s">
        <v>4623</v>
      </c>
      <c r="Y51195" s="1" t="s">
        <v>4624</v>
      </c>
    </row>
    <row r="51196" spans="1:25" x14ac:dyDescent="0.3">
      <c r="A51196">
        <v>51194</v>
      </c>
      <c r="B51196">
        <v>53</v>
      </c>
      <c r="C51196" s="1" t="s">
        <v>25</v>
      </c>
      <c r="D51196">
        <v>1</v>
      </c>
      <c r="E51196" s="1" t="s">
        <v>26</v>
      </c>
      <c r="F51196" s="1" t="s">
        <v>27</v>
      </c>
      <c r="G51196" s="1" t="s">
        <v>4579</v>
      </c>
      <c r="H51196" s="1" t="s">
        <v>4581</v>
      </c>
      <c r="I51196">
        <v>1</v>
      </c>
      <c r="K51196" s="1" t="s">
        <v>25</v>
      </c>
      <c r="L51196" s="1" t="s">
        <v>25</v>
      </c>
      <c r="M51196" s="1" t="s">
        <v>46</v>
      </c>
      <c r="N51196">
        <v>20.982978800000001</v>
      </c>
      <c r="O51196">
        <v>105.83495619999999</v>
      </c>
      <c r="P51196">
        <v>5450</v>
      </c>
      <c r="Q51196">
        <v>102.83018867924528</v>
      </c>
      <c r="R51196" s="1" t="s">
        <v>25</v>
      </c>
      <c r="S51196" s="1" t="s">
        <v>25</v>
      </c>
      <c r="T51196" s="1" t="s">
        <v>4617</v>
      </c>
      <c r="U51196" s="1" t="s">
        <v>4618</v>
      </c>
      <c r="W51196" s="1" t="s">
        <v>29</v>
      </c>
      <c r="X51196" s="1" t="s">
        <v>4619</v>
      </c>
      <c r="Y51196" s="1" t="s">
        <v>4620</v>
      </c>
    </row>
    <row r="51197" spans="1:25" x14ac:dyDescent="0.3">
      <c r="A51197">
        <v>51195</v>
      </c>
      <c r="B51197">
        <v>58</v>
      </c>
      <c r="C51197" s="1" t="s">
        <v>25</v>
      </c>
      <c r="D51197">
        <v>4</v>
      </c>
      <c r="E51197" s="1" t="s">
        <v>26</v>
      </c>
      <c r="F51197" s="1" t="s">
        <v>27</v>
      </c>
      <c r="G51197" s="1" t="s">
        <v>4579</v>
      </c>
      <c r="H51197" s="1" t="s">
        <v>4581</v>
      </c>
      <c r="I51197">
        <v>4</v>
      </c>
      <c r="K51197" s="1" t="s">
        <v>25</v>
      </c>
      <c r="L51197" s="1" t="s">
        <v>25</v>
      </c>
      <c r="M51197" s="1" t="s">
        <v>25</v>
      </c>
      <c r="N51197">
        <v>20.9808202</v>
      </c>
      <c r="O51197">
        <v>105.8477992</v>
      </c>
      <c r="P51197">
        <v>5900</v>
      </c>
      <c r="Q51197">
        <v>101.72413793103448</v>
      </c>
      <c r="R51197" s="1" t="s">
        <v>25</v>
      </c>
      <c r="S51197" s="1" t="s">
        <v>25</v>
      </c>
      <c r="T51197" s="1" t="s">
        <v>4645</v>
      </c>
      <c r="U51197" s="1" t="s">
        <v>4646</v>
      </c>
      <c r="V51197">
        <v>6</v>
      </c>
      <c r="W51197" s="1" t="s">
        <v>29</v>
      </c>
      <c r="X51197" s="1" t="s">
        <v>4605</v>
      </c>
      <c r="Y51197" s="1" t="s">
        <v>4606</v>
      </c>
    </row>
    <row r="51198" spans="1:25" x14ac:dyDescent="0.3">
      <c r="A51198">
        <v>51196</v>
      </c>
      <c r="B51198">
        <v>90</v>
      </c>
      <c r="C51198" s="1" t="s">
        <v>25</v>
      </c>
      <c r="D51198">
        <v>4</v>
      </c>
      <c r="E51198" s="1" t="s">
        <v>26</v>
      </c>
      <c r="F51198" s="1" t="s">
        <v>27</v>
      </c>
      <c r="G51198" s="1" t="s">
        <v>4579</v>
      </c>
      <c r="H51198" s="1" t="s">
        <v>4581</v>
      </c>
      <c r="I51198">
        <v>4</v>
      </c>
      <c r="K51198" s="1" t="s">
        <v>25</v>
      </c>
      <c r="L51198" s="1" t="s">
        <v>25</v>
      </c>
      <c r="M51198" s="1" t="s">
        <v>46</v>
      </c>
      <c r="N51198">
        <v>20.991109300000002</v>
      </c>
      <c r="O51198">
        <v>105.8446343</v>
      </c>
      <c r="P51198">
        <v>13500</v>
      </c>
      <c r="Q51198">
        <v>150</v>
      </c>
      <c r="R51198" s="1" t="s">
        <v>25</v>
      </c>
      <c r="S51198" s="1" t="s">
        <v>25</v>
      </c>
      <c r="T51198" s="1" t="s">
        <v>4609</v>
      </c>
      <c r="U51198" s="1" t="s">
        <v>4259</v>
      </c>
      <c r="V51198">
        <v>15</v>
      </c>
      <c r="W51198" s="1" t="s">
        <v>29</v>
      </c>
      <c r="X51198" s="1" t="s">
        <v>4660</v>
      </c>
      <c r="Y51198" s="1" t="s">
        <v>4661</v>
      </c>
    </row>
    <row r="51199" spans="1:25" x14ac:dyDescent="0.3">
      <c r="A51199">
        <v>51197</v>
      </c>
      <c r="B51199">
        <v>25</v>
      </c>
      <c r="C51199" s="1" t="s">
        <v>25</v>
      </c>
      <c r="D51199">
        <v>1</v>
      </c>
      <c r="E51199" s="1" t="s">
        <v>26</v>
      </c>
      <c r="F51199" s="1" t="s">
        <v>27</v>
      </c>
      <c r="G51199" s="1" t="s">
        <v>4579</v>
      </c>
      <c r="H51199" s="1" t="s">
        <v>4581</v>
      </c>
      <c r="I51199">
        <v>1</v>
      </c>
      <c r="K51199" s="1" t="s">
        <v>25</v>
      </c>
      <c r="L51199" s="1" t="s">
        <v>25</v>
      </c>
      <c r="M51199" s="1" t="s">
        <v>46</v>
      </c>
      <c r="N51199">
        <v>20.992812999999998</v>
      </c>
      <c r="O51199">
        <v>105.8542611</v>
      </c>
      <c r="P51199">
        <v>4700</v>
      </c>
      <c r="Q51199">
        <v>188</v>
      </c>
      <c r="R51199" s="1" t="s">
        <v>25</v>
      </c>
      <c r="S51199" s="1" t="s">
        <v>25</v>
      </c>
      <c r="T51199" s="1" t="s">
        <v>4586</v>
      </c>
      <c r="U51199" s="1" t="s">
        <v>3910</v>
      </c>
      <c r="W51199" s="1" t="s">
        <v>29</v>
      </c>
      <c r="X51199" s="1" t="s">
        <v>4587</v>
      </c>
      <c r="Y51199" s="1" t="s">
        <v>4588</v>
      </c>
    </row>
    <row r="51200" spans="1:25" x14ac:dyDescent="0.3">
      <c r="A51200">
        <v>51198</v>
      </c>
      <c r="B51200">
        <v>42</v>
      </c>
      <c r="C51200" s="1" t="s">
        <v>25</v>
      </c>
      <c r="D51200">
        <v>4</v>
      </c>
      <c r="E51200" s="1" t="s">
        <v>26</v>
      </c>
      <c r="F51200" s="1" t="s">
        <v>27</v>
      </c>
      <c r="G51200" s="1" t="s">
        <v>4579</v>
      </c>
      <c r="H51200" s="1" t="s">
        <v>4581</v>
      </c>
      <c r="I51200">
        <v>4</v>
      </c>
      <c r="K51200" s="1" t="s">
        <v>25</v>
      </c>
      <c r="L51200" s="1" t="s">
        <v>25</v>
      </c>
      <c r="M51200" s="1" t="s">
        <v>25</v>
      </c>
      <c r="N51200">
        <v>20.984099100000002</v>
      </c>
      <c r="O51200">
        <v>105.8199405</v>
      </c>
      <c r="P51200">
        <v>5350</v>
      </c>
      <c r="Q51200">
        <v>127.38095238095238</v>
      </c>
      <c r="R51200" s="1" t="s">
        <v>25</v>
      </c>
      <c r="S51200" s="1" t="s">
        <v>25</v>
      </c>
      <c r="T51200" s="1" t="s">
        <v>4656</v>
      </c>
      <c r="U51200" s="1" t="s">
        <v>4657</v>
      </c>
      <c r="W51200" s="1" t="s">
        <v>29</v>
      </c>
      <c r="X51200" s="1" t="s">
        <v>4619</v>
      </c>
      <c r="Y51200" s="1" t="s">
        <v>4620</v>
      </c>
    </row>
    <row r="51201" spans="1:25" x14ac:dyDescent="0.3">
      <c r="A51201">
        <v>51199</v>
      </c>
      <c r="B51201">
        <v>55</v>
      </c>
      <c r="C51201" s="1" t="s">
        <v>25</v>
      </c>
      <c r="E51201" s="1" t="s">
        <v>26</v>
      </c>
      <c r="F51201" s="1" t="s">
        <v>27</v>
      </c>
      <c r="G51201" s="1" t="s">
        <v>4579</v>
      </c>
      <c r="H51201" s="1" t="s">
        <v>4581</v>
      </c>
      <c r="I51201">
        <v>5</v>
      </c>
      <c r="K51201" s="1" t="s">
        <v>25</v>
      </c>
      <c r="L51201" s="1" t="s">
        <v>25</v>
      </c>
      <c r="M51201" s="1" t="s">
        <v>46</v>
      </c>
      <c r="N51201">
        <v>20.983599399999999</v>
      </c>
      <c r="O51201">
        <v>105.8503027</v>
      </c>
      <c r="P51201">
        <v>8800</v>
      </c>
      <c r="Q51201">
        <v>160</v>
      </c>
      <c r="R51201" s="1" t="s">
        <v>25</v>
      </c>
      <c r="S51201" s="1" t="s">
        <v>25</v>
      </c>
      <c r="T51201" s="1" t="s">
        <v>4635</v>
      </c>
      <c r="U51201" s="1" t="s">
        <v>4636</v>
      </c>
      <c r="V51201">
        <v>6</v>
      </c>
      <c r="W51201" s="1" t="s">
        <v>29</v>
      </c>
      <c r="X51201" s="1" t="s">
        <v>4610</v>
      </c>
      <c r="Y51201" s="1" t="s">
        <v>4611</v>
      </c>
    </row>
    <row r="51202" spans="1:25" x14ac:dyDescent="0.3">
      <c r="A51202">
        <v>51200</v>
      </c>
      <c r="B51202">
        <v>40</v>
      </c>
      <c r="C51202" s="1" t="s">
        <v>25</v>
      </c>
      <c r="E51202" s="1" t="s">
        <v>26</v>
      </c>
      <c r="F51202" s="1" t="s">
        <v>27</v>
      </c>
      <c r="G51202" s="1" t="s">
        <v>4579</v>
      </c>
      <c r="H51202" s="1" t="s">
        <v>4581</v>
      </c>
      <c r="K51202" s="1" t="s">
        <v>25</v>
      </c>
      <c r="L51202" s="1" t="s">
        <v>25</v>
      </c>
      <c r="M51202" s="1" t="s">
        <v>25</v>
      </c>
      <c r="N51202">
        <v>20.983698400000002</v>
      </c>
      <c r="O51202">
        <v>105.8636257</v>
      </c>
      <c r="P51202">
        <v>5850</v>
      </c>
      <c r="Q51202">
        <v>146.25</v>
      </c>
      <c r="R51202" s="1" t="s">
        <v>25</v>
      </c>
      <c r="S51202" s="1" t="s">
        <v>25</v>
      </c>
      <c r="T51202" s="1" t="s">
        <v>4662</v>
      </c>
      <c r="U51202" s="1" t="s">
        <v>4663</v>
      </c>
      <c r="W51202" s="1" t="s">
        <v>29</v>
      </c>
      <c r="X51202" s="1" t="s">
        <v>4623</v>
      </c>
      <c r="Y51202" s="1" t="s">
        <v>4624</v>
      </c>
    </row>
    <row r="51203" spans="1:25" x14ac:dyDescent="0.3">
      <c r="A51203">
        <v>51201</v>
      </c>
      <c r="B51203">
        <v>34</v>
      </c>
      <c r="C51203" s="1" t="s">
        <v>25</v>
      </c>
      <c r="D51203">
        <v>3</v>
      </c>
      <c r="E51203" s="1" t="s">
        <v>26</v>
      </c>
      <c r="F51203" s="1" t="s">
        <v>27</v>
      </c>
      <c r="G51203" s="1" t="s">
        <v>4579</v>
      </c>
      <c r="H51203" s="1" t="s">
        <v>4581</v>
      </c>
      <c r="I51203">
        <v>5</v>
      </c>
      <c r="K51203" s="1" t="s">
        <v>25</v>
      </c>
      <c r="L51203" s="1" t="s">
        <v>25</v>
      </c>
      <c r="M51203" s="1" t="s">
        <v>46</v>
      </c>
      <c r="N51203">
        <v>20.988538399999999</v>
      </c>
      <c r="O51203">
        <v>105.8568166</v>
      </c>
      <c r="P51203">
        <v>4280</v>
      </c>
      <c r="Q51203">
        <v>125.88235294117646</v>
      </c>
      <c r="R51203" s="1" t="s">
        <v>25</v>
      </c>
      <c r="S51203" s="1" t="s">
        <v>25</v>
      </c>
      <c r="T51203" s="1" t="s">
        <v>4586</v>
      </c>
      <c r="U51203" s="1" t="s">
        <v>3910</v>
      </c>
      <c r="V51203">
        <v>8</v>
      </c>
      <c r="W51203" s="1" t="s">
        <v>29</v>
      </c>
      <c r="X51203" s="1" t="s">
        <v>4587</v>
      </c>
      <c r="Y51203" s="1" t="s">
        <v>4588</v>
      </c>
    </row>
    <row r="51204" spans="1:25" x14ac:dyDescent="0.3">
      <c r="A51204">
        <v>51202</v>
      </c>
      <c r="B51204">
        <v>102</v>
      </c>
      <c r="C51204" s="1" t="s">
        <v>25</v>
      </c>
      <c r="E51204" s="1" t="s">
        <v>26</v>
      </c>
      <c r="F51204" s="1" t="s">
        <v>27</v>
      </c>
      <c r="G51204" s="1" t="s">
        <v>4579</v>
      </c>
      <c r="H51204" s="1" t="s">
        <v>4581</v>
      </c>
      <c r="K51204" s="1" t="s">
        <v>25</v>
      </c>
      <c r="L51204" s="1" t="s">
        <v>25</v>
      </c>
      <c r="M51204" s="1" t="s">
        <v>25</v>
      </c>
      <c r="N51204">
        <v>20.983687</v>
      </c>
      <c r="O51204">
        <v>105.848156</v>
      </c>
      <c r="P51204">
        <v>14500</v>
      </c>
      <c r="Q51204">
        <v>142.15686274509804</v>
      </c>
      <c r="R51204" s="1" t="s">
        <v>25</v>
      </c>
      <c r="S51204" s="1" t="s">
        <v>25</v>
      </c>
      <c r="T51204" s="1" t="s">
        <v>25</v>
      </c>
      <c r="U51204" s="1" t="s">
        <v>25</v>
      </c>
      <c r="W51204" s="1" t="s">
        <v>29</v>
      </c>
      <c r="X51204" s="1" t="s">
        <v>4610</v>
      </c>
      <c r="Y51204" s="1" t="s">
        <v>4611</v>
      </c>
    </row>
    <row r="51205" spans="1:25" x14ac:dyDescent="0.3">
      <c r="A51205">
        <v>51203</v>
      </c>
      <c r="B51205">
        <v>68</v>
      </c>
      <c r="C51205" s="1" t="s">
        <v>25</v>
      </c>
      <c r="D51205">
        <v>4</v>
      </c>
      <c r="E51205" s="1" t="s">
        <v>26</v>
      </c>
      <c r="F51205" s="1" t="s">
        <v>27</v>
      </c>
      <c r="G51205" s="1" t="s">
        <v>4579</v>
      </c>
      <c r="H51205" s="1" t="s">
        <v>4581</v>
      </c>
      <c r="I51205">
        <v>3</v>
      </c>
      <c r="J51205">
        <v>3.5</v>
      </c>
      <c r="K51205" s="1" t="s">
        <v>338</v>
      </c>
      <c r="L51205" s="1" t="s">
        <v>25</v>
      </c>
      <c r="M51205" s="1" t="s">
        <v>244</v>
      </c>
      <c r="N51205">
        <v>20.979126000000001</v>
      </c>
      <c r="O51205">
        <v>105.82106520000001</v>
      </c>
      <c r="P51205">
        <v>121900</v>
      </c>
      <c r="Q51205">
        <v>179.41176470588235</v>
      </c>
      <c r="R51205" s="1" t="s">
        <v>25</v>
      </c>
      <c r="S51205" s="1" t="s">
        <v>25</v>
      </c>
      <c r="T51205" s="1" t="s">
        <v>4615</v>
      </c>
      <c r="U51205" s="1" t="s">
        <v>4616</v>
      </c>
      <c r="W51205" s="1" t="s">
        <v>29</v>
      </c>
      <c r="X51205" s="1" t="s">
        <v>4595</v>
      </c>
      <c r="Y51205" s="1" t="s">
        <v>4596</v>
      </c>
    </row>
    <row r="51206" spans="1:25" x14ac:dyDescent="0.3">
      <c r="A51206">
        <v>51204</v>
      </c>
      <c r="B51206">
        <v>135</v>
      </c>
      <c r="C51206" s="1" t="s">
        <v>25</v>
      </c>
      <c r="D51206">
        <v>3</v>
      </c>
      <c r="E51206" s="1" t="s">
        <v>26</v>
      </c>
      <c r="F51206" s="1" t="s">
        <v>27</v>
      </c>
      <c r="G51206" s="1" t="s">
        <v>4579</v>
      </c>
      <c r="H51206" s="1" t="s">
        <v>4581</v>
      </c>
      <c r="I51206">
        <v>4</v>
      </c>
      <c r="J51206">
        <v>5</v>
      </c>
      <c r="K51206" s="1" t="s">
        <v>2391</v>
      </c>
      <c r="L51206" s="1" t="s">
        <v>25</v>
      </c>
      <c r="M51206" s="1" t="s">
        <v>4883</v>
      </c>
      <c r="N51206">
        <v>20.9690121</v>
      </c>
      <c r="O51206">
        <v>105.8415869</v>
      </c>
      <c r="P51206">
        <v>15900</v>
      </c>
      <c r="Q51206">
        <v>117.77777777777777</v>
      </c>
      <c r="R51206" s="1" t="s">
        <v>25</v>
      </c>
      <c r="S51206" s="1" t="s">
        <v>25</v>
      </c>
      <c r="T51206" s="1" t="s">
        <v>4639</v>
      </c>
      <c r="U51206" s="1" t="s">
        <v>3699</v>
      </c>
      <c r="W51206" s="1" t="s">
        <v>29</v>
      </c>
      <c r="X51206" s="1" t="s">
        <v>4623</v>
      </c>
      <c r="Y51206" s="1" t="s">
        <v>4624</v>
      </c>
    </row>
    <row r="51207" spans="1:25" x14ac:dyDescent="0.3">
      <c r="A51207">
        <v>51205</v>
      </c>
      <c r="B51207">
        <v>50</v>
      </c>
      <c r="C51207" s="1" t="s">
        <v>25</v>
      </c>
      <c r="E51207" s="1" t="s">
        <v>26</v>
      </c>
      <c r="F51207" s="1" t="s">
        <v>27</v>
      </c>
      <c r="G51207" s="1" t="s">
        <v>4579</v>
      </c>
      <c r="H51207" s="1" t="s">
        <v>4581</v>
      </c>
      <c r="I51207">
        <v>4</v>
      </c>
      <c r="K51207" s="1" t="s">
        <v>25</v>
      </c>
      <c r="L51207" s="1" t="s">
        <v>25</v>
      </c>
      <c r="M51207" s="1" t="s">
        <v>25</v>
      </c>
      <c r="N51207">
        <v>20.988538399999999</v>
      </c>
      <c r="O51207">
        <v>105.8568166</v>
      </c>
      <c r="P51207">
        <v>10800</v>
      </c>
      <c r="Q51207">
        <v>216</v>
      </c>
      <c r="R51207" s="1" t="s">
        <v>25</v>
      </c>
      <c r="S51207" s="1" t="s">
        <v>25</v>
      </c>
      <c r="T51207" s="1" t="s">
        <v>4586</v>
      </c>
      <c r="U51207" s="1" t="s">
        <v>3910</v>
      </c>
      <c r="W51207" s="1" t="s">
        <v>29</v>
      </c>
      <c r="X51207" s="1" t="s">
        <v>4595</v>
      </c>
      <c r="Y51207" s="1" t="s">
        <v>4596</v>
      </c>
    </row>
    <row r="51208" spans="1:25" x14ac:dyDescent="0.3">
      <c r="A51208">
        <v>51206</v>
      </c>
      <c r="B51208">
        <v>50</v>
      </c>
      <c r="C51208" s="1" t="s">
        <v>25</v>
      </c>
      <c r="E51208" s="1" t="s">
        <v>26</v>
      </c>
      <c r="F51208" s="1" t="s">
        <v>27</v>
      </c>
      <c r="G51208" s="1" t="s">
        <v>4579</v>
      </c>
      <c r="H51208" s="1" t="s">
        <v>4581</v>
      </c>
      <c r="K51208" s="1" t="s">
        <v>4884</v>
      </c>
      <c r="L51208" s="1" t="s">
        <v>25</v>
      </c>
      <c r="M51208" s="1" t="s">
        <v>4885</v>
      </c>
      <c r="N51208">
        <v>20.984187299999999</v>
      </c>
      <c r="O51208">
        <v>105.8600825</v>
      </c>
      <c r="P51208">
        <v>8500</v>
      </c>
      <c r="Q51208">
        <v>170</v>
      </c>
      <c r="R51208" s="1" t="s">
        <v>25</v>
      </c>
      <c r="S51208" s="1" t="s">
        <v>25</v>
      </c>
      <c r="T51208" s="1" t="s">
        <v>4586</v>
      </c>
      <c r="U51208" s="1" t="s">
        <v>3910</v>
      </c>
      <c r="W51208" s="1" t="s">
        <v>29</v>
      </c>
      <c r="X51208" s="1" t="s">
        <v>4587</v>
      </c>
      <c r="Y51208" s="1" t="s">
        <v>4588</v>
      </c>
    </row>
    <row r="51209" spans="1:25" x14ac:dyDescent="0.3">
      <c r="A51209">
        <v>51207</v>
      </c>
      <c r="B51209">
        <v>55</v>
      </c>
      <c r="C51209" s="1" t="s">
        <v>25</v>
      </c>
      <c r="E51209" s="1" t="s">
        <v>26</v>
      </c>
      <c r="F51209" s="1" t="s">
        <v>27</v>
      </c>
      <c r="G51209" s="1" t="s">
        <v>4579</v>
      </c>
      <c r="H51209" s="1" t="s">
        <v>4581</v>
      </c>
      <c r="I51209">
        <v>5</v>
      </c>
      <c r="J51209">
        <v>5</v>
      </c>
      <c r="K51209" s="1" t="s">
        <v>25</v>
      </c>
      <c r="L51209" s="1" t="s">
        <v>180</v>
      </c>
      <c r="M51209" s="1" t="s">
        <v>25</v>
      </c>
      <c r="N51209">
        <v>21.0314342</v>
      </c>
      <c r="O51209">
        <v>105.7820277</v>
      </c>
      <c r="P51209">
        <v>15000</v>
      </c>
      <c r="Q51209">
        <v>272.72727272727275</v>
      </c>
      <c r="R51209" s="1" t="s">
        <v>25</v>
      </c>
      <c r="S51209" s="1" t="s">
        <v>25</v>
      </c>
      <c r="T51209" s="1" t="s">
        <v>4725</v>
      </c>
      <c r="U51209" s="1" t="s">
        <v>4726</v>
      </c>
      <c r="V51209">
        <v>30</v>
      </c>
      <c r="W51209" s="1" t="s">
        <v>29</v>
      </c>
      <c r="X51209" s="1" t="s">
        <v>25</v>
      </c>
      <c r="Y51209" s="1" t="s">
        <v>25</v>
      </c>
    </row>
    <row r="51210" spans="1:25" x14ac:dyDescent="0.3">
      <c r="A51210">
        <v>51208</v>
      </c>
      <c r="B51210">
        <v>43</v>
      </c>
      <c r="C51210" s="1" t="s">
        <v>25</v>
      </c>
      <c r="D51210">
        <v>3</v>
      </c>
      <c r="E51210" s="1" t="s">
        <v>26</v>
      </c>
      <c r="F51210" s="1" t="s">
        <v>27</v>
      </c>
      <c r="G51210" s="1" t="s">
        <v>4579</v>
      </c>
      <c r="H51210" s="1" t="s">
        <v>4581</v>
      </c>
      <c r="I51210">
        <v>5</v>
      </c>
      <c r="K51210" s="1" t="s">
        <v>25</v>
      </c>
      <c r="L51210" s="1" t="s">
        <v>25</v>
      </c>
      <c r="M51210" s="1" t="s">
        <v>25</v>
      </c>
      <c r="N51210">
        <v>20.983928500000001</v>
      </c>
      <c r="O51210">
        <v>105.8583738</v>
      </c>
      <c r="P51210">
        <v>10500</v>
      </c>
      <c r="Q51210">
        <v>256.90476190476193</v>
      </c>
      <c r="R51210" s="1" t="s">
        <v>25</v>
      </c>
      <c r="S51210" s="1" t="s">
        <v>25</v>
      </c>
      <c r="T51210" s="1" t="s">
        <v>4586</v>
      </c>
      <c r="U51210" s="1" t="s">
        <v>3910</v>
      </c>
      <c r="W51210" s="1" t="s">
        <v>29</v>
      </c>
      <c r="X51210" s="1" t="s">
        <v>25</v>
      </c>
      <c r="Y51210" s="1" t="s">
        <v>25</v>
      </c>
    </row>
    <row r="51211" spans="1:25" x14ac:dyDescent="0.3">
      <c r="A51211">
        <v>51209</v>
      </c>
      <c r="B51211">
        <v>48</v>
      </c>
      <c r="C51211" s="1" t="s">
        <v>25</v>
      </c>
      <c r="D51211">
        <v>3</v>
      </c>
      <c r="E51211" s="1" t="s">
        <v>26</v>
      </c>
      <c r="F51211" s="1" t="s">
        <v>27</v>
      </c>
      <c r="G51211" s="1" t="s">
        <v>4579</v>
      </c>
      <c r="H51211" s="1" t="s">
        <v>4581</v>
      </c>
      <c r="I51211">
        <v>6</v>
      </c>
      <c r="J51211">
        <v>4</v>
      </c>
      <c r="K51211" s="1" t="s">
        <v>25</v>
      </c>
      <c r="L51211" s="1" t="s">
        <v>25</v>
      </c>
      <c r="M51211" s="1" t="s">
        <v>25</v>
      </c>
      <c r="N51211">
        <v>20.984187299999999</v>
      </c>
      <c r="O51211">
        <v>105.8600825</v>
      </c>
      <c r="P51211">
        <v>10700</v>
      </c>
      <c r="Q51211">
        <v>222.91666666666666</v>
      </c>
      <c r="R51211" s="1" t="s">
        <v>25</v>
      </c>
      <c r="S51211" s="1" t="s">
        <v>25</v>
      </c>
      <c r="T51211" s="1" t="s">
        <v>4586</v>
      </c>
      <c r="U51211" s="1" t="s">
        <v>3910</v>
      </c>
      <c r="W51211" s="1" t="s">
        <v>29</v>
      </c>
      <c r="X51211" s="1" t="s">
        <v>4591</v>
      </c>
      <c r="Y51211" s="1" t="s">
        <v>4592</v>
      </c>
    </row>
    <row r="51212" spans="1:25" x14ac:dyDescent="0.3">
      <c r="A51212">
        <v>51210</v>
      </c>
      <c r="B51212">
        <v>90</v>
      </c>
      <c r="C51212" s="1" t="s">
        <v>25</v>
      </c>
      <c r="E51212" s="1" t="s">
        <v>26</v>
      </c>
      <c r="F51212" s="1" t="s">
        <v>27</v>
      </c>
      <c r="G51212" s="1" t="s">
        <v>4579</v>
      </c>
      <c r="H51212" s="1" t="s">
        <v>4581</v>
      </c>
      <c r="I51212">
        <v>9</v>
      </c>
      <c r="J51212">
        <v>7</v>
      </c>
      <c r="K51212" s="1" t="s">
        <v>25</v>
      </c>
      <c r="L51212" s="1" t="s">
        <v>25</v>
      </c>
      <c r="M51212" s="1" t="s">
        <v>353</v>
      </c>
      <c r="N51212">
        <v>20.98582</v>
      </c>
      <c r="O51212">
        <v>105.861104</v>
      </c>
      <c r="P51212">
        <v>25500</v>
      </c>
      <c r="Q51212">
        <v>283.33333333333331</v>
      </c>
      <c r="R51212" s="1" t="s">
        <v>25</v>
      </c>
      <c r="S51212" s="1" t="s">
        <v>25</v>
      </c>
      <c r="T51212" s="1" t="s">
        <v>4586</v>
      </c>
      <c r="U51212" s="1" t="s">
        <v>3910</v>
      </c>
      <c r="W51212" s="1" t="s">
        <v>29</v>
      </c>
      <c r="X51212" s="1" t="s">
        <v>4587</v>
      </c>
      <c r="Y51212" s="1" t="s">
        <v>4588</v>
      </c>
    </row>
    <row r="51213" spans="1:25" x14ac:dyDescent="0.3">
      <c r="A51213">
        <v>51211</v>
      </c>
      <c r="B51213">
        <v>40</v>
      </c>
      <c r="C51213" s="1" t="s">
        <v>25</v>
      </c>
      <c r="D51213">
        <v>4</v>
      </c>
      <c r="E51213" s="1" t="s">
        <v>26</v>
      </c>
      <c r="F51213" s="1" t="s">
        <v>27</v>
      </c>
      <c r="G51213" s="1" t="s">
        <v>4579</v>
      </c>
      <c r="H51213" s="1" t="s">
        <v>4581</v>
      </c>
      <c r="I51213">
        <v>5</v>
      </c>
      <c r="J51213">
        <v>4</v>
      </c>
      <c r="K51213" s="1" t="s">
        <v>4886</v>
      </c>
      <c r="L51213" s="1" t="s">
        <v>25</v>
      </c>
      <c r="M51213" s="1" t="s">
        <v>4887</v>
      </c>
      <c r="N51213">
        <v>20.982209999999998</v>
      </c>
      <c r="O51213">
        <v>105.8866719</v>
      </c>
      <c r="P51213">
        <v>6400</v>
      </c>
      <c r="Q51213">
        <v>160</v>
      </c>
      <c r="R51213" s="1" t="s">
        <v>25</v>
      </c>
      <c r="S51213" s="1" t="s">
        <v>25</v>
      </c>
      <c r="T51213" s="1" t="s">
        <v>4586</v>
      </c>
      <c r="U51213" s="1" t="s">
        <v>3910</v>
      </c>
      <c r="W51213" s="1" t="s">
        <v>29</v>
      </c>
      <c r="X51213" s="1" t="s">
        <v>4584</v>
      </c>
      <c r="Y51213" s="1" t="s">
        <v>4585</v>
      </c>
    </row>
    <row r="51214" spans="1:25" x14ac:dyDescent="0.3">
      <c r="A51214">
        <v>51212</v>
      </c>
      <c r="B51214">
        <v>75</v>
      </c>
      <c r="C51214" s="1" t="s">
        <v>25</v>
      </c>
      <c r="D51214">
        <v>5</v>
      </c>
      <c r="E51214" s="1" t="s">
        <v>26</v>
      </c>
      <c r="F51214" s="1" t="s">
        <v>27</v>
      </c>
      <c r="G51214" s="1" t="s">
        <v>4579</v>
      </c>
      <c r="H51214" s="1" t="s">
        <v>4581</v>
      </c>
      <c r="I51214">
        <v>5</v>
      </c>
      <c r="J51214">
        <v>5</v>
      </c>
      <c r="K51214" s="1" t="s">
        <v>25</v>
      </c>
      <c r="L51214" s="1" t="s">
        <v>260</v>
      </c>
      <c r="M51214" s="1" t="s">
        <v>25</v>
      </c>
      <c r="N51214">
        <v>20.9765701</v>
      </c>
      <c r="O51214">
        <v>105.8112497</v>
      </c>
      <c r="P51214">
        <v>17600</v>
      </c>
      <c r="Q51214">
        <v>234.66666666666666</v>
      </c>
      <c r="R51214" s="1" t="s">
        <v>25</v>
      </c>
      <c r="S51214" s="1" t="s">
        <v>25</v>
      </c>
      <c r="T51214" s="1" t="s">
        <v>4692</v>
      </c>
      <c r="U51214" s="1" t="s">
        <v>4693</v>
      </c>
      <c r="W51214" s="1" t="s">
        <v>29</v>
      </c>
      <c r="X51214" s="1" t="s">
        <v>4595</v>
      </c>
      <c r="Y51214" s="1" t="s">
        <v>4596</v>
      </c>
    </row>
    <row r="51215" spans="1:25" x14ac:dyDescent="0.3">
      <c r="A51215">
        <v>51213</v>
      </c>
      <c r="B51215">
        <v>45</v>
      </c>
      <c r="C51215" s="1" t="s">
        <v>25</v>
      </c>
      <c r="D51215">
        <v>4</v>
      </c>
      <c r="E51215" s="1" t="s">
        <v>26</v>
      </c>
      <c r="F51215" s="1" t="s">
        <v>27</v>
      </c>
      <c r="G51215" s="1" t="s">
        <v>4579</v>
      </c>
      <c r="H51215" s="1" t="s">
        <v>4581</v>
      </c>
      <c r="I51215">
        <v>5</v>
      </c>
      <c r="K51215" s="1" t="s">
        <v>25</v>
      </c>
      <c r="L51215" s="1" t="s">
        <v>25</v>
      </c>
      <c r="M51215" s="1" t="s">
        <v>25</v>
      </c>
      <c r="N51215">
        <v>20.9836183</v>
      </c>
      <c r="O51215">
        <v>105.8409183</v>
      </c>
      <c r="P51215">
        <v>9800</v>
      </c>
      <c r="Q51215">
        <v>217.77777777777777</v>
      </c>
      <c r="R51215" s="1" t="s">
        <v>25</v>
      </c>
      <c r="S51215" s="1" t="s">
        <v>25</v>
      </c>
      <c r="T51215" s="1" t="s">
        <v>4639</v>
      </c>
      <c r="U51215" s="1" t="s">
        <v>3699</v>
      </c>
      <c r="W51215" s="1" t="s">
        <v>29</v>
      </c>
      <c r="X51215" s="1" t="s">
        <v>25</v>
      </c>
      <c r="Y51215" s="1" t="s">
        <v>25</v>
      </c>
    </row>
    <row r="51216" spans="1:25" x14ac:dyDescent="0.3">
      <c r="A51216">
        <v>51214</v>
      </c>
      <c r="B51216">
        <v>55</v>
      </c>
      <c r="C51216" s="1" t="s">
        <v>25</v>
      </c>
      <c r="D51216">
        <v>4</v>
      </c>
      <c r="E51216" s="1" t="s">
        <v>26</v>
      </c>
      <c r="F51216" s="1" t="s">
        <v>27</v>
      </c>
      <c r="G51216" s="1" t="s">
        <v>4579</v>
      </c>
      <c r="H51216" s="1" t="s">
        <v>4581</v>
      </c>
      <c r="I51216">
        <v>5</v>
      </c>
      <c r="J51216">
        <v>4</v>
      </c>
      <c r="K51216" s="1" t="s">
        <v>25</v>
      </c>
      <c r="L51216" s="1" t="s">
        <v>25</v>
      </c>
      <c r="M51216" s="1" t="s">
        <v>25</v>
      </c>
      <c r="N51216">
        <v>20.985320099999999</v>
      </c>
      <c r="O51216">
        <v>105.8512018</v>
      </c>
      <c r="P51216">
        <v>8000</v>
      </c>
      <c r="Q51216">
        <v>145.45454545454547</v>
      </c>
      <c r="R51216" s="1" t="s">
        <v>25</v>
      </c>
      <c r="S51216" s="1" t="s">
        <v>25</v>
      </c>
      <c r="T51216" s="1" t="s">
        <v>4658</v>
      </c>
      <c r="U51216" s="1" t="s">
        <v>4659</v>
      </c>
      <c r="W51216" s="1" t="s">
        <v>29</v>
      </c>
      <c r="X51216" s="1" t="s">
        <v>4660</v>
      </c>
      <c r="Y51216" s="1" t="s">
        <v>4661</v>
      </c>
    </row>
    <row r="51217" spans="1:25" x14ac:dyDescent="0.3">
      <c r="A51217">
        <v>51215</v>
      </c>
      <c r="B51217">
        <v>75</v>
      </c>
      <c r="C51217" s="1" t="s">
        <v>25</v>
      </c>
      <c r="D51217">
        <v>6</v>
      </c>
      <c r="E51217" s="1" t="s">
        <v>26</v>
      </c>
      <c r="F51217" s="1" t="s">
        <v>27</v>
      </c>
      <c r="G51217" s="1" t="s">
        <v>4579</v>
      </c>
      <c r="H51217" s="1" t="s">
        <v>4581</v>
      </c>
      <c r="I51217">
        <v>5</v>
      </c>
      <c r="J51217">
        <v>5</v>
      </c>
      <c r="K51217" s="1" t="s">
        <v>338</v>
      </c>
      <c r="L51217" s="1" t="s">
        <v>25</v>
      </c>
      <c r="M51217" s="1" t="s">
        <v>244</v>
      </c>
      <c r="N51217">
        <v>20.971170399999998</v>
      </c>
      <c r="O51217">
        <v>105.8282959</v>
      </c>
      <c r="P51217">
        <v>11000</v>
      </c>
      <c r="Q51217">
        <v>146.66666666666666</v>
      </c>
      <c r="R51217" s="1" t="s">
        <v>25</v>
      </c>
      <c r="S51217" s="1" t="s">
        <v>25</v>
      </c>
      <c r="T51217" s="1" t="s">
        <v>4725</v>
      </c>
      <c r="U51217" s="1" t="s">
        <v>4726</v>
      </c>
      <c r="W51217" s="1" t="s">
        <v>29</v>
      </c>
      <c r="X51217" s="1" t="s">
        <v>4595</v>
      </c>
      <c r="Y51217" s="1" t="s">
        <v>4596</v>
      </c>
    </row>
    <row r="51218" spans="1:25" x14ac:dyDescent="0.3">
      <c r="A51218">
        <v>51216</v>
      </c>
      <c r="B51218">
        <v>71</v>
      </c>
      <c r="C51218" s="1" t="s">
        <v>25</v>
      </c>
      <c r="E51218" s="1" t="s">
        <v>26</v>
      </c>
      <c r="F51218" s="1" t="s">
        <v>27</v>
      </c>
      <c r="G51218" s="1" t="s">
        <v>4579</v>
      </c>
      <c r="H51218" s="1" t="s">
        <v>4581</v>
      </c>
      <c r="I51218">
        <v>3</v>
      </c>
      <c r="J51218">
        <v>4</v>
      </c>
      <c r="K51218" s="1" t="s">
        <v>25</v>
      </c>
      <c r="L51218" s="1" t="s">
        <v>180</v>
      </c>
      <c r="M51218" s="1" t="s">
        <v>25</v>
      </c>
      <c r="N51218">
        <v>20.983667000000001</v>
      </c>
      <c r="O51218">
        <v>105.848251</v>
      </c>
      <c r="P51218">
        <v>21500</v>
      </c>
      <c r="Q51218">
        <v>302816.90140845068</v>
      </c>
      <c r="R51218" s="1" t="s">
        <v>25</v>
      </c>
      <c r="S51218" s="1" t="s">
        <v>25</v>
      </c>
      <c r="T51218" s="1" t="s">
        <v>4602</v>
      </c>
      <c r="U51218" s="1" t="s">
        <v>4314</v>
      </c>
      <c r="V51218">
        <v>42</v>
      </c>
      <c r="W51218" s="1" t="s">
        <v>29</v>
      </c>
      <c r="X51218" s="1" t="s">
        <v>25</v>
      </c>
      <c r="Y51218" s="1" t="s">
        <v>25</v>
      </c>
    </row>
    <row r="51219" spans="1:25" x14ac:dyDescent="0.3">
      <c r="A51219">
        <v>51217</v>
      </c>
      <c r="B51219">
        <v>71</v>
      </c>
      <c r="C51219" s="1" t="s">
        <v>25</v>
      </c>
      <c r="E51219" s="1" t="s">
        <v>26</v>
      </c>
      <c r="F51219" s="1" t="s">
        <v>27</v>
      </c>
      <c r="G51219" s="1" t="s">
        <v>4579</v>
      </c>
      <c r="H51219" s="1" t="s">
        <v>4581</v>
      </c>
      <c r="J51219">
        <v>5</v>
      </c>
      <c r="K51219" s="1" t="s">
        <v>25</v>
      </c>
      <c r="L51219" s="1" t="s">
        <v>180</v>
      </c>
      <c r="M51219" s="1" t="s">
        <v>25</v>
      </c>
      <c r="N51219">
        <v>20.985789499999999</v>
      </c>
      <c r="O51219">
        <v>105.8578742</v>
      </c>
      <c r="P51219">
        <v>23450</v>
      </c>
      <c r="Q51219">
        <v>330.28169014084506</v>
      </c>
      <c r="R51219" s="1" t="s">
        <v>25</v>
      </c>
      <c r="S51219" s="1" t="s">
        <v>25</v>
      </c>
      <c r="T51219" s="1" t="s">
        <v>4589</v>
      </c>
      <c r="U51219" s="1" t="s">
        <v>4590</v>
      </c>
      <c r="V51219">
        <v>20</v>
      </c>
      <c r="W51219" s="1" t="s">
        <v>29</v>
      </c>
      <c r="X51219" s="1" t="s">
        <v>25</v>
      </c>
      <c r="Y51219" s="1" t="s">
        <v>25</v>
      </c>
    </row>
    <row r="51220" spans="1:25" x14ac:dyDescent="0.3">
      <c r="A51220">
        <v>51218</v>
      </c>
      <c r="B51220">
        <v>60</v>
      </c>
      <c r="C51220" s="1" t="s">
        <v>25</v>
      </c>
      <c r="D51220">
        <v>4</v>
      </c>
      <c r="E51220" s="1" t="s">
        <v>26</v>
      </c>
      <c r="F51220" s="1" t="s">
        <v>27</v>
      </c>
      <c r="G51220" s="1" t="s">
        <v>4579</v>
      </c>
      <c r="H51220" s="1" t="s">
        <v>4581</v>
      </c>
      <c r="I51220">
        <v>5</v>
      </c>
      <c r="K51220" s="1" t="s">
        <v>2382</v>
      </c>
      <c r="L51220" s="1" t="s">
        <v>25</v>
      </c>
      <c r="M51220" s="1" t="s">
        <v>1032</v>
      </c>
      <c r="N51220">
        <v>20.988538399999999</v>
      </c>
      <c r="O51220">
        <v>105.8568166</v>
      </c>
      <c r="P51220">
        <v>14989</v>
      </c>
      <c r="Q51220">
        <v>249.81666666666666</v>
      </c>
      <c r="R51220" s="1" t="s">
        <v>25</v>
      </c>
      <c r="S51220" s="1" t="s">
        <v>25</v>
      </c>
      <c r="T51220" s="1" t="s">
        <v>4586</v>
      </c>
      <c r="U51220" s="1" t="s">
        <v>3910</v>
      </c>
      <c r="W51220" s="1" t="s">
        <v>29</v>
      </c>
      <c r="X51220" s="1" t="s">
        <v>4595</v>
      </c>
      <c r="Y51220" s="1" t="s">
        <v>4596</v>
      </c>
    </row>
    <row r="51221" spans="1:25" x14ac:dyDescent="0.3">
      <c r="A51221">
        <v>51219</v>
      </c>
      <c r="B51221">
        <v>50</v>
      </c>
      <c r="C51221" s="1" t="s">
        <v>25</v>
      </c>
      <c r="D51221">
        <v>4</v>
      </c>
      <c r="E51221" s="1" t="s">
        <v>26</v>
      </c>
      <c r="F51221" s="1" t="s">
        <v>27</v>
      </c>
      <c r="G51221" s="1" t="s">
        <v>4579</v>
      </c>
      <c r="H51221" s="1" t="s">
        <v>4581</v>
      </c>
      <c r="I51221">
        <v>5</v>
      </c>
      <c r="J51221">
        <v>4</v>
      </c>
      <c r="K51221" s="1" t="s">
        <v>338</v>
      </c>
      <c r="L51221" s="1" t="s">
        <v>299</v>
      </c>
      <c r="M51221" s="1" t="s">
        <v>244</v>
      </c>
      <c r="N51221">
        <v>20.985320099999999</v>
      </c>
      <c r="O51221">
        <v>105.8512018</v>
      </c>
      <c r="P51221">
        <v>8900</v>
      </c>
      <c r="Q51221">
        <v>178</v>
      </c>
      <c r="R51221" s="1" t="s">
        <v>25</v>
      </c>
      <c r="S51221" s="1" t="s">
        <v>25</v>
      </c>
      <c r="T51221" s="1" t="s">
        <v>4658</v>
      </c>
      <c r="U51221" s="1" t="s">
        <v>4659</v>
      </c>
      <c r="W51221" s="1" t="s">
        <v>29</v>
      </c>
      <c r="X51221" s="1" t="s">
        <v>4660</v>
      </c>
      <c r="Y51221" s="1" t="s">
        <v>4661</v>
      </c>
    </row>
    <row r="51222" spans="1:25" x14ac:dyDescent="0.3">
      <c r="A51222">
        <v>51220</v>
      </c>
      <c r="B51222">
        <v>56</v>
      </c>
      <c r="C51222" s="1" t="s">
        <v>25</v>
      </c>
      <c r="D51222">
        <v>4</v>
      </c>
      <c r="E51222" s="1" t="s">
        <v>26</v>
      </c>
      <c r="F51222" s="1" t="s">
        <v>27</v>
      </c>
      <c r="G51222" s="1" t="s">
        <v>4579</v>
      </c>
      <c r="H51222" s="1" t="s">
        <v>4581</v>
      </c>
      <c r="I51222">
        <v>5</v>
      </c>
      <c r="J51222">
        <v>4</v>
      </c>
      <c r="K51222" s="1" t="s">
        <v>4888</v>
      </c>
      <c r="L51222" s="1" t="s">
        <v>25</v>
      </c>
      <c r="M51222" s="1" t="s">
        <v>3057</v>
      </c>
      <c r="N51222">
        <v>20.988538399999999</v>
      </c>
      <c r="O51222">
        <v>105.8568166</v>
      </c>
      <c r="P51222">
        <v>15000</v>
      </c>
      <c r="Q51222">
        <v>267.85714285714283</v>
      </c>
      <c r="R51222" s="1" t="s">
        <v>25</v>
      </c>
      <c r="S51222" s="1" t="s">
        <v>25</v>
      </c>
      <c r="T51222" s="1" t="s">
        <v>4586</v>
      </c>
      <c r="U51222" s="1" t="s">
        <v>3910</v>
      </c>
      <c r="W51222" s="1" t="s">
        <v>29</v>
      </c>
      <c r="X51222" s="1" t="s">
        <v>25</v>
      </c>
      <c r="Y51222" s="1" t="s">
        <v>25</v>
      </c>
    </row>
    <row r="51223" spans="1:25" x14ac:dyDescent="0.3">
      <c r="A51223">
        <v>51221</v>
      </c>
      <c r="B51223">
        <v>45</v>
      </c>
      <c r="C51223" s="1" t="s">
        <v>25</v>
      </c>
      <c r="D51223">
        <v>3</v>
      </c>
      <c r="E51223" s="1" t="s">
        <v>26</v>
      </c>
      <c r="F51223" s="1" t="s">
        <v>27</v>
      </c>
      <c r="G51223" s="1" t="s">
        <v>4579</v>
      </c>
      <c r="H51223" s="1" t="s">
        <v>4581</v>
      </c>
      <c r="I51223">
        <v>3</v>
      </c>
      <c r="J51223">
        <v>3.8</v>
      </c>
      <c r="K51223" s="1" t="s">
        <v>338</v>
      </c>
      <c r="L51223" s="1" t="s">
        <v>25</v>
      </c>
      <c r="M51223" s="1" t="s">
        <v>244</v>
      </c>
      <c r="N51223">
        <v>20.988538399999999</v>
      </c>
      <c r="O51223">
        <v>105.8568166</v>
      </c>
      <c r="P51223">
        <v>12000</v>
      </c>
      <c r="Q51223">
        <v>266.66666666666669</v>
      </c>
      <c r="R51223" s="1" t="s">
        <v>25</v>
      </c>
      <c r="S51223" s="1" t="s">
        <v>25</v>
      </c>
      <c r="T51223" s="1" t="s">
        <v>4586</v>
      </c>
      <c r="U51223" s="1" t="s">
        <v>3910</v>
      </c>
      <c r="W51223" s="1" t="s">
        <v>29</v>
      </c>
      <c r="X51223" s="1" t="s">
        <v>4595</v>
      </c>
      <c r="Y51223" s="1" t="s">
        <v>4596</v>
      </c>
    </row>
    <row r="51224" spans="1:25" x14ac:dyDescent="0.3">
      <c r="A51224">
        <v>51222</v>
      </c>
      <c r="B51224">
        <v>55</v>
      </c>
      <c r="C51224" s="1" t="s">
        <v>25</v>
      </c>
      <c r="D51224">
        <v>6</v>
      </c>
      <c r="E51224" s="1" t="s">
        <v>26</v>
      </c>
      <c r="F51224" s="1" t="s">
        <v>27</v>
      </c>
      <c r="G51224" s="1" t="s">
        <v>4579</v>
      </c>
      <c r="H51224" s="1" t="s">
        <v>4581</v>
      </c>
      <c r="I51224">
        <v>5</v>
      </c>
      <c r="J51224">
        <v>5</v>
      </c>
      <c r="K51224" s="1" t="s">
        <v>25</v>
      </c>
      <c r="L51224" s="1" t="s">
        <v>25</v>
      </c>
      <c r="M51224" s="1" t="s">
        <v>249</v>
      </c>
      <c r="N51224">
        <v>20.985320099999999</v>
      </c>
      <c r="O51224">
        <v>105.8512018</v>
      </c>
      <c r="P51224">
        <v>9000</v>
      </c>
      <c r="Q51224">
        <v>163.63636363636363</v>
      </c>
      <c r="R51224" s="1" t="s">
        <v>25</v>
      </c>
      <c r="S51224" s="1" t="s">
        <v>25</v>
      </c>
      <c r="T51224" s="1" t="s">
        <v>4658</v>
      </c>
      <c r="U51224" s="1" t="s">
        <v>4659</v>
      </c>
      <c r="W51224" s="1" t="s">
        <v>29</v>
      </c>
      <c r="X51224" s="1" t="s">
        <v>4587</v>
      </c>
      <c r="Y51224" s="1" t="s">
        <v>4588</v>
      </c>
    </row>
    <row r="51225" spans="1:25" x14ac:dyDescent="0.3">
      <c r="A51225">
        <v>51223</v>
      </c>
      <c r="B51225">
        <v>50</v>
      </c>
      <c r="C51225" s="1" t="s">
        <v>25</v>
      </c>
      <c r="D51225">
        <v>6</v>
      </c>
      <c r="E51225" s="1" t="s">
        <v>26</v>
      </c>
      <c r="F51225" s="1" t="s">
        <v>27</v>
      </c>
      <c r="G51225" s="1" t="s">
        <v>4579</v>
      </c>
      <c r="H51225" s="1" t="s">
        <v>4581</v>
      </c>
      <c r="K51225" s="1" t="s">
        <v>25</v>
      </c>
      <c r="L51225" s="1" t="s">
        <v>25</v>
      </c>
      <c r="M51225" s="1" t="s">
        <v>25</v>
      </c>
      <c r="N51225">
        <v>21.0062596</v>
      </c>
      <c r="O51225">
        <v>105.84564229999999</v>
      </c>
      <c r="P51225">
        <v>6500</v>
      </c>
      <c r="Q51225">
        <v>130</v>
      </c>
      <c r="R51225" s="1" t="s">
        <v>25</v>
      </c>
      <c r="S51225" s="1" t="s">
        <v>25</v>
      </c>
      <c r="T51225" s="1" t="s">
        <v>4889</v>
      </c>
      <c r="U51225" s="1" t="s">
        <v>4208</v>
      </c>
      <c r="W51225" s="1" t="s">
        <v>29</v>
      </c>
      <c r="X51225" s="1" t="s">
        <v>25</v>
      </c>
      <c r="Y51225" s="1" t="s">
        <v>25</v>
      </c>
    </row>
    <row r="51226" spans="1:25" x14ac:dyDescent="0.3">
      <c r="A51226">
        <v>51224</v>
      </c>
      <c r="B51226">
        <v>120</v>
      </c>
      <c r="C51226" s="1" t="s">
        <v>25</v>
      </c>
      <c r="D51226">
        <v>3</v>
      </c>
      <c r="E51226" s="1" t="s">
        <v>26</v>
      </c>
      <c r="F51226" s="1" t="s">
        <v>27</v>
      </c>
      <c r="G51226" s="1" t="s">
        <v>4579</v>
      </c>
      <c r="H51226" s="1" t="s">
        <v>4581</v>
      </c>
      <c r="I51226">
        <v>3</v>
      </c>
      <c r="J51226">
        <v>7</v>
      </c>
      <c r="K51226" s="1" t="s">
        <v>25</v>
      </c>
      <c r="L51226" s="1" t="s">
        <v>25</v>
      </c>
      <c r="M51226" s="1" t="s">
        <v>25</v>
      </c>
      <c r="N51226">
        <v>20.988538399999999</v>
      </c>
      <c r="O51226">
        <v>105.8568166</v>
      </c>
      <c r="P51226">
        <v>7000</v>
      </c>
      <c r="Q51226">
        <v>58.333333333333336</v>
      </c>
      <c r="R51226" s="1" t="s">
        <v>25</v>
      </c>
      <c r="S51226" s="1" t="s">
        <v>25</v>
      </c>
      <c r="T51226" s="1" t="s">
        <v>4586</v>
      </c>
      <c r="U51226" s="1" t="s">
        <v>3910</v>
      </c>
      <c r="W51226" s="1" t="s">
        <v>29</v>
      </c>
      <c r="X51226" s="1" t="s">
        <v>4584</v>
      </c>
      <c r="Y51226" s="1" t="s">
        <v>4585</v>
      </c>
    </row>
    <row r="51227" spans="1:25" x14ac:dyDescent="0.3">
      <c r="A51227">
        <v>51225</v>
      </c>
      <c r="B51227">
        <v>76</v>
      </c>
      <c r="C51227" s="1" t="s">
        <v>25</v>
      </c>
      <c r="E51227" s="1" t="s">
        <v>26</v>
      </c>
      <c r="F51227" s="1" t="s">
        <v>27</v>
      </c>
      <c r="G51227" s="1" t="s">
        <v>4579</v>
      </c>
      <c r="H51227" s="1" t="s">
        <v>4581</v>
      </c>
      <c r="I51227">
        <v>7</v>
      </c>
      <c r="J51227">
        <v>5</v>
      </c>
      <c r="K51227" s="1" t="s">
        <v>25</v>
      </c>
      <c r="L51227" s="1" t="s">
        <v>25</v>
      </c>
      <c r="M51227" s="1" t="s">
        <v>242</v>
      </c>
      <c r="N51227">
        <v>20.9808202</v>
      </c>
      <c r="O51227">
        <v>105.8477992</v>
      </c>
      <c r="P51227">
        <v>13000</v>
      </c>
      <c r="Q51227">
        <v>171.05263157894737</v>
      </c>
      <c r="R51227" s="1" t="s">
        <v>25</v>
      </c>
      <c r="S51227" s="1" t="s">
        <v>25</v>
      </c>
      <c r="T51227" s="1" t="s">
        <v>4645</v>
      </c>
      <c r="U51227" s="1" t="s">
        <v>4646</v>
      </c>
      <c r="W51227" s="1" t="s">
        <v>29</v>
      </c>
      <c r="X51227" s="1" t="s">
        <v>4605</v>
      </c>
      <c r="Y51227" s="1" t="s">
        <v>4606</v>
      </c>
    </row>
    <row r="51228" spans="1:25" x14ac:dyDescent="0.3">
      <c r="A51228">
        <v>51226</v>
      </c>
      <c r="B51228">
        <v>76</v>
      </c>
      <c r="C51228" s="1" t="s">
        <v>25</v>
      </c>
      <c r="E51228" s="1" t="s">
        <v>26</v>
      </c>
      <c r="F51228" s="1" t="s">
        <v>27</v>
      </c>
      <c r="G51228" s="1" t="s">
        <v>4579</v>
      </c>
      <c r="H51228" s="1" t="s">
        <v>4581</v>
      </c>
      <c r="I51228">
        <v>7</v>
      </c>
      <c r="J51228">
        <v>5</v>
      </c>
      <c r="K51228" s="1" t="s">
        <v>25</v>
      </c>
      <c r="L51228" s="1" t="s">
        <v>180</v>
      </c>
      <c r="M51228" s="1" t="s">
        <v>25</v>
      </c>
      <c r="N51228">
        <v>20.983667000000001</v>
      </c>
      <c r="O51228">
        <v>105.848251</v>
      </c>
      <c r="P51228">
        <v>13000</v>
      </c>
      <c r="Q51228">
        <v>171.05263157894737</v>
      </c>
      <c r="R51228" s="1" t="s">
        <v>25</v>
      </c>
      <c r="S51228" s="1" t="s">
        <v>25</v>
      </c>
      <c r="T51228" s="1" t="s">
        <v>4645</v>
      </c>
      <c r="U51228" s="1" t="s">
        <v>4646</v>
      </c>
      <c r="V51228">
        <v>5</v>
      </c>
      <c r="W51228" s="1" t="s">
        <v>29</v>
      </c>
      <c r="X51228" s="1" t="s">
        <v>25</v>
      </c>
      <c r="Y51228" s="1" t="s">
        <v>25</v>
      </c>
    </row>
    <row r="51229" spans="1:25" x14ac:dyDescent="0.3">
      <c r="A51229">
        <v>51227</v>
      </c>
      <c r="B51229">
        <v>55</v>
      </c>
      <c r="C51229" s="1" t="s">
        <v>25</v>
      </c>
      <c r="D51229">
        <v>5</v>
      </c>
      <c r="E51229" s="1" t="s">
        <v>26</v>
      </c>
      <c r="F51229" s="1" t="s">
        <v>27</v>
      </c>
      <c r="G51229" s="1" t="s">
        <v>4579</v>
      </c>
      <c r="H51229" s="1" t="s">
        <v>4581</v>
      </c>
      <c r="I51229">
        <v>5</v>
      </c>
      <c r="J51229">
        <v>4.2</v>
      </c>
      <c r="K51229" s="1" t="s">
        <v>237</v>
      </c>
      <c r="L51229" s="1" t="s">
        <v>25</v>
      </c>
      <c r="M51229" s="1" t="s">
        <v>439</v>
      </c>
      <c r="N51229">
        <v>20.971364300000001</v>
      </c>
      <c r="O51229">
        <v>105.82800090000001</v>
      </c>
      <c r="P51229">
        <v>15000</v>
      </c>
      <c r="Q51229">
        <v>272.72727272727275</v>
      </c>
      <c r="R51229" s="1" t="s">
        <v>25</v>
      </c>
      <c r="S51229" s="1" t="s">
        <v>25</v>
      </c>
      <c r="T51229" s="1" t="s">
        <v>4586</v>
      </c>
      <c r="U51229" s="1" t="s">
        <v>3910</v>
      </c>
      <c r="W51229" s="1" t="s">
        <v>29</v>
      </c>
      <c r="X51229" s="1" t="s">
        <v>4595</v>
      </c>
      <c r="Y51229" s="1" t="s">
        <v>4596</v>
      </c>
    </row>
    <row r="51230" spans="1:25" x14ac:dyDescent="0.3">
      <c r="A51230">
        <v>51228</v>
      </c>
      <c r="B51230">
        <v>71</v>
      </c>
      <c r="C51230" s="1" t="s">
        <v>25</v>
      </c>
      <c r="D51230">
        <v>1</v>
      </c>
      <c r="E51230" s="1" t="s">
        <v>26</v>
      </c>
      <c r="F51230" s="1" t="s">
        <v>27</v>
      </c>
      <c r="G51230" s="1" t="s">
        <v>4579</v>
      </c>
      <c r="H51230" s="1" t="s">
        <v>4581</v>
      </c>
      <c r="I51230">
        <v>1</v>
      </c>
      <c r="J51230">
        <v>5</v>
      </c>
      <c r="K51230" s="1" t="s">
        <v>25</v>
      </c>
      <c r="L51230" s="1" t="s">
        <v>25</v>
      </c>
      <c r="M51230" s="1" t="s">
        <v>25</v>
      </c>
      <c r="N51230">
        <v>20.9860112</v>
      </c>
      <c r="O51230">
        <v>105.86142649999999</v>
      </c>
      <c r="P51230">
        <v>23430</v>
      </c>
      <c r="Q51230">
        <v>330</v>
      </c>
      <c r="R51230" s="1" t="s">
        <v>25</v>
      </c>
      <c r="S51230" s="1" t="s">
        <v>25</v>
      </c>
      <c r="T51230" s="1" t="s">
        <v>4586</v>
      </c>
      <c r="U51230" s="1" t="s">
        <v>3910</v>
      </c>
      <c r="W51230" s="1" t="s">
        <v>29</v>
      </c>
      <c r="X51230" s="1" t="s">
        <v>4587</v>
      </c>
      <c r="Y51230" s="1" t="s">
        <v>4588</v>
      </c>
    </row>
    <row r="51231" spans="1:25" x14ac:dyDescent="0.3">
      <c r="A51231">
        <v>51229</v>
      </c>
      <c r="B51231">
        <v>65</v>
      </c>
      <c r="C51231" s="1" t="s">
        <v>25</v>
      </c>
      <c r="D51231">
        <v>4</v>
      </c>
      <c r="E51231" s="1" t="s">
        <v>26</v>
      </c>
      <c r="F51231" s="1" t="s">
        <v>27</v>
      </c>
      <c r="G51231" s="1" t="s">
        <v>4579</v>
      </c>
      <c r="H51231" s="1" t="s">
        <v>4581</v>
      </c>
      <c r="I51231">
        <v>6</v>
      </c>
      <c r="J51231">
        <v>5</v>
      </c>
      <c r="K51231" s="1" t="s">
        <v>25</v>
      </c>
      <c r="L51231" s="1" t="s">
        <v>25</v>
      </c>
      <c r="M51231" s="1" t="s">
        <v>25</v>
      </c>
      <c r="N51231">
        <v>20.9708358</v>
      </c>
      <c r="O51231">
        <v>105.8359847</v>
      </c>
      <c r="P51231">
        <v>14800</v>
      </c>
      <c r="Q51231">
        <v>227.69230769230768</v>
      </c>
      <c r="R51231" s="1" t="s">
        <v>25</v>
      </c>
      <c r="S51231" s="1" t="s">
        <v>25</v>
      </c>
      <c r="T51231" s="1" t="s">
        <v>4725</v>
      </c>
      <c r="U51231" s="1" t="s">
        <v>4726</v>
      </c>
      <c r="W51231" s="1" t="s">
        <v>29</v>
      </c>
      <c r="X51231" s="1" t="s">
        <v>4623</v>
      </c>
      <c r="Y51231" s="1" t="s">
        <v>4624</v>
      </c>
    </row>
    <row r="51232" spans="1:25" x14ac:dyDescent="0.3">
      <c r="A51232">
        <v>51230</v>
      </c>
      <c r="B51232">
        <v>80</v>
      </c>
      <c r="C51232" s="1" t="s">
        <v>25</v>
      </c>
      <c r="E51232" s="1" t="s">
        <v>26</v>
      </c>
      <c r="F51232" s="1" t="s">
        <v>27</v>
      </c>
      <c r="G51232" s="1" t="s">
        <v>4579</v>
      </c>
      <c r="H51232" s="1" t="s">
        <v>4581</v>
      </c>
      <c r="I51232">
        <v>5</v>
      </c>
      <c r="K51232" s="1" t="s">
        <v>25</v>
      </c>
      <c r="L51232" s="1" t="s">
        <v>180</v>
      </c>
      <c r="M51232" s="1" t="s">
        <v>25</v>
      </c>
      <c r="N51232">
        <v>20.983667000000001</v>
      </c>
      <c r="O51232">
        <v>105.848251</v>
      </c>
      <c r="P51232">
        <v>5500</v>
      </c>
      <c r="Q51232">
        <v>68.75</v>
      </c>
      <c r="R51232" s="1" t="s">
        <v>25</v>
      </c>
      <c r="S51232" s="1" t="s">
        <v>25</v>
      </c>
      <c r="T51232" s="1" t="s">
        <v>4717</v>
      </c>
      <c r="U51232" s="1" t="s">
        <v>4107</v>
      </c>
      <c r="W51232" s="1" t="s">
        <v>29</v>
      </c>
      <c r="X51232" s="1" t="s">
        <v>25</v>
      </c>
      <c r="Y51232" s="1" t="s">
        <v>25</v>
      </c>
    </row>
    <row r="51233" spans="1:25" x14ac:dyDescent="0.3">
      <c r="A51233">
        <v>51231</v>
      </c>
      <c r="C51233" s="1" t="s">
        <v>25</v>
      </c>
      <c r="E51233" s="1" t="s">
        <v>26</v>
      </c>
      <c r="F51233" s="1" t="s">
        <v>27</v>
      </c>
      <c r="G51233" s="1" t="s">
        <v>4579</v>
      </c>
      <c r="H51233" s="1" t="s">
        <v>4581</v>
      </c>
      <c r="K51233" s="1" t="s">
        <v>25</v>
      </c>
      <c r="L51233" s="1" t="s">
        <v>25</v>
      </c>
      <c r="M51233" s="1" t="s">
        <v>25</v>
      </c>
      <c r="N51233">
        <v>20.9708358</v>
      </c>
      <c r="O51233">
        <v>105.8359847</v>
      </c>
      <c r="R51233" s="1" t="s">
        <v>25</v>
      </c>
      <c r="S51233" s="1" t="s">
        <v>25</v>
      </c>
      <c r="T51233" s="1" t="s">
        <v>4725</v>
      </c>
      <c r="U51233" s="1" t="s">
        <v>4726</v>
      </c>
      <c r="W51233" s="1" t="s">
        <v>29</v>
      </c>
      <c r="X51233" s="1" t="s">
        <v>25</v>
      </c>
      <c r="Y51233" s="1" t="s">
        <v>25</v>
      </c>
    </row>
    <row r="51234" spans="1:25" x14ac:dyDescent="0.3">
      <c r="A51234">
        <v>51232</v>
      </c>
      <c r="B51234">
        <v>55</v>
      </c>
      <c r="C51234" s="1" t="s">
        <v>25</v>
      </c>
      <c r="D51234">
        <v>6</v>
      </c>
      <c r="E51234" s="1" t="s">
        <v>26</v>
      </c>
      <c r="F51234" s="1" t="s">
        <v>27</v>
      </c>
      <c r="G51234" s="1" t="s">
        <v>4579</v>
      </c>
      <c r="H51234" s="1" t="s">
        <v>4581</v>
      </c>
      <c r="I51234">
        <v>5</v>
      </c>
      <c r="J51234">
        <v>4.2</v>
      </c>
      <c r="K51234" s="1" t="s">
        <v>4890</v>
      </c>
      <c r="L51234" s="1" t="s">
        <v>35</v>
      </c>
      <c r="M51234" s="1" t="s">
        <v>4891</v>
      </c>
      <c r="N51234">
        <v>20.9708358</v>
      </c>
      <c r="O51234">
        <v>105.8359847</v>
      </c>
      <c r="P51234">
        <v>15000</v>
      </c>
      <c r="Q51234">
        <v>272.72727272727275</v>
      </c>
      <c r="R51234" s="1" t="s">
        <v>25</v>
      </c>
      <c r="S51234" s="1" t="s">
        <v>25</v>
      </c>
      <c r="T51234" s="1" t="s">
        <v>4725</v>
      </c>
      <c r="U51234" s="1" t="s">
        <v>4726</v>
      </c>
      <c r="W51234" s="1" t="s">
        <v>29</v>
      </c>
      <c r="X51234" s="1" t="s">
        <v>4595</v>
      </c>
      <c r="Y51234" s="1" t="s">
        <v>4596</v>
      </c>
    </row>
    <row r="51235" spans="1:25" x14ac:dyDescent="0.3">
      <c r="A51235">
        <v>51233</v>
      </c>
      <c r="B51235">
        <v>76</v>
      </c>
      <c r="C51235" s="1" t="s">
        <v>25</v>
      </c>
      <c r="E51235" s="1" t="s">
        <v>26</v>
      </c>
      <c r="F51235" s="1" t="s">
        <v>27</v>
      </c>
      <c r="G51235" s="1" t="s">
        <v>4579</v>
      </c>
      <c r="H51235" s="1" t="s">
        <v>4581</v>
      </c>
      <c r="K51235" s="1" t="s">
        <v>25</v>
      </c>
      <c r="L51235" s="1" t="s">
        <v>180</v>
      </c>
      <c r="M51235" s="1" t="s">
        <v>25</v>
      </c>
      <c r="N51235">
        <v>20.983719300000001</v>
      </c>
      <c r="O51235">
        <v>105.846011</v>
      </c>
      <c r="P51235">
        <v>12500</v>
      </c>
      <c r="Q51235">
        <v>178.57142857142858</v>
      </c>
      <c r="R51235" s="1" t="s">
        <v>25</v>
      </c>
      <c r="S51235" s="1" t="s">
        <v>25</v>
      </c>
      <c r="T51235" s="1" t="s">
        <v>4601</v>
      </c>
      <c r="U51235" s="1" t="s">
        <v>4170</v>
      </c>
      <c r="W51235" s="1" t="s">
        <v>29</v>
      </c>
      <c r="X51235" s="1" t="s">
        <v>25</v>
      </c>
      <c r="Y51235" s="1" t="s">
        <v>25</v>
      </c>
    </row>
    <row r="51236" spans="1:25" x14ac:dyDescent="0.3">
      <c r="A51236">
        <v>51234</v>
      </c>
      <c r="B51236">
        <v>135</v>
      </c>
      <c r="C51236" s="1" t="s">
        <v>25</v>
      </c>
      <c r="E51236" s="1" t="s">
        <v>26</v>
      </c>
      <c r="F51236" s="1" t="s">
        <v>27</v>
      </c>
      <c r="G51236" s="1" t="s">
        <v>4579</v>
      </c>
      <c r="H51236" s="1" t="s">
        <v>4581</v>
      </c>
      <c r="K51236" s="1" t="s">
        <v>25</v>
      </c>
      <c r="L51236" s="1" t="s">
        <v>180</v>
      </c>
      <c r="M51236" s="1" t="s">
        <v>25</v>
      </c>
      <c r="N51236">
        <v>20.983667000000001</v>
      </c>
      <c r="O51236">
        <v>105.848251</v>
      </c>
      <c r="P51236">
        <v>15900</v>
      </c>
      <c r="Q51236">
        <v>117.77777777777777</v>
      </c>
      <c r="R51236" s="1" t="s">
        <v>25</v>
      </c>
      <c r="S51236" s="1" t="s">
        <v>25</v>
      </c>
      <c r="T51236" s="1" t="s">
        <v>4639</v>
      </c>
      <c r="U51236" s="1" t="s">
        <v>3699</v>
      </c>
      <c r="W51236" s="1" t="s">
        <v>29</v>
      </c>
      <c r="X51236" s="1" t="s">
        <v>25</v>
      </c>
      <c r="Y51236" s="1" t="s">
        <v>25</v>
      </c>
    </row>
    <row r="51237" spans="1:25" x14ac:dyDescent="0.3">
      <c r="A51237">
        <v>51235</v>
      </c>
      <c r="B51237">
        <v>135</v>
      </c>
      <c r="C51237" s="1" t="s">
        <v>25</v>
      </c>
      <c r="E51237" s="1" t="s">
        <v>26</v>
      </c>
      <c r="F51237" s="1" t="s">
        <v>27</v>
      </c>
      <c r="G51237" s="1" t="s">
        <v>4579</v>
      </c>
      <c r="H51237" s="1" t="s">
        <v>4581</v>
      </c>
      <c r="K51237" s="1" t="s">
        <v>25</v>
      </c>
      <c r="L51237" s="1" t="s">
        <v>25</v>
      </c>
      <c r="M51237" s="1" t="s">
        <v>4892</v>
      </c>
      <c r="N51237">
        <v>20.983611400000001</v>
      </c>
      <c r="O51237">
        <v>105.8422401</v>
      </c>
      <c r="P51237">
        <v>15800</v>
      </c>
      <c r="Q51237">
        <v>117.03703703703704</v>
      </c>
      <c r="R51237" s="1" t="s">
        <v>25</v>
      </c>
      <c r="S51237" s="1" t="s">
        <v>25</v>
      </c>
      <c r="T51237" s="1" t="s">
        <v>4586</v>
      </c>
      <c r="U51237" s="1" t="s">
        <v>3910</v>
      </c>
      <c r="W51237" s="1" t="s">
        <v>29</v>
      </c>
      <c r="X51237" s="1" t="s">
        <v>4599</v>
      </c>
      <c r="Y51237" s="1" t="s">
        <v>4600</v>
      </c>
    </row>
    <row r="51238" spans="1:25" x14ac:dyDescent="0.3">
      <c r="A51238">
        <v>51236</v>
      </c>
      <c r="B51238">
        <v>142</v>
      </c>
      <c r="C51238" s="1" t="s">
        <v>25</v>
      </c>
      <c r="E51238" s="1" t="s">
        <v>26</v>
      </c>
      <c r="F51238" s="1" t="s">
        <v>27</v>
      </c>
      <c r="G51238" s="1" t="s">
        <v>4579</v>
      </c>
      <c r="H51238" s="1" t="s">
        <v>4581</v>
      </c>
      <c r="K51238" s="1" t="s">
        <v>25</v>
      </c>
      <c r="L51238" s="1" t="s">
        <v>25</v>
      </c>
      <c r="M51238" s="1" t="s">
        <v>25</v>
      </c>
      <c r="N51238">
        <v>20.988538399999999</v>
      </c>
      <c r="O51238">
        <v>105.8568166</v>
      </c>
      <c r="P51238">
        <v>39760</v>
      </c>
      <c r="Q51238">
        <v>280</v>
      </c>
      <c r="R51238" s="1" t="s">
        <v>25</v>
      </c>
      <c r="S51238" s="1" t="s">
        <v>25</v>
      </c>
      <c r="T51238" s="1" t="s">
        <v>4586</v>
      </c>
      <c r="U51238" s="1" t="s">
        <v>3910</v>
      </c>
      <c r="W51238" s="1" t="s">
        <v>29</v>
      </c>
      <c r="X51238" s="1" t="s">
        <v>4610</v>
      </c>
      <c r="Y51238" s="1" t="s">
        <v>4611</v>
      </c>
    </row>
    <row r="51239" spans="1:25" x14ac:dyDescent="0.3">
      <c r="A51239">
        <v>51237</v>
      </c>
      <c r="B51239">
        <v>142</v>
      </c>
      <c r="C51239" s="1" t="s">
        <v>25</v>
      </c>
      <c r="E51239" s="1" t="s">
        <v>26</v>
      </c>
      <c r="F51239" s="1" t="s">
        <v>27</v>
      </c>
      <c r="G51239" s="1" t="s">
        <v>4579</v>
      </c>
      <c r="H51239" s="1" t="s">
        <v>4581</v>
      </c>
      <c r="K51239" s="1" t="s">
        <v>25</v>
      </c>
      <c r="L51239" s="1" t="s">
        <v>180</v>
      </c>
      <c r="M51239" s="1" t="s">
        <v>25</v>
      </c>
      <c r="N51239">
        <v>20.983667000000001</v>
      </c>
      <c r="O51239">
        <v>105.848251</v>
      </c>
      <c r="P51239">
        <v>40000</v>
      </c>
      <c r="Q51239">
        <v>281.6901408450704</v>
      </c>
      <c r="R51239" s="1" t="s">
        <v>25</v>
      </c>
      <c r="S51239" s="1" t="s">
        <v>25</v>
      </c>
      <c r="T51239" s="1" t="s">
        <v>4635</v>
      </c>
      <c r="U51239" s="1" t="s">
        <v>4636</v>
      </c>
      <c r="W51239" s="1" t="s">
        <v>29</v>
      </c>
      <c r="X51239" s="1" t="s">
        <v>25</v>
      </c>
      <c r="Y51239" s="1" t="s">
        <v>25</v>
      </c>
    </row>
    <row r="51240" spans="1:25" x14ac:dyDescent="0.3">
      <c r="A51240">
        <v>51238</v>
      </c>
      <c r="B51240">
        <v>80</v>
      </c>
      <c r="C51240" s="1" t="s">
        <v>25</v>
      </c>
      <c r="D51240">
        <v>10</v>
      </c>
      <c r="E51240" s="1" t="s">
        <v>26</v>
      </c>
      <c r="F51240" s="1" t="s">
        <v>27</v>
      </c>
      <c r="G51240" s="1" t="s">
        <v>4579</v>
      </c>
      <c r="H51240" s="1" t="s">
        <v>4581</v>
      </c>
      <c r="I51240">
        <v>7</v>
      </c>
      <c r="J51240">
        <v>5</v>
      </c>
      <c r="K51240" s="1" t="s">
        <v>289</v>
      </c>
      <c r="L51240" s="1" t="s">
        <v>25</v>
      </c>
      <c r="M51240" s="1" t="s">
        <v>294</v>
      </c>
      <c r="N51240">
        <v>20.988538399999999</v>
      </c>
      <c r="O51240">
        <v>105.8568166</v>
      </c>
      <c r="P51240">
        <v>13000</v>
      </c>
      <c r="Q51240">
        <v>162.5</v>
      </c>
      <c r="R51240" s="1" t="s">
        <v>25</v>
      </c>
      <c r="S51240" s="1" t="s">
        <v>25</v>
      </c>
      <c r="T51240" s="1" t="s">
        <v>4586</v>
      </c>
      <c r="U51240" s="1" t="s">
        <v>3910</v>
      </c>
      <c r="W51240" s="1" t="s">
        <v>29</v>
      </c>
      <c r="X51240" s="1" t="s">
        <v>4610</v>
      </c>
      <c r="Y51240" s="1" t="s">
        <v>4611</v>
      </c>
    </row>
    <row r="51241" spans="1:25" x14ac:dyDescent="0.3">
      <c r="A51241">
        <v>51239</v>
      </c>
      <c r="B51241">
        <v>4</v>
      </c>
      <c r="C51241" s="1" t="s">
        <v>25</v>
      </c>
      <c r="E51241" s="1" t="s">
        <v>26</v>
      </c>
      <c r="F51241" s="1" t="s">
        <v>27</v>
      </c>
      <c r="G51241" s="1" t="s">
        <v>4579</v>
      </c>
      <c r="H51241" s="1" t="s">
        <v>4581</v>
      </c>
      <c r="K51241" s="1" t="s">
        <v>25</v>
      </c>
      <c r="L51241" s="1" t="s">
        <v>25</v>
      </c>
      <c r="M51241" s="1" t="s">
        <v>25</v>
      </c>
      <c r="N51241">
        <v>20.9836183</v>
      </c>
      <c r="O51241">
        <v>105.8409183</v>
      </c>
      <c r="R51241" s="1" t="s">
        <v>25</v>
      </c>
      <c r="S51241" s="1" t="s">
        <v>25</v>
      </c>
      <c r="T51241" s="1" t="s">
        <v>4639</v>
      </c>
      <c r="U51241" s="1" t="s">
        <v>3699</v>
      </c>
      <c r="W51241" s="1" t="s">
        <v>29</v>
      </c>
      <c r="X51241" s="1" t="s">
        <v>4599</v>
      </c>
      <c r="Y51241" s="1" t="s">
        <v>4600</v>
      </c>
    </row>
    <row r="51242" spans="1:25" x14ac:dyDescent="0.3">
      <c r="A51242">
        <v>51240</v>
      </c>
      <c r="B51242">
        <v>80</v>
      </c>
      <c r="C51242" s="1" t="s">
        <v>25</v>
      </c>
      <c r="D51242">
        <v>3</v>
      </c>
      <c r="E51242" s="1" t="s">
        <v>26</v>
      </c>
      <c r="F51242" s="1" t="s">
        <v>27</v>
      </c>
      <c r="G51242" s="1" t="s">
        <v>4579</v>
      </c>
      <c r="H51242" s="1" t="s">
        <v>4581</v>
      </c>
      <c r="I51242">
        <v>5</v>
      </c>
      <c r="J51242">
        <v>6</v>
      </c>
      <c r="K51242" s="1" t="s">
        <v>25</v>
      </c>
      <c r="L51242" s="1" t="s">
        <v>25</v>
      </c>
      <c r="M51242" s="1" t="s">
        <v>4893</v>
      </c>
      <c r="N51242">
        <v>21.001245300000001</v>
      </c>
      <c r="O51242">
        <v>105.88174050000001</v>
      </c>
      <c r="P51242">
        <v>5500</v>
      </c>
      <c r="Q51242">
        <v>68.75</v>
      </c>
      <c r="R51242" s="1" t="s">
        <v>25</v>
      </c>
      <c r="S51242" s="1" t="s">
        <v>25</v>
      </c>
      <c r="T51242" s="1" t="s">
        <v>4717</v>
      </c>
      <c r="U51242" s="1" t="s">
        <v>4107</v>
      </c>
      <c r="W51242" s="1" t="s">
        <v>29</v>
      </c>
      <c r="X51242" s="1" t="s">
        <v>4664</v>
      </c>
      <c r="Y51242" s="1" t="s">
        <v>4665</v>
      </c>
    </row>
    <row r="51243" spans="1:25" x14ac:dyDescent="0.3">
      <c r="A51243">
        <v>51241</v>
      </c>
      <c r="B51243">
        <v>55</v>
      </c>
      <c r="C51243" s="1" t="s">
        <v>25</v>
      </c>
      <c r="D51243">
        <v>7</v>
      </c>
      <c r="E51243" s="1" t="s">
        <v>26</v>
      </c>
      <c r="F51243" s="1" t="s">
        <v>27</v>
      </c>
      <c r="G51243" s="1" t="s">
        <v>4579</v>
      </c>
      <c r="H51243" s="1" t="s">
        <v>4581</v>
      </c>
      <c r="I51243">
        <v>5</v>
      </c>
      <c r="J51243">
        <v>4.2</v>
      </c>
      <c r="K51243" s="1" t="s">
        <v>4894</v>
      </c>
      <c r="L51243" s="1" t="s">
        <v>25</v>
      </c>
      <c r="M51243" s="1" t="s">
        <v>4895</v>
      </c>
      <c r="N51243">
        <v>20.9708358</v>
      </c>
      <c r="O51243">
        <v>105.8359847</v>
      </c>
      <c r="P51243">
        <v>15000</v>
      </c>
      <c r="Q51243">
        <v>272.72727272727275</v>
      </c>
      <c r="R51243" s="1" t="s">
        <v>25</v>
      </c>
      <c r="S51243" s="1" t="s">
        <v>25</v>
      </c>
      <c r="T51243" s="1" t="s">
        <v>4725</v>
      </c>
      <c r="U51243" s="1" t="s">
        <v>4726</v>
      </c>
      <c r="W51243" s="1" t="s">
        <v>29</v>
      </c>
      <c r="X51243" s="1" t="s">
        <v>4623</v>
      </c>
      <c r="Y51243" s="1" t="s">
        <v>4624</v>
      </c>
    </row>
    <row r="51244" spans="1:25" x14ac:dyDescent="0.3">
      <c r="A51244">
        <v>51242</v>
      </c>
      <c r="B51244">
        <v>140</v>
      </c>
      <c r="C51244" s="1" t="s">
        <v>25</v>
      </c>
      <c r="E51244" s="1" t="s">
        <v>26</v>
      </c>
      <c r="F51244" s="1" t="s">
        <v>27</v>
      </c>
      <c r="G51244" s="1" t="s">
        <v>4579</v>
      </c>
      <c r="H51244" s="1" t="s">
        <v>4581</v>
      </c>
      <c r="I51244">
        <v>1</v>
      </c>
      <c r="J51244">
        <v>5</v>
      </c>
      <c r="K51244" s="1" t="s">
        <v>237</v>
      </c>
      <c r="L51244" s="1" t="s">
        <v>25</v>
      </c>
      <c r="M51244" s="1" t="s">
        <v>4896</v>
      </c>
      <c r="N51244">
        <v>20.9690121</v>
      </c>
      <c r="O51244">
        <v>105.8415869</v>
      </c>
      <c r="P51244">
        <v>15900</v>
      </c>
      <c r="Q51244">
        <v>113.57142857142857</v>
      </c>
      <c r="R51244" s="1" t="s">
        <v>25</v>
      </c>
      <c r="S51244" s="1" t="s">
        <v>25</v>
      </c>
      <c r="T51244" s="1" t="s">
        <v>4639</v>
      </c>
      <c r="U51244" s="1" t="s">
        <v>3699</v>
      </c>
      <c r="W51244" s="1" t="s">
        <v>29</v>
      </c>
      <c r="X51244" s="1" t="s">
        <v>4623</v>
      </c>
      <c r="Y51244" s="1" t="s">
        <v>4624</v>
      </c>
    </row>
    <row r="51245" spans="1:25" x14ac:dyDescent="0.3">
      <c r="A51245">
        <v>51243</v>
      </c>
      <c r="B51245">
        <v>75</v>
      </c>
      <c r="C51245" s="1" t="s">
        <v>25</v>
      </c>
      <c r="D51245">
        <v>1</v>
      </c>
      <c r="E51245" s="1" t="s">
        <v>26</v>
      </c>
      <c r="F51245" s="1" t="s">
        <v>27</v>
      </c>
      <c r="G51245" s="1" t="s">
        <v>4579</v>
      </c>
      <c r="H51245" s="1" t="s">
        <v>4581</v>
      </c>
      <c r="I51245">
        <v>1</v>
      </c>
      <c r="J51245">
        <v>4.5</v>
      </c>
      <c r="K51245" s="1" t="s">
        <v>25</v>
      </c>
      <c r="L51245" s="1" t="s">
        <v>25</v>
      </c>
      <c r="M51245" s="1" t="s">
        <v>249</v>
      </c>
      <c r="N51245">
        <v>20.982209999999998</v>
      </c>
      <c r="O51245">
        <v>105.8866719</v>
      </c>
      <c r="P51245">
        <v>6500</v>
      </c>
      <c r="Q51245">
        <v>86.666666666666671</v>
      </c>
      <c r="R51245" s="1" t="s">
        <v>25</v>
      </c>
      <c r="S51245" s="1" t="s">
        <v>25</v>
      </c>
      <c r="T51245" s="1" t="s">
        <v>4586</v>
      </c>
      <c r="U51245" s="1" t="s">
        <v>3910</v>
      </c>
      <c r="W51245" s="1" t="s">
        <v>29</v>
      </c>
      <c r="X51245" s="1" t="s">
        <v>4584</v>
      </c>
      <c r="Y51245" s="1" t="s">
        <v>4585</v>
      </c>
    </row>
    <row r="51246" spans="1:25" x14ac:dyDescent="0.3">
      <c r="A51246">
        <v>51244</v>
      </c>
      <c r="B51246">
        <v>50</v>
      </c>
      <c r="C51246" s="1" t="s">
        <v>25</v>
      </c>
      <c r="D51246">
        <v>3</v>
      </c>
      <c r="E51246" s="1" t="s">
        <v>26</v>
      </c>
      <c r="F51246" s="1" t="s">
        <v>27</v>
      </c>
      <c r="G51246" s="1" t="s">
        <v>4579</v>
      </c>
      <c r="H51246" s="1" t="s">
        <v>4581</v>
      </c>
      <c r="I51246">
        <v>6</v>
      </c>
      <c r="J51246">
        <v>4</v>
      </c>
      <c r="K51246" s="1" t="s">
        <v>4897</v>
      </c>
      <c r="L51246" s="1" t="s">
        <v>25</v>
      </c>
      <c r="M51246" s="1" t="s">
        <v>25</v>
      </c>
      <c r="N51246">
        <v>20.984187299999999</v>
      </c>
      <c r="O51246">
        <v>105.8600825</v>
      </c>
      <c r="P51246">
        <v>10700</v>
      </c>
      <c r="Q51246">
        <v>214</v>
      </c>
      <c r="R51246" s="1" t="s">
        <v>25</v>
      </c>
      <c r="S51246" s="1" t="s">
        <v>25</v>
      </c>
      <c r="T51246" s="1" t="s">
        <v>4586</v>
      </c>
      <c r="U51246" s="1" t="s">
        <v>3910</v>
      </c>
      <c r="W51246" s="1" t="s">
        <v>29</v>
      </c>
      <c r="X51246" s="1" t="s">
        <v>4591</v>
      </c>
      <c r="Y51246" s="1" t="s">
        <v>4592</v>
      </c>
    </row>
    <row r="51247" spans="1:25" x14ac:dyDescent="0.3">
      <c r="A51247">
        <v>51245</v>
      </c>
      <c r="B51247">
        <v>45</v>
      </c>
      <c r="C51247" s="1" t="s">
        <v>25</v>
      </c>
      <c r="D51247">
        <v>6</v>
      </c>
      <c r="E51247" s="1" t="s">
        <v>26</v>
      </c>
      <c r="F51247" s="1" t="s">
        <v>27</v>
      </c>
      <c r="G51247" s="1" t="s">
        <v>4579</v>
      </c>
      <c r="H51247" s="1" t="s">
        <v>4581</v>
      </c>
      <c r="I51247">
        <v>5</v>
      </c>
      <c r="J51247">
        <v>4</v>
      </c>
      <c r="K51247" s="1" t="s">
        <v>25</v>
      </c>
      <c r="L51247" s="1" t="s">
        <v>25</v>
      </c>
      <c r="M51247" s="1" t="s">
        <v>4730</v>
      </c>
      <c r="N51247">
        <v>20.995818</v>
      </c>
      <c r="O51247">
        <v>105.8498965</v>
      </c>
      <c r="P51247">
        <v>9900</v>
      </c>
      <c r="Q51247">
        <v>220</v>
      </c>
      <c r="R51247" s="1" t="s">
        <v>25</v>
      </c>
      <c r="S51247" s="1" t="s">
        <v>25</v>
      </c>
      <c r="T51247" s="1" t="s">
        <v>4601</v>
      </c>
      <c r="U51247" s="1" t="s">
        <v>4170</v>
      </c>
      <c r="W51247" s="1" t="s">
        <v>29</v>
      </c>
      <c r="X51247" s="1" t="s">
        <v>4660</v>
      </c>
      <c r="Y51247" s="1" t="s">
        <v>4661</v>
      </c>
    </row>
    <row r="51248" spans="1:25" x14ac:dyDescent="0.3">
      <c r="A51248">
        <v>51246</v>
      </c>
      <c r="B51248">
        <v>60</v>
      </c>
      <c r="C51248" s="1" t="s">
        <v>25</v>
      </c>
      <c r="D51248">
        <v>4</v>
      </c>
      <c r="E51248" s="1" t="s">
        <v>26</v>
      </c>
      <c r="F51248" s="1" t="s">
        <v>27</v>
      </c>
      <c r="G51248" s="1" t="s">
        <v>4579</v>
      </c>
      <c r="H51248" s="1" t="s">
        <v>4581</v>
      </c>
      <c r="I51248">
        <v>5</v>
      </c>
      <c r="K51248" s="1" t="s">
        <v>375</v>
      </c>
      <c r="L51248" s="1" t="s">
        <v>25</v>
      </c>
      <c r="M51248" s="1" t="s">
        <v>244</v>
      </c>
      <c r="N51248">
        <v>20.9708358</v>
      </c>
      <c r="O51248">
        <v>105.8359847</v>
      </c>
      <c r="P51248">
        <v>14989</v>
      </c>
      <c r="Q51248">
        <v>249.81666666666666</v>
      </c>
      <c r="R51248" s="1" t="s">
        <v>25</v>
      </c>
      <c r="S51248" s="1" t="s">
        <v>25</v>
      </c>
      <c r="T51248" s="1" t="s">
        <v>4725</v>
      </c>
      <c r="U51248" s="1" t="s">
        <v>4726</v>
      </c>
      <c r="W51248" s="1" t="s">
        <v>29</v>
      </c>
      <c r="X51248" s="1" t="s">
        <v>4595</v>
      </c>
      <c r="Y51248" s="1" t="s">
        <v>4596</v>
      </c>
    </row>
    <row r="51249" spans="1:25" x14ac:dyDescent="0.3">
      <c r="A51249">
        <v>51247</v>
      </c>
      <c r="B51249">
        <v>55</v>
      </c>
      <c r="C51249" s="1" t="s">
        <v>25</v>
      </c>
      <c r="E51249" s="1" t="s">
        <v>26</v>
      </c>
      <c r="F51249" s="1" t="s">
        <v>27</v>
      </c>
      <c r="G51249" s="1" t="s">
        <v>4579</v>
      </c>
      <c r="H51249" s="1" t="s">
        <v>4581</v>
      </c>
      <c r="K51249" s="1" t="s">
        <v>25</v>
      </c>
      <c r="L51249" s="1" t="s">
        <v>25</v>
      </c>
      <c r="M51249" s="1" t="s">
        <v>25</v>
      </c>
      <c r="N51249">
        <v>20.973969199999999</v>
      </c>
      <c r="O51249">
        <v>105.8216911</v>
      </c>
      <c r="P51249">
        <v>15000</v>
      </c>
      <c r="Q51249">
        <v>272.72727272727275</v>
      </c>
      <c r="R51249" s="1" t="s">
        <v>25</v>
      </c>
      <c r="S51249" s="1" t="s">
        <v>25</v>
      </c>
      <c r="T51249" s="1" t="s">
        <v>25</v>
      </c>
      <c r="U51249" s="1" t="s">
        <v>25</v>
      </c>
      <c r="W51249" s="1" t="s">
        <v>29</v>
      </c>
      <c r="X51249" s="1" t="s">
        <v>4595</v>
      </c>
      <c r="Y51249" s="1" t="s">
        <v>4596</v>
      </c>
    </row>
    <row r="51250" spans="1:25" x14ac:dyDescent="0.3">
      <c r="A51250">
        <v>51248</v>
      </c>
      <c r="B51250">
        <v>55</v>
      </c>
      <c r="C51250" s="1" t="s">
        <v>25</v>
      </c>
      <c r="E51250" s="1" t="s">
        <v>26</v>
      </c>
      <c r="F51250" s="1" t="s">
        <v>27</v>
      </c>
      <c r="G51250" s="1" t="s">
        <v>4579</v>
      </c>
      <c r="H51250" s="1" t="s">
        <v>4581</v>
      </c>
      <c r="K51250" s="1" t="s">
        <v>25</v>
      </c>
      <c r="L51250" s="1" t="s">
        <v>25</v>
      </c>
      <c r="M51250" s="1" t="s">
        <v>25</v>
      </c>
      <c r="N51250">
        <v>20.973969199999999</v>
      </c>
      <c r="O51250">
        <v>105.8216911</v>
      </c>
      <c r="P51250">
        <v>15000</v>
      </c>
      <c r="Q51250">
        <v>272.72727272727275</v>
      </c>
      <c r="R51250" s="1" t="s">
        <v>25</v>
      </c>
      <c r="S51250" s="1" t="s">
        <v>25</v>
      </c>
      <c r="T51250" s="1" t="s">
        <v>25</v>
      </c>
      <c r="U51250" s="1" t="s">
        <v>25</v>
      </c>
      <c r="W51250" s="1" t="s">
        <v>29</v>
      </c>
      <c r="X51250" s="1" t="s">
        <v>4595</v>
      </c>
      <c r="Y51250" s="1" t="s">
        <v>4596</v>
      </c>
    </row>
    <row r="51251" spans="1:25" x14ac:dyDescent="0.3">
      <c r="A51251">
        <v>51249</v>
      </c>
      <c r="B51251">
        <v>35</v>
      </c>
      <c r="C51251" s="1" t="s">
        <v>25</v>
      </c>
      <c r="D51251">
        <v>4</v>
      </c>
      <c r="E51251" s="1" t="s">
        <v>26</v>
      </c>
      <c r="F51251" s="1" t="s">
        <v>27</v>
      </c>
      <c r="G51251" s="1" t="s">
        <v>4579</v>
      </c>
      <c r="H51251" s="1" t="s">
        <v>4581</v>
      </c>
      <c r="I51251">
        <v>5</v>
      </c>
      <c r="K51251" s="1" t="s">
        <v>25</v>
      </c>
      <c r="L51251" s="1" t="s">
        <v>25</v>
      </c>
      <c r="M51251" s="1" t="s">
        <v>46</v>
      </c>
      <c r="N51251">
        <v>20.971918899999999</v>
      </c>
      <c r="O51251">
        <v>105.8387446</v>
      </c>
      <c r="P51251">
        <v>3400</v>
      </c>
      <c r="Q51251">
        <v>97.142857142857139</v>
      </c>
      <c r="R51251" s="1" t="s">
        <v>25</v>
      </c>
      <c r="S51251" s="1" t="s">
        <v>25</v>
      </c>
      <c r="T51251" s="1" t="s">
        <v>4654</v>
      </c>
      <c r="U51251" s="1" t="s">
        <v>4655</v>
      </c>
      <c r="V51251">
        <v>3</v>
      </c>
      <c r="W51251" s="1" t="s">
        <v>29</v>
      </c>
      <c r="X51251" s="1" t="s">
        <v>4595</v>
      </c>
      <c r="Y51251" s="1" t="s">
        <v>4596</v>
      </c>
    </row>
    <row r="51252" spans="1:25" x14ac:dyDescent="0.3">
      <c r="A51252">
        <v>51250</v>
      </c>
      <c r="B51252">
        <v>40</v>
      </c>
      <c r="C51252" s="1" t="s">
        <v>25</v>
      </c>
      <c r="D51252">
        <v>4</v>
      </c>
      <c r="E51252" s="1" t="s">
        <v>26</v>
      </c>
      <c r="F51252" s="1" t="s">
        <v>27</v>
      </c>
      <c r="G51252" s="1" t="s">
        <v>4579</v>
      </c>
      <c r="H51252" s="1" t="s">
        <v>4581</v>
      </c>
      <c r="I51252">
        <v>5</v>
      </c>
      <c r="K51252" s="1" t="s">
        <v>25</v>
      </c>
      <c r="L51252" s="1" t="s">
        <v>25</v>
      </c>
      <c r="M51252" s="1" t="s">
        <v>46</v>
      </c>
      <c r="N51252">
        <v>20.983698400000002</v>
      </c>
      <c r="O51252">
        <v>105.8636257</v>
      </c>
      <c r="P51252">
        <v>378000</v>
      </c>
      <c r="Q51252">
        <v>9450</v>
      </c>
      <c r="R51252" s="1" t="s">
        <v>25</v>
      </c>
      <c r="S51252" s="1" t="s">
        <v>25</v>
      </c>
      <c r="T51252" s="1" t="s">
        <v>4639</v>
      </c>
      <c r="U51252" s="1" t="s">
        <v>3699</v>
      </c>
      <c r="W51252" s="1" t="s">
        <v>29</v>
      </c>
      <c r="X51252" s="1" t="s">
        <v>4623</v>
      </c>
      <c r="Y51252" s="1" t="s">
        <v>4624</v>
      </c>
    </row>
    <row r="51253" spans="1:25" x14ac:dyDescent="0.3">
      <c r="A51253">
        <v>51251</v>
      </c>
      <c r="B51253">
        <v>32</v>
      </c>
      <c r="C51253" s="1" t="s">
        <v>25</v>
      </c>
      <c r="E51253" s="1" t="s">
        <v>26</v>
      </c>
      <c r="F51253" s="1" t="s">
        <v>27</v>
      </c>
      <c r="G51253" s="1" t="s">
        <v>4579</v>
      </c>
      <c r="H51253" s="1" t="s">
        <v>4581</v>
      </c>
      <c r="I51253">
        <v>4</v>
      </c>
      <c r="K51253" s="1" t="s">
        <v>25</v>
      </c>
      <c r="L51253" s="1" t="s">
        <v>25</v>
      </c>
      <c r="M51253" s="1" t="s">
        <v>25</v>
      </c>
      <c r="N51253">
        <v>20.982209600000001</v>
      </c>
      <c r="O51253">
        <v>105.8866745</v>
      </c>
      <c r="P51253">
        <v>3800</v>
      </c>
      <c r="Q51253">
        <v>118.75</v>
      </c>
      <c r="R51253" s="1" t="s">
        <v>25</v>
      </c>
      <c r="S51253" s="1" t="s">
        <v>25</v>
      </c>
      <c r="T51253" s="1" t="s">
        <v>4586</v>
      </c>
      <c r="U51253" s="1" t="s">
        <v>3910</v>
      </c>
      <c r="W51253" s="1" t="s">
        <v>29</v>
      </c>
      <c r="X51253" s="1" t="s">
        <v>4584</v>
      </c>
      <c r="Y51253" s="1" t="s">
        <v>4585</v>
      </c>
    </row>
    <row r="51254" spans="1:25" x14ac:dyDescent="0.3">
      <c r="A51254">
        <v>51252</v>
      </c>
      <c r="B51254">
        <v>105</v>
      </c>
      <c r="C51254" s="1" t="s">
        <v>25</v>
      </c>
      <c r="E51254" s="1" t="s">
        <v>26</v>
      </c>
      <c r="F51254" s="1" t="s">
        <v>27</v>
      </c>
      <c r="G51254" s="1" t="s">
        <v>4579</v>
      </c>
      <c r="H51254" s="1" t="s">
        <v>4581</v>
      </c>
      <c r="I51254">
        <v>2</v>
      </c>
      <c r="K51254" s="1" t="s">
        <v>25</v>
      </c>
      <c r="L51254" s="1" t="s">
        <v>25</v>
      </c>
      <c r="M51254" s="1" t="s">
        <v>25</v>
      </c>
      <c r="N51254">
        <v>20.977000499999999</v>
      </c>
      <c r="O51254">
        <v>105.896559</v>
      </c>
      <c r="P51254">
        <v>5950</v>
      </c>
      <c r="Q51254">
        <v>56.666666666666664</v>
      </c>
      <c r="R51254" s="1" t="s">
        <v>25</v>
      </c>
      <c r="S51254" s="1" t="s">
        <v>25</v>
      </c>
      <c r="T51254" s="1" t="s">
        <v>4586</v>
      </c>
      <c r="U51254" s="1" t="s">
        <v>3910</v>
      </c>
      <c r="W51254" s="1" t="s">
        <v>29</v>
      </c>
      <c r="X51254" s="1" t="s">
        <v>4584</v>
      </c>
      <c r="Y51254" s="1" t="s">
        <v>4585</v>
      </c>
    </row>
    <row r="51255" spans="1:25" x14ac:dyDescent="0.3">
      <c r="A51255">
        <v>51253</v>
      </c>
      <c r="B51255">
        <v>27</v>
      </c>
      <c r="C51255" s="1" t="s">
        <v>25</v>
      </c>
      <c r="E51255" s="1" t="s">
        <v>26</v>
      </c>
      <c r="F51255" s="1" t="s">
        <v>27</v>
      </c>
      <c r="G51255" s="1" t="s">
        <v>4579</v>
      </c>
      <c r="H51255" s="1" t="s">
        <v>4581</v>
      </c>
      <c r="I51255">
        <v>4</v>
      </c>
      <c r="K51255" s="1" t="s">
        <v>25</v>
      </c>
      <c r="L51255" s="1" t="s">
        <v>25</v>
      </c>
      <c r="M51255" s="1" t="s">
        <v>25</v>
      </c>
      <c r="N51255">
        <v>20.991102399999999</v>
      </c>
      <c r="O51255">
        <v>105.8630615</v>
      </c>
      <c r="P51255">
        <v>2300</v>
      </c>
      <c r="Q51255">
        <v>85.18518518518519</v>
      </c>
      <c r="R51255" s="1" t="s">
        <v>25</v>
      </c>
      <c r="S51255" s="1" t="s">
        <v>25</v>
      </c>
      <c r="T51255" s="1" t="s">
        <v>4649</v>
      </c>
      <c r="U51255" s="1" t="s">
        <v>4359</v>
      </c>
      <c r="W51255" s="1" t="s">
        <v>29</v>
      </c>
      <c r="X51255" s="1" t="s">
        <v>4591</v>
      </c>
      <c r="Y51255" s="1" t="s">
        <v>4592</v>
      </c>
    </row>
    <row r="51256" spans="1:25" x14ac:dyDescent="0.3">
      <c r="A51256">
        <v>51254</v>
      </c>
      <c r="B51256">
        <v>40</v>
      </c>
      <c r="C51256" s="1" t="s">
        <v>25</v>
      </c>
      <c r="E51256" s="1" t="s">
        <v>26</v>
      </c>
      <c r="F51256" s="1" t="s">
        <v>27</v>
      </c>
      <c r="G51256" s="1" t="s">
        <v>4579</v>
      </c>
      <c r="H51256" s="1" t="s">
        <v>4581</v>
      </c>
      <c r="I51256">
        <v>5</v>
      </c>
      <c r="K51256" s="1" t="s">
        <v>25</v>
      </c>
      <c r="L51256" s="1" t="s">
        <v>25</v>
      </c>
      <c r="M51256" s="1" t="s">
        <v>25</v>
      </c>
      <c r="N51256">
        <v>20.971918899999999</v>
      </c>
      <c r="O51256">
        <v>105.8387446</v>
      </c>
      <c r="P51256">
        <v>3100</v>
      </c>
      <c r="Q51256">
        <v>77.5</v>
      </c>
      <c r="R51256" s="1" t="s">
        <v>25</v>
      </c>
      <c r="S51256" s="1" t="s">
        <v>25</v>
      </c>
      <c r="T51256" s="1" t="s">
        <v>4586</v>
      </c>
      <c r="U51256" s="1" t="s">
        <v>3910</v>
      </c>
      <c r="W51256" s="1" t="s">
        <v>29</v>
      </c>
      <c r="X51256" s="1" t="s">
        <v>4595</v>
      </c>
      <c r="Y51256" s="1" t="s">
        <v>4596</v>
      </c>
    </row>
    <row r="51257" spans="1:25" x14ac:dyDescent="0.3">
      <c r="A51257">
        <v>51255</v>
      </c>
      <c r="B51257">
        <v>35</v>
      </c>
      <c r="C51257" s="1" t="s">
        <v>25</v>
      </c>
      <c r="D51257">
        <v>3</v>
      </c>
      <c r="E51257" s="1" t="s">
        <v>26</v>
      </c>
      <c r="F51257" s="1" t="s">
        <v>27</v>
      </c>
      <c r="G51257" s="1" t="s">
        <v>4579</v>
      </c>
      <c r="H51257" s="1" t="s">
        <v>4581</v>
      </c>
      <c r="I51257">
        <v>5</v>
      </c>
      <c r="K51257" s="1" t="s">
        <v>25</v>
      </c>
      <c r="L51257" s="1" t="s">
        <v>25</v>
      </c>
      <c r="M51257" s="1" t="s">
        <v>46</v>
      </c>
      <c r="N51257">
        <v>20.996387800000001</v>
      </c>
      <c r="O51257">
        <v>105.8619928</v>
      </c>
      <c r="P51257">
        <v>2650</v>
      </c>
      <c r="Q51257">
        <v>75.714285714285708</v>
      </c>
      <c r="R51257" s="1" t="s">
        <v>25</v>
      </c>
      <c r="S51257" s="1" t="s">
        <v>25</v>
      </c>
      <c r="T51257" s="1" t="s">
        <v>25</v>
      </c>
      <c r="U51257" s="1" t="s">
        <v>25</v>
      </c>
      <c r="V51257">
        <v>3</v>
      </c>
      <c r="W51257" s="1" t="s">
        <v>29</v>
      </c>
      <c r="X51257" s="1" t="s">
        <v>4587</v>
      </c>
      <c r="Y51257" s="1" t="s">
        <v>4588</v>
      </c>
    </row>
    <row r="51258" spans="1:25" x14ac:dyDescent="0.3">
      <c r="A51258">
        <v>51256</v>
      </c>
      <c r="B51258">
        <v>32</v>
      </c>
      <c r="C51258" s="1" t="s">
        <v>25</v>
      </c>
      <c r="E51258" s="1" t="s">
        <v>26</v>
      </c>
      <c r="F51258" s="1" t="s">
        <v>27</v>
      </c>
      <c r="G51258" s="1" t="s">
        <v>4579</v>
      </c>
      <c r="H51258" s="1" t="s">
        <v>4581</v>
      </c>
      <c r="I51258">
        <v>4</v>
      </c>
      <c r="K51258" s="1" t="s">
        <v>25</v>
      </c>
      <c r="L51258" s="1" t="s">
        <v>25</v>
      </c>
      <c r="M51258" s="1" t="s">
        <v>25</v>
      </c>
      <c r="N51258">
        <v>20.982209600000001</v>
      </c>
      <c r="O51258">
        <v>105.8866745</v>
      </c>
      <c r="P51258">
        <v>2450</v>
      </c>
      <c r="Q51258">
        <v>76.5625</v>
      </c>
      <c r="R51258" s="1" t="s">
        <v>25</v>
      </c>
      <c r="S51258" s="1" t="s">
        <v>25</v>
      </c>
      <c r="T51258" s="1" t="s">
        <v>4586</v>
      </c>
      <c r="U51258" s="1" t="s">
        <v>3910</v>
      </c>
      <c r="W51258" s="1" t="s">
        <v>29</v>
      </c>
      <c r="X51258" s="1" t="s">
        <v>4584</v>
      </c>
      <c r="Y51258" s="1" t="s">
        <v>4585</v>
      </c>
    </row>
    <row r="51259" spans="1:25" x14ac:dyDescent="0.3">
      <c r="A51259">
        <v>51257</v>
      </c>
      <c r="B51259">
        <v>45</v>
      </c>
      <c r="C51259" s="1" t="s">
        <v>25</v>
      </c>
      <c r="D51259">
        <v>3</v>
      </c>
      <c r="E51259" s="1" t="s">
        <v>26</v>
      </c>
      <c r="F51259" s="1" t="s">
        <v>27</v>
      </c>
      <c r="G51259" s="1" t="s">
        <v>4579</v>
      </c>
      <c r="H51259" s="1" t="s">
        <v>4581</v>
      </c>
      <c r="I51259">
        <v>5</v>
      </c>
      <c r="K51259" s="1" t="s">
        <v>25</v>
      </c>
      <c r="L51259" s="1" t="s">
        <v>25</v>
      </c>
      <c r="M51259" s="1" t="s">
        <v>46</v>
      </c>
      <c r="N51259">
        <v>20.984836399999999</v>
      </c>
      <c r="O51259">
        <v>105.85985530000001</v>
      </c>
      <c r="P51259">
        <v>6300</v>
      </c>
      <c r="Q51259">
        <v>140</v>
      </c>
      <c r="R51259" s="1" t="s">
        <v>25</v>
      </c>
      <c r="S51259" s="1" t="s">
        <v>25</v>
      </c>
      <c r="T51259" s="1" t="s">
        <v>4589</v>
      </c>
      <c r="U51259" s="1" t="s">
        <v>4590</v>
      </c>
      <c r="V51259">
        <v>5</v>
      </c>
      <c r="W51259" s="1" t="s">
        <v>29</v>
      </c>
      <c r="X51259" s="1" t="s">
        <v>4587</v>
      </c>
      <c r="Y51259" s="1" t="s">
        <v>4588</v>
      </c>
    </row>
    <row r="51260" spans="1:25" x14ac:dyDescent="0.3">
      <c r="A51260">
        <v>51258</v>
      </c>
      <c r="B51260">
        <v>65</v>
      </c>
      <c r="C51260" s="1" t="s">
        <v>25</v>
      </c>
      <c r="E51260" s="1" t="s">
        <v>26</v>
      </c>
      <c r="F51260" s="1" t="s">
        <v>27</v>
      </c>
      <c r="G51260" s="1" t="s">
        <v>4579</v>
      </c>
      <c r="H51260" s="1" t="s">
        <v>4581</v>
      </c>
      <c r="I51260">
        <v>5</v>
      </c>
      <c r="K51260" s="1" t="s">
        <v>25</v>
      </c>
      <c r="L51260" s="1" t="s">
        <v>25</v>
      </c>
      <c r="M51260" s="1" t="s">
        <v>25</v>
      </c>
      <c r="N51260">
        <v>20.988538399999999</v>
      </c>
      <c r="O51260">
        <v>105.8568166</v>
      </c>
      <c r="P51260">
        <v>7500</v>
      </c>
      <c r="Q51260">
        <v>115.38461538461539</v>
      </c>
      <c r="R51260" s="1" t="s">
        <v>25</v>
      </c>
      <c r="S51260" s="1" t="s">
        <v>25</v>
      </c>
      <c r="T51260" s="1" t="s">
        <v>4586</v>
      </c>
      <c r="U51260" s="1" t="s">
        <v>3910</v>
      </c>
      <c r="W51260" s="1" t="s">
        <v>29</v>
      </c>
      <c r="X51260" s="1" t="s">
        <v>4587</v>
      </c>
      <c r="Y51260" s="1" t="s">
        <v>4588</v>
      </c>
    </row>
    <row r="51261" spans="1:25" x14ac:dyDescent="0.3">
      <c r="A51261">
        <v>51259</v>
      </c>
      <c r="B51261">
        <v>70</v>
      </c>
      <c r="C51261" s="1" t="s">
        <v>25</v>
      </c>
      <c r="E51261" s="1" t="s">
        <v>26</v>
      </c>
      <c r="F51261" s="1" t="s">
        <v>27</v>
      </c>
      <c r="G51261" s="1" t="s">
        <v>4579</v>
      </c>
      <c r="H51261" s="1" t="s">
        <v>4581</v>
      </c>
      <c r="I51261">
        <v>7</v>
      </c>
      <c r="K51261" s="1" t="s">
        <v>25</v>
      </c>
      <c r="L51261" s="1" t="s">
        <v>25</v>
      </c>
      <c r="M51261" s="1" t="s">
        <v>25</v>
      </c>
      <c r="N51261">
        <v>20.984189000000001</v>
      </c>
      <c r="O51261">
        <v>105.8604575</v>
      </c>
      <c r="P51261">
        <v>13100</v>
      </c>
      <c r="Q51261">
        <v>187.14285714285714</v>
      </c>
      <c r="R51261" s="1" t="s">
        <v>25</v>
      </c>
      <c r="S51261" s="1" t="s">
        <v>25</v>
      </c>
      <c r="T51261" s="1" t="s">
        <v>4586</v>
      </c>
      <c r="U51261" s="1" t="s">
        <v>3910</v>
      </c>
      <c r="W51261" s="1" t="s">
        <v>29</v>
      </c>
      <c r="X51261" s="1" t="s">
        <v>4587</v>
      </c>
      <c r="Y51261" s="1" t="s">
        <v>4588</v>
      </c>
    </row>
    <row r="51262" spans="1:25" x14ac:dyDescent="0.3">
      <c r="A51262">
        <v>51260</v>
      </c>
      <c r="B51262">
        <v>33</v>
      </c>
      <c r="C51262" s="1" t="s">
        <v>25</v>
      </c>
      <c r="E51262" s="1" t="s">
        <v>26</v>
      </c>
      <c r="F51262" s="1" t="s">
        <v>27</v>
      </c>
      <c r="G51262" s="1" t="s">
        <v>4579</v>
      </c>
      <c r="H51262" s="1" t="s">
        <v>4581</v>
      </c>
      <c r="I51262">
        <v>5</v>
      </c>
      <c r="K51262" s="1" t="s">
        <v>25</v>
      </c>
      <c r="L51262" s="1" t="s">
        <v>25</v>
      </c>
      <c r="M51262" s="1" t="s">
        <v>25</v>
      </c>
      <c r="N51262">
        <v>20.984844200000001</v>
      </c>
      <c r="O51262">
        <v>105.87239030000001</v>
      </c>
      <c r="P51262">
        <v>2550</v>
      </c>
      <c r="Q51262">
        <v>77.272727272727266</v>
      </c>
      <c r="R51262" s="1" t="s">
        <v>25</v>
      </c>
      <c r="S51262" s="1" t="s">
        <v>25</v>
      </c>
      <c r="T51262" s="1" t="s">
        <v>4625</v>
      </c>
      <c r="U51262" s="1" t="s">
        <v>4626</v>
      </c>
      <c r="W51262" s="1" t="s">
        <v>29</v>
      </c>
      <c r="X51262" s="1" t="s">
        <v>4627</v>
      </c>
      <c r="Y51262" s="1" t="s">
        <v>4628</v>
      </c>
    </row>
    <row r="51263" spans="1:25" x14ac:dyDescent="0.3">
      <c r="A51263">
        <v>51261</v>
      </c>
      <c r="B51263">
        <v>45</v>
      </c>
      <c r="C51263" s="1" t="s">
        <v>25</v>
      </c>
      <c r="D51263">
        <v>3</v>
      </c>
      <c r="E51263" s="1" t="s">
        <v>26</v>
      </c>
      <c r="F51263" s="1" t="s">
        <v>27</v>
      </c>
      <c r="G51263" s="1" t="s">
        <v>4579</v>
      </c>
      <c r="H51263" s="1" t="s">
        <v>4581</v>
      </c>
      <c r="I51263">
        <v>5</v>
      </c>
      <c r="K51263" s="1" t="s">
        <v>25</v>
      </c>
      <c r="L51263" s="1" t="s">
        <v>25</v>
      </c>
      <c r="M51263" s="1" t="s">
        <v>46</v>
      </c>
      <c r="N51263">
        <v>20.984836399999999</v>
      </c>
      <c r="O51263">
        <v>105.85985530000001</v>
      </c>
      <c r="P51263">
        <v>6300</v>
      </c>
      <c r="Q51263">
        <v>140</v>
      </c>
      <c r="R51263" s="1" t="s">
        <v>25</v>
      </c>
      <c r="S51263" s="1" t="s">
        <v>25</v>
      </c>
      <c r="T51263" s="1" t="s">
        <v>4589</v>
      </c>
      <c r="U51263" s="1" t="s">
        <v>4590</v>
      </c>
      <c r="V51263">
        <v>5</v>
      </c>
      <c r="W51263" s="1" t="s">
        <v>29</v>
      </c>
      <c r="X51263" s="1" t="s">
        <v>4587</v>
      </c>
      <c r="Y51263" s="1" t="s">
        <v>4588</v>
      </c>
    </row>
    <row r="51264" spans="1:25" x14ac:dyDescent="0.3">
      <c r="A51264">
        <v>51262</v>
      </c>
      <c r="B51264">
        <v>45</v>
      </c>
      <c r="C51264" s="1" t="s">
        <v>25</v>
      </c>
      <c r="D51264">
        <v>4</v>
      </c>
      <c r="E51264" s="1" t="s">
        <v>26</v>
      </c>
      <c r="F51264" s="1" t="s">
        <v>27</v>
      </c>
      <c r="G51264" s="1" t="s">
        <v>4579</v>
      </c>
      <c r="H51264" s="1" t="s">
        <v>4581</v>
      </c>
      <c r="I51264">
        <v>5</v>
      </c>
      <c r="K51264" s="1" t="s">
        <v>25</v>
      </c>
      <c r="L51264" s="1" t="s">
        <v>25</v>
      </c>
      <c r="M51264" s="1" t="s">
        <v>46</v>
      </c>
      <c r="N51264">
        <v>20.983599399999999</v>
      </c>
      <c r="O51264">
        <v>105.8503027</v>
      </c>
      <c r="P51264">
        <v>4444</v>
      </c>
      <c r="Q51264">
        <v>98.75555555555556</v>
      </c>
      <c r="R51264" s="1" t="s">
        <v>25</v>
      </c>
      <c r="S51264" s="1" t="s">
        <v>25</v>
      </c>
      <c r="T51264" s="1" t="s">
        <v>4586</v>
      </c>
      <c r="U51264" s="1" t="s">
        <v>3910</v>
      </c>
      <c r="W51264" s="1" t="s">
        <v>29</v>
      </c>
      <c r="X51264" s="1" t="s">
        <v>4610</v>
      </c>
      <c r="Y51264" s="1" t="s">
        <v>4611</v>
      </c>
    </row>
    <row r="51265" spans="1:25" x14ac:dyDescent="0.3">
      <c r="A51265">
        <v>51263</v>
      </c>
      <c r="B51265">
        <v>45</v>
      </c>
      <c r="C51265" s="1" t="s">
        <v>25</v>
      </c>
      <c r="E51265" s="1" t="s">
        <v>26</v>
      </c>
      <c r="F51265" s="1" t="s">
        <v>27</v>
      </c>
      <c r="G51265" s="1" t="s">
        <v>4579</v>
      </c>
      <c r="H51265" s="1" t="s">
        <v>4581</v>
      </c>
      <c r="I51265">
        <v>4</v>
      </c>
      <c r="K51265" s="1" t="s">
        <v>25</v>
      </c>
      <c r="L51265" s="1" t="s">
        <v>25</v>
      </c>
      <c r="M51265" s="1" t="s">
        <v>25</v>
      </c>
      <c r="N51265">
        <v>20.9828413</v>
      </c>
      <c r="O51265">
        <v>105.8121513</v>
      </c>
      <c r="P51265">
        <v>3600</v>
      </c>
      <c r="Q51265">
        <v>80</v>
      </c>
      <c r="R51265" s="1" t="s">
        <v>25</v>
      </c>
      <c r="S51265" s="1" t="s">
        <v>25</v>
      </c>
      <c r="T51265" s="1" t="s">
        <v>4615</v>
      </c>
      <c r="U51265" s="1" t="s">
        <v>4616</v>
      </c>
      <c r="W51265" s="1" t="s">
        <v>29</v>
      </c>
      <c r="X51265" s="1" t="s">
        <v>4595</v>
      </c>
      <c r="Y51265" s="1" t="s">
        <v>4596</v>
      </c>
    </row>
    <row r="51266" spans="1:25" x14ac:dyDescent="0.3">
      <c r="A51266">
        <v>51264</v>
      </c>
      <c r="B51266">
        <v>58</v>
      </c>
      <c r="C51266" s="1" t="s">
        <v>25</v>
      </c>
      <c r="D51266">
        <v>4</v>
      </c>
      <c r="E51266" s="1" t="s">
        <v>26</v>
      </c>
      <c r="F51266" s="1" t="s">
        <v>27</v>
      </c>
      <c r="G51266" s="1" t="s">
        <v>4579</v>
      </c>
      <c r="H51266" s="1" t="s">
        <v>4581</v>
      </c>
      <c r="I51266">
        <v>5</v>
      </c>
      <c r="K51266" s="1" t="s">
        <v>25</v>
      </c>
      <c r="L51266" s="1" t="s">
        <v>25</v>
      </c>
      <c r="M51266" s="1" t="s">
        <v>46</v>
      </c>
      <c r="N51266">
        <v>20.977273499999999</v>
      </c>
      <c r="O51266">
        <v>105.8359605</v>
      </c>
      <c r="P51266">
        <v>15000</v>
      </c>
      <c r="Q51266">
        <v>258.62068965517244</v>
      </c>
      <c r="R51266" s="1" t="s">
        <v>25</v>
      </c>
      <c r="S51266" s="1" t="s">
        <v>25</v>
      </c>
      <c r="T51266" s="1" t="s">
        <v>4607</v>
      </c>
      <c r="U51266" s="1" t="s">
        <v>4608</v>
      </c>
      <c r="W51266" s="1" t="s">
        <v>29</v>
      </c>
      <c r="X51266" s="1" t="s">
        <v>4595</v>
      </c>
      <c r="Y51266" s="1" t="s">
        <v>4596</v>
      </c>
    </row>
    <row r="51267" spans="1:25" x14ac:dyDescent="0.3">
      <c r="A51267">
        <v>51265</v>
      </c>
      <c r="B51267">
        <v>62</v>
      </c>
      <c r="C51267" s="1" t="s">
        <v>25</v>
      </c>
      <c r="D51267">
        <v>4</v>
      </c>
      <c r="E51267" s="1" t="s">
        <v>26</v>
      </c>
      <c r="F51267" s="1" t="s">
        <v>27</v>
      </c>
      <c r="G51267" s="1" t="s">
        <v>4579</v>
      </c>
      <c r="H51267" s="1" t="s">
        <v>4581</v>
      </c>
      <c r="I51267">
        <v>5</v>
      </c>
      <c r="K51267" s="1" t="s">
        <v>25</v>
      </c>
      <c r="L51267" s="1" t="s">
        <v>25</v>
      </c>
      <c r="M51267" s="1" t="s">
        <v>46</v>
      </c>
      <c r="N51267">
        <v>20.980281300000001</v>
      </c>
      <c r="O51267">
        <v>105.8444186</v>
      </c>
      <c r="P51267">
        <v>19900</v>
      </c>
      <c r="Q51267">
        <v>320.96774193548384</v>
      </c>
      <c r="R51267" s="1" t="s">
        <v>25</v>
      </c>
      <c r="S51267" s="1" t="s">
        <v>25</v>
      </c>
      <c r="T51267" s="1" t="s">
        <v>4601</v>
      </c>
      <c r="U51267" s="1" t="s">
        <v>4170</v>
      </c>
      <c r="W51267" s="1" t="s">
        <v>29</v>
      </c>
      <c r="X51267" s="1" t="s">
        <v>4599</v>
      </c>
      <c r="Y51267" s="1" t="s">
        <v>4600</v>
      </c>
    </row>
    <row r="51268" spans="1:25" x14ac:dyDescent="0.3">
      <c r="A51268">
        <v>51266</v>
      </c>
      <c r="B51268">
        <v>55</v>
      </c>
      <c r="C51268" s="1" t="s">
        <v>25</v>
      </c>
      <c r="D51268">
        <v>4</v>
      </c>
      <c r="E51268" s="1" t="s">
        <v>26</v>
      </c>
      <c r="F51268" s="1" t="s">
        <v>27</v>
      </c>
      <c r="G51268" s="1" t="s">
        <v>4579</v>
      </c>
      <c r="H51268" s="1" t="s">
        <v>4581</v>
      </c>
      <c r="I51268">
        <v>5</v>
      </c>
      <c r="K51268" s="1" t="s">
        <v>25</v>
      </c>
      <c r="L51268" s="1" t="s">
        <v>25</v>
      </c>
      <c r="M51268" s="1" t="s">
        <v>46</v>
      </c>
      <c r="N51268">
        <v>20.9708358</v>
      </c>
      <c r="O51268">
        <v>105.8359847</v>
      </c>
      <c r="P51268">
        <v>15000</v>
      </c>
      <c r="Q51268">
        <v>272.72727272727275</v>
      </c>
      <c r="R51268" s="1" t="s">
        <v>25</v>
      </c>
      <c r="S51268" s="1" t="s">
        <v>25</v>
      </c>
      <c r="T51268" s="1" t="s">
        <v>4725</v>
      </c>
      <c r="U51268" s="1" t="s">
        <v>4726</v>
      </c>
      <c r="V51268">
        <v>12</v>
      </c>
      <c r="W51268" s="1" t="s">
        <v>29</v>
      </c>
      <c r="X51268" s="1" t="s">
        <v>4595</v>
      </c>
      <c r="Y51268" s="1" t="s">
        <v>4596</v>
      </c>
    </row>
    <row r="51269" spans="1:25" x14ac:dyDescent="0.3">
      <c r="A51269">
        <v>51267</v>
      </c>
      <c r="B51269">
        <v>48</v>
      </c>
      <c r="C51269" s="1" t="s">
        <v>25</v>
      </c>
      <c r="D51269">
        <v>4</v>
      </c>
      <c r="E51269" s="1" t="s">
        <v>26</v>
      </c>
      <c r="F51269" s="1" t="s">
        <v>27</v>
      </c>
      <c r="G51269" s="1" t="s">
        <v>4579</v>
      </c>
      <c r="H51269" s="1" t="s">
        <v>4581</v>
      </c>
      <c r="I51269">
        <v>6</v>
      </c>
      <c r="K51269" s="1" t="s">
        <v>25</v>
      </c>
      <c r="L51269" s="1" t="s">
        <v>25</v>
      </c>
      <c r="M51269" s="1" t="s">
        <v>46</v>
      </c>
      <c r="N51269">
        <v>20.9846474</v>
      </c>
      <c r="O51269">
        <v>105.8578689</v>
      </c>
      <c r="P51269">
        <v>10700</v>
      </c>
      <c r="Q51269">
        <v>222.91666666666666</v>
      </c>
      <c r="R51269" s="1" t="s">
        <v>25</v>
      </c>
      <c r="S51269" s="1" t="s">
        <v>25</v>
      </c>
      <c r="T51269" s="1" t="s">
        <v>4586</v>
      </c>
      <c r="U51269" s="1" t="s">
        <v>3910</v>
      </c>
      <c r="W51269" s="1" t="s">
        <v>29</v>
      </c>
      <c r="X51269" s="1" t="s">
        <v>4610</v>
      </c>
      <c r="Y51269" s="1" t="s">
        <v>4611</v>
      </c>
    </row>
    <row r="51270" spans="1:25" x14ac:dyDescent="0.3">
      <c r="A51270">
        <v>51268</v>
      </c>
      <c r="B51270">
        <v>62</v>
      </c>
      <c r="C51270" s="1" t="s">
        <v>25</v>
      </c>
      <c r="D51270">
        <v>4</v>
      </c>
      <c r="E51270" s="1" t="s">
        <v>26</v>
      </c>
      <c r="F51270" s="1" t="s">
        <v>27</v>
      </c>
      <c r="G51270" s="1" t="s">
        <v>4579</v>
      </c>
      <c r="H51270" s="1" t="s">
        <v>4581</v>
      </c>
      <c r="I51270">
        <v>5</v>
      </c>
      <c r="K51270" s="1" t="s">
        <v>25</v>
      </c>
      <c r="L51270" s="1" t="s">
        <v>25</v>
      </c>
      <c r="M51270" s="1" t="s">
        <v>46</v>
      </c>
      <c r="N51270">
        <v>20.980281300000001</v>
      </c>
      <c r="O51270">
        <v>105.8444186</v>
      </c>
      <c r="P51270">
        <v>1990</v>
      </c>
      <c r="Q51270">
        <v>32.096774193548384</v>
      </c>
      <c r="R51270" s="1" t="s">
        <v>25</v>
      </c>
      <c r="S51270" s="1" t="s">
        <v>25</v>
      </c>
      <c r="T51270" s="1" t="s">
        <v>4601</v>
      </c>
      <c r="U51270" s="1" t="s">
        <v>4170</v>
      </c>
      <c r="V51270">
        <v>3</v>
      </c>
      <c r="W51270" s="1" t="s">
        <v>29</v>
      </c>
      <c r="X51270" s="1" t="s">
        <v>4599</v>
      </c>
      <c r="Y51270" s="1" t="s">
        <v>4600</v>
      </c>
    </row>
    <row r="51271" spans="1:25" x14ac:dyDescent="0.3">
      <c r="A51271">
        <v>51269</v>
      </c>
      <c r="B51271">
        <v>48</v>
      </c>
      <c r="C51271" s="1" t="s">
        <v>25</v>
      </c>
      <c r="D51271">
        <v>5</v>
      </c>
      <c r="E51271" s="1" t="s">
        <v>26</v>
      </c>
      <c r="F51271" s="1" t="s">
        <v>27</v>
      </c>
      <c r="G51271" s="1" t="s">
        <v>4579</v>
      </c>
      <c r="H51271" s="1" t="s">
        <v>4581</v>
      </c>
      <c r="I51271">
        <v>5</v>
      </c>
      <c r="K51271" s="1" t="s">
        <v>25</v>
      </c>
      <c r="L51271" s="1" t="s">
        <v>100</v>
      </c>
      <c r="M51271" s="1" t="s">
        <v>46</v>
      </c>
      <c r="N51271">
        <v>20.983687</v>
      </c>
      <c r="O51271">
        <v>105.848156</v>
      </c>
      <c r="P51271">
        <v>4400</v>
      </c>
      <c r="Q51271">
        <v>91.666666666666671</v>
      </c>
      <c r="R51271" s="1" t="s">
        <v>25</v>
      </c>
      <c r="S51271" s="1" t="s">
        <v>25</v>
      </c>
      <c r="T51271" s="1" t="s">
        <v>4586</v>
      </c>
      <c r="U51271" s="1" t="s">
        <v>3910</v>
      </c>
      <c r="V51271">
        <v>3</v>
      </c>
      <c r="W51271" s="1" t="s">
        <v>29</v>
      </c>
      <c r="X51271" s="1" t="s">
        <v>4610</v>
      </c>
      <c r="Y51271" s="1" t="s">
        <v>4611</v>
      </c>
    </row>
    <row r="51272" spans="1:25" x14ac:dyDescent="0.3">
      <c r="A51272">
        <v>51270</v>
      </c>
      <c r="B51272">
        <v>60</v>
      </c>
      <c r="C51272" s="1" t="s">
        <v>25</v>
      </c>
      <c r="D51272">
        <v>4</v>
      </c>
      <c r="E51272" s="1" t="s">
        <v>26</v>
      </c>
      <c r="F51272" s="1" t="s">
        <v>27</v>
      </c>
      <c r="G51272" s="1" t="s">
        <v>4579</v>
      </c>
      <c r="H51272" s="1" t="s">
        <v>4581</v>
      </c>
      <c r="I51272">
        <v>4</v>
      </c>
      <c r="K51272" s="1" t="s">
        <v>25</v>
      </c>
      <c r="L51272" s="1" t="s">
        <v>25</v>
      </c>
      <c r="M51272" s="1" t="s">
        <v>46</v>
      </c>
      <c r="N51272">
        <v>20.977000499999999</v>
      </c>
      <c r="O51272">
        <v>105.896559</v>
      </c>
      <c r="P51272">
        <v>3250</v>
      </c>
      <c r="Q51272">
        <v>54.166666666666664</v>
      </c>
      <c r="R51272" s="1" t="s">
        <v>25</v>
      </c>
      <c r="S51272" s="1" t="s">
        <v>25</v>
      </c>
      <c r="T51272" s="1" t="s">
        <v>4582</v>
      </c>
      <c r="U51272" s="1" t="s">
        <v>4583</v>
      </c>
      <c r="V51272">
        <v>6</v>
      </c>
      <c r="W51272" s="1" t="s">
        <v>29</v>
      </c>
      <c r="X51272" s="1" t="s">
        <v>4584</v>
      </c>
      <c r="Y51272" s="1" t="s">
        <v>4585</v>
      </c>
    </row>
    <row r="51273" spans="1:25" x14ac:dyDescent="0.3">
      <c r="A51273">
        <v>51271</v>
      </c>
      <c r="B51273">
        <v>35</v>
      </c>
      <c r="C51273" s="1" t="s">
        <v>25</v>
      </c>
      <c r="D51273">
        <v>3</v>
      </c>
      <c r="E51273" s="1" t="s">
        <v>26</v>
      </c>
      <c r="F51273" s="1" t="s">
        <v>27</v>
      </c>
      <c r="G51273" s="1" t="s">
        <v>4579</v>
      </c>
      <c r="H51273" s="1" t="s">
        <v>4581</v>
      </c>
      <c r="I51273">
        <v>5</v>
      </c>
      <c r="K51273" s="1" t="s">
        <v>25</v>
      </c>
      <c r="L51273" s="1" t="s">
        <v>25</v>
      </c>
      <c r="M51273" s="1" t="s">
        <v>46</v>
      </c>
      <c r="N51273">
        <v>20.988538399999999</v>
      </c>
      <c r="O51273">
        <v>105.8568166</v>
      </c>
      <c r="P51273">
        <v>2650</v>
      </c>
      <c r="Q51273">
        <v>75.714285714285708</v>
      </c>
      <c r="R51273" s="1" t="s">
        <v>25</v>
      </c>
      <c r="S51273" s="1" t="s">
        <v>25</v>
      </c>
      <c r="T51273" s="1" t="s">
        <v>4586</v>
      </c>
      <c r="U51273" s="1" t="s">
        <v>3910</v>
      </c>
      <c r="V51273">
        <v>3</v>
      </c>
      <c r="W51273" s="1" t="s">
        <v>29</v>
      </c>
      <c r="X51273" s="1" t="s">
        <v>4587</v>
      </c>
      <c r="Y51273" s="1" t="s">
        <v>4588</v>
      </c>
    </row>
    <row r="51274" spans="1:25" x14ac:dyDescent="0.3">
      <c r="A51274">
        <v>51272</v>
      </c>
      <c r="B51274">
        <v>116</v>
      </c>
      <c r="C51274" s="1" t="s">
        <v>25</v>
      </c>
      <c r="D51274">
        <v>3</v>
      </c>
      <c r="E51274" s="1" t="s">
        <v>26</v>
      </c>
      <c r="F51274" s="1" t="s">
        <v>27</v>
      </c>
      <c r="G51274" s="1" t="s">
        <v>4579</v>
      </c>
      <c r="H51274" s="1" t="s">
        <v>4581</v>
      </c>
      <c r="I51274">
        <v>3</v>
      </c>
      <c r="K51274" s="1" t="s">
        <v>25</v>
      </c>
      <c r="L51274" s="1" t="s">
        <v>25</v>
      </c>
      <c r="M51274" s="1" t="s">
        <v>46</v>
      </c>
      <c r="N51274">
        <v>20.964792599999999</v>
      </c>
      <c r="O51274">
        <v>105.8206409</v>
      </c>
      <c r="P51274">
        <v>11600</v>
      </c>
      <c r="Q51274">
        <v>100</v>
      </c>
      <c r="R51274" s="1" t="s">
        <v>25</v>
      </c>
      <c r="S51274" s="1" t="s">
        <v>25</v>
      </c>
      <c r="T51274" s="1" t="s">
        <v>4643</v>
      </c>
      <c r="U51274" s="1" t="s">
        <v>4644</v>
      </c>
      <c r="V51274">
        <v>12</v>
      </c>
      <c r="W51274" s="1" t="s">
        <v>29</v>
      </c>
      <c r="X51274" s="1" t="s">
        <v>4623</v>
      </c>
      <c r="Y51274" s="1" t="s">
        <v>4624</v>
      </c>
    </row>
    <row r="51275" spans="1:25" x14ac:dyDescent="0.3">
      <c r="A51275">
        <v>51273</v>
      </c>
      <c r="B51275">
        <v>67</v>
      </c>
      <c r="C51275" s="1" t="s">
        <v>25</v>
      </c>
      <c r="D51275">
        <v>6</v>
      </c>
      <c r="E51275" s="1" t="s">
        <v>26</v>
      </c>
      <c r="F51275" s="1" t="s">
        <v>27</v>
      </c>
      <c r="G51275" s="1" t="s">
        <v>4579</v>
      </c>
      <c r="H51275" s="1" t="s">
        <v>4581</v>
      </c>
      <c r="I51275">
        <v>5</v>
      </c>
      <c r="K51275" s="1" t="s">
        <v>25</v>
      </c>
      <c r="L51275" s="1" t="s">
        <v>133</v>
      </c>
      <c r="M51275" s="1" t="s">
        <v>46</v>
      </c>
      <c r="N51275">
        <v>20.988538399999999</v>
      </c>
      <c r="O51275">
        <v>105.8568166</v>
      </c>
      <c r="P51275">
        <v>4700</v>
      </c>
      <c r="Q51275">
        <v>70.149253731343279</v>
      </c>
      <c r="R51275" s="1" t="s">
        <v>25</v>
      </c>
      <c r="S51275" s="1" t="s">
        <v>25</v>
      </c>
      <c r="T51275" s="1" t="s">
        <v>4586</v>
      </c>
      <c r="U51275" s="1" t="s">
        <v>3910</v>
      </c>
      <c r="V51275">
        <v>2</v>
      </c>
      <c r="W51275" s="1" t="s">
        <v>29</v>
      </c>
      <c r="X51275" s="1" t="s">
        <v>4587</v>
      </c>
      <c r="Y51275" s="1" t="s">
        <v>4588</v>
      </c>
    </row>
    <row r="51276" spans="1:25" x14ac:dyDescent="0.3">
      <c r="A51276">
        <v>51274</v>
      </c>
      <c r="B51276">
        <v>55</v>
      </c>
      <c r="C51276" s="1" t="s">
        <v>25</v>
      </c>
      <c r="D51276">
        <v>4</v>
      </c>
      <c r="E51276" s="1" t="s">
        <v>26</v>
      </c>
      <c r="F51276" s="1" t="s">
        <v>27</v>
      </c>
      <c r="G51276" s="1" t="s">
        <v>4579</v>
      </c>
      <c r="H51276" s="1" t="s">
        <v>4581</v>
      </c>
      <c r="I51276">
        <v>5</v>
      </c>
      <c r="K51276" s="1" t="s">
        <v>25</v>
      </c>
      <c r="L51276" s="1" t="s">
        <v>25</v>
      </c>
      <c r="M51276" s="1" t="s">
        <v>46</v>
      </c>
      <c r="N51276">
        <v>20.985320099999999</v>
      </c>
      <c r="O51276">
        <v>105.8512018</v>
      </c>
      <c r="P51276">
        <v>8800</v>
      </c>
      <c r="Q51276">
        <v>160</v>
      </c>
      <c r="R51276" s="1" t="s">
        <v>25</v>
      </c>
      <c r="S51276" s="1" t="s">
        <v>25</v>
      </c>
      <c r="T51276" s="1" t="s">
        <v>4658</v>
      </c>
      <c r="U51276" s="1" t="s">
        <v>4659</v>
      </c>
      <c r="W51276" s="1" t="s">
        <v>29</v>
      </c>
      <c r="X51276" s="1" t="s">
        <v>4587</v>
      </c>
      <c r="Y51276" s="1" t="s">
        <v>4588</v>
      </c>
    </row>
    <row r="51277" spans="1:25" x14ac:dyDescent="0.3">
      <c r="A51277">
        <v>51275</v>
      </c>
      <c r="B51277">
        <v>68</v>
      </c>
      <c r="C51277" s="1" t="s">
        <v>25</v>
      </c>
      <c r="D51277">
        <v>7</v>
      </c>
      <c r="E51277" s="1" t="s">
        <v>26</v>
      </c>
      <c r="F51277" s="1" t="s">
        <v>27</v>
      </c>
      <c r="G51277" s="1" t="s">
        <v>4579</v>
      </c>
      <c r="H51277" s="1" t="s">
        <v>4581</v>
      </c>
      <c r="I51277">
        <v>5</v>
      </c>
      <c r="K51277" s="1" t="s">
        <v>25</v>
      </c>
      <c r="L51277" s="1" t="s">
        <v>160</v>
      </c>
      <c r="M51277" s="1" t="s">
        <v>46</v>
      </c>
      <c r="N51277">
        <v>20.988538399999999</v>
      </c>
      <c r="O51277">
        <v>105.8568166</v>
      </c>
      <c r="P51277">
        <v>7800</v>
      </c>
      <c r="Q51277">
        <v>114.70588235294117</v>
      </c>
      <c r="R51277" s="1" t="s">
        <v>25</v>
      </c>
      <c r="S51277" s="1" t="s">
        <v>25</v>
      </c>
      <c r="T51277" s="1" t="s">
        <v>4586</v>
      </c>
      <c r="U51277" s="1" t="s">
        <v>3910</v>
      </c>
      <c r="W51277" s="1" t="s">
        <v>29</v>
      </c>
      <c r="X51277" s="1" t="s">
        <v>4587</v>
      </c>
      <c r="Y51277" s="1" t="s">
        <v>4588</v>
      </c>
    </row>
    <row r="51278" spans="1:25" x14ac:dyDescent="0.3">
      <c r="A51278">
        <v>51276</v>
      </c>
      <c r="B51278">
        <v>58</v>
      </c>
      <c r="C51278" s="1" t="s">
        <v>25</v>
      </c>
      <c r="D51278">
        <v>4</v>
      </c>
      <c r="E51278" s="1" t="s">
        <v>26</v>
      </c>
      <c r="F51278" s="1" t="s">
        <v>27</v>
      </c>
      <c r="G51278" s="1" t="s">
        <v>4579</v>
      </c>
      <c r="H51278" s="1" t="s">
        <v>4581</v>
      </c>
      <c r="I51278">
        <v>5</v>
      </c>
      <c r="K51278" s="1" t="s">
        <v>25</v>
      </c>
      <c r="L51278" s="1" t="s">
        <v>25</v>
      </c>
      <c r="M51278" s="1" t="s">
        <v>46</v>
      </c>
      <c r="N51278">
        <v>20.9831371</v>
      </c>
      <c r="O51278">
        <v>105.83196529999999</v>
      </c>
      <c r="P51278">
        <v>3850</v>
      </c>
      <c r="Q51278">
        <v>66.379310344827587</v>
      </c>
      <c r="R51278" s="1" t="s">
        <v>25</v>
      </c>
      <c r="S51278" s="1" t="s">
        <v>25</v>
      </c>
      <c r="T51278" s="1" t="s">
        <v>4586</v>
      </c>
      <c r="U51278" s="1" t="s">
        <v>3910</v>
      </c>
      <c r="W51278" s="1" t="s">
        <v>29</v>
      </c>
      <c r="X51278" s="1" t="s">
        <v>4619</v>
      </c>
      <c r="Y51278" s="1" t="s">
        <v>4620</v>
      </c>
    </row>
    <row r="51279" spans="1:25" x14ac:dyDescent="0.3">
      <c r="A51279">
        <v>51277</v>
      </c>
      <c r="B51279">
        <v>34</v>
      </c>
      <c r="C51279" s="1" t="s">
        <v>25</v>
      </c>
      <c r="D51279">
        <v>3</v>
      </c>
      <c r="E51279" s="1" t="s">
        <v>26</v>
      </c>
      <c r="F51279" s="1" t="s">
        <v>27</v>
      </c>
      <c r="G51279" s="1" t="s">
        <v>4579</v>
      </c>
      <c r="H51279" s="1" t="s">
        <v>4581</v>
      </c>
      <c r="I51279">
        <v>5</v>
      </c>
      <c r="K51279" s="1" t="s">
        <v>25</v>
      </c>
      <c r="L51279" s="1" t="s">
        <v>25</v>
      </c>
      <c r="M51279" s="1" t="s">
        <v>46</v>
      </c>
      <c r="N51279">
        <v>20.983765900000002</v>
      </c>
      <c r="O51279">
        <v>105.86331269999999</v>
      </c>
      <c r="P51279">
        <v>2990</v>
      </c>
      <c r="Q51279">
        <v>87.941176470588232</v>
      </c>
      <c r="R51279" s="1" t="s">
        <v>25</v>
      </c>
      <c r="S51279" s="1" t="s">
        <v>25</v>
      </c>
      <c r="T51279" s="1" t="s">
        <v>4586</v>
      </c>
      <c r="U51279" s="1" t="s">
        <v>3910</v>
      </c>
      <c r="W51279" s="1" t="s">
        <v>29</v>
      </c>
      <c r="X51279" s="1" t="s">
        <v>4610</v>
      </c>
      <c r="Y51279" s="1" t="s">
        <v>4611</v>
      </c>
    </row>
    <row r="51280" spans="1:25" x14ac:dyDescent="0.3">
      <c r="A51280">
        <v>51278</v>
      </c>
      <c r="B51280">
        <v>115</v>
      </c>
      <c r="C51280" s="1" t="s">
        <v>25</v>
      </c>
      <c r="D51280">
        <v>3</v>
      </c>
      <c r="E51280" s="1" t="s">
        <v>26</v>
      </c>
      <c r="F51280" s="1" t="s">
        <v>27</v>
      </c>
      <c r="G51280" s="1" t="s">
        <v>4579</v>
      </c>
      <c r="H51280" s="1" t="s">
        <v>4581</v>
      </c>
      <c r="I51280">
        <v>1</v>
      </c>
      <c r="K51280" s="1" t="s">
        <v>25</v>
      </c>
      <c r="L51280" s="1" t="s">
        <v>25</v>
      </c>
      <c r="M51280" s="1" t="s">
        <v>46</v>
      </c>
      <c r="N51280">
        <v>20.9585835</v>
      </c>
      <c r="O51280">
        <v>105.84264469999999</v>
      </c>
      <c r="P51280">
        <v>7900</v>
      </c>
      <c r="Q51280">
        <v>68.695652173913047</v>
      </c>
      <c r="R51280" s="1" t="s">
        <v>25</v>
      </c>
      <c r="S51280" s="1" t="s">
        <v>25</v>
      </c>
      <c r="T51280" s="1" t="s">
        <v>4662</v>
      </c>
      <c r="U51280" s="1" t="s">
        <v>4663</v>
      </c>
      <c r="W51280" s="1" t="s">
        <v>29</v>
      </c>
      <c r="X51280" s="1" t="s">
        <v>4623</v>
      </c>
      <c r="Y51280" s="1" t="s">
        <v>4624</v>
      </c>
    </row>
    <row r="51281" spans="1:25" x14ac:dyDescent="0.3">
      <c r="A51281">
        <v>51279</v>
      </c>
      <c r="B51281">
        <v>51</v>
      </c>
      <c r="C51281" s="1" t="s">
        <v>25</v>
      </c>
      <c r="D51281">
        <v>3</v>
      </c>
      <c r="E51281" s="1" t="s">
        <v>26</v>
      </c>
      <c r="F51281" s="1" t="s">
        <v>27</v>
      </c>
      <c r="G51281" s="1" t="s">
        <v>4579</v>
      </c>
      <c r="H51281" s="1" t="s">
        <v>4581</v>
      </c>
      <c r="I51281">
        <v>3</v>
      </c>
      <c r="K51281" s="1" t="s">
        <v>25</v>
      </c>
      <c r="L51281" s="1" t="s">
        <v>133</v>
      </c>
      <c r="M51281" s="1" t="s">
        <v>46</v>
      </c>
      <c r="N51281">
        <v>20.983687</v>
      </c>
      <c r="O51281">
        <v>105.848156</v>
      </c>
      <c r="P51281">
        <v>4650</v>
      </c>
      <c r="Q51281">
        <v>91.17647058823529</v>
      </c>
      <c r="R51281" s="1" t="s">
        <v>25</v>
      </c>
      <c r="S51281" s="1" t="s">
        <v>25</v>
      </c>
      <c r="T51281" s="1" t="s">
        <v>4586</v>
      </c>
      <c r="U51281" s="1" t="s">
        <v>3910</v>
      </c>
      <c r="V51281">
        <v>3</v>
      </c>
      <c r="W51281" s="1" t="s">
        <v>29</v>
      </c>
      <c r="X51281" s="1" t="s">
        <v>4610</v>
      </c>
      <c r="Y51281" s="1" t="s">
        <v>4611</v>
      </c>
    </row>
    <row r="51282" spans="1:25" x14ac:dyDescent="0.3">
      <c r="A51282">
        <v>51280</v>
      </c>
      <c r="B51282">
        <v>285</v>
      </c>
      <c r="C51282" s="1" t="s">
        <v>25</v>
      </c>
      <c r="D51282">
        <v>6</v>
      </c>
      <c r="E51282" s="1" t="s">
        <v>26</v>
      </c>
      <c r="F51282" s="1" t="s">
        <v>27</v>
      </c>
      <c r="G51282" s="1" t="s">
        <v>4579</v>
      </c>
      <c r="H51282" s="1" t="s">
        <v>4581</v>
      </c>
      <c r="I51282">
        <v>5</v>
      </c>
      <c r="K51282" s="1" t="s">
        <v>25</v>
      </c>
      <c r="L51282" s="1" t="s">
        <v>25</v>
      </c>
      <c r="M51282" s="1" t="s">
        <v>46</v>
      </c>
      <c r="N51282">
        <v>20.968464900000001</v>
      </c>
      <c r="O51282">
        <v>105.8261624</v>
      </c>
      <c r="P51282">
        <v>26500</v>
      </c>
      <c r="Q51282">
        <v>92.982456140350877</v>
      </c>
      <c r="R51282" s="1" t="s">
        <v>25</v>
      </c>
      <c r="S51282" s="1" t="s">
        <v>25</v>
      </c>
      <c r="T51282" s="1" t="s">
        <v>4621</v>
      </c>
      <c r="U51282" s="1" t="s">
        <v>4622</v>
      </c>
      <c r="V51282">
        <v>5</v>
      </c>
      <c r="W51282" s="1" t="s">
        <v>29</v>
      </c>
      <c r="X51282" s="1" t="s">
        <v>4595</v>
      </c>
      <c r="Y51282" s="1" t="s">
        <v>4596</v>
      </c>
    </row>
    <row r="51283" spans="1:25" x14ac:dyDescent="0.3">
      <c r="A51283">
        <v>51281</v>
      </c>
      <c r="B51283">
        <v>42</v>
      </c>
      <c r="C51283" s="1" t="s">
        <v>25</v>
      </c>
      <c r="D51283">
        <v>4</v>
      </c>
      <c r="E51283" s="1" t="s">
        <v>26</v>
      </c>
      <c r="F51283" s="1" t="s">
        <v>27</v>
      </c>
      <c r="G51283" s="1" t="s">
        <v>4579</v>
      </c>
      <c r="H51283" s="1" t="s">
        <v>4581</v>
      </c>
      <c r="I51283">
        <v>5</v>
      </c>
      <c r="K51283" s="1" t="s">
        <v>25</v>
      </c>
      <c r="L51283" s="1" t="s">
        <v>25</v>
      </c>
      <c r="M51283" s="1" t="s">
        <v>46</v>
      </c>
      <c r="N51283">
        <v>20.988538399999999</v>
      </c>
      <c r="O51283">
        <v>105.8568166</v>
      </c>
      <c r="P51283">
        <v>2800</v>
      </c>
      <c r="Q51283">
        <v>66.666666666666671</v>
      </c>
      <c r="R51283" s="1" t="s">
        <v>25</v>
      </c>
      <c r="S51283" s="1" t="s">
        <v>25</v>
      </c>
      <c r="T51283" s="1" t="s">
        <v>4586</v>
      </c>
      <c r="U51283" s="1" t="s">
        <v>3910</v>
      </c>
      <c r="W51283" s="1" t="s">
        <v>29</v>
      </c>
      <c r="X51283" s="1" t="s">
        <v>4587</v>
      </c>
      <c r="Y51283" s="1" t="s">
        <v>4588</v>
      </c>
    </row>
    <row r="51284" spans="1:25" x14ac:dyDescent="0.3">
      <c r="A51284">
        <v>51282</v>
      </c>
      <c r="B51284">
        <v>33</v>
      </c>
      <c r="C51284" s="1" t="s">
        <v>25</v>
      </c>
      <c r="D51284">
        <v>3</v>
      </c>
      <c r="E51284" s="1" t="s">
        <v>26</v>
      </c>
      <c r="F51284" s="1" t="s">
        <v>27</v>
      </c>
      <c r="G51284" s="1" t="s">
        <v>4579</v>
      </c>
      <c r="H51284" s="1" t="s">
        <v>4581</v>
      </c>
      <c r="I51284">
        <v>5</v>
      </c>
      <c r="K51284" s="1" t="s">
        <v>25</v>
      </c>
      <c r="L51284" s="1" t="s">
        <v>25</v>
      </c>
      <c r="M51284" s="1" t="s">
        <v>46</v>
      </c>
      <c r="N51284">
        <v>20.988538399999999</v>
      </c>
      <c r="O51284">
        <v>105.8568166</v>
      </c>
      <c r="P51284">
        <v>3200</v>
      </c>
      <c r="Q51284">
        <v>96.969696969696969</v>
      </c>
      <c r="R51284" s="1" t="s">
        <v>25</v>
      </c>
      <c r="S51284" s="1" t="s">
        <v>25</v>
      </c>
      <c r="T51284" s="1" t="s">
        <v>4586</v>
      </c>
      <c r="U51284" s="1" t="s">
        <v>3910</v>
      </c>
      <c r="W51284" s="1" t="s">
        <v>29</v>
      </c>
      <c r="X51284" s="1" t="s">
        <v>4587</v>
      </c>
      <c r="Y51284" s="1" t="s">
        <v>4588</v>
      </c>
    </row>
    <row r="51285" spans="1:25" x14ac:dyDescent="0.3">
      <c r="A51285">
        <v>51283</v>
      </c>
      <c r="B51285">
        <v>41</v>
      </c>
      <c r="C51285" s="1" t="s">
        <v>25</v>
      </c>
      <c r="D51285">
        <v>5</v>
      </c>
      <c r="E51285" s="1" t="s">
        <v>26</v>
      </c>
      <c r="F51285" s="1" t="s">
        <v>27</v>
      </c>
      <c r="G51285" s="1" t="s">
        <v>4579</v>
      </c>
      <c r="H51285" s="1" t="s">
        <v>4581</v>
      </c>
      <c r="I51285">
        <v>5</v>
      </c>
      <c r="K51285" s="1" t="s">
        <v>25</v>
      </c>
      <c r="L51285" s="1" t="s">
        <v>25</v>
      </c>
      <c r="M51285" s="1" t="s">
        <v>25</v>
      </c>
      <c r="N51285">
        <v>20.984836399999999</v>
      </c>
      <c r="O51285">
        <v>105.85985530000001</v>
      </c>
      <c r="P51285">
        <v>6000</v>
      </c>
      <c r="Q51285">
        <v>146.34146341463415</v>
      </c>
      <c r="R51285" s="1" t="s">
        <v>25</v>
      </c>
      <c r="S51285" s="1" t="s">
        <v>25</v>
      </c>
      <c r="T51285" s="1" t="s">
        <v>4586</v>
      </c>
      <c r="U51285" s="1" t="s">
        <v>3910</v>
      </c>
      <c r="W51285" s="1" t="s">
        <v>29</v>
      </c>
      <c r="X51285" s="1" t="s">
        <v>4587</v>
      </c>
      <c r="Y51285" s="1" t="s">
        <v>4588</v>
      </c>
    </row>
    <row r="51286" spans="1:25" x14ac:dyDescent="0.3">
      <c r="A51286">
        <v>51284</v>
      </c>
      <c r="B51286">
        <v>50</v>
      </c>
      <c r="C51286" s="1" t="s">
        <v>25</v>
      </c>
      <c r="D51286">
        <v>5</v>
      </c>
      <c r="E51286" s="1" t="s">
        <v>26</v>
      </c>
      <c r="F51286" s="1" t="s">
        <v>27</v>
      </c>
      <c r="G51286" s="1" t="s">
        <v>4579</v>
      </c>
      <c r="H51286" s="1" t="s">
        <v>4581</v>
      </c>
      <c r="I51286">
        <v>5</v>
      </c>
      <c r="K51286" s="1" t="s">
        <v>25</v>
      </c>
      <c r="L51286" s="1" t="s">
        <v>25</v>
      </c>
      <c r="M51286" s="1" t="s">
        <v>46</v>
      </c>
      <c r="N51286">
        <v>20.990524300000001</v>
      </c>
      <c r="O51286">
        <v>105.8626216</v>
      </c>
      <c r="P51286">
        <v>10000</v>
      </c>
      <c r="Q51286">
        <v>200</v>
      </c>
      <c r="R51286" s="1" t="s">
        <v>25</v>
      </c>
      <c r="S51286" s="1" t="s">
        <v>25</v>
      </c>
      <c r="T51286" s="1" t="s">
        <v>4586</v>
      </c>
      <c r="U51286" s="1" t="s">
        <v>3910</v>
      </c>
      <c r="W51286" s="1" t="s">
        <v>29</v>
      </c>
      <c r="X51286" s="1" t="s">
        <v>4591</v>
      </c>
      <c r="Y51286" s="1" t="s">
        <v>4592</v>
      </c>
    </row>
    <row r="51287" spans="1:25" x14ac:dyDescent="0.3">
      <c r="A51287">
        <v>51285</v>
      </c>
      <c r="B51287">
        <v>36</v>
      </c>
      <c r="C51287" s="1" t="s">
        <v>25</v>
      </c>
      <c r="D51287">
        <v>6</v>
      </c>
      <c r="E51287" s="1" t="s">
        <v>26</v>
      </c>
      <c r="F51287" s="1" t="s">
        <v>27</v>
      </c>
      <c r="G51287" s="1" t="s">
        <v>4579</v>
      </c>
      <c r="H51287" s="1" t="s">
        <v>4581</v>
      </c>
      <c r="K51287" s="1" t="s">
        <v>25</v>
      </c>
      <c r="L51287" s="1" t="s">
        <v>25</v>
      </c>
      <c r="M51287" s="1" t="s">
        <v>46</v>
      </c>
      <c r="N51287">
        <v>20.982209999999998</v>
      </c>
      <c r="O51287">
        <v>105.8866719</v>
      </c>
      <c r="P51287">
        <v>3500</v>
      </c>
      <c r="Q51287">
        <v>97.222222222222229</v>
      </c>
      <c r="R51287" s="1" t="s">
        <v>25</v>
      </c>
      <c r="S51287" s="1" t="s">
        <v>25</v>
      </c>
      <c r="T51287" s="1" t="s">
        <v>4586</v>
      </c>
      <c r="U51287" s="1" t="s">
        <v>3910</v>
      </c>
      <c r="W51287" s="1" t="s">
        <v>29</v>
      </c>
      <c r="X51287" s="1" t="s">
        <v>4584</v>
      </c>
      <c r="Y51287" s="1" t="s">
        <v>4585</v>
      </c>
    </row>
    <row r="51288" spans="1:25" x14ac:dyDescent="0.3">
      <c r="A51288">
        <v>51286</v>
      </c>
      <c r="B51288">
        <v>35</v>
      </c>
      <c r="C51288" s="1" t="s">
        <v>25</v>
      </c>
      <c r="D51288">
        <v>3</v>
      </c>
      <c r="E51288" s="1" t="s">
        <v>26</v>
      </c>
      <c r="F51288" s="1" t="s">
        <v>27</v>
      </c>
      <c r="G51288" s="1" t="s">
        <v>4579</v>
      </c>
      <c r="H51288" s="1" t="s">
        <v>4581</v>
      </c>
      <c r="I51288">
        <v>5</v>
      </c>
      <c r="K51288" s="1" t="s">
        <v>25</v>
      </c>
      <c r="L51288" s="1" t="s">
        <v>25</v>
      </c>
      <c r="M51288" s="1" t="s">
        <v>46</v>
      </c>
      <c r="N51288">
        <v>20.974733700000002</v>
      </c>
      <c r="O51288">
        <v>105.85250360000001</v>
      </c>
      <c r="P51288">
        <v>3450</v>
      </c>
      <c r="Q51288">
        <v>98.571428571428569</v>
      </c>
      <c r="R51288" s="1" t="s">
        <v>25</v>
      </c>
      <c r="S51288" s="1" t="s">
        <v>25</v>
      </c>
      <c r="T51288" s="1" t="s">
        <v>4612</v>
      </c>
      <c r="U51288" s="1" t="s">
        <v>4613</v>
      </c>
      <c r="W51288" s="1" t="s">
        <v>29</v>
      </c>
      <c r="X51288" s="1" t="s">
        <v>4605</v>
      </c>
      <c r="Y51288" s="1" t="s">
        <v>4606</v>
      </c>
    </row>
    <row r="51289" spans="1:25" x14ac:dyDescent="0.3">
      <c r="A51289">
        <v>51287</v>
      </c>
      <c r="B51289">
        <v>40</v>
      </c>
      <c r="C51289" s="1" t="s">
        <v>25</v>
      </c>
      <c r="E51289" s="1" t="s">
        <v>26</v>
      </c>
      <c r="F51289" s="1" t="s">
        <v>27</v>
      </c>
      <c r="G51289" s="1" t="s">
        <v>4579</v>
      </c>
      <c r="H51289" s="1" t="s">
        <v>4581</v>
      </c>
      <c r="I51289">
        <v>4</v>
      </c>
      <c r="K51289" s="1" t="s">
        <v>25</v>
      </c>
      <c r="L51289" s="1" t="s">
        <v>25</v>
      </c>
      <c r="M51289" s="1" t="s">
        <v>25</v>
      </c>
      <c r="N51289">
        <v>20.991301199999999</v>
      </c>
      <c r="O51289">
        <v>105.88921430000001</v>
      </c>
      <c r="P51289">
        <v>2450</v>
      </c>
      <c r="Q51289">
        <v>61.25</v>
      </c>
      <c r="R51289" s="1" t="s">
        <v>25</v>
      </c>
      <c r="S51289" s="1" t="s">
        <v>25</v>
      </c>
      <c r="T51289" s="1" t="s">
        <v>4686</v>
      </c>
      <c r="U51289" s="1" t="s">
        <v>4687</v>
      </c>
      <c r="W51289" s="1" t="s">
        <v>29</v>
      </c>
      <c r="X51289" s="1" t="s">
        <v>4664</v>
      </c>
      <c r="Y51289" s="1" t="s">
        <v>4665</v>
      </c>
    </row>
    <row r="51290" spans="1:25" x14ac:dyDescent="0.3">
      <c r="A51290">
        <v>51288</v>
      </c>
      <c r="B51290">
        <v>200</v>
      </c>
      <c r="C51290" s="1" t="s">
        <v>25</v>
      </c>
      <c r="E51290" s="1" t="s">
        <v>26</v>
      </c>
      <c r="F51290" s="1" t="s">
        <v>27</v>
      </c>
      <c r="G51290" s="1" t="s">
        <v>4579</v>
      </c>
      <c r="H51290" s="1" t="s">
        <v>4581</v>
      </c>
      <c r="K51290" s="1" t="s">
        <v>25</v>
      </c>
      <c r="L51290" s="1" t="s">
        <v>25</v>
      </c>
      <c r="M51290" s="1" t="s">
        <v>46</v>
      </c>
      <c r="N51290">
        <v>20.983613999999999</v>
      </c>
      <c r="O51290">
        <v>105.84333530000001</v>
      </c>
      <c r="P51290">
        <v>58000</v>
      </c>
      <c r="Q51290">
        <v>290</v>
      </c>
      <c r="R51290" s="1" t="s">
        <v>25</v>
      </c>
      <c r="S51290" s="1" t="s">
        <v>25</v>
      </c>
      <c r="T51290" s="1" t="s">
        <v>4602</v>
      </c>
      <c r="U51290" s="1" t="s">
        <v>4314</v>
      </c>
      <c r="W51290" s="1" t="s">
        <v>29</v>
      </c>
      <c r="X51290" s="1" t="s">
        <v>4599</v>
      </c>
      <c r="Y51290" s="1" t="s">
        <v>4600</v>
      </c>
    </row>
    <row r="51291" spans="1:25" x14ac:dyDescent="0.3">
      <c r="A51291">
        <v>51289</v>
      </c>
      <c r="B51291">
        <v>55</v>
      </c>
      <c r="C51291" s="1" t="s">
        <v>25</v>
      </c>
      <c r="D51291">
        <v>5</v>
      </c>
      <c r="E51291" s="1" t="s">
        <v>26</v>
      </c>
      <c r="F51291" s="1" t="s">
        <v>27</v>
      </c>
      <c r="G51291" s="1" t="s">
        <v>4579</v>
      </c>
      <c r="H51291" s="1" t="s">
        <v>4581</v>
      </c>
      <c r="I51291">
        <v>7</v>
      </c>
      <c r="K51291" s="1" t="s">
        <v>25</v>
      </c>
      <c r="L51291" s="1" t="s">
        <v>25</v>
      </c>
      <c r="M51291" s="1" t="s">
        <v>46</v>
      </c>
      <c r="N51291">
        <v>20.988538399999999</v>
      </c>
      <c r="O51291">
        <v>105.8568166</v>
      </c>
      <c r="P51291">
        <v>7550</v>
      </c>
      <c r="Q51291">
        <v>137.27272727272728</v>
      </c>
      <c r="R51291" s="1" t="s">
        <v>25</v>
      </c>
      <c r="S51291" s="1" t="s">
        <v>25</v>
      </c>
      <c r="T51291" s="1" t="s">
        <v>4586</v>
      </c>
      <c r="U51291" s="1" t="s">
        <v>3910</v>
      </c>
      <c r="W51291" s="1" t="s">
        <v>29</v>
      </c>
      <c r="X51291" s="1" t="s">
        <v>4587</v>
      </c>
      <c r="Y51291" s="1" t="s">
        <v>4588</v>
      </c>
    </row>
    <row r="51292" spans="1:25" x14ac:dyDescent="0.3">
      <c r="A51292">
        <v>51290</v>
      </c>
      <c r="B51292">
        <v>90</v>
      </c>
      <c r="C51292" s="1" t="s">
        <v>25</v>
      </c>
      <c r="E51292" s="1" t="s">
        <v>26</v>
      </c>
      <c r="F51292" s="1" t="s">
        <v>27</v>
      </c>
      <c r="G51292" s="1" t="s">
        <v>4579</v>
      </c>
      <c r="H51292" s="1" t="s">
        <v>4581</v>
      </c>
      <c r="K51292" s="1" t="s">
        <v>25</v>
      </c>
      <c r="L51292" s="1" t="s">
        <v>25</v>
      </c>
      <c r="M51292" s="1" t="s">
        <v>25</v>
      </c>
      <c r="N51292">
        <v>20.971918899999999</v>
      </c>
      <c r="O51292">
        <v>105.8387446</v>
      </c>
      <c r="P51292">
        <v>24000</v>
      </c>
      <c r="Q51292">
        <v>266.66666666666669</v>
      </c>
      <c r="R51292" s="1" t="s">
        <v>25</v>
      </c>
      <c r="S51292" s="1" t="s">
        <v>25</v>
      </c>
      <c r="T51292" s="1" t="s">
        <v>4586</v>
      </c>
      <c r="U51292" s="1" t="s">
        <v>3910</v>
      </c>
      <c r="W51292" s="1" t="s">
        <v>29</v>
      </c>
      <c r="X51292" s="1" t="s">
        <v>4595</v>
      </c>
      <c r="Y51292" s="1" t="s">
        <v>4596</v>
      </c>
    </row>
    <row r="51293" spans="1:25" x14ac:dyDescent="0.3">
      <c r="A51293">
        <v>51291</v>
      </c>
      <c r="B51293">
        <v>65</v>
      </c>
      <c r="C51293" s="1" t="s">
        <v>25</v>
      </c>
      <c r="E51293" s="1" t="s">
        <v>26</v>
      </c>
      <c r="F51293" s="1" t="s">
        <v>27</v>
      </c>
      <c r="G51293" s="1" t="s">
        <v>4579</v>
      </c>
      <c r="H51293" s="1" t="s">
        <v>4581</v>
      </c>
      <c r="I51293">
        <v>7</v>
      </c>
      <c r="K51293" s="1" t="s">
        <v>25</v>
      </c>
      <c r="L51293" s="1" t="s">
        <v>25</v>
      </c>
      <c r="M51293" s="1" t="s">
        <v>25</v>
      </c>
      <c r="N51293">
        <v>20.971918899999999</v>
      </c>
      <c r="O51293">
        <v>105.8387446</v>
      </c>
      <c r="P51293">
        <v>6500</v>
      </c>
      <c r="Q51293">
        <v>100</v>
      </c>
      <c r="R51293" s="1" t="s">
        <v>25</v>
      </c>
      <c r="S51293" s="1" t="s">
        <v>25</v>
      </c>
      <c r="T51293" s="1" t="s">
        <v>4586</v>
      </c>
      <c r="U51293" s="1" t="s">
        <v>3910</v>
      </c>
      <c r="W51293" s="1" t="s">
        <v>29</v>
      </c>
      <c r="X51293" s="1" t="s">
        <v>4595</v>
      </c>
      <c r="Y51293" s="1" t="s">
        <v>4596</v>
      </c>
    </row>
    <row r="51294" spans="1:25" x14ac:dyDescent="0.3">
      <c r="A51294">
        <v>51292</v>
      </c>
      <c r="B51294">
        <v>250</v>
      </c>
      <c r="C51294" s="1" t="s">
        <v>25</v>
      </c>
      <c r="E51294" s="1" t="s">
        <v>26</v>
      </c>
      <c r="F51294" s="1" t="s">
        <v>27</v>
      </c>
      <c r="G51294" s="1" t="s">
        <v>4579</v>
      </c>
      <c r="H51294" s="1" t="s">
        <v>4581</v>
      </c>
      <c r="K51294" s="1" t="s">
        <v>25</v>
      </c>
      <c r="L51294" s="1" t="s">
        <v>25</v>
      </c>
      <c r="M51294" s="1" t="s">
        <v>46</v>
      </c>
      <c r="N51294">
        <v>20.983750199999999</v>
      </c>
      <c r="O51294">
        <v>105.84092269999999</v>
      </c>
      <c r="P51294">
        <v>21000</v>
      </c>
      <c r="Q51294">
        <v>84</v>
      </c>
      <c r="R51294" s="1" t="s">
        <v>25</v>
      </c>
      <c r="S51294" s="1" t="s">
        <v>25</v>
      </c>
      <c r="T51294" s="1" t="s">
        <v>4639</v>
      </c>
      <c r="U51294" s="1" t="s">
        <v>3699</v>
      </c>
      <c r="W51294" s="1" t="s">
        <v>29</v>
      </c>
      <c r="X51294" s="1" t="s">
        <v>4599</v>
      </c>
      <c r="Y51294" s="1" t="s">
        <v>4600</v>
      </c>
    </row>
    <row r="51295" spans="1:25" x14ac:dyDescent="0.3">
      <c r="A51295">
        <v>51293</v>
      </c>
      <c r="B51295">
        <v>65</v>
      </c>
      <c r="C51295" s="1" t="s">
        <v>25</v>
      </c>
      <c r="D51295">
        <v>10</v>
      </c>
      <c r="E51295" s="1" t="s">
        <v>26</v>
      </c>
      <c r="F51295" s="1" t="s">
        <v>27</v>
      </c>
      <c r="G51295" s="1" t="s">
        <v>4579</v>
      </c>
      <c r="H51295" s="1" t="s">
        <v>4581</v>
      </c>
      <c r="I51295">
        <v>7</v>
      </c>
      <c r="K51295" s="1" t="s">
        <v>25</v>
      </c>
      <c r="L51295" s="1" t="s">
        <v>25</v>
      </c>
      <c r="M51295" s="1" t="s">
        <v>46</v>
      </c>
      <c r="N51295">
        <v>20.962531599999998</v>
      </c>
      <c r="O51295">
        <v>105.8399127</v>
      </c>
      <c r="P51295">
        <v>6500</v>
      </c>
      <c r="Q51295">
        <v>100</v>
      </c>
      <c r="R51295" s="1" t="s">
        <v>25</v>
      </c>
      <c r="S51295" s="1" t="s">
        <v>25</v>
      </c>
      <c r="T51295" s="1" t="s">
        <v>4662</v>
      </c>
      <c r="U51295" s="1" t="s">
        <v>4663</v>
      </c>
      <c r="W51295" s="1" t="s">
        <v>29</v>
      </c>
      <c r="X51295" s="1" t="s">
        <v>4623</v>
      </c>
      <c r="Y51295" s="1" t="s">
        <v>4624</v>
      </c>
    </row>
    <row r="51296" spans="1:25" x14ac:dyDescent="0.3">
      <c r="A51296">
        <v>51294</v>
      </c>
      <c r="B51296">
        <v>80</v>
      </c>
      <c r="C51296" s="1" t="s">
        <v>25</v>
      </c>
      <c r="E51296" s="1" t="s">
        <v>26</v>
      </c>
      <c r="F51296" s="1" t="s">
        <v>27</v>
      </c>
      <c r="G51296" s="1" t="s">
        <v>4579</v>
      </c>
      <c r="H51296" s="1" t="s">
        <v>4581</v>
      </c>
      <c r="K51296" s="1" t="s">
        <v>25</v>
      </c>
      <c r="L51296" s="1" t="s">
        <v>25</v>
      </c>
      <c r="M51296" s="1" t="s">
        <v>25</v>
      </c>
      <c r="N51296">
        <v>20.982209600000001</v>
      </c>
      <c r="O51296">
        <v>105.8866745</v>
      </c>
      <c r="P51296">
        <v>6500</v>
      </c>
      <c r="Q51296">
        <v>81.25</v>
      </c>
      <c r="R51296" s="1" t="s">
        <v>25</v>
      </c>
      <c r="S51296" s="1" t="s">
        <v>25</v>
      </c>
      <c r="T51296" s="1" t="s">
        <v>4629</v>
      </c>
      <c r="U51296" s="1" t="s">
        <v>4630</v>
      </c>
      <c r="V51296">
        <v>10</v>
      </c>
      <c r="W51296" s="1" t="s">
        <v>29</v>
      </c>
      <c r="X51296" s="1" t="s">
        <v>4584</v>
      </c>
      <c r="Y51296" s="1" t="s">
        <v>4585</v>
      </c>
    </row>
    <row r="51297" spans="1:25" x14ac:dyDescent="0.3">
      <c r="A51297">
        <v>51295</v>
      </c>
      <c r="B51297">
        <v>300</v>
      </c>
      <c r="C51297" s="1" t="s">
        <v>25</v>
      </c>
      <c r="D51297">
        <v>8</v>
      </c>
      <c r="E51297" s="1" t="s">
        <v>26</v>
      </c>
      <c r="F51297" s="1" t="s">
        <v>27</v>
      </c>
      <c r="G51297" s="1" t="s">
        <v>4579</v>
      </c>
      <c r="H51297" s="1" t="s">
        <v>4581</v>
      </c>
      <c r="I51297">
        <v>5</v>
      </c>
      <c r="K51297" s="1" t="s">
        <v>25</v>
      </c>
      <c r="L51297" s="1" t="s">
        <v>25</v>
      </c>
      <c r="M51297" s="1" t="s">
        <v>46</v>
      </c>
      <c r="N51297">
        <v>20.960085599999999</v>
      </c>
      <c r="O51297">
        <v>105.8347486</v>
      </c>
      <c r="P51297">
        <v>20900</v>
      </c>
      <c r="Q51297">
        <v>69.666666666666671</v>
      </c>
      <c r="R51297" s="1" t="s">
        <v>25</v>
      </c>
      <c r="S51297" s="1" t="s">
        <v>25</v>
      </c>
      <c r="T51297" s="1" t="s">
        <v>4898</v>
      </c>
      <c r="U51297" s="1" t="s">
        <v>4899</v>
      </c>
      <c r="V51297">
        <v>12</v>
      </c>
      <c r="W51297" s="1" t="s">
        <v>29</v>
      </c>
      <c r="X51297" s="1" t="s">
        <v>4623</v>
      </c>
      <c r="Y51297" s="1" t="s">
        <v>4624</v>
      </c>
    </row>
    <row r="51298" spans="1:25" x14ac:dyDescent="0.3">
      <c r="A51298">
        <v>51296</v>
      </c>
      <c r="B51298">
        <v>39</v>
      </c>
      <c r="C51298" s="1" t="s">
        <v>25</v>
      </c>
      <c r="D51298">
        <v>4</v>
      </c>
      <c r="E51298" s="1" t="s">
        <v>26</v>
      </c>
      <c r="F51298" s="1" t="s">
        <v>27</v>
      </c>
      <c r="G51298" s="1" t="s">
        <v>4579</v>
      </c>
      <c r="H51298" s="1" t="s">
        <v>4581</v>
      </c>
      <c r="I51298">
        <v>4</v>
      </c>
      <c r="K51298" s="1" t="s">
        <v>25</v>
      </c>
      <c r="L51298" s="1" t="s">
        <v>25</v>
      </c>
      <c r="M51298" s="1" t="s">
        <v>46</v>
      </c>
      <c r="N51298">
        <v>20.988570200000002</v>
      </c>
      <c r="O51298">
        <v>105.85104749999999</v>
      </c>
      <c r="P51298">
        <v>4300</v>
      </c>
      <c r="Q51298">
        <v>110.25641025641026</v>
      </c>
      <c r="R51298" s="1" t="s">
        <v>25</v>
      </c>
      <c r="S51298" s="1" t="s">
        <v>25</v>
      </c>
      <c r="T51298" s="1" t="s">
        <v>4666</v>
      </c>
      <c r="U51298" s="1" t="s">
        <v>4667</v>
      </c>
      <c r="V51298">
        <v>3</v>
      </c>
      <c r="W51298" s="1" t="s">
        <v>29</v>
      </c>
      <c r="X51298" s="1" t="s">
        <v>4610</v>
      </c>
      <c r="Y51298" s="1" t="s">
        <v>4611</v>
      </c>
    </row>
    <row r="51299" spans="1:25" x14ac:dyDescent="0.3">
      <c r="A51299">
        <v>51297</v>
      </c>
      <c r="B51299">
        <v>55</v>
      </c>
      <c r="C51299" s="1" t="s">
        <v>25</v>
      </c>
      <c r="D51299">
        <v>5</v>
      </c>
      <c r="E51299" s="1" t="s">
        <v>26</v>
      </c>
      <c r="F51299" s="1" t="s">
        <v>27</v>
      </c>
      <c r="G51299" s="1" t="s">
        <v>4579</v>
      </c>
      <c r="H51299" s="1" t="s">
        <v>4581</v>
      </c>
      <c r="I51299">
        <v>5</v>
      </c>
      <c r="K51299" s="1" t="s">
        <v>25</v>
      </c>
      <c r="L51299" s="1" t="s">
        <v>25</v>
      </c>
      <c r="M51299" s="1" t="s">
        <v>46</v>
      </c>
      <c r="N51299">
        <v>20.9846474</v>
      </c>
      <c r="O51299">
        <v>105.8578689</v>
      </c>
      <c r="P51299">
        <v>8000</v>
      </c>
      <c r="Q51299">
        <v>145.45454545454547</v>
      </c>
      <c r="R51299" s="1" t="s">
        <v>25</v>
      </c>
      <c r="S51299" s="1" t="s">
        <v>25</v>
      </c>
      <c r="T51299" s="1" t="s">
        <v>4637</v>
      </c>
      <c r="U51299" s="1" t="s">
        <v>4638</v>
      </c>
      <c r="V51299">
        <v>15</v>
      </c>
      <c r="W51299" s="1" t="s">
        <v>29</v>
      </c>
      <c r="X51299" s="1" t="s">
        <v>4610</v>
      </c>
      <c r="Y51299" s="1" t="s">
        <v>4611</v>
      </c>
    </row>
    <row r="51300" spans="1:25" x14ac:dyDescent="0.3">
      <c r="A51300">
        <v>51298</v>
      </c>
      <c r="B51300">
        <v>97</v>
      </c>
      <c r="C51300" s="1" t="s">
        <v>25</v>
      </c>
      <c r="D51300">
        <v>9</v>
      </c>
      <c r="E51300" s="1" t="s">
        <v>26</v>
      </c>
      <c r="F51300" s="1" t="s">
        <v>27</v>
      </c>
      <c r="G51300" s="1" t="s">
        <v>4579</v>
      </c>
      <c r="H51300" s="1" t="s">
        <v>4581</v>
      </c>
      <c r="I51300">
        <v>9</v>
      </c>
      <c r="K51300" s="1" t="s">
        <v>25</v>
      </c>
      <c r="L51300" s="1" t="s">
        <v>25</v>
      </c>
      <c r="M51300" s="1" t="s">
        <v>46</v>
      </c>
      <c r="N51300">
        <v>20.9849274</v>
      </c>
      <c r="O51300">
        <v>105.8550843</v>
      </c>
      <c r="P51300">
        <v>25800</v>
      </c>
      <c r="Q51300">
        <v>265.97938144329896</v>
      </c>
      <c r="R51300" s="1" t="s">
        <v>25</v>
      </c>
      <c r="S51300" s="1" t="s">
        <v>25</v>
      </c>
      <c r="T51300" s="1" t="s">
        <v>25</v>
      </c>
      <c r="U51300" s="1" t="s">
        <v>25</v>
      </c>
      <c r="V51300">
        <v>8</v>
      </c>
      <c r="W51300" s="1" t="s">
        <v>29</v>
      </c>
      <c r="X51300" s="1" t="s">
        <v>4610</v>
      </c>
      <c r="Y51300" s="1" t="s">
        <v>4611</v>
      </c>
    </row>
    <row r="51301" spans="1:25" x14ac:dyDescent="0.3">
      <c r="A51301">
        <v>51299</v>
      </c>
      <c r="B51301">
        <v>75</v>
      </c>
      <c r="C51301" s="1" t="s">
        <v>25</v>
      </c>
      <c r="D51301">
        <v>3</v>
      </c>
      <c r="E51301" s="1" t="s">
        <v>26</v>
      </c>
      <c r="F51301" s="1" t="s">
        <v>27</v>
      </c>
      <c r="G51301" s="1" t="s">
        <v>4579</v>
      </c>
      <c r="H51301" s="1" t="s">
        <v>4581</v>
      </c>
      <c r="I51301">
        <v>3</v>
      </c>
      <c r="K51301" s="1" t="s">
        <v>25</v>
      </c>
      <c r="L51301" s="1" t="s">
        <v>25</v>
      </c>
      <c r="M51301" s="1" t="s">
        <v>46</v>
      </c>
      <c r="N51301">
        <v>20.991109300000002</v>
      </c>
      <c r="O51301">
        <v>105.8446343</v>
      </c>
      <c r="P51301">
        <v>17000</v>
      </c>
      <c r="Q51301">
        <v>226.66666666666666</v>
      </c>
      <c r="R51301" s="1" t="s">
        <v>25</v>
      </c>
      <c r="S51301" s="1" t="s">
        <v>25</v>
      </c>
      <c r="T51301" s="1" t="s">
        <v>4609</v>
      </c>
      <c r="U51301" s="1" t="s">
        <v>4259</v>
      </c>
      <c r="V51301">
        <v>20</v>
      </c>
      <c r="W51301" s="1" t="s">
        <v>29</v>
      </c>
      <c r="X51301" s="1" t="s">
        <v>4587</v>
      </c>
      <c r="Y51301" s="1" t="s">
        <v>4588</v>
      </c>
    </row>
    <row r="51302" spans="1:25" x14ac:dyDescent="0.3">
      <c r="A51302">
        <v>51300</v>
      </c>
      <c r="B51302">
        <v>60</v>
      </c>
      <c r="C51302" s="1" t="s">
        <v>25</v>
      </c>
      <c r="D51302">
        <v>6</v>
      </c>
      <c r="E51302" s="1" t="s">
        <v>26</v>
      </c>
      <c r="F51302" s="1" t="s">
        <v>27</v>
      </c>
      <c r="G51302" s="1" t="s">
        <v>4579</v>
      </c>
      <c r="H51302" s="1" t="s">
        <v>4581</v>
      </c>
      <c r="I51302">
        <v>5</v>
      </c>
      <c r="K51302" s="1" t="s">
        <v>25</v>
      </c>
      <c r="L51302" s="1" t="s">
        <v>25</v>
      </c>
      <c r="M51302" s="1" t="s">
        <v>46</v>
      </c>
      <c r="N51302">
        <v>20.9785963</v>
      </c>
      <c r="O51302">
        <v>105.82227229999999</v>
      </c>
      <c r="P51302">
        <v>3800</v>
      </c>
      <c r="Q51302">
        <v>63.333333333333336</v>
      </c>
      <c r="R51302" s="1" t="s">
        <v>25</v>
      </c>
      <c r="S51302" s="1" t="s">
        <v>25</v>
      </c>
      <c r="T51302" s="1" t="s">
        <v>4615</v>
      </c>
      <c r="U51302" s="1" t="s">
        <v>4616</v>
      </c>
      <c r="W51302" s="1" t="s">
        <v>29</v>
      </c>
      <c r="X51302" s="1" t="s">
        <v>4619</v>
      </c>
      <c r="Y51302" s="1" t="s">
        <v>4620</v>
      </c>
    </row>
    <row r="51303" spans="1:25" x14ac:dyDescent="0.3">
      <c r="A51303">
        <v>51301</v>
      </c>
      <c r="B51303">
        <v>40</v>
      </c>
      <c r="C51303" s="1" t="s">
        <v>25</v>
      </c>
      <c r="E51303" s="1" t="s">
        <v>26</v>
      </c>
      <c r="F51303" s="1" t="s">
        <v>27</v>
      </c>
      <c r="G51303" s="1" t="s">
        <v>4579</v>
      </c>
      <c r="H51303" s="1" t="s">
        <v>4581</v>
      </c>
      <c r="K51303" s="1" t="s">
        <v>25</v>
      </c>
      <c r="L51303" s="1" t="s">
        <v>25</v>
      </c>
      <c r="M51303" s="1" t="s">
        <v>25</v>
      </c>
      <c r="N51303">
        <v>20.983599399999999</v>
      </c>
      <c r="O51303">
        <v>105.8503027</v>
      </c>
      <c r="P51303">
        <v>4400</v>
      </c>
      <c r="Q51303">
        <v>110</v>
      </c>
      <c r="R51303" s="1" t="s">
        <v>25</v>
      </c>
      <c r="S51303" s="1" t="s">
        <v>25</v>
      </c>
      <c r="T51303" s="1" t="s">
        <v>4635</v>
      </c>
      <c r="U51303" s="1" t="s">
        <v>4636</v>
      </c>
      <c r="W51303" s="1" t="s">
        <v>29</v>
      </c>
      <c r="X51303" s="1" t="s">
        <v>4610</v>
      </c>
      <c r="Y51303" s="1" t="s">
        <v>4611</v>
      </c>
    </row>
    <row r="51304" spans="1:25" x14ac:dyDescent="0.3">
      <c r="A51304">
        <v>51302</v>
      </c>
      <c r="B51304">
        <v>34</v>
      </c>
      <c r="C51304" s="1" t="s">
        <v>25</v>
      </c>
      <c r="D51304">
        <v>3</v>
      </c>
      <c r="E51304" s="1" t="s">
        <v>26</v>
      </c>
      <c r="F51304" s="1" t="s">
        <v>27</v>
      </c>
      <c r="G51304" s="1" t="s">
        <v>4579</v>
      </c>
      <c r="H51304" s="1" t="s">
        <v>4581</v>
      </c>
      <c r="I51304">
        <v>5</v>
      </c>
      <c r="K51304" s="1" t="s">
        <v>25</v>
      </c>
      <c r="L51304" s="1" t="s">
        <v>25</v>
      </c>
      <c r="M51304" s="1" t="s">
        <v>46</v>
      </c>
      <c r="N51304">
        <v>20.986573100000001</v>
      </c>
      <c r="O51304">
        <v>105.83268</v>
      </c>
      <c r="P51304">
        <v>6450</v>
      </c>
      <c r="Q51304">
        <v>189.70588235294119</v>
      </c>
      <c r="R51304" s="1" t="s">
        <v>25</v>
      </c>
      <c r="S51304" s="1" t="s">
        <v>25</v>
      </c>
      <c r="T51304" s="1" t="s">
        <v>4720</v>
      </c>
      <c r="U51304" s="1" t="s">
        <v>4721</v>
      </c>
      <c r="V51304">
        <v>12</v>
      </c>
      <c r="W51304" s="1" t="s">
        <v>29</v>
      </c>
      <c r="X51304" s="1" t="s">
        <v>4619</v>
      </c>
      <c r="Y51304" s="1" t="s">
        <v>4620</v>
      </c>
    </row>
    <row r="51305" spans="1:25" x14ac:dyDescent="0.3">
      <c r="A51305">
        <v>51303</v>
      </c>
      <c r="B51305">
        <v>229</v>
      </c>
      <c r="C51305" s="1" t="s">
        <v>25</v>
      </c>
      <c r="D51305">
        <v>6</v>
      </c>
      <c r="E51305" s="1" t="s">
        <v>26</v>
      </c>
      <c r="F51305" s="1" t="s">
        <v>27</v>
      </c>
      <c r="G51305" s="1" t="s">
        <v>4579</v>
      </c>
      <c r="H51305" s="1" t="s">
        <v>4581</v>
      </c>
      <c r="I51305">
        <v>6</v>
      </c>
      <c r="K51305" s="1" t="s">
        <v>25</v>
      </c>
      <c r="L51305" s="1" t="s">
        <v>25</v>
      </c>
      <c r="M51305" s="1" t="s">
        <v>46</v>
      </c>
      <c r="N51305">
        <v>20.983613999999999</v>
      </c>
      <c r="O51305">
        <v>105.84333530000001</v>
      </c>
      <c r="P51305">
        <v>62000</v>
      </c>
      <c r="Q51305">
        <v>270.74235807860259</v>
      </c>
      <c r="R51305" s="1" t="s">
        <v>25</v>
      </c>
      <c r="S51305" s="1" t="s">
        <v>25</v>
      </c>
      <c r="T51305" s="1" t="s">
        <v>4586</v>
      </c>
      <c r="U51305" s="1" t="s">
        <v>3910</v>
      </c>
      <c r="W51305" s="1" t="s">
        <v>29</v>
      </c>
      <c r="X51305" s="1" t="s">
        <v>4599</v>
      </c>
      <c r="Y51305" s="1" t="s">
        <v>4600</v>
      </c>
    </row>
    <row r="51306" spans="1:25" x14ac:dyDescent="0.3">
      <c r="A51306">
        <v>51304</v>
      </c>
      <c r="B51306">
        <v>52</v>
      </c>
      <c r="C51306" s="1" t="s">
        <v>25</v>
      </c>
      <c r="E51306" s="1" t="s">
        <v>26</v>
      </c>
      <c r="F51306" s="1" t="s">
        <v>27</v>
      </c>
      <c r="G51306" s="1" t="s">
        <v>4579</v>
      </c>
      <c r="H51306" s="1" t="s">
        <v>4581</v>
      </c>
      <c r="K51306" s="1" t="s">
        <v>25</v>
      </c>
      <c r="L51306" s="1" t="s">
        <v>25</v>
      </c>
      <c r="M51306" s="1" t="s">
        <v>25</v>
      </c>
      <c r="N51306">
        <v>20.961852700000001</v>
      </c>
      <c r="O51306">
        <v>105.8730678</v>
      </c>
      <c r="P51306">
        <v>5000</v>
      </c>
      <c r="Q51306">
        <v>96.15384615384616</v>
      </c>
      <c r="R51306" s="1" t="s">
        <v>25</v>
      </c>
      <c r="S51306" s="1" t="s">
        <v>25</v>
      </c>
      <c r="T51306" s="1" t="s">
        <v>4649</v>
      </c>
      <c r="U51306" s="1" t="s">
        <v>4359</v>
      </c>
      <c r="W51306" s="1" t="s">
        <v>29</v>
      </c>
      <c r="X51306" s="1" t="s">
        <v>4672</v>
      </c>
      <c r="Y51306" s="1" t="s">
        <v>4673</v>
      </c>
    </row>
    <row r="51307" spans="1:25" x14ac:dyDescent="0.3">
      <c r="A51307">
        <v>51305</v>
      </c>
      <c r="B51307">
        <v>39</v>
      </c>
      <c r="C51307" s="1" t="s">
        <v>25</v>
      </c>
      <c r="D51307">
        <v>4</v>
      </c>
      <c r="E51307" s="1" t="s">
        <v>26</v>
      </c>
      <c r="F51307" s="1" t="s">
        <v>27</v>
      </c>
      <c r="G51307" s="1" t="s">
        <v>4579</v>
      </c>
      <c r="H51307" s="1" t="s">
        <v>4581</v>
      </c>
      <c r="I51307">
        <v>4</v>
      </c>
      <c r="K51307" s="1" t="s">
        <v>25</v>
      </c>
      <c r="L51307" s="1" t="s">
        <v>25</v>
      </c>
      <c r="M51307" s="1" t="s">
        <v>46</v>
      </c>
      <c r="N51307">
        <v>21.000787800000001</v>
      </c>
      <c r="O51307">
        <v>105.8282675</v>
      </c>
      <c r="P51307">
        <v>3900</v>
      </c>
      <c r="Q51307">
        <v>100</v>
      </c>
      <c r="R51307" s="1" t="s">
        <v>25</v>
      </c>
      <c r="S51307" s="1" t="s">
        <v>25</v>
      </c>
      <c r="T51307" s="1" t="s">
        <v>4640</v>
      </c>
      <c r="U51307" s="1" t="s">
        <v>712</v>
      </c>
      <c r="V51307">
        <v>6</v>
      </c>
      <c r="W51307" s="1" t="s">
        <v>29</v>
      </c>
      <c r="X51307" s="1" t="s">
        <v>4619</v>
      </c>
      <c r="Y51307" s="1" t="s">
        <v>4620</v>
      </c>
    </row>
    <row r="51308" spans="1:25" x14ac:dyDescent="0.3">
      <c r="A51308">
        <v>51306</v>
      </c>
      <c r="B51308">
        <v>105</v>
      </c>
      <c r="C51308" s="1" t="s">
        <v>25</v>
      </c>
      <c r="D51308">
        <v>3</v>
      </c>
      <c r="E51308" s="1" t="s">
        <v>26</v>
      </c>
      <c r="F51308" s="1" t="s">
        <v>27</v>
      </c>
      <c r="G51308" s="1" t="s">
        <v>4579</v>
      </c>
      <c r="H51308" s="1" t="s">
        <v>4581</v>
      </c>
      <c r="I51308">
        <v>3</v>
      </c>
      <c r="K51308" s="1" t="s">
        <v>25</v>
      </c>
      <c r="L51308" s="1" t="s">
        <v>25</v>
      </c>
      <c r="M51308" s="1" t="s">
        <v>46</v>
      </c>
      <c r="N51308">
        <v>20.964792599999999</v>
      </c>
      <c r="O51308">
        <v>105.8206409</v>
      </c>
      <c r="P51308">
        <v>1575000.0000000002</v>
      </c>
      <c r="Q51308">
        <v>15000</v>
      </c>
      <c r="R51308" s="1" t="s">
        <v>25</v>
      </c>
      <c r="S51308" s="1" t="s">
        <v>25</v>
      </c>
      <c r="T51308" s="1" t="s">
        <v>4643</v>
      </c>
      <c r="U51308" s="1" t="s">
        <v>4644</v>
      </c>
      <c r="V51308">
        <v>12</v>
      </c>
      <c r="W51308" s="1" t="s">
        <v>29</v>
      </c>
      <c r="X51308" s="1" t="s">
        <v>4623</v>
      </c>
      <c r="Y51308" s="1" t="s">
        <v>4624</v>
      </c>
    </row>
    <row r="51309" spans="1:25" x14ac:dyDescent="0.3">
      <c r="A51309">
        <v>51307</v>
      </c>
      <c r="B51309">
        <v>80</v>
      </c>
      <c r="C51309" s="1" t="s">
        <v>25</v>
      </c>
      <c r="D51309">
        <v>4</v>
      </c>
      <c r="E51309" s="1" t="s">
        <v>26</v>
      </c>
      <c r="F51309" s="1" t="s">
        <v>27</v>
      </c>
      <c r="G51309" s="1" t="s">
        <v>4579</v>
      </c>
      <c r="H51309" s="1" t="s">
        <v>4581</v>
      </c>
      <c r="I51309">
        <v>7</v>
      </c>
      <c r="K51309" s="1" t="s">
        <v>25</v>
      </c>
      <c r="L51309" s="1" t="s">
        <v>25</v>
      </c>
      <c r="M51309" s="1" t="s">
        <v>25</v>
      </c>
      <c r="N51309">
        <v>20.9808202</v>
      </c>
      <c r="O51309">
        <v>105.8477992</v>
      </c>
      <c r="P51309">
        <v>12800</v>
      </c>
      <c r="Q51309">
        <v>160</v>
      </c>
      <c r="R51309" s="1" t="s">
        <v>25</v>
      </c>
      <c r="S51309" s="1" t="s">
        <v>25</v>
      </c>
      <c r="T51309" s="1" t="s">
        <v>4645</v>
      </c>
      <c r="U51309" s="1" t="s">
        <v>4646</v>
      </c>
      <c r="V51309">
        <v>15</v>
      </c>
      <c r="W51309" s="1" t="s">
        <v>29</v>
      </c>
      <c r="X51309" s="1" t="s">
        <v>4610</v>
      </c>
      <c r="Y51309" s="1" t="s">
        <v>4611</v>
      </c>
    </row>
    <row r="51310" spans="1:25" x14ac:dyDescent="0.3">
      <c r="A51310">
        <v>51308</v>
      </c>
      <c r="B51310">
        <v>36</v>
      </c>
      <c r="C51310" s="1" t="s">
        <v>25</v>
      </c>
      <c r="E51310" s="1" t="s">
        <v>26</v>
      </c>
      <c r="F51310" s="1" t="s">
        <v>27</v>
      </c>
      <c r="G51310" s="1" t="s">
        <v>4579</v>
      </c>
      <c r="H51310" s="1" t="s">
        <v>4581</v>
      </c>
      <c r="K51310" s="1" t="s">
        <v>25</v>
      </c>
      <c r="L51310" s="1" t="s">
        <v>25</v>
      </c>
      <c r="M51310" s="1" t="s">
        <v>46</v>
      </c>
      <c r="N51310">
        <v>20.988538399999999</v>
      </c>
      <c r="O51310">
        <v>105.8568166</v>
      </c>
      <c r="P51310">
        <v>3200</v>
      </c>
      <c r="Q51310">
        <v>88.888888888888886</v>
      </c>
      <c r="R51310" s="1" t="s">
        <v>25</v>
      </c>
      <c r="S51310" s="1" t="s">
        <v>25</v>
      </c>
      <c r="T51310" s="1" t="s">
        <v>4586</v>
      </c>
      <c r="U51310" s="1" t="s">
        <v>3910</v>
      </c>
      <c r="W51310" s="1" t="s">
        <v>29</v>
      </c>
      <c r="X51310" s="1" t="s">
        <v>4587</v>
      </c>
      <c r="Y51310" s="1" t="s">
        <v>4588</v>
      </c>
    </row>
    <row r="51311" spans="1:25" x14ac:dyDescent="0.3">
      <c r="A51311">
        <v>51309</v>
      </c>
      <c r="B51311">
        <v>53</v>
      </c>
      <c r="C51311" s="1" t="s">
        <v>25</v>
      </c>
      <c r="D51311">
        <v>4</v>
      </c>
      <c r="E51311" s="1" t="s">
        <v>26</v>
      </c>
      <c r="F51311" s="1" t="s">
        <v>27</v>
      </c>
      <c r="G51311" s="1" t="s">
        <v>4579</v>
      </c>
      <c r="H51311" s="1" t="s">
        <v>4581</v>
      </c>
      <c r="I51311">
        <v>4</v>
      </c>
      <c r="K51311" s="1" t="s">
        <v>25</v>
      </c>
      <c r="L51311" s="1" t="s">
        <v>25</v>
      </c>
      <c r="M51311" s="1" t="s">
        <v>46</v>
      </c>
      <c r="N51311">
        <v>20.983750199999999</v>
      </c>
      <c r="O51311">
        <v>105.84092269999999</v>
      </c>
      <c r="P51311">
        <v>3550</v>
      </c>
      <c r="Q51311">
        <v>66.981132075471692</v>
      </c>
      <c r="R51311" s="1" t="s">
        <v>25</v>
      </c>
      <c r="S51311" s="1" t="s">
        <v>25</v>
      </c>
      <c r="T51311" s="1" t="s">
        <v>4639</v>
      </c>
      <c r="U51311" s="1" t="s">
        <v>3699</v>
      </c>
      <c r="W51311" s="1" t="s">
        <v>29</v>
      </c>
      <c r="X51311" s="1" t="s">
        <v>4599</v>
      </c>
      <c r="Y51311" s="1" t="s">
        <v>4600</v>
      </c>
    </row>
    <row r="51312" spans="1:25" x14ac:dyDescent="0.3">
      <c r="A51312">
        <v>51310</v>
      </c>
      <c r="B51312">
        <v>45</v>
      </c>
      <c r="C51312" s="1" t="s">
        <v>25</v>
      </c>
      <c r="D51312">
        <v>4</v>
      </c>
      <c r="E51312" s="1" t="s">
        <v>26</v>
      </c>
      <c r="F51312" s="1" t="s">
        <v>27</v>
      </c>
      <c r="G51312" s="1" t="s">
        <v>4579</v>
      </c>
      <c r="H51312" s="1" t="s">
        <v>4581</v>
      </c>
      <c r="I51312">
        <v>5</v>
      </c>
      <c r="K51312" s="1" t="s">
        <v>25</v>
      </c>
      <c r="L51312" s="1" t="s">
        <v>25</v>
      </c>
      <c r="M51312" s="1" t="s">
        <v>46</v>
      </c>
      <c r="N51312">
        <v>20.982209600000001</v>
      </c>
      <c r="O51312">
        <v>105.8866745</v>
      </c>
      <c r="P51312">
        <v>6400</v>
      </c>
      <c r="Q51312">
        <v>142.22222222222223</v>
      </c>
      <c r="R51312" s="1" t="s">
        <v>25</v>
      </c>
      <c r="S51312" s="1" t="s">
        <v>25</v>
      </c>
      <c r="T51312" s="1" t="s">
        <v>4586</v>
      </c>
      <c r="U51312" s="1" t="s">
        <v>3910</v>
      </c>
      <c r="W51312" s="1" t="s">
        <v>29</v>
      </c>
      <c r="X51312" s="1" t="s">
        <v>4584</v>
      </c>
      <c r="Y51312" s="1" t="s">
        <v>4585</v>
      </c>
    </row>
    <row r="51313" spans="1:25" x14ac:dyDescent="0.3">
      <c r="A51313">
        <v>51311</v>
      </c>
      <c r="B51313">
        <v>129</v>
      </c>
      <c r="C51313" s="1" t="s">
        <v>25</v>
      </c>
      <c r="D51313">
        <v>22</v>
      </c>
      <c r="E51313" s="1" t="s">
        <v>26</v>
      </c>
      <c r="F51313" s="1" t="s">
        <v>27</v>
      </c>
      <c r="G51313" s="1" t="s">
        <v>4579</v>
      </c>
      <c r="H51313" s="1" t="s">
        <v>4581</v>
      </c>
      <c r="I51313">
        <v>7</v>
      </c>
      <c r="K51313" s="1" t="s">
        <v>25</v>
      </c>
      <c r="L51313" s="1" t="s">
        <v>25</v>
      </c>
      <c r="M51313" s="1" t="s">
        <v>46</v>
      </c>
      <c r="N51313">
        <v>20.9769893</v>
      </c>
      <c r="O51313">
        <v>105.8439387</v>
      </c>
      <c r="P51313">
        <v>22500</v>
      </c>
      <c r="Q51313">
        <v>174.41860465116278</v>
      </c>
      <c r="R51313" s="1" t="s">
        <v>25</v>
      </c>
      <c r="S51313" s="1" t="s">
        <v>25</v>
      </c>
      <c r="T51313" s="1" t="s">
        <v>4603</v>
      </c>
      <c r="U51313" s="1" t="s">
        <v>4604</v>
      </c>
      <c r="V51313">
        <v>10</v>
      </c>
      <c r="W51313" s="1" t="s">
        <v>29</v>
      </c>
      <c r="X51313" s="1" t="s">
        <v>4605</v>
      </c>
      <c r="Y51313" s="1" t="s">
        <v>4606</v>
      </c>
    </row>
    <row r="51314" spans="1:25" x14ac:dyDescent="0.3">
      <c r="A51314">
        <v>51312</v>
      </c>
      <c r="B51314">
        <v>104</v>
      </c>
      <c r="C51314" s="1" t="s">
        <v>25</v>
      </c>
      <c r="D51314">
        <v>6</v>
      </c>
      <c r="E51314" s="1" t="s">
        <v>26</v>
      </c>
      <c r="F51314" s="1" t="s">
        <v>27</v>
      </c>
      <c r="G51314" s="1" t="s">
        <v>4579</v>
      </c>
      <c r="H51314" s="1" t="s">
        <v>4581</v>
      </c>
      <c r="I51314">
        <v>4</v>
      </c>
      <c r="K51314" s="1" t="s">
        <v>25</v>
      </c>
      <c r="L51314" s="1" t="s">
        <v>25</v>
      </c>
      <c r="M51314" s="1" t="s">
        <v>46</v>
      </c>
      <c r="N51314">
        <v>20.983720300000002</v>
      </c>
      <c r="O51314">
        <v>105.84554</v>
      </c>
      <c r="P51314">
        <v>14100</v>
      </c>
      <c r="Q51314">
        <v>135.57692307692307</v>
      </c>
      <c r="R51314" s="1" t="s">
        <v>25</v>
      </c>
      <c r="S51314" s="1" t="s">
        <v>25</v>
      </c>
      <c r="T51314" s="1" t="s">
        <v>4602</v>
      </c>
      <c r="U51314" s="1" t="s">
        <v>4314</v>
      </c>
      <c r="V51314">
        <v>8</v>
      </c>
      <c r="W51314" s="1" t="s">
        <v>29</v>
      </c>
      <c r="X51314" s="1" t="s">
        <v>4610</v>
      </c>
      <c r="Y51314" s="1" t="s">
        <v>4611</v>
      </c>
    </row>
    <row r="51315" spans="1:25" x14ac:dyDescent="0.3">
      <c r="A51315">
        <v>51313</v>
      </c>
      <c r="B51315">
        <v>46</v>
      </c>
      <c r="C51315" s="1" t="s">
        <v>25</v>
      </c>
      <c r="E51315" s="1" t="s">
        <v>26</v>
      </c>
      <c r="F51315" s="1" t="s">
        <v>27</v>
      </c>
      <c r="G51315" s="1" t="s">
        <v>4579</v>
      </c>
      <c r="H51315" s="1" t="s">
        <v>4581</v>
      </c>
      <c r="I51315">
        <v>5</v>
      </c>
      <c r="K51315" s="1" t="s">
        <v>25</v>
      </c>
      <c r="L51315" s="1" t="s">
        <v>25</v>
      </c>
      <c r="M51315" s="1" t="s">
        <v>46</v>
      </c>
      <c r="N51315">
        <v>20.9751142</v>
      </c>
      <c r="O51315">
        <v>105.8554513</v>
      </c>
      <c r="P51315">
        <v>7100</v>
      </c>
      <c r="Q51315">
        <v>154.34782608695653</v>
      </c>
      <c r="R51315" s="1" t="s">
        <v>25</v>
      </c>
      <c r="S51315" s="1" t="s">
        <v>25</v>
      </c>
      <c r="T51315" s="1" t="s">
        <v>4900</v>
      </c>
      <c r="U51315" s="1" t="s">
        <v>4901</v>
      </c>
      <c r="W51315" s="1" t="s">
        <v>29</v>
      </c>
      <c r="X51315" s="1" t="s">
        <v>4605</v>
      </c>
      <c r="Y51315" s="1" t="s">
        <v>4606</v>
      </c>
    </row>
    <row r="51316" spans="1:25" x14ac:dyDescent="0.3">
      <c r="A51316">
        <v>51314</v>
      </c>
      <c r="B51316">
        <v>50</v>
      </c>
      <c r="C51316" s="1" t="s">
        <v>25</v>
      </c>
      <c r="D51316">
        <v>4</v>
      </c>
      <c r="E51316" s="1" t="s">
        <v>26</v>
      </c>
      <c r="F51316" s="1" t="s">
        <v>27</v>
      </c>
      <c r="G51316" s="1" t="s">
        <v>4579</v>
      </c>
      <c r="H51316" s="1" t="s">
        <v>4581</v>
      </c>
      <c r="I51316">
        <v>5</v>
      </c>
      <c r="K51316" s="1" t="s">
        <v>25</v>
      </c>
      <c r="L51316" s="1" t="s">
        <v>25</v>
      </c>
      <c r="M51316" s="1" t="s">
        <v>25</v>
      </c>
      <c r="N51316">
        <v>20.985320099999999</v>
      </c>
      <c r="O51316">
        <v>105.8512018</v>
      </c>
      <c r="P51316">
        <v>8700</v>
      </c>
      <c r="Q51316">
        <v>174</v>
      </c>
      <c r="R51316" s="1" t="s">
        <v>25</v>
      </c>
      <c r="S51316" s="1" t="s">
        <v>25</v>
      </c>
      <c r="T51316" s="1" t="s">
        <v>4658</v>
      </c>
      <c r="U51316" s="1" t="s">
        <v>4659</v>
      </c>
      <c r="V51316">
        <v>5</v>
      </c>
      <c r="W51316" s="1" t="s">
        <v>29</v>
      </c>
      <c r="X51316" s="1" t="s">
        <v>4660</v>
      </c>
      <c r="Y51316" s="1" t="s">
        <v>4661</v>
      </c>
    </row>
    <row r="51317" spans="1:25" x14ac:dyDescent="0.3">
      <c r="A51317">
        <v>51315</v>
      </c>
      <c r="B51317">
        <v>25</v>
      </c>
      <c r="C51317" s="1" t="s">
        <v>25</v>
      </c>
      <c r="D51317">
        <v>1</v>
      </c>
      <c r="E51317" s="1" t="s">
        <v>26</v>
      </c>
      <c r="F51317" s="1" t="s">
        <v>27</v>
      </c>
      <c r="G51317" s="1" t="s">
        <v>4579</v>
      </c>
      <c r="H51317" s="1" t="s">
        <v>4581</v>
      </c>
      <c r="I51317">
        <v>1</v>
      </c>
      <c r="K51317" s="1" t="s">
        <v>25</v>
      </c>
      <c r="L51317" s="1" t="s">
        <v>25</v>
      </c>
      <c r="M51317" s="1" t="s">
        <v>46</v>
      </c>
      <c r="N51317">
        <v>20.992812999999998</v>
      </c>
      <c r="O51317">
        <v>105.8542611</v>
      </c>
      <c r="P51317">
        <v>4700</v>
      </c>
      <c r="Q51317">
        <v>188</v>
      </c>
      <c r="R51317" s="1" t="s">
        <v>25</v>
      </c>
      <c r="S51317" s="1" t="s">
        <v>25</v>
      </c>
      <c r="T51317" s="1" t="s">
        <v>25</v>
      </c>
      <c r="U51317" s="1" t="s">
        <v>25</v>
      </c>
      <c r="V51317">
        <v>10</v>
      </c>
      <c r="W51317" s="1" t="s">
        <v>29</v>
      </c>
      <c r="X51317" s="1" t="s">
        <v>4587</v>
      </c>
      <c r="Y51317" s="1" t="s">
        <v>4588</v>
      </c>
    </row>
    <row r="51318" spans="1:25" x14ac:dyDescent="0.3">
      <c r="A51318">
        <v>51316</v>
      </c>
      <c r="B51318">
        <v>25</v>
      </c>
      <c r="C51318" s="1" t="s">
        <v>25</v>
      </c>
      <c r="D51318">
        <v>1</v>
      </c>
      <c r="E51318" s="1" t="s">
        <v>26</v>
      </c>
      <c r="F51318" s="1" t="s">
        <v>27</v>
      </c>
      <c r="G51318" s="1" t="s">
        <v>4579</v>
      </c>
      <c r="H51318" s="1" t="s">
        <v>4581</v>
      </c>
      <c r="I51318">
        <v>1</v>
      </c>
      <c r="K51318" s="1" t="s">
        <v>25</v>
      </c>
      <c r="L51318" s="1" t="s">
        <v>133</v>
      </c>
      <c r="M51318" s="1" t="s">
        <v>46</v>
      </c>
      <c r="N51318">
        <v>20.983750199999999</v>
      </c>
      <c r="O51318">
        <v>105.84092269999999</v>
      </c>
      <c r="P51318">
        <v>3000</v>
      </c>
      <c r="Q51318">
        <v>120</v>
      </c>
      <c r="R51318" s="1" t="s">
        <v>25</v>
      </c>
      <c r="S51318" s="1" t="s">
        <v>25</v>
      </c>
      <c r="T51318" s="1" t="s">
        <v>4639</v>
      </c>
      <c r="U51318" s="1" t="s">
        <v>3699</v>
      </c>
      <c r="W51318" s="1" t="s">
        <v>29</v>
      </c>
      <c r="X51318" s="1" t="s">
        <v>4599</v>
      </c>
      <c r="Y51318" s="1" t="s">
        <v>4600</v>
      </c>
    </row>
    <row r="51319" spans="1:25" x14ac:dyDescent="0.3">
      <c r="A51319">
        <v>51317</v>
      </c>
      <c r="B51319">
        <v>35</v>
      </c>
      <c r="C51319" s="1" t="s">
        <v>25</v>
      </c>
      <c r="D51319">
        <v>3</v>
      </c>
      <c r="E51319" s="1" t="s">
        <v>26</v>
      </c>
      <c r="F51319" s="1" t="s">
        <v>27</v>
      </c>
      <c r="G51319" s="1" t="s">
        <v>4579</v>
      </c>
      <c r="H51319" s="1" t="s">
        <v>4581</v>
      </c>
      <c r="I51319">
        <v>4</v>
      </c>
      <c r="K51319" s="1" t="s">
        <v>25</v>
      </c>
      <c r="L51319" s="1" t="s">
        <v>25</v>
      </c>
      <c r="M51319" s="1" t="s">
        <v>46</v>
      </c>
      <c r="N51319">
        <v>20.983030899999999</v>
      </c>
      <c r="O51319">
        <v>105.877155</v>
      </c>
      <c r="P51319">
        <v>2900</v>
      </c>
      <c r="Q51319">
        <v>82.857142857142861</v>
      </c>
      <c r="R51319" s="1" t="s">
        <v>25</v>
      </c>
      <c r="S51319" s="1" t="s">
        <v>25</v>
      </c>
      <c r="T51319" s="1" t="s">
        <v>4686</v>
      </c>
      <c r="U51319" s="1" t="s">
        <v>4687</v>
      </c>
      <c r="W51319" s="1" t="s">
        <v>29</v>
      </c>
      <c r="X51319" s="1" t="s">
        <v>4627</v>
      </c>
      <c r="Y51319" s="1" t="s">
        <v>4628</v>
      </c>
    </row>
    <row r="51320" spans="1:25" x14ac:dyDescent="0.3">
      <c r="A51320">
        <v>51318</v>
      </c>
      <c r="B51320">
        <v>68</v>
      </c>
      <c r="C51320" s="1" t="s">
        <v>25</v>
      </c>
      <c r="E51320" s="1" t="s">
        <v>26</v>
      </c>
      <c r="F51320" s="1" t="s">
        <v>27</v>
      </c>
      <c r="G51320" s="1" t="s">
        <v>4579</v>
      </c>
      <c r="H51320" s="1" t="s">
        <v>4581</v>
      </c>
      <c r="K51320" s="1" t="s">
        <v>25</v>
      </c>
      <c r="L51320" s="1" t="s">
        <v>25</v>
      </c>
      <c r="M51320" s="1" t="s">
        <v>46</v>
      </c>
      <c r="N51320">
        <v>20.988278000000001</v>
      </c>
      <c r="O51320">
        <v>105.8563362</v>
      </c>
      <c r="P51320">
        <v>4750</v>
      </c>
      <c r="Q51320">
        <v>69.852941176470594</v>
      </c>
      <c r="R51320" s="1" t="s">
        <v>25</v>
      </c>
      <c r="S51320" s="1" t="s">
        <v>25</v>
      </c>
      <c r="T51320" s="1" t="s">
        <v>4617</v>
      </c>
      <c r="U51320" s="1" t="s">
        <v>4618</v>
      </c>
      <c r="W51320" s="1" t="s">
        <v>29</v>
      </c>
      <c r="X51320" s="1" t="s">
        <v>4619</v>
      </c>
      <c r="Y51320" s="1" t="s">
        <v>4620</v>
      </c>
    </row>
    <row r="51321" spans="1:25" x14ac:dyDescent="0.3">
      <c r="A51321">
        <v>51319</v>
      </c>
      <c r="B51321">
        <v>100</v>
      </c>
      <c r="C51321" s="1" t="s">
        <v>25</v>
      </c>
      <c r="E51321" s="1" t="s">
        <v>26</v>
      </c>
      <c r="F51321" s="1" t="s">
        <v>27</v>
      </c>
      <c r="G51321" s="1" t="s">
        <v>4579</v>
      </c>
      <c r="H51321" s="1" t="s">
        <v>4581</v>
      </c>
      <c r="K51321" s="1" t="s">
        <v>25</v>
      </c>
      <c r="L51321" s="1" t="s">
        <v>25</v>
      </c>
      <c r="M51321" s="1" t="s">
        <v>25</v>
      </c>
      <c r="N51321">
        <v>20.982209600000001</v>
      </c>
      <c r="O51321">
        <v>105.8866745</v>
      </c>
      <c r="P51321">
        <v>8990</v>
      </c>
      <c r="Q51321">
        <v>89.9</v>
      </c>
      <c r="R51321" s="1" t="s">
        <v>25</v>
      </c>
      <c r="S51321" s="1" t="s">
        <v>25</v>
      </c>
      <c r="T51321" s="1" t="s">
        <v>4629</v>
      </c>
      <c r="U51321" s="1" t="s">
        <v>4630</v>
      </c>
      <c r="W51321" s="1" t="s">
        <v>29</v>
      </c>
      <c r="X51321" s="1" t="s">
        <v>4584</v>
      </c>
      <c r="Y51321" s="1" t="s">
        <v>4585</v>
      </c>
    </row>
    <row r="51322" spans="1:25" x14ac:dyDescent="0.3">
      <c r="A51322">
        <v>51320</v>
      </c>
      <c r="B51322">
        <v>48</v>
      </c>
      <c r="C51322" s="1" t="s">
        <v>25</v>
      </c>
      <c r="D51322">
        <v>3</v>
      </c>
      <c r="E51322" s="1" t="s">
        <v>26</v>
      </c>
      <c r="F51322" s="1" t="s">
        <v>27</v>
      </c>
      <c r="G51322" s="1" t="s">
        <v>4579</v>
      </c>
      <c r="H51322" s="1" t="s">
        <v>4581</v>
      </c>
      <c r="I51322">
        <v>3</v>
      </c>
      <c r="K51322" s="1" t="s">
        <v>25</v>
      </c>
      <c r="L51322" s="1" t="s">
        <v>25</v>
      </c>
      <c r="M51322" s="1" t="s">
        <v>46</v>
      </c>
      <c r="N51322">
        <v>20.9849274</v>
      </c>
      <c r="O51322">
        <v>105.8550843</v>
      </c>
      <c r="P51322">
        <v>6800</v>
      </c>
      <c r="Q51322">
        <v>141.66666666666666</v>
      </c>
      <c r="R51322" s="1" t="s">
        <v>25</v>
      </c>
      <c r="S51322" s="1" t="s">
        <v>25</v>
      </c>
      <c r="T51322" s="1" t="s">
        <v>25</v>
      </c>
      <c r="U51322" s="1" t="s">
        <v>25</v>
      </c>
      <c r="V51322">
        <v>20</v>
      </c>
      <c r="W51322" s="1" t="s">
        <v>29</v>
      </c>
      <c r="X51322" s="1" t="s">
        <v>4610</v>
      </c>
      <c r="Y51322" s="1" t="s">
        <v>4611</v>
      </c>
    </row>
    <row r="51323" spans="1:25" x14ac:dyDescent="0.3">
      <c r="A51323">
        <v>51321</v>
      </c>
      <c r="B51323">
        <v>42</v>
      </c>
      <c r="C51323" s="1" t="s">
        <v>25</v>
      </c>
      <c r="E51323" s="1" t="s">
        <v>26</v>
      </c>
      <c r="F51323" s="1" t="s">
        <v>27</v>
      </c>
      <c r="G51323" s="1" t="s">
        <v>4579</v>
      </c>
      <c r="H51323" s="1" t="s">
        <v>4581</v>
      </c>
      <c r="K51323" s="1" t="s">
        <v>25</v>
      </c>
      <c r="L51323" s="1" t="s">
        <v>25</v>
      </c>
      <c r="M51323" s="1" t="s">
        <v>46</v>
      </c>
      <c r="N51323">
        <v>20.971918899999999</v>
      </c>
      <c r="O51323">
        <v>105.8387446</v>
      </c>
      <c r="P51323">
        <v>4000</v>
      </c>
      <c r="Q51323">
        <v>95.238095238095241</v>
      </c>
      <c r="R51323" s="1" t="s">
        <v>25</v>
      </c>
      <c r="S51323" s="1" t="s">
        <v>25</v>
      </c>
      <c r="T51323" s="1" t="s">
        <v>4654</v>
      </c>
      <c r="U51323" s="1" t="s">
        <v>4655</v>
      </c>
      <c r="W51323" s="1" t="s">
        <v>29</v>
      </c>
      <c r="X51323" s="1" t="s">
        <v>4595</v>
      </c>
      <c r="Y51323" s="1" t="s">
        <v>4596</v>
      </c>
    </row>
    <row r="51324" spans="1:25" x14ac:dyDescent="0.3">
      <c r="A51324">
        <v>51322</v>
      </c>
      <c r="B51324">
        <v>43</v>
      </c>
      <c r="C51324" s="1" t="s">
        <v>25</v>
      </c>
      <c r="E51324" s="1" t="s">
        <v>26</v>
      </c>
      <c r="F51324" s="1" t="s">
        <v>27</v>
      </c>
      <c r="G51324" s="1" t="s">
        <v>4579</v>
      </c>
      <c r="H51324" s="1" t="s">
        <v>4581</v>
      </c>
      <c r="I51324">
        <v>4</v>
      </c>
      <c r="K51324" s="1" t="s">
        <v>25</v>
      </c>
      <c r="L51324" s="1" t="s">
        <v>25</v>
      </c>
      <c r="M51324" s="1" t="s">
        <v>46</v>
      </c>
      <c r="N51324">
        <v>20.983599399999999</v>
      </c>
      <c r="O51324">
        <v>105.8503027</v>
      </c>
      <c r="P51324">
        <v>2950</v>
      </c>
      <c r="Q51324">
        <v>68.604651162790702</v>
      </c>
      <c r="R51324" s="1" t="s">
        <v>25</v>
      </c>
      <c r="S51324" s="1" t="s">
        <v>25</v>
      </c>
      <c r="T51324" s="1" t="s">
        <v>4635</v>
      </c>
      <c r="U51324" s="1" t="s">
        <v>4636</v>
      </c>
      <c r="W51324" s="1" t="s">
        <v>29</v>
      </c>
      <c r="X51324" s="1" t="s">
        <v>4610</v>
      </c>
      <c r="Y51324" s="1" t="s">
        <v>4611</v>
      </c>
    </row>
    <row r="51325" spans="1:25" x14ac:dyDescent="0.3">
      <c r="A51325">
        <v>51323</v>
      </c>
      <c r="B51325">
        <v>100</v>
      </c>
      <c r="C51325" s="1" t="s">
        <v>25</v>
      </c>
      <c r="E51325" s="1" t="s">
        <v>26</v>
      </c>
      <c r="F51325" s="1" t="s">
        <v>27</v>
      </c>
      <c r="G51325" s="1" t="s">
        <v>4579</v>
      </c>
      <c r="H51325" s="1" t="s">
        <v>4581</v>
      </c>
      <c r="K51325" s="1" t="s">
        <v>25</v>
      </c>
      <c r="L51325" s="1" t="s">
        <v>25</v>
      </c>
      <c r="M51325" s="1" t="s">
        <v>25</v>
      </c>
      <c r="N51325">
        <v>20.982209600000001</v>
      </c>
      <c r="O51325">
        <v>105.8866745</v>
      </c>
      <c r="P51325">
        <v>13990</v>
      </c>
      <c r="Q51325">
        <v>139.9</v>
      </c>
      <c r="R51325" s="1" t="s">
        <v>25</v>
      </c>
      <c r="S51325" s="1" t="s">
        <v>25</v>
      </c>
      <c r="T51325" s="1" t="s">
        <v>4629</v>
      </c>
      <c r="U51325" s="1" t="s">
        <v>4630</v>
      </c>
      <c r="W51325" s="1" t="s">
        <v>29</v>
      </c>
      <c r="X51325" s="1" t="s">
        <v>4584</v>
      </c>
      <c r="Y51325" s="1" t="s">
        <v>4585</v>
      </c>
    </row>
    <row r="51326" spans="1:25" x14ac:dyDescent="0.3">
      <c r="A51326">
        <v>51324</v>
      </c>
      <c r="B51326">
        <v>75</v>
      </c>
      <c r="C51326" s="1" t="s">
        <v>25</v>
      </c>
      <c r="E51326" s="1" t="s">
        <v>26</v>
      </c>
      <c r="F51326" s="1" t="s">
        <v>27</v>
      </c>
      <c r="G51326" s="1" t="s">
        <v>4579</v>
      </c>
      <c r="H51326" s="1" t="s">
        <v>4581</v>
      </c>
      <c r="K51326" s="1" t="s">
        <v>25</v>
      </c>
      <c r="L51326" s="1" t="s">
        <v>25</v>
      </c>
      <c r="M51326" s="1" t="s">
        <v>46</v>
      </c>
      <c r="N51326">
        <v>20.9792445</v>
      </c>
      <c r="O51326">
        <v>105.8863458</v>
      </c>
      <c r="P51326">
        <v>6350</v>
      </c>
      <c r="Q51326">
        <v>84.666666666666671</v>
      </c>
      <c r="R51326" s="1" t="s">
        <v>25</v>
      </c>
      <c r="S51326" s="1" t="s">
        <v>25</v>
      </c>
      <c r="T51326" s="1" t="s">
        <v>4586</v>
      </c>
      <c r="U51326" s="1" t="s">
        <v>3910</v>
      </c>
      <c r="W51326" s="1" t="s">
        <v>29</v>
      </c>
      <c r="X51326" s="1" t="s">
        <v>4652</v>
      </c>
      <c r="Y51326" s="1" t="s">
        <v>4653</v>
      </c>
    </row>
    <row r="51327" spans="1:25" x14ac:dyDescent="0.3">
      <c r="A51327">
        <v>51325</v>
      </c>
      <c r="B51327">
        <v>38</v>
      </c>
      <c r="C51327" s="1" t="s">
        <v>25</v>
      </c>
      <c r="D51327">
        <v>7</v>
      </c>
      <c r="E51327" s="1" t="s">
        <v>26</v>
      </c>
      <c r="F51327" s="1" t="s">
        <v>27</v>
      </c>
      <c r="G51327" s="1" t="s">
        <v>4579</v>
      </c>
      <c r="H51327" s="1" t="s">
        <v>4581</v>
      </c>
      <c r="I51327">
        <v>5</v>
      </c>
      <c r="K51327" s="1" t="s">
        <v>25</v>
      </c>
      <c r="L51327" s="1" t="s">
        <v>25</v>
      </c>
      <c r="M51327" s="1" t="s">
        <v>46</v>
      </c>
      <c r="N51327">
        <v>20.964792599999999</v>
      </c>
      <c r="O51327">
        <v>105.8206409</v>
      </c>
      <c r="P51327">
        <v>4200</v>
      </c>
      <c r="Q51327">
        <v>110.52631578947368</v>
      </c>
      <c r="R51327" s="1" t="s">
        <v>25</v>
      </c>
      <c r="S51327" s="1" t="s">
        <v>25</v>
      </c>
      <c r="T51327" s="1" t="s">
        <v>4662</v>
      </c>
      <c r="U51327" s="1" t="s">
        <v>4663</v>
      </c>
      <c r="W51327" s="1" t="s">
        <v>29</v>
      </c>
      <c r="X51327" s="1" t="s">
        <v>4623</v>
      </c>
      <c r="Y51327" s="1" t="s">
        <v>4624</v>
      </c>
    </row>
    <row r="51328" spans="1:25" x14ac:dyDescent="0.3">
      <c r="A51328">
        <v>51326</v>
      </c>
      <c r="B51328">
        <v>99</v>
      </c>
      <c r="C51328" s="1" t="s">
        <v>25</v>
      </c>
      <c r="D51328">
        <v>10</v>
      </c>
      <c r="E51328" s="1" t="s">
        <v>26</v>
      </c>
      <c r="F51328" s="1" t="s">
        <v>27</v>
      </c>
      <c r="G51328" s="1" t="s">
        <v>4579</v>
      </c>
      <c r="H51328" s="1" t="s">
        <v>4581</v>
      </c>
      <c r="I51328">
        <v>5</v>
      </c>
      <c r="K51328" s="1" t="s">
        <v>25</v>
      </c>
      <c r="L51328" s="1" t="s">
        <v>25</v>
      </c>
      <c r="M51328" s="1" t="s">
        <v>46</v>
      </c>
      <c r="N51328">
        <v>20.9868989</v>
      </c>
      <c r="O51328">
        <v>105.843023</v>
      </c>
      <c r="P51328">
        <v>1762200</v>
      </c>
      <c r="Q51328">
        <v>17800</v>
      </c>
      <c r="R51328" s="1" t="s">
        <v>25</v>
      </c>
      <c r="S51328" s="1" t="s">
        <v>25</v>
      </c>
      <c r="T51328" s="1" t="s">
        <v>4586</v>
      </c>
      <c r="U51328" s="1" t="s">
        <v>3910</v>
      </c>
      <c r="W51328" s="1" t="s">
        <v>29</v>
      </c>
      <c r="X51328" s="1" t="s">
        <v>4599</v>
      </c>
      <c r="Y51328" s="1" t="s">
        <v>4600</v>
      </c>
    </row>
    <row r="51329" spans="1:25" x14ac:dyDescent="0.3">
      <c r="A51329">
        <v>51327</v>
      </c>
      <c r="B51329">
        <v>136</v>
      </c>
      <c r="C51329" s="1" t="s">
        <v>25</v>
      </c>
      <c r="E51329" s="1" t="s">
        <v>26</v>
      </c>
      <c r="F51329" s="1" t="s">
        <v>27</v>
      </c>
      <c r="G51329" s="1" t="s">
        <v>4579</v>
      </c>
      <c r="H51329" s="1" t="s">
        <v>4581</v>
      </c>
      <c r="K51329" s="1" t="s">
        <v>25</v>
      </c>
      <c r="L51329" s="1" t="s">
        <v>25</v>
      </c>
      <c r="M51329" s="1" t="s">
        <v>46</v>
      </c>
      <c r="N51329">
        <v>20.989235399999998</v>
      </c>
      <c r="O51329">
        <v>105.8745359</v>
      </c>
      <c r="P51329">
        <v>10500</v>
      </c>
      <c r="Q51329">
        <v>77.205882352941174</v>
      </c>
      <c r="R51329" s="1" t="s">
        <v>25</v>
      </c>
      <c r="S51329" s="1" t="s">
        <v>25</v>
      </c>
      <c r="T51329" s="1" t="s">
        <v>4625</v>
      </c>
      <c r="U51329" s="1" t="s">
        <v>4626</v>
      </c>
      <c r="W51329" s="1" t="s">
        <v>29</v>
      </c>
      <c r="X51329" s="1" t="s">
        <v>4627</v>
      </c>
      <c r="Y51329" s="1" t="s">
        <v>4628</v>
      </c>
    </row>
    <row r="51330" spans="1:25" x14ac:dyDescent="0.3">
      <c r="A51330">
        <v>51328</v>
      </c>
      <c r="B51330">
        <v>55</v>
      </c>
      <c r="C51330" s="1" t="s">
        <v>25</v>
      </c>
      <c r="D51330">
        <v>5</v>
      </c>
      <c r="E51330" s="1" t="s">
        <v>26</v>
      </c>
      <c r="F51330" s="1" t="s">
        <v>27</v>
      </c>
      <c r="G51330" s="1" t="s">
        <v>4579</v>
      </c>
      <c r="H51330" s="1" t="s">
        <v>4581</v>
      </c>
      <c r="I51330">
        <v>5</v>
      </c>
      <c r="K51330" s="1" t="s">
        <v>25</v>
      </c>
      <c r="L51330" s="1" t="s">
        <v>25</v>
      </c>
      <c r="M51330" s="1" t="s">
        <v>46</v>
      </c>
      <c r="N51330">
        <v>20.9708358</v>
      </c>
      <c r="O51330">
        <v>105.8359847</v>
      </c>
      <c r="P51330">
        <v>15000</v>
      </c>
      <c r="Q51330">
        <v>272.72727272727275</v>
      </c>
      <c r="R51330" s="1" t="s">
        <v>25</v>
      </c>
      <c r="S51330" s="1" t="s">
        <v>25</v>
      </c>
      <c r="T51330" s="1" t="s">
        <v>4725</v>
      </c>
      <c r="U51330" s="1" t="s">
        <v>4726</v>
      </c>
      <c r="W51330" s="1" t="s">
        <v>29</v>
      </c>
      <c r="X51330" s="1" t="s">
        <v>4595</v>
      </c>
      <c r="Y51330" s="1" t="s">
        <v>4596</v>
      </c>
    </row>
    <row r="51331" spans="1:25" x14ac:dyDescent="0.3">
      <c r="A51331">
        <v>51329</v>
      </c>
      <c r="B51331">
        <v>38</v>
      </c>
      <c r="C51331" s="1" t="s">
        <v>25</v>
      </c>
      <c r="E51331" s="1" t="s">
        <v>26</v>
      </c>
      <c r="F51331" s="1" t="s">
        <v>27</v>
      </c>
      <c r="G51331" s="1" t="s">
        <v>4579</v>
      </c>
      <c r="H51331" s="1" t="s">
        <v>4581</v>
      </c>
      <c r="K51331" s="1" t="s">
        <v>25</v>
      </c>
      <c r="L51331" s="1" t="s">
        <v>25</v>
      </c>
      <c r="M51331" s="1" t="s">
        <v>46</v>
      </c>
      <c r="N51331">
        <v>20.987013600000001</v>
      </c>
      <c r="O51331">
        <v>105.8518882</v>
      </c>
      <c r="P51331">
        <v>2850</v>
      </c>
      <c r="Q51331">
        <v>75</v>
      </c>
      <c r="R51331" s="1" t="s">
        <v>25</v>
      </c>
      <c r="S51331" s="1" t="s">
        <v>25</v>
      </c>
      <c r="T51331" s="1" t="s">
        <v>4666</v>
      </c>
      <c r="U51331" s="1" t="s">
        <v>4667</v>
      </c>
      <c r="W51331" s="1" t="s">
        <v>29</v>
      </c>
      <c r="X51331" s="1" t="s">
        <v>4660</v>
      </c>
      <c r="Y51331" s="1" t="s">
        <v>4661</v>
      </c>
    </row>
    <row r="51332" spans="1:25" x14ac:dyDescent="0.3">
      <c r="A51332">
        <v>51330</v>
      </c>
      <c r="B51332">
        <v>216</v>
      </c>
      <c r="C51332" s="1" t="s">
        <v>25</v>
      </c>
      <c r="D51332">
        <v>46</v>
      </c>
      <c r="E51332" s="1" t="s">
        <v>26</v>
      </c>
      <c r="F51332" s="1" t="s">
        <v>27</v>
      </c>
      <c r="G51332" s="1" t="s">
        <v>4579</v>
      </c>
      <c r="H51332" s="1" t="s">
        <v>4581</v>
      </c>
      <c r="I51332">
        <v>9</v>
      </c>
      <c r="K51332" s="1" t="s">
        <v>25</v>
      </c>
      <c r="L51332" s="1" t="s">
        <v>25</v>
      </c>
      <c r="M51332" s="1" t="s">
        <v>46</v>
      </c>
      <c r="N51332">
        <v>20.9708358</v>
      </c>
      <c r="O51332">
        <v>105.8359847</v>
      </c>
      <c r="P51332">
        <v>66000</v>
      </c>
      <c r="Q51332">
        <v>305.55555555555554</v>
      </c>
      <c r="R51332" s="1" t="s">
        <v>25</v>
      </c>
      <c r="S51332" s="1" t="s">
        <v>25</v>
      </c>
      <c r="T51332" s="1" t="s">
        <v>4725</v>
      </c>
      <c r="U51332" s="1" t="s">
        <v>4726</v>
      </c>
      <c r="W51332" s="1" t="s">
        <v>29</v>
      </c>
      <c r="X51332" s="1" t="s">
        <v>4595</v>
      </c>
      <c r="Y51332" s="1" t="s">
        <v>4596</v>
      </c>
    </row>
    <row r="51333" spans="1:25" x14ac:dyDescent="0.3">
      <c r="A51333">
        <v>51331</v>
      </c>
      <c r="B51333">
        <v>38</v>
      </c>
      <c r="C51333" s="1" t="s">
        <v>25</v>
      </c>
      <c r="E51333" s="1" t="s">
        <v>26</v>
      </c>
      <c r="F51333" s="1" t="s">
        <v>27</v>
      </c>
      <c r="G51333" s="1" t="s">
        <v>4579</v>
      </c>
      <c r="H51333" s="1" t="s">
        <v>4581</v>
      </c>
      <c r="K51333" s="1" t="s">
        <v>25</v>
      </c>
      <c r="L51333" s="1" t="s">
        <v>25</v>
      </c>
      <c r="M51333" s="1" t="s">
        <v>46</v>
      </c>
      <c r="N51333">
        <v>20.988538399999999</v>
      </c>
      <c r="O51333">
        <v>105.8568166</v>
      </c>
      <c r="P51333">
        <v>3400</v>
      </c>
      <c r="Q51333">
        <v>89.473684210526315</v>
      </c>
      <c r="R51333" s="1" t="s">
        <v>25</v>
      </c>
      <c r="S51333" s="1" t="s">
        <v>25</v>
      </c>
      <c r="T51333" s="1" t="s">
        <v>4586</v>
      </c>
      <c r="U51333" s="1" t="s">
        <v>3910</v>
      </c>
      <c r="W51333" s="1" t="s">
        <v>29</v>
      </c>
      <c r="X51333" s="1" t="s">
        <v>4587</v>
      </c>
      <c r="Y51333" s="1" t="s">
        <v>4588</v>
      </c>
    </row>
    <row r="51334" spans="1:25" x14ac:dyDescent="0.3">
      <c r="A51334">
        <v>51332</v>
      </c>
      <c r="B51334">
        <v>45</v>
      </c>
      <c r="C51334" s="1" t="s">
        <v>25</v>
      </c>
      <c r="E51334" s="1" t="s">
        <v>26</v>
      </c>
      <c r="F51334" s="1" t="s">
        <v>27</v>
      </c>
      <c r="G51334" s="1" t="s">
        <v>4579</v>
      </c>
      <c r="H51334" s="1" t="s">
        <v>4581</v>
      </c>
      <c r="K51334" s="1" t="s">
        <v>25</v>
      </c>
      <c r="L51334" s="1" t="s">
        <v>25</v>
      </c>
      <c r="M51334" s="1" t="s">
        <v>46</v>
      </c>
      <c r="N51334">
        <v>20.9808202</v>
      </c>
      <c r="O51334">
        <v>105.8477992</v>
      </c>
      <c r="P51334">
        <v>4000</v>
      </c>
      <c r="Q51334">
        <v>88.888888888888886</v>
      </c>
      <c r="R51334" s="1" t="s">
        <v>25</v>
      </c>
      <c r="S51334" s="1" t="s">
        <v>25</v>
      </c>
      <c r="T51334" s="1" t="s">
        <v>4645</v>
      </c>
      <c r="U51334" s="1" t="s">
        <v>4646</v>
      </c>
      <c r="W51334" s="1" t="s">
        <v>29</v>
      </c>
      <c r="X51334" s="1" t="s">
        <v>4605</v>
      </c>
      <c r="Y51334" s="1" t="s">
        <v>4606</v>
      </c>
    </row>
    <row r="51335" spans="1:25" x14ac:dyDescent="0.3">
      <c r="A51335">
        <v>51333</v>
      </c>
      <c r="B51335">
        <v>93</v>
      </c>
      <c r="C51335" s="1" t="s">
        <v>25</v>
      </c>
      <c r="D51335">
        <v>6</v>
      </c>
      <c r="E51335" s="1" t="s">
        <v>26</v>
      </c>
      <c r="F51335" s="1" t="s">
        <v>27</v>
      </c>
      <c r="G51335" s="1" t="s">
        <v>4579</v>
      </c>
      <c r="H51335" s="1" t="s">
        <v>4581</v>
      </c>
      <c r="I51335">
        <v>5</v>
      </c>
      <c r="K51335" s="1" t="s">
        <v>25</v>
      </c>
      <c r="L51335" s="1" t="s">
        <v>25</v>
      </c>
      <c r="M51335" s="1" t="s">
        <v>46</v>
      </c>
      <c r="N51335">
        <v>20.983599399999999</v>
      </c>
      <c r="O51335">
        <v>105.8503027</v>
      </c>
      <c r="P51335">
        <v>29800</v>
      </c>
      <c r="Q51335">
        <v>320.43010752688173</v>
      </c>
      <c r="R51335" s="1" t="s">
        <v>25</v>
      </c>
      <c r="S51335" s="1" t="s">
        <v>25</v>
      </c>
      <c r="T51335" s="1" t="s">
        <v>4586</v>
      </c>
      <c r="U51335" s="1" t="s">
        <v>3910</v>
      </c>
      <c r="W51335" s="1" t="s">
        <v>29</v>
      </c>
      <c r="X51335" s="1" t="s">
        <v>4610</v>
      </c>
      <c r="Y51335" s="1" t="s">
        <v>4611</v>
      </c>
    </row>
    <row r="51336" spans="1:25" x14ac:dyDescent="0.3">
      <c r="A51336">
        <v>51334</v>
      </c>
      <c r="B51336">
        <v>250</v>
      </c>
      <c r="C51336" s="1" t="s">
        <v>25</v>
      </c>
      <c r="E51336" s="1" t="s">
        <v>26</v>
      </c>
      <c r="F51336" s="1" t="s">
        <v>27</v>
      </c>
      <c r="G51336" s="1" t="s">
        <v>4579</v>
      </c>
      <c r="H51336" s="1" t="s">
        <v>4581</v>
      </c>
      <c r="K51336" s="1" t="s">
        <v>25</v>
      </c>
      <c r="L51336" s="1" t="s">
        <v>25</v>
      </c>
      <c r="M51336" s="1" t="s">
        <v>25</v>
      </c>
      <c r="N51336">
        <v>21.032226699999999</v>
      </c>
      <c r="O51336">
        <v>105.8528091</v>
      </c>
      <c r="P51336">
        <v>63000</v>
      </c>
      <c r="Q51336">
        <v>252</v>
      </c>
      <c r="R51336" s="1" t="s">
        <v>25</v>
      </c>
      <c r="S51336" s="1" t="s">
        <v>25</v>
      </c>
      <c r="T51336" s="1" t="s">
        <v>4586</v>
      </c>
      <c r="U51336" s="1" t="s">
        <v>3910</v>
      </c>
      <c r="W51336" s="1" t="s">
        <v>29</v>
      </c>
      <c r="X51336" s="1" t="s">
        <v>4610</v>
      </c>
      <c r="Y51336" s="1" t="s">
        <v>4611</v>
      </c>
    </row>
    <row r="51337" spans="1:25" x14ac:dyDescent="0.3">
      <c r="A51337">
        <v>51335</v>
      </c>
      <c r="B51337">
        <v>97</v>
      </c>
      <c r="C51337" s="1" t="s">
        <v>25</v>
      </c>
      <c r="D51337">
        <v>9</v>
      </c>
      <c r="E51337" s="1" t="s">
        <v>26</v>
      </c>
      <c r="F51337" s="1" t="s">
        <v>27</v>
      </c>
      <c r="G51337" s="1" t="s">
        <v>4579</v>
      </c>
      <c r="H51337" s="1" t="s">
        <v>4581</v>
      </c>
      <c r="I51337">
        <v>9</v>
      </c>
      <c r="K51337" s="1" t="s">
        <v>25</v>
      </c>
      <c r="L51337" s="1" t="s">
        <v>25</v>
      </c>
      <c r="M51337" s="1" t="s">
        <v>46</v>
      </c>
      <c r="N51337">
        <v>20.9849274</v>
      </c>
      <c r="O51337">
        <v>105.8550843</v>
      </c>
      <c r="P51337">
        <v>25800</v>
      </c>
      <c r="Q51337">
        <v>265.97938144329896</v>
      </c>
      <c r="R51337" s="1" t="s">
        <v>25</v>
      </c>
      <c r="S51337" s="1" t="s">
        <v>25</v>
      </c>
      <c r="T51337" s="1" t="s">
        <v>4586</v>
      </c>
      <c r="U51337" s="1" t="s">
        <v>3910</v>
      </c>
      <c r="W51337" s="1" t="s">
        <v>29</v>
      </c>
      <c r="X51337" s="1" t="s">
        <v>4610</v>
      </c>
      <c r="Y51337" s="1" t="s">
        <v>4611</v>
      </c>
    </row>
    <row r="51338" spans="1:25" x14ac:dyDescent="0.3">
      <c r="A51338">
        <v>51336</v>
      </c>
      <c r="B51338">
        <v>35</v>
      </c>
      <c r="C51338" s="1" t="s">
        <v>25</v>
      </c>
      <c r="E51338" s="1" t="s">
        <v>26</v>
      </c>
      <c r="F51338" s="1" t="s">
        <v>27</v>
      </c>
      <c r="G51338" s="1" t="s">
        <v>4579</v>
      </c>
      <c r="H51338" s="1" t="s">
        <v>4581</v>
      </c>
      <c r="I51338">
        <v>5</v>
      </c>
      <c r="K51338" s="1" t="s">
        <v>25</v>
      </c>
      <c r="L51338" s="1" t="s">
        <v>25</v>
      </c>
      <c r="M51338" s="1" t="s">
        <v>25</v>
      </c>
      <c r="N51338">
        <v>20.989972099999999</v>
      </c>
      <c r="O51338">
        <v>105.8913173</v>
      </c>
      <c r="P51338">
        <v>2400</v>
      </c>
      <c r="Q51338">
        <v>68.571428571428569</v>
      </c>
      <c r="R51338" s="1" t="s">
        <v>25</v>
      </c>
      <c r="S51338" s="1" t="s">
        <v>25</v>
      </c>
      <c r="T51338" s="1" t="s">
        <v>4586</v>
      </c>
      <c r="U51338" s="1" t="s">
        <v>3910</v>
      </c>
      <c r="W51338" s="1" t="s">
        <v>29</v>
      </c>
      <c r="X51338" s="1" t="s">
        <v>4664</v>
      </c>
      <c r="Y51338" s="1" t="s">
        <v>4665</v>
      </c>
    </row>
    <row r="51339" spans="1:25" x14ac:dyDescent="0.3">
      <c r="A51339">
        <v>51337</v>
      </c>
      <c r="B51339">
        <v>35</v>
      </c>
      <c r="C51339" s="1" t="s">
        <v>25</v>
      </c>
      <c r="D51339">
        <v>3</v>
      </c>
      <c r="E51339" s="1" t="s">
        <v>26</v>
      </c>
      <c r="F51339" s="1" t="s">
        <v>27</v>
      </c>
      <c r="G51339" s="1" t="s">
        <v>4579</v>
      </c>
      <c r="H51339" s="1" t="s">
        <v>4581</v>
      </c>
      <c r="I51339">
        <v>5</v>
      </c>
      <c r="K51339" s="1" t="s">
        <v>25</v>
      </c>
      <c r="L51339" s="1" t="s">
        <v>25</v>
      </c>
      <c r="M51339" s="1" t="s">
        <v>46</v>
      </c>
      <c r="N51339">
        <v>20.991301199999999</v>
      </c>
      <c r="O51339">
        <v>105.88921430000001</v>
      </c>
      <c r="P51339">
        <v>3200</v>
      </c>
      <c r="Q51339">
        <v>91.428571428571431</v>
      </c>
      <c r="R51339" s="1" t="s">
        <v>25</v>
      </c>
      <c r="S51339" s="1" t="s">
        <v>25</v>
      </c>
      <c r="T51339" s="1" t="s">
        <v>4686</v>
      </c>
      <c r="U51339" s="1" t="s">
        <v>4687</v>
      </c>
      <c r="W51339" s="1" t="s">
        <v>29</v>
      </c>
      <c r="X51339" s="1" t="s">
        <v>4664</v>
      </c>
      <c r="Y51339" s="1" t="s">
        <v>4665</v>
      </c>
    </row>
    <row r="51340" spans="1:25" x14ac:dyDescent="0.3">
      <c r="A51340">
        <v>51338</v>
      </c>
      <c r="B51340">
        <v>31</v>
      </c>
      <c r="C51340" s="1" t="s">
        <v>25</v>
      </c>
      <c r="D51340">
        <v>3</v>
      </c>
      <c r="E51340" s="1" t="s">
        <v>26</v>
      </c>
      <c r="F51340" s="1" t="s">
        <v>27</v>
      </c>
      <c r="G51340" s="1" t="s">
        <v>4579</v>
      </c>
      <c r="H51340" s="1" t="s">
        <v>4581</v>
      </c>
      <c r="I51340">
        <v>4</v>
      </c>
      <c r="K51340" s="1" t="s">
        <v>25</v>
      </c>
      <c r="L51340" s="1" t="s">
        <v>25</v>
      </c>
      <c r="M51340" s="1" t="s">
        <v>1896</v>
      </c>
      <c r="N51340">
        <v>20.982209999999998</v>
      </c>
      <c r="O51340">
        <v>105.8866719</v>
      </c>
      <c r="P51340">
        <v>2600</v>
      </c>
      <c r="Q51340">
        <v>83.870967741935488</v>
      </c>
      <c r="R51340" s="1" t="s">
        <v>25</v>
      </c>
      <c r="S51340" s="1" t="s">
        <v>25</v>
      </c>
      <c r="T51340" s="1" t="s">
        <v>4586</v>
      </c>
      <c r="U51340" s="1" t="s">
        <v>3910</v>
      </c>
      <c r="W51340" s="1" t="s">
        <v>29</v>
      </c>
      <c r="X51340" s="1" t="s">
        <v>4584</v>
      </c>
      <c r="Y51340" s="1" t="s">
        <v>4585</v>
      </c>
    </row>
    <row r="51341" spans="1:25" x14ac:dyDescent="0.3">
      <c r="A51341">
        <v>51339</v>
      </c>
      <c r="B51341">
        <v>60</v>
      </c>
      <c r="C51341" s="1" t="s">
        <v>25</v>
      </c>
      <c r="E51341" s="1" t="s">
        <v>26</v>
      </c>
      <c r="F51341" s="1" t="s">
        <v>27</v>
      </c>
      <c r="G51341" s="1" t="s">
        <v>4579</v>
      </c>
      <c r="H51341" s="1" t="s">
        <v>4581</v>
      </c>
      <c r="K51341" s="1" t="s">
        <v>25</v>
      </c>
      <c r="L51341" s="1" t="s">
        <v>25</v>
      </c>
      <c r="M51341" s="1" t="s">
        <v>46</v>
      </c>
      <c r="N51341">
        <v>20.9773672</v>
      </c>
      <c r="O51341">
        <v>105.88367239999999</v>
      </c>
      <c r="P51341">
        <v>6000</v>
      </c>
      <c r="Q51341">
        <v>100</v>
      </c>
      <c r="R51341" s="1" t="s">
        <v>25</v>
      </c>
      <c r="S51341" s="1" t="s">
        <v>25</v>
      </c>
      <c r="T51341" s="1" t="s">
        <v>4586</v>
      </c>
      <c r="U51341" s="1" t="s">
        <v>3910</v>
      </c>
      <c r="W51341" s="1" t="s">
        <v>29</v>
      </c>
      <c r="X51341" s="1" t="s">
        <v>4652</v>
      </c>
      <c r="Y51341" s="1" t="s">
        <v>4653</v>
      </c>
    </row>
    <row r="51342" spans="1:25" x14ac:dyDescent="0.3">
      <c r="A51342">
        <v>51340</v>
      </c>
      <c r="B51342">
        <v>148</v>
      </c>
      <c r="C51342" s="1" t="s">
        <v>25</v>
      </c>
      <c r="E51342" s="1" t="s">
        <v>26</v>
      </c>
      <c r="F51342" s="1" t="s">
        <v>27</v>
      </c>
      <c r="G51342" s="1" t="s">
        <v>4579</v>
      </c>
      <c r="H51342" s="1" t="s">
        <v>4581</v>
      </c>
      <c r="K51342" s="1" t="s">
        <v>25</v>
      </c>
      <c r="L51342" s="1" t="s">
        <v>25</v>
      </c>
      <c r="M51342" s="1" t="s">
        <v>25</v>
      </c>
      <c r="N51342">
        <v>20.983599399999999</v>
      </c>
      <c r="O51342">
        <v>105.8503027</v>
      </c>
      <c r="P51342">
        <v>38000</v>
      </c>
      <c r="Q51342">
        <v>256.75675675675677</v>
      </c>
      <c r="R51342" s="1" t="s">
        <v>25</v>
      </c>
      <c r="S51342" s="1" t="s">
        <v>25</v>
      </c>
      <c r="T51342" s="1" t="s">
        <v>4586</v>
      </c>
      <c r="U51342" s="1" t="s">
        <v>3910</v>
      </c>
      <c r="W51342" s="1" t="s">
        <v>29</v>
      </c>
      <c r="X51342" s="1" t="s">
        <v>4610</v>
      </c>
      <c r="Y51342" s="1" t="s">
        <v>4611</v>
      </c>
    </row>
    <row r="51343" spans="1:25" x14ac:dyDescent="0.3">
      <c r="A51343">
        <v>51341</v>
      </c>
      <c r="B51343">
        <v>50</v>
      </c>
      <c r="C51343" s="1" t="s">
        <v>25</v>
      </c>
      <c r="E51343" s="1" t="s">
        <v>26</v>
      </c>
      <c r="F51343" s="1" t="s">
        <v>27</v>
      </c>
      <c r="G51343" s="1" t="s">
        <v>4579</v>
      </c>
      <c r="H51343" s="1" t="s">
        <v>4581</v>
      </c>
      <c r="I51343">
        <v>4</v>
      </c>
      <c r="K51343" s="1" t="s">
        <v>25</v>
      </c>
      <c r="L51343" s="1" t="s">
        <v>25</v>
      </c>
      <c r="M51343" s="1" t="s">
        <v>25</v>
      </c>
      <c r="N51343">
        <v>20.971918899999999</v>
      </c>
      <c r="O51343">
        <v>105.8387446</v>
      </c>
      <c r="P51343">
        <v>10800</v>
      </c>
      <c r="Q51343">
        <v>216</v>
      </c>
      <c r="R51343" s="1" t="s">
        <v>25</v>
      </c>
      <c r="S51343" s="1" t="s">
        <v>25</v>
      </c>
      <c r="T51343" s="1" t="s">
        <v>4586</v>
      </c>
      <c r="U51343" s="1" t="s">
        <v>3910</v>
      </c>
      <c r="W51343" s="1" t="s">
        <v>29</v>
      </c>
      <c r="X51343" s="1" t="s">
        <v>4595</v>
      </c>
      <c r="Y51343" s="1" t="s">
        <v>4596</v>
      </c>
    </row>
    <row r="51344" spans="1:25" x14ac:dyDescent="0.3">
      <c r="A51344">
        <v>51342</v>
      </c>
      <c r="B51344">
        <v>88</v>
      </c>
      <c r="C51344" s="1" t="s">
        <v>25</v>
      </c>
      <c r="D51344">
        <v>4</v>
      </c>
      <c r="E51344" s="1" t="s">
        <v>26</v>
      </c>
      <c r="F51344" s="1" t="s">
        <v>27</v>
      </c>
      <c r="G51344" s="1" t="s">
        <v>4579</v>
      </c>
      <c r="H51344" s="1" t="s">
        <v>4581</v>
      </c>
      <c r="I51344">
        <v>3</v>
      </c>
      <c r="K51344" s="1" t="s">
        <v>25</v>
      </c>
      <c r="L51344" s="1" t="s">
        <v>25</v>
      </c>
      <c r="M51344" s="1" t="s">
        <v>46</v>
      </c>
      <c r="N51344">
        <v>20.985118499999999</v>
      </c>
      <c r="O51344">
        <v>105.8435461</v>
      </c>
      <c r="P51344">
        <v>9800</v>
      </c>
      <c r="Q51344">
        <v>111.36363636363636</v>
      </c>
      <c r="R51344" s="1" t="s">
        <v>25</v>
      </c>
      <c r="S51344" s="1" t="s">
        <v>25</v>
      </c>
      <c r="T51344" s="1" t="s">
        <v>4586</v>
      </c>
      <c r="U51344" s="1" t="s">
        <v>3910</v>
      </c>
      <c r="W51344" s="1" t="s">
        <v>29</v>
      </c>
      <c r="X51344" s="1" t="s">
        <v>4599</v>
      </c>
      <c r="Y51344" s="1" t="s">
        <v>4600</v>
      </c>
    </row>
    <row r="51345" spans="1:25" x14ac:dyDescent="0.3">
      <c r="A51345">
        <v>51343</v>
      </c>
      <c r="B51345">
        <v>60</v>
      </c>
      <c r="C51345" s="1" t="s">
        <v>25</v>
      </c>
      <c r="E51345" s="1" t="s">
        <v>26</v>
      </c>
      <c r="F51345" s="1" t="s">
        <v>27</v>
      </c>
      <c r="G51345" s="1" t="s">
        <v>4579</v>
      </c>
      <c r="H51345" s="1" t="s">
        <v>4581</v>
      </c>
      <c r="K51345" s="1" t="s">
        <v>25</v>
      </c>
      <c r="L51345" s="1" t="s">
        <v>25</v>
      </c>
      <c r="M51345" s="1" t="s">
        <v>25</v>
      </c>
      <c r="N51345">
        <v>20.977273499999999</v>
      </c>
      <c r="O51345">
        <v>105.8359605</v>
      </c>
      <c r="P51345">
        <v>13000</v>
      </c>
      <c r="Q51345">
        <v>216.66666666666666</v>
      </c>
      <c r="R51345" s="1" t="s">
        <v>25</v>
      </c>
      <c r="S51345" s="1" t="s">
        <v>25</v>
      </c>
      <c r="T51345" s="1" t="s">
        <v>4607</v>
      </c>
      <c r="U51345" s="1" t="s">
        <v>4608</v>
      </c>
      <c r="W51345" s="1" t="s">
        <v>29</v>
      </c>
      <c r="X51345" s="1" t="s">
        <v>4595</v>
      </c>
      <c r="Y51345" s="1" t="s">
        <v>4596</v>
      </c>
    </row>
    <row r="51346" spans="1:25" x14ac:dyDescent="0.3">
      <c r="A51346">
        <v>51344</v>
      </c>
      <c r="B51346">
        <v>105</v>
      </c>
      <c r="C51346" s="1" t="s">
        <v>25</v>
      </c>
      <c r="D51346">
        <v>5</v>
      </c>
      <c r="E51346" s="1" t="s">
        <v>26</v>
      </c>
      <c r="F51346" s="1" t="s">
        <v>27</v>
      </c>
      <c r="G51346" s="1" t="s">
        <v>4579</v>
      </c>
      <c r="H51346" s="1" t="s">
        <v>4581</v>
      </c>
      <c r="I51346">
        <v>3</v>
      </c>
      <c r="K51346" s="1" t="s">
        <v>25</v>
      </c>
      <c r="L51346" s="1" t="s">
        <v>25</v>
      </c>
      <c r="M51346" s="1" t="s">
        <v>46</v>
      </c>
      <c r="N51346">
        <v>20.977000499999999</v>
      </c>
      <c r="O51346">
        <v>105.896559</v>
      </c>
      <c r="P51346">
        <v>8500</v>
      </c>
      <c r="Q51346">
        <v>80.952380952380949</v>
      </c>
      <c r="R51346" s="1" t="s">
        <v>25</v>
      </c>
      <c r="S51346" s="1" t="s">
        <v>25</v>
      </c>
      <c r="T51346" s="1" t="s">
        <v>4586</v>
      </c>
      <c r="U51346" s="1" t="s">
        <v>3910</v>
      </c>
      <c r="W51346" s="1" t="s">
        <v>29</v>
      </c>
      <c r="X51346" s="1" t="s">
        <v>4584</v>
      </c>
      <c r="Y51346" s="1" t="s">
        <v>4585</v>
      </c>
    </row>
    <row r="51347" spans="1:25" x14ac:dyDescent="0.3">
      <c r="A51347">
        <v>51345</v>
      </c>
      <c r="B51347">
        <v>240</v>
      </c>
      <c r="C51347" s="1" t="s">
        <v>25</v>
      </c>
      <c r="E51347" s="1" t="s">
        <v>26</v>
      </c>
      <c r="F51347" s="1" t="s">
        <v>27</v>
      </c>
      <c r="G51347" s="1" t="s">
        <v>4579</v>
      </c>
      <c r="H51347" s="1" t="s">
        <v>4581</v>
      </c>
      <c r="K51347" s="1" t="s">
        <v>25</v>
      </c>
      <c r="L51347" s="1" t="s">
        <v>25</v>
      </c>
      <c r="M51347" s="1" t="s">
        <v>25</v>
      </c>
      <c r="N51347">
        <v>20.964792599999999</v>
      </c>
      <c r="O51347">
        <v>105.8206409</v>
      </c>
      <c r="P51347">
        <v>20000</v>
      </c>
      <c r="Q51347">
        <v>83.333333333333329</v>
      </c>
      <c r="R51347" s="1" t="s">
        <v>25</v>
      </c>
      <c r="S51347" s="1" t="s">
        <v>25</v>
      </c>
      <c r="T51347" s="1" t="s">
        <v>4662</v>
      </c>
      <c r="U51347" s="1" t="s">
        <v>4663</v>
      </c>
      <c r="W51347" s="1" t="s">
        <v>29</v>
      </c>
      <c r="X51347" s="1" t="s">
        <v>4623</v>
      </c>
      <c r="Y51347" s="1" t="s">
        <v>4624</v>
      </c>
    </row>
    <row r="51348" spans="1:25" x14ac:dyDescent="0.3">
      <c r="A51348">
        <v>51346</v>
      </c>
      <c r="B51348">
        <v>25</v>
      </c>
      <c r="C51348" s="1" t="s">
        <v>25</v>
      </c>
      <c r="D51348">
        <v>3</v>
      </c>
      <c r="E51348" s="1" t="s">
        <v>26</v>
      </c>
      <c r="F51348" s="1" t="s">
        <v>27</v>
      </c>
      <c r="G51348" s="1" t="s">
        <v>4579</v>
      </c>
      <c r="H51348" s="1" t="s">
        <v>4581</v>
      </c>
      <c r="I51348">
        <v>2</v>
      </c>
      <c r="K51348" s="1" t="s">
        <v>25</v>
      </c>
      <c r="L51348" s="1" t="s">
        <v>25</v>
      </c>
      <c r="M51348" s="1" t="s">
        <v>46</v>
      </c>
      <c r="N51348">
        <v>20.989235399999998</v>
      </c>
      <c r="O51348">
        <v>105.8745359</v>
      </c>
      <c r="P51348">
        <v>27500.000000000004</v>
      </c>
      <c r="Q51348">
        <v>1100</v>
      </c>
      <c r="R51348" s="1" t="s">
        <v>25</v>
      </c>
      <c r="S51348" s="1" t="s">
        <v>25</v>
      </c>
      <c r="T51348" s="1" t="s">
        <v>4625</v>
      </c>
      <c r="U51348" s="1" t="s">
        <v>4626</v>
      </c>
      <c r="W51348" s="1" t="s">
        <v>29</v>
      </c>
      <c r="X51348" s="1" t="s">
        <v>4627</v>
      </c>
      <c r="Y51348" s="1" t="s">
        <v>4628</v>
      </c>
    </row>
    <row r="51349" spans="1:25" x14ac:dyDescent="0.3">
      <c r="A51349">
        <v>51347</v>
      </c>
      <c r="B51349">
        <v>56</v>
      </c>
      <c r="C51349" s="1" t="s">
        <v>25</v>
      </c>
      <c r="D51349">
        <v>1</v>
      </c>
      <c r="E51349" s="1" t="s">
        <v>26</v>
      </c>
      <c r="F51349" s="1" t="s">
        <v>27</v>
      </c>
      <c r="G51349" s="1" t="s">
        <v>4579</v>
      </c>
      <c r="H51349" s="1" t="s">
        <v>4581</v>
      </c>
      <c r="I51349">
        <v>1</v>
      </c>
      <c r="K51349" s="1" t="s">
        <v>25</v>
      </c>
      <c r="L51349" s="1" t="s">
        <v>25</v>
      </c>
      <c r="M51349" s="1" t="s">
        <v>46</v>
      </c>
      <c r="N51349">
        <v>20.989235399999998</v>
      </c>
      <c r="O51349">
        <v>105.8745359</v>
      </c>
      <c r="P51349">
        <v>4300</v>
      </c>
      <c r="Q51349">
        <v>76.785714285714292</v>
      </c>
      <c r="R51349" s="1" t="s">
        <v>25</v>
      </c>
      <c r="S51349" s="1" t="s">
        <v>25</v>
      </c>
      <c r="T51349" s="1" t="s">
        <v>4625</v>
      </c>
      <c r="U51349" s="1" t="s">
        <v>4626</v>
      </c>
      <c r="W51349" s="1" t="s">
        <v>29</v>
      </c>
      <c r="X51349" s="1" t="s">
        <v>4627</v>
      </c>
      <c r="Y51349" s="1" t="s">
        <v>4628</v>
      </c>
    </row>
    <row r="51350" spans="1:25" x14ac:dyDescent="0.3">
      <c r="A51350">
        <v>51348</v>
      </c>
      <c r="B51350">
        <v>56</v>
      </c>
      <c r="C51350" s="1" t="s">
        <v>25</v>
      </c>
      <c r="D51350">
        <v>3</v>
      </c>
      <c r="E51350" s="1" t="s">
        <v>26</v>
      </c>
      <c r="F51350" s="1" t="s">
        <v>27</v>
      </c>
      <c r="G51350" s="1" t="s">
        <v>4579</v>
      </c>
      <c r="H51350" s="1" t="s">
        <v>4581</v>
      </c>
      <c r="I51350">
        <v>3</v>
      </c>
      <c r="K51350" s="1" t="s">
        <v>25</v>
      </c>
      <c r="L51350" s="1" t="s">
        <v>25</v>
      </c>
      <c r="M51350" s="1" t="s">
        <v>46</v>
      </c>
      <c r="N51350">
        <v>20.961852700000001</v>
      </c>
      <c r="O51350">
        <v>105.8730678</v>
      </c>
      <c r="P51350">
        <v>6500</v>
      </c>
      <c r="Q51350">
        <v>116.07142857142857</v>
      </c>
      <c r="R51350" s="1" t="s">
        <v>25</v>
      </c>
      <c r="S51350" s="1" t="s">
        <v>25</v>
      </c>
      <c r="T51350" s="1" t="s">
        <v>4713</v>
      </c>
      <c r="U51350" s="1" t="s">
        <v>4714</v>
      </c>
      <c r="W51350" s="1" t="s">
        <v>29</v>
      </c>
      <c r="X51350" s="1" t="s">
        <v>4672</v>
      </c>
      <c r="Y51350" s="1" t="s">
        <v>4673</v>
      </c>
    </row>
    <row r="51351" spans="1:25" x14ac:dyDescent="0.3">
      <c r="A51351">
        <v>51349</v>
      </c>
      <c r="B51351">
        <v>40</v>
      </c>
      <c r="C51351" s="1" t="s">
        <v>25</v>
      </c>
      <c r="D51351">
        <v>4</v>
      </c>
      <c r="E51351" s="1" t="s">
        <v>26</v>
      </c>
      <c r="F51351" s="1" t="s">
        <v>27</v>
      </c>
      <c r="G51351" s="1" t="s">
        <v>4579</v>
      </c>
      <c r="H51351" s="1" t="s">
        <v>4581</v>
      </c>
      <c r="I51351">
        <v>5</v>
      </c>
      <c r="K51351" s="1" t="s">
        <v>25</v>
      </c>
      <c r="L51351" s="1" t="s">
        <v>25</v>
      </c>
      <c r="M51351" s="1" t="s">
        <v>46</v>
      </c>
      <c r="N51351">
        <v>20.9828413</v>
      </c>
      <c r="O51351">
        <v>105.8121513</v>
      </c>
      <c r="P51351">
        <v>3750</v>
      </c>
      <c r="Q51351">
        <v>93.75</v>
      </c>
      <c r="R51351" s="1" t="s">
        <v>25</v>
      </c>
      <c r="S51351" s="1" t="s">
        <v>25</v>
      </c>
      <c r="T51351" s="1" t="s">
        <v>4615</v>
      </c>
      <c r="U51351" s="1" t="s">
        <v>4616</v>
      </c>
      <c r="V51351">
        <v>3</v>
      </c>
      <c r="W51351" s="1" t="s">
        <v>29</v>
      </c>
      <c r="X51351" s="1" t="s">
        <v>4595</v>
      </c>
      <c r="Y51351" s="1" t="s">
        <v>4596</v>
      </c>
    </row>
    <row r="51352" spans="1:25" x14ac:dyDescent="0.3">
      <c r="A51352">
        <v>51350</v>
      </c>
      <c r="B51352">
        <v>55</v>
      </c>
      <c r="C51352" s="1" t="s">
        <v>25</v>
      </c>
      <c r="D51352">
        <v>3</v>
      </c>
      <c r="E51352" s="1" t="s">
        <v>26</v>
      </c>
      <c r="F51352" s="1" t="s">
        <v>27</v>
      </c>
      <c r="G51352" s="1" t="s">
        <v>4579</v>
      </c>
      <c r="H51352" s="1" t="s">
        <v>4581</v>
      </c>
      <c r="I51352">
        <v>4</v>
      </c>
      <c r="K51352" s="1" t="s">
        <v>25</v>
      </c>
      <c r="L51352" s="1" t="s">
        <v>25</v>
      </c>
      <c r="M51352" s="1" t="s">
        <v>46</v>
      </c>
      <c r="N51352">
        <v>20.988570200000002</v>
      </c>
      <c r="O51352">
        <v>105.85104749999999</v>
      </c>
      <c r="P51352">
        <v>8900</v>
      </c>
      <c r="Q51352">
        <v>161.81818181818181</v>
      </c>
      <c r="R51352" s="1" t="s">
        <v>25</v>
      </c>
      <c r="S51352" s="1" t="s">
        <v>25</v>
      </c>
      <c r="T51352" s="1" t="s">
        <v>4601</v>
      </c>
      <c r="U51352" s="1" t="s">
        <v>4170</v>
      </c>
      <c r="V51352">
        <v>8</v>
      </c>
      <c r="W51352" s="1" t="s">
        <v>29</v>
      </c>
      <c r="X51352" s="1" t="s">
        <v>4660</v>
      </c>
      <c r="Y51352" s="1" t="s">
        <v>4661</v>
      </c>
    </row>
    <row r="51353" spans="1:25" x14ac:dyDescent="0.3">
      <c r="A51353">
        <v>51351</v>
      </c>
      <c r="B51353">
        <v>50</v>
      </c>
      <c r="C51353" s="1" t="s">
        <v>25</v>
      </c>
      <c r="D51353">
        <v>4</v>
      </c>
      <c r="E51353" s="1" t="s">
        <v>26</v>
      </c>
      <c r="F51353" s="1" t="s">
        <v>27</v>
      </c>
      <c r="G51353" s="1" t="s">
        <v>4579</v>
      </c>
      <c r="H51353" s="1" t="s">
        <v>4581</v>
      </c>
      <c r="I51353">
        <v>5</v>
      </c>
      <c r="K51353" s="1" t="s">
        <v>25</v>
      </c>
      <c r="L51353" s="1" t="s">
        <v>25</v>
      </c>
      <c r="M51353" s="1" t="s">
        <v>46</v>
      </c>
      <c r="N51353">
        <v>20.985320099999999</v>
      </c>
      <c r="O51353">
        <v>105.8512018</v>
      </c>
      <c r="P51353">
        <v>8800</v>
      </c>
      <c r="Q51353">
        <v>176</v>
      </c>
      <c r="R51353" s="1" t="s">
        <v>25</v>
      </c>
      <c r="S51353" s="1" t="s">
        <v>25</v>
      </c>
      <c r="T51353" s="1" t="s">
        <v>4658</v>
      </c>
      <c r="U51353" s="1" t="s">
        <v>4659</v>
      </c>
      <c r="W51353" s="1" t="s">
        <v>29</v>
      </c>
      <c r="X51353" s="1" t="s">
        <v>4660</v>
      </c>
      <c r="Y51353" s="1" t="s">
        <v>4661</v>
      </c>
    </row>
    <row r="51354" spans="1:25" x14ac:dyDescent="0.3">
      <c r="A51354">
        <v>51352</v>
      </c>
      <c r="B51354">
        <v>33</v>
      </c>
      <c r="C51354" s="1" t="s">
        <v>25</v>
      </c>
      <c r="D51354">
        <v>2</v>
      </c>
      <c r="E51354" s="1" t="s">
        <v>26</v>
      </c>
      <c r="F51354" s="1" t="s">
        <v>27</v>
      </c>
      <c r="G51354" s="1" t="s">
        <v>4579</v>
      </c>
      <c r="H51354" s="1" t="s">
        <v>4581</v>
      </c>
      <c r="I51354">
        <v>4</v>
      </c>
      <c r="K51354" s="1" t="s">
        <v>25</v>
      </c>
      <c r="L51354" s="1" t="s">
        <v>25</v>
      </c>
      <c r="M51354" s="1" t="s">
        <v>46</v>
      </c>
      <c r="N51354">
        <v>20.982978800000001</v>
      </c>
      <c r="O51354">
        <v>105.83495619999999</v>
      </c>
      <c r="P51354">
        <v>6500</v>
      </c>
      <c r="Q51354">
        <v>196.96969696969697</v>
      </c>
      <c r="R51354" s="1" t="s">
        <v>25</v>
      </c>
      <c r="S51354" s="1" t="s">
        <v>25</v>
      </c>
      <c r="T51354" s="1" t="s">
        <v>4617</v>
      </c>
      <c r="U51354" s="1" t="s">
        <v>4618</v>
      </c>
      <c r="W51354" s="1" t="s">
        <v>29</v>
      </c>
      <c r="X51354" s="1" t="s">
        <v>4619</v>
      </c>
      <c r="Y51354" s="1" t="s">
        <v>4620</v>
      </c>
    </row>
    <row r="51355" spans="1:25" x14ac:dyDescent="0.3">
      <c r="A51355">
        <v>51353</v>
      </c>
      <c r="B51355">
        <v>55</v>
      </c>
      <c r="C51355" s="1" t="s">
        <v>25</v>
      </c>
      <c r="D51355">
        <v>3</v>
      </c>
      <c r="E51355" s="1" t="s">
        <v>26</v>
      </c>
      <c r="F51355" s="1" t="s">
        <v>27</v>
      </c>
      <c r="G51355" s="1" t="s">
        <v>4579</v>
      </c>
      <c r="H51355" s="1" t="s">
        <v>4581</v>
      </c>
      <c r="I51355">
        <v>4</v>
      </c>
      <c r="K51355" s="1" t="s">
        <v>25</v>
      </c>
      <c r="L51355" s="1" t="s">
        <v>25</v>
      </c>
      <c r="M51355" s="1" t="s">
        <v>25</v>
      </c>
      <c r="N51355">
        <v>20.977273499999999</v>
      </c>
      <c r="O51355">
        <v>105.8359605</v>
      </c>
      <c r="P51355">
        <v>8600</v>
      </c>
      <c r="Q51355">
        <v>156.36363636363637</v>
      </c>
      <c r="R51355" s="1" t="s">
        <v>25</v>
      </c>
      <c r="S51355" s="1" t="s">
        <v>25</v>
      </c>
      <c r="T51355" s="1" t="s">
        <v>4607</v>
      </c>
      <c r="U51355" s="1" t="s">
        <v>4608</v>
      </c>
      <c r="W51355" s="1" t="s">
        <v>29</v>
      </c>
      <c r="X51355" s="1" t="s">
        <v>4595</v>
      </c>
      <c r="Y51355" s="1" t="s">
        <v>4596</v>
      </c>
    </row>
    <row r="51356" spans="1:25" x14ac:dyDescent="0.3">
      <c r="A51356">
        <v>51354</v>
      </c>
      <c r="B51356">
        <v>53</v>
      </c>
      <c r="C51356" s="1" t="s">
        <v>25</v>
      </c>
      <c r="D51356">
        <v>6</v>
      </c>
      <c r="E51356" s="1" t="s">
        <v>26</v>
      </c>
      <c r="F51356" s="1" t="s">
        <v>27</v>
      </c>
      <c r="G51356" s="1" t="s">
        <v>4579</v>
      </c>
      <c r="H51356" s="1" t="s">
        <v>4581</v>
      </c>
      <c r="I51356">
        <v>5</v>
      </c>
      <c r="K51356" s="1" t="s">
        <v>25</v>
      </c>
      <c r="L51356" s="1" t="s">
        <v>25</v>
      </c>
      <c r="M51356" s="1" t="s">
        <v>25</v>
      </c>
      <c r="N51356">
        <v>20.988538399999999</v>
      </c>
      <c r="O51356">
        <v>105.8568166</v>
      </c>
      <c r="P51356">
        <v>4000</v>
      </c>
      <c r="Q51356">
        <v>75.471698113207552</v>
      </c>
      <c r="R51356" s="1" t="s">
        <v>25</v>
      </c>
      <c r="S51356" s="1" t="s">
        <v>25</v>
      </c>
      <c r="T51356" s="1" t="s">
        <v>4586</v>
      </c>
      <c r="U51356" s="1" t="s">
        <v>3910</v>
      </c>
      <c r="W51356" s="1" t="s">
        <v>29</v>
      </c>
      <c r="X51356" s="1" t="s">
        <v>4587</v>
      </c>
      <c r="Y51356" s="1" t="s">
        <v>4588</v>
      </c>
    </row>
    <row r="51357" spans="1:25" x14ac:dyDescent="0.3">
      <c r="A51357">
        <v>51355</v>
      </c>
      <c r="B51357">
        <v>33</v>
      </c>
      <c r="C51357" s="1" t="s">
        <v>25</v>
      </c>
      <c r="D51357">
        <v>2</v>
      </c>
      <c r="E51357" s="1" t="s">
        <v>26</v>
      </c>
      <c r="F51357" s="1" t="s">
        <v>27</v>
      </c>
      <c r="G51357" s="1" t="s">
        <v>4579</v>
      </c>
      <c r="H51357" s="1" t="s">
        <v>4581</v>
      </c>
      <c r="I51357">
        <v>3</v>
      </c>
      <c r="K51357" s="1" t="s">
        <v>25</v>
      </c>
      <c r="L51357" s="1" t="s">
        <v>130</v>
      </c>
      <c r="M51357" s="1" t="s">
        <v>46</v>
      </c>
      <c r="N51357">
        <v>20.987013600000001</v>
      </c>
      <c r="O51357">
        <v>105.8518882</v>
      </c>
      <c r="P51357">
        <v>4980</v>
      </c>
      <c r="Q51357">
        <v>150.90909090909091</v>
      </c>
      <c r="R51357" s="1" t="s">
        <v>25</v>
      </c>
      <c r="S51357" s="1" t="s">
        <v>25</v>
      </c>
      <c r="T51357" s="1" t="s">
        <v>4666</v>
      </c>
      <c r="U51357" s="1" t="s">
        <v>4667</v>
      </c>
      <c r="W51357" s="1" t="s">
        <v>29</v>
      </c>
      <c r="X51357" s="1" t="s">
        <v>4660</v>
      </c>
      <c r="Y51357" s="1" t="s">
        <v>4661</v>
      </c>
    </row>
    <row r="51358" spans="1:25" x14ac:dyDescent="0.3">
      <c r="A51358">
        <v>51356</v>
      </c>
      <c r="B51358">
        <v>128</v>
      </c>
      <c r="C51358" s="1" t="s">
        <v>25</v>
      </c>
      <c r="D51358">
        <v>5</v>
      </c>
      <c r="E51358" s="1" t="s">
        <v>26</v>
      </c>
      <c r="F51358" s="1" t="s">
        <v>27</v>
      </c>
      <c r="G51358" s="1" t="s">
        <v>4579</v>
      </c>
      <c r="H51358" s="1" t="s">
        <v>4581</v>
      </c>
      <c r="I51358">
        <v>3</v>
      </c>
      <c r="J51358">
        <v>11</v>
      </c>
      <c r="K51358" s="1" t="s">
        <v>25</v>
      </c>
      <c r="L51358" s="1" t="s">
        <v>25</v>
      </c>
      <c r="M51358" s="1" t="s">
        <v>25</v>
      </c>
      <c r="N51358">
        <v>20.983611400000001</v>
      </c>
      <c r="O51358">
        <v>105.8422401</v>
      </c>
      <c r="P51358">
        <v>26500</v>
      </c>
      <c r="Q51358">
        <v>207.03125</v>
      </c>
      <c r="R51358" s="1" t="s">
        <v>25</v>
      </c>
      <c r="S51358" s="1" t="s">
        <v>25</v>
      </c>
      <c r="T51358" s="1" t="s">
        <v>4586</v>
      </c>
      <c r="U51358" s="1" t="s">
        <v>3910</v>
      </c>
      <c r="W51358" s="1" t="s">
        <v>29</v>
      </c>
      <c r="X51358" s="1" t="s">
        <v>4599</v>
      </c>
      <c r="Y51358" s="1" t="s">
        <v>4600</v>
      </c>
    </row>
    <row r="51359" spans="1:25" x14ac:dyDescent="0.3">
      <c r="A51359">
        <v>51357</v>
      </c>
      <c r="B51359">
        <v>128</v>
      </c>
      <c r="C51359" s="1" t="s">
        <v>25</v>
      </c>
      <c r="E51359" s="1" t="s">
        <v>26</v>
      </c>
      <c r="F51359" s="1" t="s">
        <v>27</v>
      </c>
      <c r="G51359" s="1" t="s">
        <v>4579</v>
      </c>
      <c r="H51359" s="1" t="s">
        <v>4581</v>
      </c>
      <c r="I51359">
        <v>3</v>
      </c>
      <c r="J51359">
        <v>11</v>
      </c>
      <c r="K51359" s="1" t="s">
        <v>25</v>
      </c>
      <c r="L51359" s="1" t="s">
        <v>180</v>
      </c>
      <c r="M51359" s="1" t="s">
        <v>25</v>
      </c>
      <c r="N51359">
        <v>20.983667000000001</v>
      </c>
      <c r="O51359">
        <v>105.848251</v>
      </c>
      <c r="P51359">
        <v>26500</v>
      </c>
      <c r="Q51359">
        <v>207.03125</v>
      </c>
      <c r="R51359" s="1" t="s">
        <v>25</v>
      </c>
      <c r="S51359" s="1" t="s">
        <v>25</v>
      </c>
      <c r="T51359" s="1" t="s">
        <v>4639</v>
      </c>
      <c r="U51359" s="1" t="s">
        <v>3699</v>
      </c>
      <c r="V51359">
        <v>20</v>
      </c>
      <c r="W51359" s="1" t="s">
        <v>29</v>
      </c>
      <c r="X51359" s="1" t="s">
        <v>25</v>
      </c>
      <c r="Y51359" s="1" t="s">
        <v>25</v>
      </c>
    </row>
    <row r="51360" spans="1:25" x14ac:dyDescent="0.3">
      <c r="A51360">
        <v>51358</v>
      </c>
      <c r="B51360">
        <v>70</v>
      </c>
      <c r="C51360" s="1" t="s">
        <v>25</v>
      </c>
      <c r="E51360" s="1" t="s">
        <v>26</v>
      </c>
      <c r="F51360" s="1" t="s">
        <v>27</v>
      </c>
      <c r="G51360" s="1" t="s">
        <v>4579</v>
      </c>
      <c r="H51360" s="1" t="s">
        <v>4581</v>
      </c>
      <c r="K51360" s="1" t="s">
        <v>25</v>
      </c>
      <c r="L51360" s="1" t="s">
        <v>25</v>
      </c>
      <c r="M51360" s="1" t="s">
        <v>25</v>
      </c>
      <c r="N51360">
        <v>20.988538399999999</v>
      </c>
      <c r="O51360">
        <v>105.8568166</v>
      </c>
      <c r="P51360">
        <v>6500</v>
      </c>
      <c r="Q51360">
        <v>92.857142857142861</v>
      </c>
      <c r="R51360" s="1" t="s">
        <v>25</v>
      </c>
      <c r="S51360" s="1" t="s">
        <v>25</v>
      </c>
      <c r="T51360" s="1" t="s">
        <v>4586</v>
      </c>
      <c r="U51360" s="1" t="s">
        <v>3910</v>
      </c>
      <c r="W51360" s="1" t="s">
        <v>29</v>
      </c>
      <c r="X51360" s="1" t="s">
        <v>25</v>
      </c>
      <c r="Y51360" s="1" t="s">
        <v>25</v>
      </c>
    </row>
    <row r="51361" spans="1:25" x14ac:dyDescent="0.3">
      <c r="A51361">
        <v>51359</v>
      </c>
      <c r="B51361">
        <v>55</v>
      </c>
      <c r="C51361" s="1" t="s">
        <v>25</v>
      </c>
      <c r="D51361">
        <v>6</v>
      </c>
      <c r="E51361" s="1" t="s">
        <v>26</v>
      </c>
      <c r="F51361" s="1" t="s">
        <v>27</v>
      </c>
      <c r="G51361" s="1" t="s">
        <v>4579</v>
      </c>
      <c r="H51361" s="1" t="s">
        <v>4581</v>
      </c>
      <c r="I51361">
        <v>6</v>
      </c>
      <c r="K51361" s="1" t="s">
        <v>25</v>
      </c>
      <c r="L51361" s="1" t="s">
        <v>25</v>
      </c>
      <c r="M51361" s="1" t="s">
        <v>25</v>
      </c>
      <c r="N51361">
        <v>20.983764799999999</v>
      </c>
      <c r="O51361">
        <v>105.8638284</v>
      </c>
      <c r="P51361">
        <v>16300</v>
      </c>
      <c r="Q51361">
        <v>296.36363636363637</v>
      </c>
      <c r="R51361" s="1" t="s">
        <v>25</v>
      </c>
      <c r="S51361" s="1" t="s">
        <v>25</v>
      </c>
      <c r="T51361" s="1" t="s">
        <v>4703</v>
      </c>
      <c r="U51361" s="1" t="s">
        <v>4704</v>
      </c>
      <c r="W51361" s="1" t="s">
        <v>29</v>
      </c>
      <c r="X51361" s="1" t="s">
        <v>4660</v>
      </c>
      <c r="Y51361" s="1" t="s">
        <v>4661</v>
      </c>
    </row>
    <row r="51362" spans="1:25" x14ac:dyDescent="0.3">
      <c r="A51362">
        <v>51360</v>
      </c>
      <c r="B51362">
        <v>42</v>
      </c>
      <c r="C51362" s="1" t="s">
        <v>25</v>
      </c>
      <c r="D51362">
        <v>4</v>
      </c>
      <c r="E51362" s="1" t="s">
        <v>26</v>
      </c>
      <c r="F51362" s="1" t="s">
        <v>27</v>
      </c>
      <c r="G51362" s="1" t="s">
        <v>4579</v>
      </c>
      <c r="H51362" s="1" t="s">
        <v>4581</v>
      </c>
      <c r="I51362">
        <v>5</v>
      </c>
      <c r="J51362">
        <v>4.2</v>
      </c>
      <c r="K51362" s="1" t="s">
        <v>25</v>
      </c>
      <c r="L51362" s="1" t="s">
        <v>25</v>
      </c>
      <c r="M51362" s="1" t="s">
        <v>427</v>
      </c>
      <c r="N51362">
        <v>20.988538399999999</v>
      </c>
      <c r="O51362">
        <v>105.8568166</v>
      </c>
      <c r="P51362">
        <v>4700</v>
      </c>
      <c r="Q51362">
        <v>111.9047619047619</v>
      </c>
      <c r="R51362" s="1" t="s">
        <v>25</v>
      </c>
      <c r="S51362" s="1" t="s">
        <v>25</v>
      </c>
      <c r="T51362" s="1" t="s">
        <v>4586</v>
      </c>
      <c r="U51362" s="1" t="s">
        <v>3910</v>
      </c>
      <c r="W51362" s="1" t="s">
        <v>29</v>
      </c>
      <c r="X51362" s="1" t="s">
        <v>4595</v>
      </c>
      <c r="Y51362" s="1" t="s">
        <v>4596</v>
      </c>
    </row>
    <row r="51363" spans="1:25" x14ac:dyDescent="0.3">
      <c r="A51363">
        <v>51361</v>
      </c>
      <c r="B51363">
        <v>92</v>
      </c>
      <c r="C51363" s="1" t="s">
        <v>25</v>
      </c>
      <c r="D51363">
        <v>4</v>
      </c>
      <c r="E51363" s="1" t="s">
        <v>26</v>
      </c>
      <c r="F51363" s="1" t="s">
        <v>27</v>
      </c>
      <c r="G51363" s="1" t="s">
        <v>4579</v>
      </c>
      <c r="H51363" s="1" t="s">
        <v>4581</v>
      </c>
      <c r="I51363">
        <v>3</v>
      </c>
      <c r="J51363">
        <v>16</v>
      </c>
      <c r="K51363" s="1" t="s">
        <v>25</v>
      </c>
      <c r="L51363" s="1" t="s">
        <v>25</v>
      </c>
      <c r="M51363" s="1" t="s">
        <v>663</v>
      </c>
      <c r="N51363">
        <v>20.991102399999999</v>
      </c>
      <c r="O51363">
        <v>105.8630615</v>
      </c>
      <c r="P51363">
        <v>4300</v>
      </c>
      <c r="Q51363">
        <v>46.739130434782609</v>
      </c>
      <c r="R51363" s="1" t="s">
        <v>25</v>
      </c>
      <c r="S51363" s="1" t="s">
        <v>25</v>
      </c>
      <c r="T51363" s="1" t="s">
        <v>4586</v>
      </c>
      <c r="U51363" s="1" t="s">
        <v>3910</v>
      </c>
      <c r="W51363" s="1" t="s">
        <v>29</v>
      </c>
      <c r="X51363" s="1" t="s">
        <v>4591</v>
      </c>
      <c r="Y51363" s="1" t="s">
        <v>4592</v>
      </c>
    </row>
    <row r="51364" spans="1:25" x14ac:dyDescent="0.3">
      <c r="A51364">
        <v>51362</v>
      </c>
      <c r="B51364">
        <v>500</v>
      </c>
      <c r="C51364" s="1" t="s">
        <v>25</v>
      </c>
      <c r="D51364">
        <v>2</v>
      </c>
      <c r="E51364" s="1" t="s">
        <v>26</v>
      </c>
      <c r="F51364" s="1" t="s">
        <v>27</v>
      </c>
      <c r="G51364" s="1" t="s">
        <v>4579</v>
      </c>
      <c r="H51364" s="1" t="s">
        <v>4581</v>
      </c>
      <c r="K51364" s="1" t="s">
        <v>25</v>
      </c>
      <c r="L51364" s="1" t="s">
        <v>25</v>
      </c>
      <c r="M51364" s="1" t="s">
        <v>94</v>
      </c>
      <c r="N51364">
        <v>20.979126000000001</v>
      </c>
      <c r="O51364">
        <v>105.82106520000001</v>
      </c>
      <c r="P51364">
        <v>42000</v>
      </c>
      <c r="Q51364">
        <v>84</v>
      </c>
      <c r="R51364" s="1" t="s">
        <v>25</v>
      </c>
      <c r="S51364" s="1" t="s">
        <v>25</v>
      </c>
      <c r="T51364" s="1" t="s">
        <v>25</v>
      </c>
      <c r="U51364" s="1" t="s">
        <v>25</v>
      </c>
      <c r="W51364" s="1" t="s">
        <v>29</v>
      </c>
      <c r="X51364" s="1" t="s">
        <v>4595</v>
      </c>
      <c r="Y51364" s="1" t="s">
        <v>4596</v>
      </c>
    </row>
    <row r="51365" spans="1:25" x14ac:dyDescent="0.3">
      <c r="A51365">
        <v>51363</v>
      </c>
      <c r="B51365">
        <v>50</v>
      </c>
      <c r="C51365" s="1" t="s">
        <v>25</v>
      </c>
      <c r="D51365">
        <v>4</v>
      </c>
      <c r="E51365" s="1" t="s">
        <v>26</v>
      </c>
      <c r="F51365" s="1" t="s">
        <v>27</v>
      </c>
      <c r="G51365" s="1" t="s">
        <v>4579</v>
      </c>
      <c r="H51365" s="1" t="s">
        <v>4581</v>
      </c>
      <c r="I51365">
        <v>4</v>
      </c>
      <c r="J51365">
        <v>4</v>
      </c>
      <c r="K51365" s="1" t="s">
        <v>25</v>
      </c>
      <c r="L51365" s="1" t="s">
        <v>25</v>
      </c>
      <c r="M51365" s="1" t="s">
        <v>25</v>
      </c>
      <c r="N51365">
        <v>20.986071500000001</v>
      </c>
      <c r="O51365">
        <v>105.84657230000001</v>
      </c>
      <c r="P51365">
        <v>9900</v>
      </c>
      <c r="Q51365">
        <v>198</v>
      </c>
      <c r="R51365" s="1" t="s">
        <v>25</v>
      </c>
      <c r="S51365" s="1" t="s">
        <v>25</v>
      </c>
      <c r="T51365" s="1" t="s">
        <v>4601</v>
      </c>
      <c r="U51365" s="1" t="s">
        <v>4170</v>
      </c>
      <c r="W51365" s="1" t="s">
        <v>29</v>
      </c>
      <c r="X51365" s="1" t="s">
        <v>4610</v>
      </c>
      <c r="Y51365" s="1" t="s">
        <v>4611</v>
      </c>
    </row>
    <row r="51366" spans="1:25" x14ac:dyDescent="0.3">
      <c r="A51366">
        <v>51364</v>
      </c>
      <c r="B51366">
        <v>152</v>
      </c>
      <c r="C51366" s="1" t="s">
        <v>25</v>
      </c>
      <c r="E51366" s="1" t="s">
        <v>26</v>
      </c>
      <c r="F51366" s="1" t="s">
        <v>27</v>
      </c>
      <c r="G51366" s="1" t="s">
        <v>4579</v>
      </c>
      <c r="H51366" s="1" t="s">
        <v>4581</v>
      </c>
      <c r="K51366" s="1" t="s">
        <v>25</v>
      </c>
      <c r="L51366" s="1" t="s">
        <v>25</v>
      </c>
      <c r="M51366" s="1" t="s">
        <v>353</v>
      </c>
      <c r="N51366">
        <v>20.989100100000002</v>
      </c>
      <c r="O51366">
        <v>105.8656166</v>
      </c>
      <c r="P51366">
        <v>20500</v>
      </c>
      <c r="Q51366">
        <v>155.11551155115512</v>
      </c>
      <c r="R51366" s="1" t="s">
        <v>25</v>
      </c>
      <c r="S51366" s="1" t="s">
        <v>25</v>
      </c>
      <c r="T51366" s="1" t="s">
        <v>4586</v>
      </c>
      <c r="U51366" s="1" t="s">
        <v>3910</v>
      </c>
      <c r="W51366" s="1" t="s">
        <v>29</v>
      </c>
      <c r="X51366" s="1" t="s">
        <v>4584</v>
      </c>
      <c r="Y51366" s="1" t="s">
        <v>4585</v>
      </c>
    </row>
    <row r="51367" spans="1:25" x14ac:dyDescent="0.3">
      <c r="A51367">
        <v>51365</v>
      </c>
      <c r="B51367">
        <v>42</v>
      </c>
      <c r="C51367" s="1" t="s">
        <v>25</v>
      </c>
      <c r="D51367">
        <v>3</v>
      </c>
      <c r="E51367" s="1" t="s">
        <v>26</v>
      </c>
      <c r="F51367" s="1" t="s">
        <v>27</v>
      </c>
      <c r="G51367" s="1" t="s">
        <v>4579</v>
      </c>
      <c r="H51367" s="1" t="s">
        <v>4581</v>
      </c>
      <c r="I51367">
        <v>5</v>
      </c>
      <c r="K51367" s="1" t="s">
        <v>25</v>
      </c>
      <c r="L51367" s="1" t="s">
        <v>25</v>
      </c>
      <c r="M51367" s="1" t="s">
        <v>94</v>
      </c>
      <c r="N51367">
        <v>20.996022199999999</v>
      </c>
      <c r="O51367">
        <v>105.8608085</v>
      </c>
      <c r="P51367">
        <v>3300</v>
      </c>
      <c r="Q51367">
        <v>78.571428571428569</v>
      </c>
      <c r="R51367" s="1" t="s">
        <v>25</v>
      </c>
      <c r="S51367" s="1" t="s">
        <v>25</v>
      </c>
      <c r="T51367" s="1" t="s">
        <v>4696</v>
      </c>
      <c r="U51367" s="1" t="s">
        <v>4142</v>
      </c>
      <c r="W51367" s="1" t="s">
        <v>29</v>
      </c>
      <c r="X51367" s="1" t="s">
        <v>4591</v>
      </c>
      <c r="Y51367" s="1" t="s">
        <v>4592</v>
      </c>
    </row>
    <row r="51368" spans="1:25" x14ac:dyDescent="0.3">
      <c r="A51368">
        <v>51366</v>
      </c>
      <c r="B51368">
        <v>140</v>
      </c>
      <c r="C51368" s="1" t="s">
        <v>25</v>
      </c>
      <c r="E51368" s="1" t="s">
        <v>26</v>
      </c>
      <c r="F51368" s="1" t="s">
        <v>27</v>
      </c>
      <c r="G51368" s="1" t="s">
        <v>4579</v>
      </c>
      <c r="H51368" s="1" t="s">
        <v>4581</v>
      </c>
      <c r="K51368" s="1" t="s">
        <v>25</v>
      </c>
      <c r="L51368" s="1" t="s">
        <v>180</v>
      </c>
      <c r="M51368" s="1" t="s">
        <v>25</v>
      </c>
      <c r="N51368">
        <v>20.985789499999999</v>
      </c>
      <c r="O51368">
        <v>105.8578742</v>
      </c>
      <c r="P51368">
        <v>9800</v>
      </c>
      <c r="Q51368">
        <v>70</v>
      </c>
      <c r="R51368" s="1" t="s">
        <v>25</v>
      </c>
      <c r="S51368" s="1" t="s">
        <v>25</v>
      </c>
      <c r="T51368" s="1" t="s">
        <v>4589</v>
      </c>
      <c r="U51368" s="1" t="s">
        <v>4590</v>
      </c>
      <c r="W51368" s="1" t="s">
        <v>29</v>
      </c>
      <c r="X51368" s="1" t="s">
        <v>25</v>
      </c>
      <c r="Y51368" s="1" t="s">
        <v>25</v>
      </c>
    </row>
    <row r="51369" spans="1:25" x14ac:dyDescent="0.3">
      <c r="A51369">
        <v>51367</v>
      </c>
      <c r="B51369">
        <v>50</v>
      </c>
      <c r="C51369" s="1" t="s">
        <v>25</v>
      </c>
      <c r="E51369" s="1" t="s">
        <v>26</v>
      </c>
      <c r="F51369" s="1" t="s">
        <v>27</v>
      </c>
      <c r="G51369" s="1" t="s">
        <v>4579</v>
      </c>
      <c r="H51369" s="1" t="s">
        <v>4581</v>
      </c>
      <c r="K51369" s="1" t="s">
        <v>25</v>
      </c>
      <c r="L51369" s="1" t="s">
        <v>180</v>
      </c>
      <c r="M51369" s="1" t="s">
        <v>25</v>
      </c>
      <c r="N51369">
        <v>20.983667000000001</v>
      </c>
      <c r="O51369">
        <v>105.848251</v>
      </c>
      <c r="P51369">
        <v>11000</v>
      </c>
      <c r="Q51369">
        <v>220</v>
      </c>
      <c r="R51369" s="1" t="s">
        <v>25</v>
      </c>
      <c r="S51369" s="1" t="s">
        <v>25</v>
      </c>
      <c r="T51369" s="1" t="s">
        <v>25</v>
      </c>
      <c r="U51369" s="1" t="s">
        <v>25</v>
      </c>
      <c r="W51369" s="1" t="s">
        <v>29</v>
      </c>
      <c r="X51369" s="1" t="s">
        <v>4595</v>
      </c>
      <c r="Y51369" s="1" t="s">
        <v>4596</v>
      </c>
    </row>
    <row r="51370" spans="1:25" x14ac:dyDescent="0.3">
      <c r="A51370">
        <v>51368</v>
      </c>
      <c r="B51370">
        <v>55</v>
      </c>
      <c r="C51370" s="1" t="s">
        <v>25</v>
      </c>
      <c r="D51370">
        <v>4</v>
      </c>
      <c r="E51370" s="1" t="s">
        <v>26</v>
      </c>
      <c r="F51370" s="1" t="s">
        <v>27</v>
      </c>
      <c r="G51370" s="1" t="s">
        <v>4579</v>
      </c>
      <c r="H51370" s="1" t="s">
        <v>4581</v>
      </c>
      <c r="I51370">
        <v>5</v>
      </c>
      <c r="J51370">
        <v>4.2</v>
      </c>
      <c r="K51370" s="1" t="s">
        <v>25</v>
      </c>
      <c r="L51370" s="1" t="s">
        <v>25</v>
      </c>
      <c r="M51370" s="1" t="s">
        <v>25</v>
      </c>
      <c r="N51370">
        <v>20.971364300000001</v>
      </c>
      <c r="O51370">
        <v>105.82800090000001</v>
      </c>
      <c r="P51370">
        <v>15000</v>
      </c>
      <c r="Q51370">
        <v>272.72727272727275</v>
      </c>
      <c r="R51370" s="1" t="s">
        <v>25</v>
      </c>
      <c r="S51370" s="1" t="s">
        <v>25</v>
      </c>
      <c r="T51370" s="1" t="s">
        <v>4586</v>
      </c>
      <c r="U51370" s="1" t="s">
        <v>3910</v>
      </c>
      <c r="W51370" s="1" t="s">
        <v>29</v>
      </c>
      <c r="X51370" s="1" t="s">
        <v>4595</v>
      </c>
      <c r="Y51370" s="1" t="s">
        <v>4596</v>
      </c>
    </row>
    <row r="51371" spans="1:25" x14ac:dyDescent="0.3">
      <c r="A51371">
        <v>51369</v>
      </c>
      <c r="B51371">
        <v>45</v>
      </c>
      <c r="C51371" s="1" t="s">
        <v>25</v>
      </c>
      <c r="D51371">
        <v>3</v>
      </c>
      <c r="E51371" s="1" t="s">
        <v>26</v>
      </c>
      <c r="F51371" s="1" t="s">
        <v>27</v>
      </c>
      <c r="G51371" s="1" t="s">
        <v>4579</v>
      </c>
      <c r="H51371" s="1" t="s">
        <v>4581</v>
      </c>
      <c r="I51371">
        <v>3</v>
      </c>
      <c r="J51371">
        <v>3.8</v>
      </c>
      <c r="K51371" s="1" t="s">
        <v>25</v>
      </c>
      <c r="L51371" s="1" t="s">
        <v>25</v>
      </c>
      <c r="M51371" s="1" t="s">
        <v>25</v>
      </c>
      <c r="N51371">
        <v>20.988538399999999</v>
      </c>
      <c r="O51371">
        <v>105.8568166</v>
      </c>
      <c r="P51371">
        <v>11600</v>
      </c>
      <c r="Q51371">
        <v>257.77777777777777</v>
      </c>
      <c r="R51371" s="1" t="s">
        <v>25</v>
      </c>
      <c r="S51371" s="1" t="s">
        <v>25</v>
      </c>
      <c r="T51371" s="1" t="s">
        <v>4586</v>
      </c>
      <c r="U51371" s="1" t="s">
        <v>3910</v>
      </c>
      <c r="W51371" s="1" t="s">
        <v>29</v>
      </c>
      <c r="X51371" s="1" t="s">
        <v>4595</v>
      </c>
      <c r="Y51371" s="1" t="s">
        <v>4596</v>
      </c>
    </row>
    <row r="51372" spans="1:25" x14ac:dyDescent="0.3">
      <c r="A51372">
        <v>51370</v>
      </c>
      <c r="B51372">
        <v>45</v>
      </c>
      <c r="C51372" s="1" t="s">
        <v>25</v>
      </c>
      <c r="E51372" s="1" t="s">
        <v>26</v>
      </c>
      <c r="F51372" s="1" t="s">
        <v>27</v>
      </c>
      <c r="G51372" s="1" t="s">
        <v>4579</v>
      </c>
      <c r="H51372" s="1" t="s">
        <v>4581</v>
      </c>
      <c r="I51372">
        <v>3</v>
      </c>
      <c r="J51372">
        <v>3.8</v>
      </c>
      <c r="K51372" s="1" t="s">
        <v>25</v>
      </c>
      <c r="L51372" s="1" t="s">
        <v>180</v>
      </c>
      <c r="M51372" s="1" t="s">
        <v>25</v>
      </c>
      <c r="N51372">
        <v>20.983667000000001</v>
      </c>
      <c r="O51372">
        <v>105.848251</v>
      </c>
      <c r="P51372">
        <v>11600</v>
      </c>
      <c r="Q51372">
        <v>257.77777777777777</v>
      </c>
      <c r="R51372" s="1" t="s">
        <v>25</v>
      </c>
      <c r="S51372" s="1" t="s">
        <v>25</v>
      </c>
      <c r="T51372" s="1" t="s">
        <v>4654</v>
      </c>
      <c r="U51372" s="1" t="s">
        <v>4655</v>
      </c>
      <c r="V51372">
        <v>2.2000000000000002</v>
      </c>
      <c r="W51372" s="1" t="s">
        <v>29</v>
      </c>
      <c r="X51372" s="1" t="s">
        <v>25</v>
      </c>
      <c r="Y51372" s="1" t="s">
        <v>25</v>
      </c>
    </row>
    <row r="51373" spans="1:25" x14ac:dyDescent="0.3">
      <c r="A51373">
        <v>51371</v>
      </c>
      <c r="B51373">
        <v>143</v>
      </c>
      <c r="C51373" s="1" t="s">
        <v>25</v>
      </c>
      <c r="E51373" s="1" t="s">
        <v>26</v>
      </c>
      <c r="F51373" s="1" t="s">
        <v>27</v>
      </c>
      <c r="G51373" s="1" t="s">
        <v>4579</v>
      </c>
      <c r="H51373" s="1" t="s">
        <v>4581</v>
      </c>
      <c r="K51373" s="1" t="s">
        <v>25</v>
      </c>
      <c r="L51373" s="1" t="s">
        <v>180</v>
      </c>
      <c r="M51373" s="1" t="s">
        <v>25</v>
      </c>
      <c r="N51373">
        <v>20.983667000000001</v>
      </c>
      <c r="O51373">
        <v>105.848251</v>
      </c>
      <c r="P51373">
        <v>40000</v>
      </c>
      <c r="Q51373">
        <v>279.72027972027973</v>
      </c>
      <c r="R51373" s="1" t="s">
        <v>25</v>
      </c>
      <c r="S51373" s="1" t="s">
        <v>25</v>
      </c>
      <c r="T51373" s="1" t="s">
        <v>4635</v>
      </c>
      <c r="U51373" s="1" t="s">
        <v>4636</v>
      </c>
      <c r="W51373" s="1" t="s">
        <v>29</v>
      </c>
      <c r="X51373" s="1" t="s">
        <v>25</v>
      </c>
      <c r="Y51373" s="1" t="s">
        <v>25</v>
      </c>
    </row>
    <row r="51374" spans="1:25" x14ac:dyDescent="0.3">
      <c r="A51374">
        <v>51372</v>
      </c>
      <c r="B51374">
        <v>140</v>
      </c>
      <c r="C51374" s="1" t="s">
        <v>25</v>
      </c>
      <c r="E51374" s="1" t="s">
        <v>26</v>
      </c>
      <c r="F51374" s="1" t="s">
        <v>27</v>
      </c>
      <c r="G51374" s="1" t="s">
        <v>4579</v>
      </c>
      <c r="H51374" s="1" t="s">
        <v>4581</v>
      </c>
      <c r="K51374" s="1" t="s">
        <v>25</v>
      </c>
      <c r="L51374" s="1" t="s">
        <v>180</v>
      </c>
      <c r="M51374" s="1" t="s">
        <v>25</v>
      </c>
      <c r="N51374">
        <v>20.994573299999999</v>
      </c>
      <c r="O51374">
        <v>105.88458110000001</v>
      </c>
      <c r="P51374">
        <v>16200</v>
      </c>
      <c r="Q51374">
        <v>115.71428571428571</v>
      </c>
      <c r="R51374" s="1" t="s">
        <v>25</v>
      </c>
      <c r="S51374" s="1" t="s">
        <v>25</v>
      </c>
      <c r="T51374" s="1" t="s">
        <v>4674</v>
      </c>
      <c r="U51374" s="1" t="s">
        <v>4675</v>
      </c>
      <c r="W51374" s="1" t="s">
        <v>29</v>
      </c>
      <c r="X51374" s="1" t="s">
        <v>25</v>
      </c>
      <c r="Y51374" s="1" t="s">
        <v>25</v>
      </c>
    </row>
    <row r="51375" spans="1:25" x14ac:dyDescent="0.3">
      <c r="A51375">
        <v>51373</v>
      </c>
      <c r="B51375">
        <v>50</v>
      </c>
      <c r="C51375" s="1" t="s">
        <v>25</v>
      </c>
      <c r="D51375">
        <v>2</v>
      </c>
      <c r="E51375" s="1" t="s">
        <v>26</v>
      </c>
      <c r="F51375" s="1" t="s">
        <v>27</v>
      </c>
      <c r="G51375" s="1" t="s">
        <v>4579</v>
      </c>
      <c r="H51375" s="1" t="s">
        <v>4581</v>
      </c>
      <c r="K51375" s="1" t="s">
        <v>25</v>
      </c>
      <c r="L51375" s="1" t="s">
        <v>25</v>
      </c>
      <c r="M51375" s="1" t="s">
        <v>94</v>
      </c>
      <c r="N51375">
        <v>20.983750199999999</v>
      </c>
      <c r="O51375">
        <v>105.84092269999999</v>
      </c>
      <c r="P51375">
        <v>13800</v>
      </c>
      <c r="Q51375">
        <v>276</v>
      </c>
      <c r="R51375" s="1" t="s">
        <v>25</v>
      </c>
      <c r="S51375" s="1" t="s">
        <v>25</v>
      </c>
      <c r="T51375" s="1" t="s">
        <v>25</v>
      </c>
      <c r="U51375" s="1" t="s">
        <v>25</v>
      </c>
      <c r="W51375" s="1" t="s">
        <v>29</v>
      </c>
      <c r="X51375" s="1" t="s">
        <v>4599</v>
      </c>
      <c r="Y51375" s="1" t="s">
        <v>4600</v>
      </c>
    </row>
    <row r="51376" spans="1:25" x14ac:dyDescent="0.3">
      <c r="A51376">
        <v>51374</v>
      </c>
      <c r="B51376">
        <v>55</v>
      </c>
      <c r="C51376" s="1" t="s">
        <v>25</v>
      </c>
      <c r="D51376">
        <v>4</v>
      </c>
      <c r="E51376" s="1" t="s">
        <v>26</v>
      </c>
      <c r="F51376" s="1" t="s">
        <v>27</v>
      </c>
      <c r="G51376" s="1" t="s">
        <v>4579</v>
      </c>
      <c r="H51376" s="1" t="s">
        <v>4581</v>
      </c>
      <c r="I51376">
        <v>5</v>
      </c>
      <c r="J51376">
        <v>4.5</v>
      </c>
      <c r="K51376" s="1" t="s">
        <v>668</v>
      </c>
      <c r="L51376" s="1" t="s">
        <v>25</v>
      </c>
      <c r="M51376" s="1" t="s">
        <v>439</v>
      </c>
      <c r="N51376">
        <v>20.991062499999998</v>
      </c>
      <c r="O51376">
        <v>105.8625883</v>
      </c>
      <c r="P51376">
        <v>8800</v>
      </c>
      <c r="Q51376">
        <v>160</v>
      </c>
      <c r="R51376" s="1" t="s">
        <v>25</v>
      </c>
      <c r="S51376" s="1" t="s">
        <v>25</v>
      </c>
      <c r="T51376" s="1" t="s">
        <v>4586</v>
      </c>
      <c r="U51376" s="1" t="s">
        <v>3910</v>
      </c>
      <c r="W51376" s="1" t="s">
        <v>29</v>
      </c>
      <c r="X51376" s="1" t="s">
        <v>4591</v>
      </c>
      <c r="Y51376" s="1" t="s">
        <v>4592</v>
      </c>
    </row>
    <row r="51377" spans="1:25" x14ac:dyDescent="0.3">
      <c r="A51377">
        <v>51375</v>
      </c>
      <c r="B51377">
        <v>50</v>
      </c>
      <c r="C51377" s="1" t="s">
        <v>25</v>
      </c>
      <c r="D51377">
        <v>4</v>
      </c>
      <c r="E51377" s="1" t="s">
        <v>26</v>
      </c>
      <c r="F51377" s="1" t="s">
        <v>27</v>
      </c>
      <c r="G51377" s="1" t="s">
        <v>4579</v>
      </c>
      <c r="H51377" s="1" t="s">
        <v>4581</v>
      </c>
      <c r="I51377">
        <v>5</v>
      </c>
      <c r="J51377">
        <v>4.5</v>
      </c>
      <c r="K51377" s="1" t="s">
        <v>668</v>
      </c>
      <c r="L51377" s="1" t="s">
        <v>25</v>
      </c>
      <c r="M51377" s="1" t="s">
        <v>4902</v>
      </c>
      <c r="N51377">
        <v>20.991062499999998</v>
      </c>
      <c r="O51377">
        <v>105.8625883</v>
      </c>
      <c r="P51377">
        <v>10700</v>
      </c>
      <c r="Q51377">
        <v>214</v>
      </c>
      <c r="R51377" s="1" t="s">
        <v>25</v>
      </c>
      <c r="S51377" s="1" t="s">
        <v>25</v>
      </c>
      <c r="T51377" s="1" t="s">
        <v>4586</v>
      </c>
      <c r="U51377" s="1" t="s">
        <v>3910</v>
      </c>
      <c r="W51377" s="1" t="s">
        <v>29</v>
      </c>
      <c r="X51377" s="1" t="s">
        <v>4591</v>
      </c>
      <c r="Y51377" s="1" t="s">
        <v>4592</v>
      </c>
    </row>
    <row r="51378" spans="1:25" x14ac:dyDescent="0.3">
      <c r="A51378">
        <v>51376</v>
      </c>
      <c r="B51378">
        <v>143</v>
      </c>
      <c r="C51378" s="1" t="s">
        <v>25</v>
      </c>
      <c r="E51378" s="1" t="s">
        <v>26</v>
      </c>
      <c r="F51378" s="1" t="s">
        <v>27</v>
      </c>
      <c r="G51378" s="1" t="s">
        <v>4579</v>
      </c>
      <c r="H51378" s="1" t="s">
        <v>4581</v>
      </c>
      <c r="K51378" s="1" t="s">
        <v>25</v>
      </c>
      <c r="L51378" s="1" t="s">
        <v>25</v>
      </c>
      <c r="M51378" s="1" t="s">
        <v>25</v>
      </c>
      <c r="N51378">
        <v>20.988538399999999</v>
      </c>
      <c r="O51378">
        <v>105.8568166</v>
      </c>
      <c r="P51378">
        <v>40000</v>
      </c>
      <c r="Q51378">
        <v>279.72027972027973</v>
      </c>
      <c r="R51378" s="1" t="s">
        <v>25</v>
      </c>
      <c r="S51378" s="1" t="s">
        <v>25</v>
      </c>
      <c r="T51378" s="1" t="s">
        <v>4586</v>
      </c>
      <c r="U51378" s="1" t="s">
        <v>3910</v>
      </c>
      <c r="W51378" s="1" t="s">
        <v>29</v>
      </c>
      <c r="X51378" s="1" t="s">
        <v>4610</v>
      </c>
      <c r="Y51378" s="1" t="s">
        <v>4611</v>
      </c>
    </row>
    <row r="51379" spans="1:25" x14ac:dyDescent="0.3">
      <c r="A51379">
        <v>51377</v>
      </c>
      <c r="B51379">
        <v>50</v>
      </c>
      <c r="C51379" s="1" t="s">
        <v>25</v>
      </c>
      <c r="E51379" s="1" t="s">
        <v>26</v>
      </c>
      <c r="F51379" s="1" t="s">
        <v>27</v>
      </c>
      <c r="G51379" s="1" t="s">
        <v>4579</v>
      </c>
      <c r="H51379" s="1" t="s">
        <v>4581</v>
      </c>
      <c r="K51379" s="1" t="s">
        <v>25</v>
      </c>
      <c r="L51379" s="1" t="s">
        <v>180</v>
      </c>
      <c r="M51379" s="1" t="s">
        <v>25</v>
      </c>
      <c r="N51379">
        <v>20.983667000000001</v>
      </c>
      <c r="O51379">
        <v>105.848251</v>
      </c>
      <c r="P51379">
        <v>10800</v>
      </c>
      <c r="Q51379">
        <v>216</v>
      </c>
      <c r="R51379" s="1" t="s">
        <v>25</v>
      </c>
      <c r="S51379" s="1" t="s">
        <v>25</v>
      </c>
      <c r="T51379" s="1" t="s">
        <v>4654</v>
      </c>
      <c r="U51379" s="1" t="s">
        <v>4655</v>
      </c>
      <c r="W51379" s="1" t="s">
        <v>29</v>
      </c>
      <c r="X51379" s="1" t="s">
        <v>25</v>
      </c>
      <c r="Y51379" s="1" t="s">
        <v>25</v>
      </c>
    </row>
    <row r="51380" spans="1:25" x14ac:dyDescent="0.3">
      <c r="A51380">
        <v>51378</v>
      </c>
      <c r="B51380">
        <v>45</v>
      </c>
      <c r="C51380" s="1" t="s">
        <v>25</v>
      </c>
      <c r="E51380" s="1" t="s">
        <v>26</v>
      </c>
      <c r="F51380" s="1" t="s">
        <v>27</v>
      </c>
      <c r="G51380" s="1" t="s">
        <v>4579</v>
      </c>
      <c r="H51380" s="1" t="s">
        <v>4581</v>
      </c>
      <c r="K51380" s="1" t="s">
        <v>25</v>
      </c>
      <c r="L51380" s="1" t="s">
        <v>180</v>
      </c>
      <c r="M51380" s="1" t="s">
        <v>25</v>
      </c>
      <c r="N51380">
        <v>20.977288399999999</v>
      </c>
      <c r="O51380">
        <v>105.83384119999999</v>
      </c>
      <c r="P51380">
        <v>10600</v>
      </c>
      <c r="Q51380">
        <v>235.55555555555554</v>
      </c>
      <c r="R51380" s="1" t="s">
        <v>25</v>
      </c>
      <c r="S51380" s="1" t="s">
        <v>25</v>
      </c>
      <c r="T51380" s="1" t="s">
        <v>4701</v>
      </c>
      <c r="U51380" s="1" t="s">
        <v>4702</v>
      </c>
      <c r="W51380" s="1" t="s">
        <v>29</v>
      </c>
      <c r="X51380" s="1" t="s">
        <v>25</v>
      </c>
      <c r="Y51380" s="1" t="s">
        <v>25</v>
      </c>
    </row>
    <row r="51381" spans="1:25" x14ac:dyDescent="0.3">
      <c r="A51381">
        <v>51379</v>
      </c>
      <c r="B51381">
        <v>42</v>
      </c>
      <c r="C51381" s="1" t="s">
        <v>25</v>
      </c>
      <c r="E51381" s="1" t="s">
        <v>26</v>
      </c>
      <c r="F51381" s="1" t="s">
        <v>27</v>
      </c>
      <c r="G51381" s="1" t="s">
        <v>4579</v>
      </c>
      <c r="H51381" s="1" t="s">
        <v>4581</v>
      </c>
      <c r="K51381" s="1" t="s">
        <v>25</v>
      </c>
      <c r="L51381" s="1" t="s">
        <v>180</v>
      </c>
      <c r="M51381" s="1" t="s">
        <v>25</v>
      </c>
      <c r="N51381">
        <v>20.983667000000001</v>
      </c>
      <c r="O51381">
        <v>105.848251</v>
      </c>
      <c r="P51381">
        <v>10300</v>
      </c>
      <c r="Q51381">
        <v>245.23809523809524</v>
      </c>
      <c r="R51381" s="1" t="s">
        <v>25</v>
      </c>
      <c r="S51381" s="1" t="s">
        <v>25</v>
      </c>
      <c r="T51381" s="1" t="s">
        <v>4654</v>
      </c>
      <c r="U51381" s="1" t="s">
        <v>4655</v>
      </c>
      <c r="W51381" s="1" t="s">
        <v>29</v>
      </c>
      <c r="X51381" s="1" t="s">
        <v>25</v>
      </c>
      <c r="Y51381" s="1" t="s">
        <v>25</v>
      </c>
    </row>
    <row r="51382" spans="1:25" x14ac:dyDescent="0.3">
      <c r="A51382">
        <v>51380</v>
      </c>
      <c r="B51382">
        <v>143</v>
      </c>
      <c r="C51382" s="1" t="s">
        <v>25</v>
      </c>
      <c r="E51382" s="1" t="s">
        <v>26</v>
      </c>
      <c r="F51382" s="1" t="s">
        <v>27</v>
      </c>
      <c r="G51382" s="1" t="s">
        <v>4579</v>
      </c>
      <c r="H51382" s="1" t="s">
        <v>4581</v>
      </c>
      <c r="K51382" s="1" t="s">
        <v>25</v>
      </c>
      <c r="L51382" s="1" t="s">
        <v>180</v>
      </c>
      <c r="M51382" s="1" t="s">
        <v>25</v>
      </c>
      <c r="N51382">
        <v>20.983667000000001</v>
      </c>
      <c r="O51382">
        <v>105.848251</v>
      </c>
      <c r="P51382">
        <v>40040</v>
      </c>
      <c r="Q51382">
        <v>280</v>
      </c>
      <c r="R51382" s="1" t="s">
        <v>25</v>
      </c>
      <c r="S51382" s="1" t="s">
        <v>25</v>
      </c>
      <c r="T51382" s="1" t="s">
        <v>4602</v>
      </c>
      <c r="U51382" s="1" t="s">
        <v>4314</v>
      </c>
      <c r="W51382" s="1" t="s">
        <v>29</v>
      </c>
      <c r="X51382" s="1" t="s">
        <v>25</v>
      </c>
      <c r="Y51382" s="1" t="s">
        <v>25</v>
      </c>
    </row>
    <row r="51383" spans="1:25" x14ac:dyDescent="0.3">
      <c r="A51383">
        <v>51381</v>
      </c>
      <c r="B51383">
        <v>66</v>
      </c>
      <c r="C51383" s="1" t="s">
        <v>25</v>
      </c>
      <c r="E51383" s="1" t="s">
        <v>26</v>
      </c>
      <c r="F51383" s="1" t="s">
        <v>27</v>
      </c>
      <c r="G51383" s="1" t="s">
        <v>4579</v>
      </c>
      <c r="H51383" s="1" t="s">
        <v>4581</v>
      </c>
      <c r="J51383">
        <v>6</v>
      </c>
      <c r="K51383" s="1" t="s">
        <v>25</v>
      </c>
      <c r="L51383" s="1" t="s">
        <v>260</v>
      </c>
      <c r="M51383" s="1" t="s">
        <v>25</v>
      </c>
      <c r="N51383">
        <v>20.9585835</v>
      </c>
      <c r="O51383">
        <v>105.84264469999999</v>
      </c>
      <c r="P51383">
        <v>9000</v>
      </c>
      <c r="Q51383">
        <v>136.36363636363637</v>
      </c>
      <c r="R51383" s="1" t="s">
        <v>25</v>
      </c>
      <c r="S51383" s="1" t="s">
        <v>25</v>
      </c>
      <c r="T51383" s="1" t="s">
        <v>4662</v>
      </c>
      <c r="U51383" s="1" t="s">
        <v>4663</v>
      </c>
      <c r="W51383" s="1" t="s">
        <v>29</v>
      </c>
      <c r="X51383" s="1" t="s">
        <v>4623</v>
      </c>
      <c r="Y51383" s="1" t="s">
        <v>4624</v>
      </c>
    </row>
    <row r="51384" spans="1:25" x14ac:dyDescent="0.3">
      <c r="A51384">
        <v>51382</v>
      </c>
      <c r="B51384">
        <v>80</v>
      </c>
      <c r="C51384" s="1" t="s">
        <v>25</v>
      </c>
      <c r="D51384">
        <v>11</v>
      </c>
      <c r="E51384" s="1" t="s">
        <v>26</v>
      </c>
      <c r="F51384" s="1" t="s">
        <v>27</v>
      </c>
      <c r="G51384" s="1" t="s">
        <v>4579</v>
      </c>
      <c r="H51384" s="1" t="s">
        <v>4581</v>
      </c>
      <c r="I51384">
        <v>8</v>
      </c>
      <c r="K51384" s="1" t="s">
        <v>25</v>
      </c>
      <c r="L51384" s="1" t="s">
        <v>25</v>
      </c>
      <c r="M51384" s="1" t="s">
        <v>353</v>
      </c>
      <c r="N51384">
        <v>20.98582</v>
      </c>
      <c r="O51384">
        <v>105.861104</v>
      </c>
      <c r="P51384">
        <v>13000</v>
      </c>
      <c r="Q51384">
        <v>162.5</v>
      </c>
      <c r="R51384" s="1" t="s">
        <v>25</v>
      </c>
      <c r="S51384" s="1" t="s">
        <v>25</v>
      </c>
      <c r="T51384" s="1" t="s">
        <v>4586</v>
      </c>
      <c r="U51384" s="1" t="s">
        <v>3910</v>
      </c>
      <c r="W51384" s="1" t="s">
        <v>29</v>
      </c>
      <c r="X51384" s="1" t="s">
        <v>4587</v>
      </c>
      <c r="Y51384" s="1" t="s">
        <v>4588</v>
      </c>
    </row>
    <row r="51385" spans="1:25" x14ac:dyDescent="0.3">
      <c r="A51385">
        <v>51383</v>
      </c>
      <c r="B51385">
        <v>62</v>
      </c>
      <c r="C51385" s="1" t="s">
        <v>25</v>
      </c>
      <c r="D51385">
        <v>4</v>
      </c>
      <c r="E51385" s="1" t="s">
        <v>26</v>
      </c>
      <c r="F51385" s="1" t="s">
        <v>27</v>
      </c>
      <c r="G51385" s="1" t="s">
        <v>4579</v>
      </c>
      <c r="H51385" s="1" t="s">
        <v>4581</v>
      </c>
      <c r="I51385">
        <v>6</v>
      </c>
      <c r="J51385">
        <v>4</v>
      </c>
      <c r="K51385" s="1" t="s">
        <v>25</v>
      </c>
      <c r="L51385" s="1" t="s">
        <v>25</v>
      </c>
      <c r="M51385" s="1" t="s">
        <v>306</v>
      </c>
      <c r="N51385">
        <v>20.988538399999999</v>
      </c>
      <c r="O51385">
        <v>105.8568166</v>
      </c>
      <c r="P51385">
        <v>16000</v>
      </c>
      <c r="Q51385">
        <v>258.06451612903226</v>
      </c>
      <c r="R51385" s="1" t="s">
        <v>25</v>
      </c>
      <c r="S51385" s="1" t="s">
        <v>25</v>
      </c>
      <c r="T51385" s="1" t="s">
        <v>4586</v>
      </c>
      <c r="U51385" s="1" t="s">
        <v>3910</v>
      </c>
      <c r="W51385" s="1" t="s">
        <v>29</v>
      </c>
      <c r="X51385" s="1" t="s">
        <v>4610</v>
      </c>
      <c r="Y51385" s="1" t="s">
        <v>4611</v>
      </c>
    </row>
    <row r="51386" spans="1:25" x14ac:dyDescent="0.3">
      <c r="A51386">
        <v>51384</v>
      </c>
      <c r="B51386">
        <v>48</v>
      </c>
      <c r="C51386" s="1" t="s">
        <v>25</v>
      </c>
      <c r="D51386">
        <v>3</v>
      </c>
      <c r="E51386" s="1" t="s">
        <v>26</v>
      </c>
      <c r="F51386" s="1" t="s">
        <v>27</v>
      </c>
      <c r="G51386" s="1" t="s">
        <v>4579</v>
      </c>
      <c r="H51386" s="1" t="s">
        <v>4581</v>
      </c>
      <c r="I51386">
        <v>5</v>
      </c>
      <c r="J51386">
        <v>4</v>
      </c>
      <c r="K51386" s="1" t="s">
        <v>25</v>
      </c>
      <c r="L51386" s="1" t="s">
        <v>25</v>
      </c>
      <c r="M51386" s="1" t="s">
        <v>353</v>
      </c>
      <c r="N51386">
        <v>20.996022199999999</v>
      </c>
      <c r="O51386">
        <v>105.8608085</v>
      </c>
      <c r="P51386">
        <v>10700</v>
      </c>
      <c r="Q51386">
        <v>222.91666666666666</v>
      </c>
      <c r="R51386" s="1" t="s">
        <v>25</v>
      </c>
      <c r="S51386" s="1" t="s">
        <v>25</v>
      </c>
      <c r="T51386" s="1" t="s">
        <v>4696</v>
      </c>
      <c r="U51386" s="1" t="s">
        <v>4142</v>
      </c>
      <c r="W51386" s="1" t="s">
        <v>29</v>
      </c>
      <c r="X51386" s="1" t="s">
        <v>4591</v>
      </c>
      <c r="Y51386" s="1" t="s">
        <v>4592</v>
      </c>
    </row>
    <row r="51387" spans="1:25" x14ac:dyDescent="0.3">
      <c r="A51387">
        <v>51385</v>
      </c>
      <c r="B51387">
        <v>45</v>
      </c>
      <c r="C51387" s="1" t="s">
        <v>25</v>
      </c>
      <c r="E51387" s="1" t="s">
        <v>26</v>
      </c>
      <c r="F51387" s="1" t="s">
        <v>27</v>
      </c>
      <c r="G51387" s="1" t="s">
        <v>4579</v>
      </c>
      <c r="H51387" s="1" t="s">
        <v>4581</v>
      </c>
      <c r="I51387">
        <v>5</v>
      </c>
      <c r="K51387" s="1" t="s">
        <v>445</v>
      </c>
      <c r="L51387" s="1" t="s">
        <v>97</v>
      </c>
      <c r="M51387" s="1" t="s">
        <v>244</v>
      </c>
      <c r="N51387">
        <v>20.971236099999999</v>
      </c>
      <c r="O51387">
        <v>105.82959870000001</v>
      </c>
      <c r="R51387" s="1" t="s">
        <v>25</v>
      </c>
      <c r="S51387" s="1" t="s">
        <v>25</v>
      </c>
      <c r="T51387" s="1" t="s">
        <v>4615</v>
      </c>
      <c r="U51387" s="1" t="s">
        <v>4616</v>
      </c>
      <c r="W51387" s="1" t="s">
        <v>29</v>
      </c>
      <c r="X51387" s="1" t="s">
        <v>4595</v>
      </c>
      <c r="Y51387" s="1" t="s">
        <v>4596</v>
      </c>
    </row>
    <row r="51388" spans="1:25" x14ac:dyDescent="0.3">
      <c r="A51388">
        <v>51386</v>
      </c>
      <c r="B51388">
        <v>90</v>
      </c>
      <c r="C51388" s="1" t="s">
        <v>25</v>
      </c>
      <c r="E51388" s="1" t="s">
        <v>26</v>
      </c>
      <c r="F51388" s="1" t="s">
        <v>27</v>
      </c>
      <c r="G51388" s="1" t="s">
        <v>4579</v>
      </c>
      <c r="H51388" s="1" t="s">
        <v>4581</v>
      </c>
      <c r="J51388">
        <v>6</v>
      </c>
      <c r="K51388" s="1" t="s">
        <v>25</v>
      </c>
      <c r="L51388" s="1" t="s">
        <v>25</v>
      </c>
      <c r="M51388" s="1" t="s">
        <v>4903</v>
      </c>
      <c r="N51388">
        <v>20.991109300000002</v>
      </c>
      <c r="O51388">
        <v>105.8446343</v>
      </c>
      <c r="P51388">
        <v>15000</v>
      </c>
      <c r="Q51388">
        <v>166.66666666666666</v>
      </c>
      <c r="R51388" s="1" t="s">
        <v>25</v>
      </c>
      <c r="S51388" s="1" t="s">
        <v>25</v>
      </c>
      <c r="T51388" s="1" t="s">
        <v>4609</v>
      </c>
      <c r="U51388" s="1" t="s">
        <v>4259</v>
      </c>
      <c r="W51388" s="1" t="s">
        <v>29</v>
      </c>
      <c r="X51388" s="1" t="s">
        <v>4610</v>
      </c>
      <c r="Y51388" s="1" t="s">
        <v>4611</v>
      </c>
    </row>
    <row r="51389" spans="1:25" x14ac:dyDescent="0.3">
      <c r="A51389">
        <v>51387</v>
      </c>
      <c r="B51389">
        <v>54</v>
      </c>
      <c r="C51389" s="1" t="s">
        <v>25</v>
      </c>
      <c r="D51389">
        <v>4</v>
      </c>
      <c r="E51389" s="1" t="s">
        <v>26</v>
      </c>
      <c r="F51389" s="1" t="s">
        <v>27</v>
      </c>
      <c r="G51389" s="1" t="s">
        <v>4579</v>
      </c>
      <c r="H51389" s="1" t="s">
        <v>4581</v>
      </c>
      <c r="I51389">
        <v>4</v>
      </c>
      <c r="J51389">
        <v>4</v>
      </c>
      <c r="K51389" s="1" t="s">
        <v>277</v>
      </c>
      <c r="L51389" s="1" t="s">
        <v>25</v>
      </c>
      <c r="M51389" s="1" t="s">
        <v>497</v>
      </c>
      <c r="N51389">
        <v>20.958768800000001</v>
      </c>
      <c r="O51389">
        <v>105.8463162</v>
      </c>
      <c r="P51389">
        <v>8600</v>
      </c>
      <c r="Q51389">
        <v>159.25925925925927</v>
      </c>
      <c r="R51389" s="1" t="s">
        <v>25</v>
      </c>
      <c r="S51389" s="1" t="s">
        <v>25</v>
      </c>
      <c r="T51389" s="1" t="s">
        <v>4707</v>
      </c>
      <c r="U51389" s="1" t="s">
        <v>4708</v>
      </c>
      <c r="W51389" s="1" t="s">
        <v>29</v>
      </c>
      <c r="X51389" s="1" t="s">
        <v>4623</v>
      </c>
      <c r="Y51389" s="1" t="s">
        <v>4624</v>
      </c>
    </row>
    <row r="51390" spans="1:25" x14ac:dyDescent="0.3">
      <c r="A51390">
        <v>51388</v>
      </c>
      <c r="B51390">
        <v>90</v>
      </c>
      <c r="C51390" s="1" t="s">
        <v>25</v>
      </c>
      <c r="E51390" s="1" t="s">
        <v>26</v>
      </c>
      <c r="F51390" s="1" t="s">
        <v>27</v>
      </c>
      <c r="G51390" s="1" t="s">
        <v>4579</v>
      </c>
      <c r="H51390" s="1" t="s">
        <v>4581</v>
      </c>
      <c r="I51390">
        <v>3</v>
      </c>
      <c r="J51390">
        <v>4.5</v>
      </c>
      <c r="K51390" s="1" t="s">
        <v>25</v>
      </c>
      <c r="L51390" s="1" t="s">
        <v>25</v>
      </c>
      <c r="M51390" s="1" t="s">
        <v>244</v>
      </c>
      <c r="N51390">
        <v>20.9877167</v>
      </c>
      <c r="O51390">
        <v>105.8315992</v>
      </c>
      <c r="P51390">
        <v>14500</v>
      </c>
      <c r="Q51390">
        <v>161.11111111111111</v>
      </c>
      <c r="R51390" s="1" t="s">
        <v>25</v>
      </c>
      <c r="S51390" s="1" t="s">
        <v>25</v>
      </c>
      <c r="T51390" s="1" t="s">
        <v>4720</v>
      </c>
      <c r="U51390" s="1" t="s">
        <v>4721</v>
      </c>
      <c r="W51390" s="1" t="s">
        <v>29</v>
      </c>
      <c r="X51390" s="1" t="s">
        <v>4619</v>
      </c>
      <c r="Y51390" s="1" t="s">
        <v>4620</v>
      </c>
    </row>
    <row r="51391" spans="1:25" x14ac:dyDescent="0.3">
      <c r="A51391">
        <v>51389</v>
      </c>
      <c r="B51391">
        <v>143</v>
      </c>
      <c r="C51391" s="1" t="s">
        <v>25</v>
      </c>
      <c r="E51391" s="1" t="s">
        <v>26</v>
      </c>
      <c r="F51391" s="1" t="s">
        <v>27</v>
      </c>
      <c r="G51391" s="1" t="s">
        <v>4579</v>
      </c>
      <c r="H51391" s="1" t="s">
        <v>4581</v>
      </c>
      <c r="J51391">
        <v>8</v>
      </c>
      <c r="K51391" s="1" t="s">
        <v>25</v>
      </c>
      <c r="L51391" s="1" t="s">
        <v>25</v>
      </c>
      <c r="M51391" s="1" t="s">
        <v>353</v>
      </c>
      <c r="N51391">
        <v>20.988538399999999</v>
      </c>
      <c r="O51391">
        <v>105.8568166</v>
      </c>
      <c r="P51391">
        <v>40000</v>
      </c>
      <c r="Q51391">
        <v>279.72027972027973</v>
      </c>
      <c r="R51391" s="1" t="s">
        <v>25</v>
      </c>
      <c r="S51391" s="1" t="s">
        <v>25</v>
      </c>
      <c r="T51391" s="1" t="s">
        <v>4586</v>
      </c>
      <c r="U51391" s="1" t="s">
        <v>3910</v>
      </c>
      <c r="W51391" s="1" t="s">
        <v>29</v>
      </c>
      <c r="X51391" s="1" t="s">
        <v>4610</v>
      </c>
      <c r="Y51391" s="1" t="s">
        <v>4611</v>
      </c>
    </row>
    <row r="51392" spans="1:25" x14ac:dyDescent="0.3">
      <c r="A51392">
        <v>51390</v>
      </c>
      <c r="B51392">
        <v>55</v>
      </c>
      <c r="C51392" s="1" t="s">
        <v>25</v>
      </c>
      <c r="E51392" s="1" t="s">
        <v>26</v>
      </c>
      <c r="F51392" s="1" t="s">
        <v>27</v>
      </c>
      <c r="G51392" s="1" t="s">
        <v>4579</v>
      </c>
      <c r="H51392" s="1" t="s">
        <v>4581</v>
      </c>
      <c r="I51392">
        <v>5</v>
      </c>
      <c r="J51392">
        <v>5</v>
      </c>
      <c r="K51392" s="1" t="s">
        <v>25</v>
      </c>
      <c r="L51392" s="1" t="s">
        <v>35</v>
      </c>
      <c r="M51392" s="1" t="s">
        <v>25</v>
      </c>
      <c r="N51392">
        <v>21.0314342</v>
      </c>
      <c r="O51392">
        <v>105.7820277</v>
      </c>
      <c r="P51392">
        <v>15000</v>
      </c>
      <c r="Q51392">
        <v>272.72727272727275</v>
      </c>
      <c r="R51392" s="1" t="s">
        <v>25</v>
      </c>
      <c r="S51392" s="1" t="s">
        <v>25</v>
      </c>
      <c r="T51392" s="1" t="s">
        <v>4725</v>
      </c>
      <c r="U51392" s="1" t="s">
        <v>4726</v>
      </c>
      <c r="V51392">
        <v>25</v>
      </c>
      <c r="W51392" s="1" t="s">
        <v>29</v>
      </c>
      <c r="X51392" s="1" t="s">
        <v>25</v>
      </c>
      <c r="Y51392" s="1" t="s">
        <v>25</v>
      </c>
    </row>
    <row r="51393" spans="1:25" x14ac:dyDescent="0.3">
      <c r="A51393">
        <v>51391</v>
      </c>
      <c r="B51393">
        <v>60</v>
      </c>
      <c r="C51393" s="1" t="s">
        <v>25</v>
      </c>
      <c r="E51393" s="1" t="s">
        <v>26</v>
      </c>
      <c r="F51393" s="1" t="s">
        <v>27</v>
      </c>
      <c r="G51393" s="1" t="s">
        <v>4579</v>
      </c>
      <c r="H51393" s="1" t="s">
        <v>4581</v>
      </c>
      <c r="K51393" s="1" t="s">
        <v>25</v>
      </c>
      <c r="L51393" s="1" t="s">
        <v>25</v>
      </c>
      <c r="M51393" s="1" t="s">
        <v>46</v>
      </c>
      <c r="N51393">
        <v>20.964792599999999</v>
      </c>
      <c r="O51393">
        <v>105.8206409</v>
      </c>
      <c r="P51393">
        <v>8000</v>
      </c>
      <c r="Q51393">
        <v>133.33333333333334</v>
      </c>
      <c r="R51393" s="1" t="s">
        <v>25</v>
      </c>
      <c r="S51393" s="1" t="s">
        <v>25</v>
      </c>
      <c r="T51393" s="1" t="s">
        <v>4662</v>
      </c>
      <c r="U51393" s="1" t="s">
        <v>4663</v>
      </c>
      <c r="W51393" s="1" t="s">
        <v>29</v>
      </c>
      <c r="X51393" s="1" t="s">
        <v>4623</v>
      </c>
      <c r="Y51393" s="1" t="s">
        <v>4624</v>
      </c>
    </row>
    <row r="51394" spans="1:25" x14ac:dyDescent="0.3">
      <c r="A51394">
        <v>51392</v>
      </c>
      <c r="B51394">
        <v>40</v>
      </c>
      <c r="C51394" s="1" t="s">
        <v>25</v>
      </c>
      <c r="E51394" s="1" t="s">
        <v>26</v>
      </c>
      <c r="F51394" s="1" t="s">
        <v>27</v>
      </c>
      <c r="G51394" s="1" t="s">
        <v>4579</v>
      </c>
      <c r="H51394" s="1" t="s">
        <v>4581</v>
      </c>
      <c r="I51394">
        <v>5</v>
      </c>
      <c r="K51394" s="1" t="s">
        <v>25</v>
      </c>
      <c r="L51394" s="1" t="s">
        <v>25</v>
      </c>
      <c r="M51394" s="1" t="s">
        <v>25</v>
      </c>
      <c r="N51394">
        <v>20.9831371</v>
      </c>
      <c r="O51394">
        <v>105.83196529999999</v>
      </c>
      <c r="P51394">
        <v>5400</v>
      </c>
      <c r="Q51394">
        <v>135</v>
      </c>
      <c r="R51394" s="1" t="s">
        <v>25</v>
      </c>
      <c r="S51394" s="1" t="s">
        <v>25</v>
      </c>
      <c r="T51394" s="1" t="s">
        <v>4586</v>
      </c>
      <c r="U51394" s="1" t="s">
        <v>3910</v>
      </c>
      <c r="W51394" s="1" t="s">
        <v>29</v>
      </c>
      <c r="X51394" s="1" t="s">
        <v>4619</v>
      </c>
      <c r="Y51394" s="1" t="s">
        <v>4620</v>
      </c>
    </row>
    <row r="51395" spans="1:25" x14ac:dyDescent="0.3">
      <c r="A51395">
        <v>51393</v>
      </c>
      <c r="B51395">
        <v>35</v>
      </c>
      <c r="C51395" s="1" t="s">
        <v>25</v>
      </c>
      <c r="D51395">
        <v>4</v>
      </c>
      <c r="E51395" s="1" t="s">
        <v>26</v>
      </c>
      <c r="F51395" s="1" t="s">
        <v>27</v>
      </c>
      <c r="G51395" s="1" t="s">
        <v>4579</v>
      </c>
      <c r="H51395" s="1" t="s">
        <v>4581</v>
      </c>
      <c r="I51395">
        <v>5</v>
      </c>
      <c r="K51395" s="1" t="s">
        <v>25</v>
      </c>
      <c r="L51395" s="1" t="s">
        <v>25</v>
      </c>
      <c r="M51395" s="1" t="s">
        <v>46</v>
      </c>
      <c r="N51395">
        <v>20.977000499999999</v>
      </c>
      <c r="O51395">
        <v>105.896559</v>
      </c>
      <c r="P51395">
        <v>3400</v>
      </c>
      <c r="Q51395">
        <v>97.142857142857139</v>
      </c>
      <c r="R51395" s="1" t="s">
        <v>25</v>
      </c>
      <c r="S51395" s="1" t="s">
        <v>25</v>
      </c>
      <c r="T51395" s="1" t="s">
        <v>4586</v>
      </c>
      <c r="U51395" s="1" t="s">
        <v>3910</v>
      </c>
      <c r="W51395" s="1" t="s">
        <v>29</v>
      </c>
      <c r="X51395" s="1" t="s">
        <v>4584</v>
      </c>
      <c r="Y51395" s="1" t="s">
        <v>4585</v>
      </c>
    </row>
    <row r="51396" spans="1:25" x14ac:dyDescent="0.3">
      <c r="A51396">
        <v>51394</v>
      </c>
      <c r="B51396">
        <v>65</v>
      </c>
      <c r="C51396" s="1" t="s">
        <v>25</v>
      </c>
      <c r="D51396">
        <v>2</v>
      </c>
      <c r="E51396" s="1" t="s">
        <v>26</v>
      </c>
      <c r="F51396" s="1" t="s">
        <v>27</v>
      </c>
      <c r="G51396" s="1" t="s">
        <v>4579</v>
      </c>
      <c r="H51396" s="1" t="s">
        <v>4581</v>
      </c>
      <c r="I51396">
        <v>1</v>
      </c>
      <c r="K51396" s="1" t="s">
        <v>25</v>
      </c>
      <c r="L51396" s="1" t="s">
        <v>25</v>
      </c>
      <c r="M51396" s="1" t="s">
        <v>46</v>
      </c>
      <c r="N51396">
        <v>20.977000499999999</v>
      </c>
      <c r="O51396">
        <v>105.896559</v>
      </c>
      <c r="P51396">
        <v>3650</v>
      </c>
      <c r="Q51396">
        <v>56.153846153846153</v>
      </c>
      <c r="R51396" s="1" t="s">
        <v>25</v>
      </c>
      <c r="S51396" s="1" t="s">
        <v>25</v>
      </c>
      <c r="T51396" s="1" t="s">
        <v>4586</v>
      </c>
      <c r="U51396" s="1" t="s">
        <v>3910</v>
      </c>
      <c r="W51396" s="1" t="s">
        <v>29</v>
      </c>
      <c r="X51396" s="1" t="s">
        <v>4584</v>
      </c>
      <c r="Y51396" s="1" t="s">
        <v>4585</v>
      </c>
    </row>
    <row r="51397" spans="1:25" x14ac:dyDescent="0.3">
      <c r="A51397">
        <v>51395</v>
      </c>
      <c r="B51397">
        <v>33</v>
      </c>
      <c r="C51397" s="1" t="s">
        <v>25</v>
      </c>
      <c r="D51397">
        <v>4</v>
      </c>
      <c r="E51397" s="1" t="s">
        <v>26</v>
      </c>
      <c r="F51397" s="1" t="s">
        <v>27</v>
      </c>
      <c r="G51397" s="1" t="s">
        <v>4579</v>
      </c>
      <c r="H51397" s="1" t="s">
        <v>4581</v>
      </c>
      <c r="I51397">
        <v>5</v>
      </c>
      <c r="K51397" s="1" t="s">
        <v>25</v>
      </c>
      <c r="L51397" s="1" t="s">
        <v>25</v>
      </c>
      <c r="M51397" s="1" t="s">
        <v>46</v>
      </c>
      <c r="N51397">
        <v>20.977000499999999</v>
      </c>
      <c r="O51397">
        <v>105.896559</v>
      </c>
      <c r="P51397">
        <v>2890</v>
      </c>
      <c r="Q51397">
        <v>87.575757575757578</v>
      </c>
      <c r="R51397" s="1" t="s">
        <v>25</v>
      </c>
      <c r="S51397" s="1" t="s">
        <v>25</v>
      </c>
      <c r="T51397" s="1" t="s">
        <v>4586</v>
      </c>
      <c r="U51397" s="1" t="s">
        <v>3910</v>
      </c>
      <c r="W51397" s="1" t="s">
        <v>29</v>
      </c>
      <c r="X51397" s="1" t="s">
        <v>4584</v>
      </c>
      <c r="Y51397" s="1" t="s">
        <v>4585</v>
      </c>
    </row>
    <row r="51398" spans="1:25" x14ac:dyDescent="0.3">
      <c r="A51398">
        <v>51396</v>
      </c>
      <c r="B51398">
        <v>128</v>
      </c>
      <c r="C51398" s="1" t="s">
        <v>25</v>
      </c>
      <c r="D51398">
        <v>1</v>
      </c>
      <c r="E51398" s="1" t="s">
        <v>26</v>
      </c>
      <c r="F51398" s="1" t="s">
        <v>27</v>
      </c>
      <c r="G51398" s="1" t="s">
        <v>4579</v>
      </c>
      <c r="H51398" s="1" t="s">
        <v>4581</v>
      </c>
      <c r="I51398">
        <v>3</v>
      </c>
      <c r="K51398" s="1" t="s">
        <v>25</v>
      </c>
      <c r="L51398" s="1" t="s">
        <v>215</v>
      </c>
      <c r="M51398" s="1" t="s">
        <v>46</v>
      </c>
      <c r="N51398">
        <v>20.983750199999999</v>
      </c>
      <c r="O51398">
        <v>105.84092269999999</v>
      </c>
      <c r="P51398">
        <v>2650</v>
      </c>
      <c r="Q51398">
        <v>20.703125</v>
      </c>
      <c r="R51398" s="1" t="s">
        <v>25</v>
      </c>
      <c r="S51398" s="1" t="s">
        <v>25</v>
      </c>
      <c r="T51398" s="1" t="s">
        <v>4639</v>
      </c>
      <c r="U51398" s="1" t="s">
        <v>3699</v>
      </c>
      <c r="V51398">
        <v>20</v>
      </c>
      <c r="W51398" s="1" t="s">
        <v>29</v>
      </c>
      <c r="X51398" s="1" t="s">
        <v>4599</v>
      </c>
      <c r="Y51398" s="1" t="s">
        <v>4600</v>
      </c>
    </row>
    <row r="51399" spans="1:25" x14ac:dyDescent="0.3">
      <c r="A51399">
        <v>51397</v>
      </c>
      <c r="B51399">
        <v>60</v>
      </c>
      <c r="C51399" s="1" t="s">
        <v>25</v>
      </c>
      <c r="D51399">
        <v>3</v>
      </c>
      <c r="E51399" s="1" t="s">
        <v>26</v>
      </c>
      <c r="F51399" s="1" t="s">
        <v>27</v>
      </c>
      <c r="G51399" s="1" t="s">
        <v>4579</v>
      </c>
      <c r="H51399" s="1" t="s">
        <v>4581</v>
      </c>
      <c r="I51399">
        <v>5</v>
      </c>
      <c r="K51399" s="1" t="s">
        <v>25</v>
      </c>
      <c r="L51399" s="1" t="s">
        <v>25</v>
      </c>
      <c r="M51399" s="1" t="s">
        <v>25</v>
      </c>
      <c r="N51399">
        <v>20.982682199999999</v>
      </c>
      <c r="O51399">
        <v>105.82099669999999</v>
      </c>
      <c r="P51399">
        <v>1555</v>
      </c>
      <c r="Q51399">
        <v>25.916666666666668</v>
      </c>
      <c r="R51399" s="1" t="s">
        <v>25</v>
      </c>
      <c r="S51399" s="1" t="s">
        <v>25</v>
      </c>
      <c r="T51399" s="1" t="s">
        <v>4633</v>
      </c>
      <c r="U51399" s="1" t="s">
        <v>4634</v>
      </c>
      <c r="W51399" s="1" t="s">
        <v>29</v>
      </c>
      <c r="X51399" s="1" t="s">
        <v>4619</v>
      </c>
      <c r="Y51399" s="1" t="s">
        <v>4620</v>
      </c>
    </row>
    <row r="51400" spans="1:25" x14ac:dyDescent="0.3">
      <c r="A51400">
        <v>51398</v>
      </c>
      <c r="B51400">
        <v>60</v>
      </c>
      <c r="C51400" s="1" t="s">
        <v>25</v>
      </c>
      <c r="D51400">
        <v>4</v>
      </c>
      <c r="E51400" s="1" t="s">
        <v>26</v>
      </c>
      <c r="F51400" s="1" t="s">
        <v>27</v>
      </c>
      <c r="G51400" s="1" t="s">
        <v>4579</v>
      </c>
      <c r="H51400" s="1" t="s">
        <v>4581</v>
      </c>
      <c r="I51400">
        <v>6</v>
      </c>
      <c r="K51400" s="1" t="s">
        <v>25</v>
      </c>
      <c r="L51400" s="1" t="s">
        <v>25</v>
      </c>
      <c r="M51400" s="1" t="s">
        <v>46</v>
      </c>
      <c r="N51400">
        <v>20.9690121</v>
      </c>
      <c r="O51400">
        <v>105.8415869</v>
      </c>
      <c r="P51400">
        <v>6600</v>
      </c>
      <c r="Q51400">
        <v>110</v>
      </c>
      <c r="R51400" s="1" t="s">
        <v>25</v>
      </c>
      <c r="S51400" s="1" t="s">
        <v>25</v>
      </c>
      <c r="T51400" s="1" t="s">
        <v>4639</v>
      </c>
      <c r="U51400" s="1" t="s">
        <v>3699</v>
      </c>
      <c r="W51400" s="1" t="s">
        <v>29</v>
      </c>
      <c r="X51400" s="1" t="s">
        <v>4623</v>
      </c>
      <c r="Y51400" s="1" t="s">
        <v>4624</v>
      </c>
    </row>
    <row r="51401" spans="1:25" x14ac:dyDescent="0.3">
      <c r="A51401">
        <v>51399</v>
      </c>
      <c r="B51401">
        <v>45</v>
      </c>
      <c r="C51401" s="1" t="s">
        <v>25</v>
      </c>
      <c r="D51401">
        <v>4</v>
      </c>
      <c r="E51401" s="1" t="s">
        <v>26</v>
      </c>
      <c r="F51401" s="1" t="s">
        <v>27</v>
      </c>
      <c r="G51401" s="1" t="s">
        <v>4579</v>
      </c>
      <c r="H51401" s="1" t="s">
        <v>4581</v>
      </c>
      <c r="I51401">
        <v>5</v>
      </c>
      <c r="K51401" s="1" t="s">
        <v>25</v>
      </c>
      <c r="L51401" s="1" t="s">
        <v>25</v>
      </c>
      <c r="M51401" s="1" t="s">
        <v>46</v>
      </c>
      <c r="N51401">
        <v>20.982978800000001</v>
      </c>
      <c r="O51401">
        <v>105.83495619999999</v>
      </c>
      <c r="P51401">
        <v>6550</v>
      </c>
      <c r="Q51401">
        <v>145.55555555555554</v>
      </c>
      <c r="R51401" s="1" t="s">
        <v>25</v>
      </c>
      <c r="S51401" s="1" t="s">
        <v>25</v>
      </c>
      <c r="T51401" s="1" t="s">
        <v>4617</v>
      </c>
      <c r="U51401" s="1" t="s">
        <v>4618</v>
      </c>
      <c r="W51401" s="1" t="s">
        <v>29</v>
      </c>
      <c r="X51401" s="1" t="s">
        <v>4619</v>
      </c>
      <c r="Y51401" s="1" t="s">
        <v>4620</v>
      </c>
    </row>
    <row r="51402" spans="1:25" x14ac:dyDescent="0.3">
      <c r="A51402">
        <v>51400</v>
      </c>
      <c r="B51402">
        <v>31</v>
      </c>
      <c r="C51402" s="1" t="s">
        <v>25</v>
      </c>
      <c r="D51402">
        <v>3</v>
      </c>
      <c r="E51402" s="1" t="s">
        <v>26</v>
      </c>
      <c r="F51402" s="1" t="s">
        <v>27</v>
      </c>
      <c r="G51402" s="1" t="s">
        <v>4579</v>
      </c>
      <c r="H51402" s="1" t="s">
        <v>4581</v>
      </c>
      <c r="I51402">
        <v>5</v>
      </c>
      <c r="K51402" s="1" t="s">
        <v>25</v>
      </c>
      <c r="L51402" s="1" t="s">
        <v>25</v>
      </c>
      <c r="M51402" s="1" t="s">
        <v>25</v>
      </c>
      <c r="N51402">
        <v>20.966381299999998</v>
      </c>
      <c r="O51402">
        <v>105.83772810000001</v>
      </c>
      <c r="P51402">
        <v>883500</v>
      </c>
      <c r="Q51402">
        <v>28500</v>
      </c>
      <c r="R51402" s="1" t="s">
        <v>25</v>
      </c>
      <c r="S51402" s="1" t="s">
        <v>25</v>
      </c>
      <c r="T51402" s="1" t="s">
        <v>4662</v>
      </c>
      <c r="U51402" s="1" t="s">
        <v>4663</v>
      </c>
      <c r="W51402" s="1" t="s">
        <v>29</v>
      </c>
      <c r="X51402" s="1" t="s">
        <v>4623</v>
      </c>
      <c r="Y51402" s="1" t="s">
        <v>4624</v>
      </c>
    </row>
    <row r="51403" spans="1:25" x14ac:dyDescent="0.3">
      <c r="A51403">
        <v>51401</v>
      </c>
      <c r="B51403">
        <v>58</v>
      </c>
      <c r="C51403" s="1" t="s">
        <v>25</v>
      </c>
      <c r="D51403">
        <v>6</v>
      </c>
      <c r="E51403" s="1" t="s">
        <v>26</v>
      </c>
      <c r="F51403" s="1" t="s">
        <v>27</v>
      </c>
      <c r="G51403" s="1" t="s">
        <v>4579</v>
      </c>
      <c r="H51403" s="1" t="s">
        <v>4581</v>
      </c>
      <c r="I51403">
        <v>5</v>
      </c>
      <c r="K51403" s="1" t="s">
        <v>25</v>
      </c>
      <c r="L51403" s="1" t="s">
        <v>25</v>
      </c>
      <c r="M51403" s="1" t="s">
        <v>46</v>
      </c>
      <c r="N51403">
        <v>20.988278000000001</v>
      </c>
      <c r="O51403">
        <v>105.8563362</v>
      </c>
      <c r="P51403">
        <v>8300</v>
      </c>
      <c r="Q51403">
        <v>143.10344827586206</v>
      </c>
      <c r="R51403" s="1" t="s">
        <v>25</v>
      </c>
      <c r="S51403" s="1" t="s">
        <v>25</v>
      </c>
      <c r="T51403" s="1" t="s">
        <v>4586</v>
      </c>
      <c r="U51403" s="1" t="s">
        <v>3910</v>
      </c>
      <c r="W51403" s="1" t="s">
        <v>29</v>
      </c>
      <c r="X51403" s="1" t="s">
        <v>4587</v>
      </c>
      <c r="Y51403" s="1" t="s">
        <v>4588</v>
      </c>
    </row>
    <row r="51404" spans="1:25" x14ac:dyDescent="0.3">
      <c r="A51404">
        <v>51402</v>
      </c>
      <c r="B51404">
        <v>40</v>
      </c>
      <c r="C51404" s="1" t="s">
        <v>25</v>
      </c>
      <c r="D51404">
        <v>5</v>
      </c>
      <c r="E51404" s="1" t="s">
        <v>26</v>
      </c>
      <c r="F51404" s="1" t="s">
        <v>27</v>
      </c>
      <c r="G51404" s="1" t="s">
        <v>4579</v>
      </c>
      <c r="H51404" s="1" t="s">
        <v>4581</v>
      </c>
      <c r="I51404">
        <v>5</v>
      </c>
      <c r="K51404" s="1" t="s">
        <v>25</v>
      </c>
      <c r="L51404" s="1" t="s">
        <v>25</v>
      </c>
      <c r="M51404" s="1" t="s">
        <v>25</v>
      </c>
      <c r="N51404">
        <v>20.973969199999999</v>
      </c>
      <c r="O51404">
        <v>105.8216911</v>
      </c>
      <c r="P51404">
        <v>144000</v>
      </c>
      <c r="Q51404">
        <v>3600</v>
      </c>
      <c r="R51404" s="1" t="s">
        <v>25</v>
      </c>
      <c r="S51404" s="1" t="s">
        <v>25</v>
      </c>
      <c r="T51404" s="1" t="s">
        <v>4615</v>
      </c>
      <c r="U51404" s="1" t="s">
        <v>4616</v>
      </c>
      <c r="W51404" s="1" t="s">
        <v>29</v>
      </c>
      <c r="X51404" s="1" t="s">
        <v>4595</v>
      </c>
      <c r="Y51404" s="1" t="s">
        <v>4596</v>
      </c>
    </row>
    <row r="51405" spans="1:25" x14ac:dyDescent="0.3">
      <c r="A51405">
        <v>51403</v>
      </c>
      <c r="B51405">
        <v>45</v>
      </c>
      <c r="C51405" s="1" t="s">
        <v>25</v>
      </c>
      <c r="D51405">
        <v>4</v>
      </c>
      <c r="E51405" s="1" t="s">
        <v>26</v>
      </c>
      <c r="F51405" s="1" t="s">
        <v>27</v>
      </c>
      <c r="G51405" s="1" t="s">
        <v>4579</v>
      </c>
      <c r="H51405" s="1" t="s">
        <v>4581</v>
      </c>
      <c r="I51405">
        <v>5</v>
      </c>
      <c r="K51405" s="1" t="s">
        <v>25</v>
      </c>
      <c r="L51405" s="1" t="s">
        <v>25</v>
      </c>
      <c r="M51405" s="1" t="s">
        <v>46</v>
      </c>
      <c r="N51405">
        <v>20.989235399999998</v>
      </c>
      <c r="O51405">
        <v>105.8745359</v>
      </c>
      <c r="P51405">
        <v>4250</v>
      </c>
      <c r="Q51405">
        <v>94.444444444444443</v>
      </c>
      <c r="R51405" s="1" t="s">
        <v>25</v>
      </c>
      <c r="S51405" s="1" t="s">
        <v>25</v>
      </c>
      <c r="T51405" s="1" t="s">
        <v>4625</v>
      </c>
      <c r="U51405" s="1" t="s">
        <v>4626</v>
      </c>
      <c r="W51405" s="1" t="s">
        <v>29</v>
      </c>
      <c r="X51405" s="1" t="s">
        <v>4627</v>
      </c>
      <c r="Y51405" s="1" t="s">
        <v>4628</v>
      </c>
    </row>
    <row r="51406" spans="1:25" x14ac:dyDescent="0.3">
      <c r="A51406">
        <v>51404</v>
      </c>
      <c r="B51406">
        <v>52</v>
      </c>
      <c r="C51406" s="1" t="s">
        <v>25</v>
      </c>
      <c r="D51406">
        <v>6</v>
      </c>
      <c r="E51406" s="1" t="s">
        <v>26</v>
      </c>
      <c r="F51406" s="1" t="s">
        <v>27</v>
      </c>
      <c r="G51406" s="1" t="s">
        <v>4579</v>
      </c>
      <c r="H51406" s="1" t="s">
        <v>4581</v>
      </c>
      <c r="I51406">
        <v>5</v>
      </c>
      <c r="K51406" s="1" t="s">
        <v>25</v>
      </c>
      <c r="L51406" s="1" t="s">
        <v>25</v>
      </c>
      <c r="M51406" s="1" t="s">
        <v>46</v>
      </c>
      <c r="N51406">
        <v>20.983698400000002</v>
      </c>
      <c r="O51406">
        <v>105.8636257</v>
      </c>
      <c r="P51406">
        <v>5450</v>
      </c>
      <c r="Q51406">
        <v>104.80769230769231</v>
      </c>
      <c r="R51406" s="1" t="s">
        <v>25</v>
      </c>
      <c r="S51406" s="1" t="s">
        <v>25</v>
      </c>
      <c r="T51406" s="1" t="s">
        <v>4586</v>
      </c>
      <c r="U51406" s="1" t="s">
        <v>3910</v>
      </c>
      <c r="W51406" s="1" t="s">
        <v>29</v>
      </c>
      <c r="X51406" s="1" t="s">
        <v>4660</v>
      </c>
      <c r="Y51406" s="1" t="s">
        <v>4661</v>
      </c>
    </row>
    <row r="51407" spans="1:25" x14ac:dyDescent="0.3">
      <c r="A51407">
        <v>51405</v>
      </c>
      <c r="B51407">
        <v>48</v>
      </c>
      <c r="C51407" s="1" t="s">
        <v>25</v>
      </c>
      <c r="D51407">
        <v>3</v>
      </c>
      <c r="E51407" s="1" t="s">
        <v>26</v>
      </c>
      <c r="F51407" s="1" t="s">
        <v>27</v>
      </c>
      <c r="G51407" s="1" t="s">
        <v>4579</v>
      </c>
      <c r="H51407" s="1" t="s">
        <v>4581</v>
      </c>
      <c r="I51407">
        <v>4</v>
      </c>
      <c r="K51407" s="1" t="s">
        <v>25</v>
      </c>
      <c r="L51407" s="1" t="s">
        <v>25</v>
      </c>
      <c r="M51407" s="1" t="s">
        <v>46</v>
      </c>
      <c r="N51407">
        <v>20.982209600000001</v>
      </c>
      <c r="O51407">
        <v>105.8866745</v>
      </c>
      <c r="P51407">
        <v>2750</v>
      </c>
      <c r="Q51407">
        <v>57.291666666666664</v>
      </c>
      <c r="R51407" s="1" t="s">
        <v>25</v>
      </c>
      <c r="S51407" s="1" t="s">
        <v>25</v>
      </c>
      <c r="T51407" s="1" t="s">
        <v>4586</v>
      </c>
      <c r="U51407" s="1" t="s">
        <v>3910</v>
      </c>
      <c r="W51407" s="1" t="s">
        <v>29</v>
      </c>
      <c r="X51407" s="1" t="s">
        <v>4584</v>
      </c>
      <c r="Y51407" s="1" t="s">
        <v>4585</v>
      </c>
    </row>
    <row r="51408" spans="1:25" x14ac:dyDescent="0.3">
      <c r="A51408">
        <v>51406</v>
      </c>
      <c r="B51408">
        <v>60</v>
      </c>
      <c r="C51408" s="1" t="s">
        <v>25</v>
      </c>
      <c r="D51408">
        <v>5</v>
      </c>
      <c r="E51408" s="1" t="s">
        <v>26</v>
      </c>
      <c r="F51408" s="1" t="s">
        <v>27</v>
      </c>
      <c r="G51408" s="1" t="s">
        <v>4579</v>
      </c>
      <c r="H51408" s="1" t="s">
        <v>4581</v>
      </c>
      <c r="I51408">
        <v>5</v>
      </c>
      <c r="K51408" s="1" t="s">
        <v>25</v>
      </c>
      <c r="L51408" s="1" t="s">
        <v>25</v>
      </c>
      <c r="M51408" s="1" t="s">
        <v>46</v>
      </c>
      <c r="N51408">
        <v>20.980551999999999</v>
      </c>
      <c r="O51408">
        <v>105.844657</v>
      </c>
      <c r="P51408">
        <v>7750</v>
      </c>
      <c r="Q51408">
        <v>129.16666666666666</v>
      </c>
      <c r="R51408" s="1" t="s">
        <v>25</v>
      </c>
      <c r="S51408" s="1" t="s">
        <v>25</v>
      </c>
      <c r="T51408" s="1" t="s">
        <v>4601</v>
      </c>
      <c r="U51408" s="1" t="s">
        <v>4170</v>
      </c>
      <c r="W51408" s="1" t="s">
        <v>29</v>
      </c>
      <c r="X51408" s="1" t="s">
        <v>4605</v>
      </c>
      <c r="Y51408" s="1" t="s">
        <v>4606</v>
      </c>
    </row>
    <row r="51409" spans="1:25" x14ac:dyDescent="0.3">
      <c r="A51409">
        <v>51407</v>
      </c>
      <c r="B51409">
        <v>37</v>
      </c>
      <c r="C51409" s="1" t="s">
        <v>25</v>
      </c>
      <c r="D51409">
        <v>3</v>
      </c>
      <c r="E51409" s="1" t="s">
        <v>26</v>
      </c>
      <c r="F51409" s="1" t="s">
        <v>27</v>
      </c>
      <c r="G51409" s="1" t="s">
        <v>4579</v>
      </c>
      <c r="H51409" s="1" t="s">
        <v>4581</v>
      </c>
      <c r="I51409">
        <v>5</v>
      </c>
      <c r="K51409" s="1" t="s">
        <v>25</v>
      </c>
      <c r="L51409" s="1" t="s">
        <v>25</v>
      </c>
      <c r="M51409" s="1" t="s">
        <v>25</v>
      </c>
      <c r="N51409">
        <v>20.9585835</v>
      </c>
      <c r="O51409">
        <v>105.84264469999999</v>
      </c>
      <c r="P51409">
        <v>2150</v>
      </c>
      <c r="Q51409">
        <v>58.108108108108105</v>
      </c>
      <c r="R51409" s="1" t="s">
        <v>25</v>
      </c>
      <c r="S51409" s="1" t="s">
        <v>25</v>
      </c>
      <c r="T51409" s="1" t="s">
        <v>4662</v>
      </c>
      <c r="U51409" s="1" t="s">
        <v>4663</v>
      </c>
      <c r="W51409" s="1" t="s">
        <v>29</v>
      </c>
      <c r="X51409" s="1" t="s">
        <v>4623</v>
      </c>
      <c r="Y51409" s="1" t="s">
        <v>4624</v>
      </c>
    </row>
    <row r="51410" spans="1:25" x14ac:dyDescent="0.3">
      <c r="A51410">
        <v>51408</v>
      </c>
      <c r="B51410">
        <v>55</v>
      </c>
      <c r="C51410" s="1" t="s">
        <v>25</v>
      </c>
      <c r="D51410">
        <v>12</v>
      </c>
      <c r="E51410" s="1" t="s">
        <v>26</v>
      </c>
      <c r="F51410" s="1" t="s">
        <v>27</v>
      </c>
      <c r="G51410" s="1" t="s">
        <v>4579</v>
      </c>
      <c r="H51410" s="1" t="s">
        <v>4581</v>
      </c>
      <c r="I51410">
        <v>6</v>
      </c>
      <c r="K51410" s="1" t="s">
        <v>25</v>
      </c>
      <c r="L51410" s="1" t="s">
        <v>25</v>
      </c>
      <c r="M51410" s="1" t="s">
        <v>46</v>
      </c>
      <c r="N51410">
        <v>20.9846474</v>
      </c>
      <c r="O51410">
        <v>105.8578689</v>
      </c>
      <c r="P51410">
        <v>16500</v>
      </c>
      <c r="Q51410">
        <v>300</v>
      </c>
      <c r="R51410" s="1" t="s">
        <v>25</v>
      </c>
      <c r="S51410" s="1" t="s">
        <v>25</v>
      </c>
      <c r="T51410" s="1" t="s">
        <v>4586</v>
      </c>
      <c r="U51410" s="1" t="s">
        <v>3910</v>
      </c>
      <c r="W51410" s="1" t="s">
        <v>29</v>
      </c>
      <c r="X51410" s="1" t="s">
        <v>4610</v>
      </c>
      <c r="Y51410" s="1" t="s">
        <v>4611</v>
      </c>
    </row>
    <row r="51411" spans="1:25" x14ac:dyDescent="0.3">
      <c r="A51411">
        <v>51409</v>
      </c>
      <c r="B51411">
        <v>35</v>
      </c>
      <c r="C51411" s="1" t="s">
        <v>25</v>
      </c>
      <c r="D51411">
        <v>3</v>
      </c>
      <c r="E51411" s="1" t="s">
        <v>26</v>
      </c>
      <c r="F51411" s="1" t="s">
        <v>27</v>
      </c>
      <c r="G51411" s="1" t="s">
        <v>4579</v>
      </c>
      <c r="H51411" s="1" t="s">
        <v>4581</v>
      </c>
      <c r="I51411">
        <v>5</v>
      </c>
      <c r="K51411" s="1" t="s">
        <v>25</v>
      </c>
      <c r="L51411" s="1" t="s">
        <v>25</v>
      </c>
      <c r="M51411" s="1" t="s">
        <v>25</v>
      </c>
      <c r="N51411">
        <v>20.973969199999999</v>
      </c>
      <c r="O51411">
        <v>105.8216911</v>
      </c>
      <c r="P51411">
        <v>3150</v>
      </c>
      <c r="Q51411">
        <v>90</v>
      </c>
      <c r="R51411" s="1" t="s">
        <v>25</v>
      </c>
      <c r="S51411" s="1" t="s">
        <v>25</v>
      </c>
      <c r="T51411" s="1" t="s">
        <v>4615</v>
      </c>
      <c r="U51411" s="1" t="s">
        <v>4616</v>
      </c>
      <c r="W51411" s="1" t="s">
        <v>29</v>
      </c>
      <c r="X51411" s="1" t="s">
        <v>4595</v>
      </c>
      <c r="Y51411" s="1" t="s">
        <v>4596</v>
      </c>
    </row>
    <row r="51412" spans="1:25" x14ac:dyDescent="0.3">
      <c r="A51412">
        <v>51410</v>
      </c>
      <c r="B51412">
        <v>32</v>
      </c>
      <c r="C51412" s="1" t="s">
        <v>25</v>
      </c>
      <c r="D51412">
        <v>4</v>
      </c>
      <c r="E51412" s="1" t="s">
        <v>26</v>
      </c>
      <c r="F51412" s="1" t="s">
        <v>27</v>
      </c>
      <c r="G51412" s="1" t="s">
        <v>4579</v>
      </c>
      <c r="H51412" s="1" t="s">
        <v>4581</v>
      </c>
      <c r="I51412">
        <v>5</v>
      </c>
      <c r="K51412" s="1" t="s">
        <v>25</v>
      </c>
      <c r="L51412" s="1" t="s">
        <v>25</v>
      </c>
      <c r="M51412" s="1" t="s">
        <v>46</v>
      </c>
      <c r="N51412">
        <v>20.983687</v>
      </c>
      <c r="O51412">
        <v>105.848156</v>
      </c>
      <c r="P51412">
        <v>4050</v>
      </c>
      <c r="Q51412">
        <v>126.5625</v>
      </c>
      <c r="R51412" s="1" t="s">
        <v>25</v>
      </c>
      <c r="S51412" s="1" t="s">
        <v>25</v>
      </c>
      <c r="T51412" s="1" t="s">
        <v>4586</v>
      </c>
      <c r="U51412" s="1" t="s">
        <v>3910</v>
      </c>
      <c r="W51412" s="1" t="s">
        <v>29</v>
      </c>
      <c r="X51412" s="1" t="s">
        <v>4610</v>
      </c>
      <c r="Y51412" s="1" t="s">
        <v>4611</v>
      </c>
    </row>
    <row r="51413" spans="1:25" x14ac:dyDescent="0.3">
      <c r="A51413">
        <v>51411</v>
      </c>
      <c r="B51413">
        <v>35</v>
      </c>
      <c r="C51413" s="1" t="s">
        <v>25</v>
      </c>
      <c r="D51413">
        <v>4</v>
      </c>
      <c r="E51413" s="1" t="s">
        <v>26</v>
      </c>
      <c r="F51413" s="1" t="s">
        <v>27</v>
      </c>
      <c r="G51413" s="1" t="s">
        <v>4579</v>
      </c>
      <c r="H51413" s="1" t="s">
        <v>4581</v>
      </c>
      <c r="I51413">
        <v>5</v>
      </c>
      <c r="K51413" s="1" t="s">
        <v>25</v>
      </c>
      <c r="L51413" s="1" t="s">
        <v>25</v>
      </c>
      <c r="M51413" s="1" t="s">
        <v>46</v>
      </c>
      <c r="N51413">
        <v>20.961852700000001</v>
      </c>
      <c r="O51413">
        <v>105.8730678</v>
      </c>
      <c r="P51413">
        <v>4100</v>
      </c>
      <c r="Q51413">
        <v>117.14285714285714</v>
      </c>
      <c r="R51413" s="1" t="s">
        <v>25</v>
      </c>
      <c r="S51413" s="1" t="s">
        <v>25</v>
      </c>
      <c r="T51413" s="1" t="s">
        <v>4649</v>
      </c>
      <c r="U51413" s="1" t="s">
        <v>4359</v>
      </c>
      <c r="W51413" s="1" t="s">
        <v>29</v>
      </c>
      <c r="X51413" s="1" t="s">
        <v>4672</v>
      </c>
      <c r="Y51413" s="1" t="s">
        <v>4673</v>
      </c>
    </row>
    <row r="51414" spans="1:25" x14ac:dyDescent="0.3">
      <c r="A51414">
        <v>51412</v>
      </c>
      <c r="B51414">
        <v>36</v>
      </c>
      <c r="C51414" s="1" t="s">
        <v>25</v>
      </c>
      <c r="D51414">
        <v>3</v>
      </c>
      <c r="E51414" s="1" t="s">
        <v>26</v>
      </c>
      <c r="F51414" s="1" t="s">
        <v>27</v>
      </c>
      <c r="G51414" s="1" t="s">
        <v>4579</v>
      </c>
      <c r="H51414" s="1" t="s">
        <v>4581</v>
      </c>
      <c r="I51414">
        <v>5</v>
      </c>
      <c r="K51414" s="1" t="s">
        <v>25</v>
      </c>
      <c r="L51414" s="1" t="s">
        <v>25</v>
      </c>
      <c r="M51414" s="1" t="s">
        <v>25</v>
      </c>
      <c r="N51414">
        <v>20.961211500000001</v>
      </c>
      <c r="O51414">
        <v>105.8228419</v>
      </c>
      <c r="P51414">
        <v>2850</v>
      </c>
      <c r="Q51414">
        <v>79.166666666666671</v>
      </c>
      <c r="R51414" s="1" t="s">
        <v>25</v>
      </c>
      <c r="S51414" s="1" t="s">
        <v>25</v>
      </c>
      <c r="T51414" s="1" t="s">
        <v>4662</v>
      </c>
      <c r="U51414" s="1" t="s">
        <v>4663</v>
      </c>
      <c r="W51414" s="1" t="s">
        <v>29</v>
      </c>
      <c r="X51414" s="1" t="s">
        <v>4623</v>
      </c>
      <c r="Y51414" s="1" t="s">
        <v>4624</v>
      </c>
    </row>
    <row r="51415" spans="1:25" x14ac:dyDescent="0.3">
      <c r="A51415">
        <v>51413</v>
      </c>
      <c r="B51415">
        <v>39</v>
      </c>
      <c r="C51415" s="1" t="s">
        <v>25</v>
      </c>
      <c r="D51415">
        <v>2</v>
      </c>
      <c r="E51415" s="1" t="s">
        <v>26</v>
      </c>
      <c r="F51415" s="1" t="s">
        <v>27</v>
      </c>
      <c r="G51415" s="1" t="s">
        <v>4579</v>
      </c>
      <c r="H51415" s="1" t="s">
        <v>4581</v>
      </c>
      <c r="I51415">
        <v>5</v>
      </c>
      <c r="K51415" s="1" t="s">
        <v>25</v>
      </c>
      <c r="L51415" s="1" t="s">
        <v>25</v>
      </c>
      <c r="M51415" s="1" t="s">
        <v>25</v>
      </c>
      <c r="N51415">
        <v>20.976754</v>
      </c>
      <c r="O51415">
        <v>105.8438089</v>
      </c>
      <c r="P51415">
        <v>74100</v>
      </c>
      <c r="Q51415">
        <v>1900</v>
      </c>
      <c r="R51415" s="1" t="s">
        <v>25</v>
      </c>
      <c r="S51415" s="1" t="s">
        <v>25</v>
      </c>
      <c r="T51415" s="1" t="s">
        <v>4586</v>
      </c>
      <c r="U51415" s="1" t="s">
        <v>3910</v>
      </c>
      <c r="W51415" s="1" t="s">
        <v>29</v>
      </c>
      <c r="X51415" s="1" t="s">
        <v>4599</v>
      </c>
      <c r="Y51415" s="1" t="s">
        <v>4600</v>
      </c>
    </row>
    <row r="51416" spans="1:25" x14ac:dyDescent="0.3">
      <c r="A51416">
        <v>51414</v>
      </c>
      <c r="B51416">
        <v>30</v>
      </c>
      <c r="C51416" s="1" t="s">
        <v>25</v>
      </c>
      <c r="D51416">
        <v>3</v>
      </c>
      <c r="E51416" s="1" t="s">
        <v>26</v>
      </c>
      <c r="F51416" s="1" t="s">
        <v>27</v>
      </c>
      <c r="G51416" s="1" t="s">
        <v>4579</v>
      </c>
      <c r="H51416" s="1" t="s">
        <v>4581</v>
      </c>
      <c r="I51416">
        <v>5</v>
      </c>
      <c r="K51416" s="1" t="s">
        <v>25</v>
      </c>
      <c r="L51416" s="1" t="s">
        <v>25</v>
      </c>
      <c r="M51416" s="1" t="s">
        <v>46</v>
      </c>
      <c r="N51416">
        <v>20.982209600000001</v>
      </c>
      <c r="O51416">
        <v>105.8866745</v>
      </c>
      <c r="P51416">
        <v>2800</v>
      </c>
      <c r="Q51416">
        <v>93.333333333333329</v>
      </c>
      <c r="R51416" s="1" t="s">
        <v>25</v>
      </c>
      <c r="S51416" s="1" t="s">
        <v>25</v>
      </c>
      <c r="T51416" s="1" t="s">
        <v>4586</v>
      </c>
      <c r="U51416" s="1" t="s">
        <v>3910</v>
      </c>
      <c r="W51416" s="1" t="s">
        <v>29</v>
      </c>
      <c r="X51416" s="1" t="s">
        <v>4584</v>
      </c>
      <c r="Y51416" s="1" t="s">
        <v>4585</v>
      </c>
    </row>
    <row r="51417" spans="1:25" x14ac:dyDescent="0.3">
      <c r="A51417">
        <v>51415</v>
      </c>
      <c r="B51417">
        <v>36</v>
      </c>
      <c r="C51417" s="1" t="s">
        <v>25</v>
      </c>
      <c r="D51417">
        <v>4</v>
      </c>
      <c r="E51417" s="1" t="s">
        <v>26</v>
      </c>
      <c r="F51417" s="1" t="s">
        <v>27</v>
      </c>
      <c r="G51417" s="1" t="s">
        <v>4579</v>
      </c>
      <c r="H51417" s="1" t="s">
        <v>4581</v>
      </c>
      <c r="I51417">
        <v>5</v>
      </c>
      <c r="K51417" s="1" t="s">
        <v>25</v>
      </c>
      <c r="L51417" s="1" t="s">
        <v>25</v>
      </c>
      <c r="M51417" s="1" t="s">
        <v>25</v>
      </c>
      <c r="N51417">
        <v>20.988278000000001</v>
      </c>
      <c r="O51417">
        <v>105.8563362</v>
      </c>
      <c r="P51417">
        <v>2950</v>
      </c>
      <c r="Q51417">
        <v>81.944444444444443</v>
      </c>
      <c r="R51417" s="1" t="s">
        <v>25</v>
      </c>
      <c r="S51417" s="1" t="s">
        <v>25</v>
      </c>
      <c r="T51417" s="1" t="s">
        <v>4586</v>
      </c>
      <c r="U51417" s="1" t="s">
        <v>3910</v>
      </c>
      <c r="W51417" s="1" t="s">
        <v>29</v>
      </c>
      <c r="X51417" s="1" t="s">
        <v>4610</v>
      </c>
      <c r="Y51417" s="1" t="s">
        <v>4611</v>
      </c>
    </row>
    <row r="51418" spans="1:25" x14ac:dyDescent="0.3">
      <c r="A51418">
        <v>51416</v>
      </c>
      <c r="B51418">
        <v>52</v>
      </c>
      <c r="C51418" s="1" t="s">
        <v>25</v>
      </c>
      <c r="D51418">
        <v>1</v>
      </c>
      <c r="E51418" s="1" t="s">
        <v>26</v>
      </c>
      <c r="F51418" s="1" t="s">
        <v>27</v>
      </c>
      <c r="G51418" s="1" t="s">
        <v>4579</v>
      </c>
      <c r="H51418" s="1" t="s">
        <v>4581</v>
      </c>
      <c r="I51418">
        <v>1</v>
      </c>
      <c r="K51418" s="1" t="s">
        <v>25</v>
      </c>
      <c r="L51418" s="1" t="s">
        <v>25</v>
      </c>
      <c r="M51418" s="1" t="s">
        <v>25</v>
      </c>
      <c r="N51418">
        <v>20.9639387</v>
      </c>
      <c r="O51418">
        <v>105.8184402</v>
      </c>
      <c r="P51418">
        <v>1690000</v>
      </c>
      <c r="Q51418">
        <v>32500</v>
      </c>
      <c r="R51418" s="1" t="s">
        <v>25</v>
      </c>
      <c r="S51418" s="1" t="s">
        <v>25</v>
      </c>
      <c r="T51418" s="1" t="s">
        <v>4900</v>
      </c>
      <c r="U51418" s="1" t="s">
        <v>4901</v>
      </c>
      <c r="W51418" s="1" t="s">
        <v>29</v>
      </c>
      <c r="X51418" s="1" t="s">
        <v>4664</v>
      </c>
      <c r="Y51418" s="1" t="s">
        <v>4665</v>
      </c>
    </row>
    <row r="51419" spans="1:25" x14ac:dyDescent="0.3">
      <c r="A51419">
        <v>51417</v>
      </c>
      <c r="B51419">
        <v>60</v>
      </c>
      <c r="C51419" s="1" t="s">
        <v>25</v>
      </c>
      <c r="D51419">
        <v>4</v>
      </c>
      <c r="E51419" s="1" t="s">
        <v>26</v>
      </c>
      <c r="F51419" s="1" t="s">
        <v>27</v>
      </c>
      <c r="G51419" s="1" t="s">
        <v>4579</v>
      </c>
      <c r="H51419" s="1" t="s">
        <v>4581</v>
      </c>
      <c r="I51419">
        <v>5</v>
      </c>
      <c r="K51419" s="1" t="s">
        <v>25</v>
      </c>
      <c r="L51419" s="1" t="s">
        <v>25</v>
      </c>
      <c r="M51419" s="1" t="s">
        <v>25</v>
      </c>
      <c r="N51419">
        <v>20.983765900000002</v>
      </c>
      <c r="O51419">
        <v>105.86331269999999</v>
      </c>
      <c r="P51419">
        <v>16600</v>
      </c>
      <c r="Q51419">
        <v>276.66666666666669</v>
      </c>
      <c r="R51419" s="1" t="s">
        <v>25</v>
      </c>
      <c r="S51419" s="1" t="s">
        <v>25</v>
      </c>
      <c r="T51419" s="1" t="s">
        <v>4586</v>
      </c>
      <c r="U51419" s="1" t="s">
        <v>3910</v>
      </c>
      <c r="W51419" s="1" t="s">
        <v>29</v>
      </c>
      <c r="X51419" s="1" t="s">
        <v>4610</v>
      </c>
      <c r="Y51419" s="1" t="s">
        <v>4611</v>
      </c>
    </row>
    <row r="51420" spans="1:25" x14ac:dyDescent="0.3">
      <c r="A51420">
        <v>51418</v>
      </c>
      <c r="B51420">
        <v>30</v>
      </c>
      <c r="C51420" s="1" t="s">
        <v>25</v>
      </c>
      <c r="D51420">
        <v>4</v>
      </c>
      <c r="E51420" s="1" t="s">
        <v>26</v>
      </c>
      <c r="F51420" s="1" t="s">
        <v>27</v>
      </c>
      <c r="G51420" s="1" t="s">
        <v>4579</v>
      </c>
      <c r="H51420" s="1" t="s">
        <v>4581</v>
      </c>
      <c r="I51420">
        <v>5</v>
      </c>
      <c r="K51420" s="1" t="s">
        <v>25</v>
      </c>
      <c r="L51420" s="1" t="s">
        <v>25</v>
      </c>
      <c r="M51420" s="1" t="s">
        <v>25</v>
      </c>
      <c r="N51420">
        <v>20.983765900000002</v>
      </c>
      <c r="O51420">
        <v>105.86331269999999</v>
      </c>
      <c r="P51420">
        <v>2650</v>
      </c>
      <c r="Q51420">
        <v>2650</v>
      </c>
      <c r="R51420" s="1" t="s">
        <v>25</v>
      </c>
      <c r="S51420" s="1" t="s">
        <v>25</v>
      </c>
      <c r="T51420" s="1" t="s">
        <v>4586</v>
      </c>
      <c r="U51420" s="1" t="s">
        <v>3910</v>
      </c>
      <c r="W51420" s="1" t="s">
        <v>29</v>
      </c>
      <c r="X51420" s="1" t="s">
        <v>4610</v>
      </c>
      <c r="Y51420" s="1" t="s">
        <v>4611</v>
      </c>
    </row>
    <row r="51421" spans="1:25" x14ac:dyDescent="0.3">
      <c r="A51421">
        <v>51419</v>
      </c>
      <c r="B51421">
        <v>60</v>
      </c>
      <c r="C51421" s="1" t="s">
        <v>25</v>
      </c>
      <c r="D51421">
        <v>5</v>
      </c>
      <c r="E51421" s="1" t="s">
        <v>26</v>
      </c>
      <c r="F51421" s="1" t="s">
        <v>27</v>
      </c>
      <c r="G51421" s="1" t="s">
        <v>4579</v>
      </c>
      <c r="H51421" s="1" t="s">
        <v>4581</v>
      </c>
      <c r="I51421">
        <v>5</v>
      </c>
      <c r="K51421" s="1" t="s">
        <v>25</v>
      </c>
      <c r="L51421" s="1" t="s">
        <v>25</v>
      </c>
      <c r="M51421" s="1" t="s">
        <v>46</v>
      </c>
      <c r="N51421">
        <v>20.985320099999999</v>
      </c>
      <c r="O51421">
        <v>105.8512018</v>
      </c>
      <c r="P51421">
        <v>8500</v>
      </c>
      <c r="Q51421">
        <v>141.66666666666666</v>
      </c>
      <c r="R51421" s="1" t="s">
        <v>25</v>
      </c>
      <c r="S51421" s="1" t="s">
        <v>25</v>
      </c>
      <c r="T51421" s="1" t="s">
        <v>4658</v>
      </c>
      <c r="U51421" s="1" t="s">
        <v>4659</v>
      </c>
      <c r="V51421">
        <v>15</v>
      </c>
      <c r="W51421" s="1" t="s">
        <v>29</v>
      </c>
      <c r="X51421" s="1" t="s">
        <v>4610</v>
      </c>
      <c r="Y51421" s="1" t="s">
        <v>4611</v>
      </c>
    </row>
    <row r="51422" spans="1:25" x14ac:dyDescent="0.3">
      <c r="A51422">
        <v>51420</v>
      </c>
      <c r="B51422">
        <v>80</v>
      </c>
      <c r="C51422" s="1" t="s">
        <v>25</v>
      </c>
      <c r="E51422" s="1" t="s">
        <v>26</v>
      </c>
      <c r="F51422" s="1" t="s">
        <v>27</v>
      </c>
      <c r="G51422" s="1" t="s">
        <v>4579</v>
      </c>
      <c r="H51422" s="1" t="s">
        <v>4581</v>
      </c>
      <c r="K51422" s="1" t="s">
        <v>25</v>
      </c>
      <c r="L51422" s="1" t="s">
        <v>25</v>
      </c>
      <c r="M51422" s="1" t="s">
        <v>46</v>
      </c>
      <c r="N51422">
        <v>20.977273499999999</v>
      </c>
      <c r="O51422">
        <v>105.8359605</v>
      </c>
      <c r="P51422">
        <v>18900</v>
      </c>
      <c r="Q51422">
        <v>236.25</v>
      </c>
      <c r="R51422" s="1" t="s">
        <v>25</v>
      </c>
      <c r="S51422" s="1" t="s">
        <v>25</v>
      </c>
      <c r="T51422" s="1" t="s">
        <v>4607</v>
      </c>
      <c r="U51422" s="1" t="s">
        <v>4608</v>
      </c>
      <c r="W51422" s="1" t="s">
        <v>29</v>
      </c>
      <c r="X51422" s="1" t="s">
        <v>4595</v>
      </c>
      <c r="Y51422" s="1" t="s">
        <v>4596</v>
      </c>
    </row>
    <row r="51423" spans="1:25" x14ac:dyDescent="0.3">
      <c r="A51423">
        <v>51421</v>
      </c>
      <c r="B51423">
        <v>35</v>
      </c>
      <c r="C51423" s="1" t="s">
        <v>25</v>
      </c>
      <c r="E51423" s="1" t="s">
        <v>26</v>
      </c>
      <c r="F51423" s="1" t="s">
        <v>27</v>
      </c>
      <c r="G51423" s="1" t="s">
        <v>4579</v>
      </c>
      <c r="H51423" s="1" t="s">
        <v>4581</v>
      </c>
      <c r="K51423" s="1" t="s">
        <v>25</v>
      </c>
      <c r="L51423" s="1" t="s">
        <v>25</v>
      </c>
      <c r="M51423" s="1" t="s">
        <v>46</v>
      </c>
      <c r="N51423">
        <v>20.988538399999999</v>
      </c>
      <c r="O51423">
        <v>105.8568166</v>
      </c>
      <c r="P51423">
        <v>3200</v>
      </c>
      <c r="Q51423">
        <v>91.428571428571431</v>
      </c>
      <c r="R51423" s="1" t="s">
        <v>25</v>
      </c>
      <c r="S51423" s="1" t="s">
        <v>25</v>
      </c>
      <c r="T51423" s="1" t="s">
        <v>4586</v>
      </c>
      <c r="U51423" s="1" t="s">
        <v>3910</v>
      </c>
      <c r="W51423" s="1" t="s">
        <v>29</v>
      </c>
      <c r="X51423" s="1" t="s">
        <v>4587</v>
      </c>
      <c r="Y51423" s="1" t="s">
        <v>4588</v>
      </c>
    </row>
    <row r="51424" spans="1:25" x14ac:dyDescent="0.3">
      <c r="A51424">
        <v>51422</v>
      </c>
      <c r="B51424">
        <v>90</v>
      </c>
      <c r="C51424" s="1" t="s">
        <v>25</v>
      </c>
      <c r="D51424">
        <v>1</v>
      </c>
      <c r="E51424" s="1" t="s">
        <v>26</v>
      </c>
      <c r="F51424" s="1" t="s">
        <v>27</v>
      </c>
      <c r="G51424" s="1" t="s">
        <v>4579</v>
      </c>
      <c r="H51424" s="1" t="s">
        <v>4581</v>
      </c>
      <c r="I51424">
        <v>1</v>
      </c>
      <c r="K51424" s="1" t="s">
        <v>25</v>
      </c>
      <c r="L51424" s="1" t="s">
        <v>25</v>
      </c>
      <c r="M51424" s="1" t="s">
        <v>46</v>
      </c>
      <c r="N51424">
        <v>20.991109300000002</v>
      </c>
      <c r="O51424">
        <v>105.8446343</v>
      </c>
      <c r="P51424">
        <v>11500</v>
      </c>
      <c r="Q51424">
        <v>127.77777777777777</v>
      </c>
      <c r="R51424" s="1" t="s">
        <v>25</v>
      </c>
      <c r="S51424" s="1" t="s">
        <v>25</v>
      </c>
      <c r="T51424" s="1" t="s">
        <v>4609</v>
      </c>
      <c r="U51424" s="1" t="s">
        <v>4259</v>
      </c>
      <c r="V51424">
        <v>20</v>
      </c>
      <c r="W51424" s="1" t="s">
        <v>29</v>
      </c>
      <c r="X51424" s="1" t="s">
        <v>4660</v>
      </c>
      <c r="Y51424" s="1" t="s">
        <v>4661</v>
      </c>
    </row>
    <row r="51425" spans="1:25" x14ac:dyDescent="0.3">
      <c r="A51425">
        <v>51423</v>
      </c>
      <c r="B51425">
        <v>45</v>
      </c>
      <c r="C51425" s="1" t="s">
        <v>25</v>
      </c>
      <c r="D51425">
        <v>4</v>
      </c>
      <c r="E51425" s="1" t="s">
        <v>26</v>
      </c>
      <c r="F51425" s="1" t="s">
        <v>27</v>
      </c>
      <c r="G51425" s="1" t="s">
        <v>4579</v>
      </c>
      <c r="H51425" s="1" t="s">
        <v>4581</v>
      </c>
      <c r="I51425">
        <v>4</v>
      </c>
      <c r="K51425" s="1" t="s">
        <v>25</v>
      </c>
      <c r="L51425" s="1" t="s">
        <v>25</v>
      </c>
      <c r="M51425" s="1" t="s">
        <v>46</v>
      </c>
      <c r="N51425">
        <v>20.977000499999999</v>
      </c>
      <c r="O51425">
        <v>105.896559</v>
      </c>
      <c r="P51425">
        <v>45</v>
      </c>
      <c r="Q51425">
        <v>1</v>
      </c>
      <c r="R51425" s="1" t="s">
        <v>25</v>
      </c>
      <c r="S51425" s="1" t="s">
        <v>25</v>
      </c>
      <c r="T51425" s="1" t="s">
        <v>4586</v>
      </c>
      <c r="U51425" s="1" t="s">
        <v>3910</v>
      </c>
      <c r="W51425" s="1" t="s">
        <v>29</v>
      </c>
      <c r="X51425" s="1" t="s">
        <v>4584</v>
      </c>
      <c r="Y51425" s="1" t="s">
        <v>4585</v>
      </c>
    </row>
    <row r="51426" spans="1:25" x14ac:dyDescent="0.3">
      <c r="A51426">
        <v>51424</v>
      </c>
      <c r="B51426">
        <v>47</v>
      </c>
      <c r="C51426" s="1" t="s">
        <v>25</v>
      </c>
      <c r="D51426">
        <v>6</v>
      </c>
      <c r="E51426" s="1" t="s">
        <v>26</v>
      </c>
      <c r="F51426" s="1" t="s">
        <v>27</v>
      </c>
      <c r="G51426" s="1" t="s">
        <v>4579</v>
      </c>
      <c r="H51426" s="1" t="s">
        <v>4581</v>
      </c>
      <c r="I51426">
        <v>5</v>
      </c>
      <c r="K51426" s="1" t="s">
        <v>25</v>
      </c>
      <c r="L51426" s="1" t="s">
        <v>25</v>
      </c>
      <c r="M51426" s="1" t="s">
        <v>46</v>
      </c>
      <c r="N51426">
        <v>20.977000499999999</v>
      </c>
      <c r="O51426">
        <v>105.896559</v>
      </c>
      <c r="P51426">
        <v>4500</v>
      </c>
      <c r="Q51426">
        <v>95.744680851063833</v>
      </c>
      <c r="R51426" s="1" t="s">
        <v>25</v>
      </c>
      <c r="S51426" s="1" t="s">
        <v>25</v>
      </c>
      <c r="T51426" s="1" t="s">
        <v>4586</v>
      </c>
      <c r="U51426" s="1" t="s">
        <v>3910</v>
      </c>
      <c r="W51426" s="1" t="s">
        <v>29</v>
      </c>
      <c r="X51426" s="1" t="s">
        <v>4584</v>
      </c>
      <c r="Y51426" s="1" t="s">
        <v>4585</v>
      </c>
    </row>
    <row r="51427" spans="1:25" x14ac:dyDescent="0.3">
      <c r="A51427">
        <v>51425</v>
      </c>
      <c r="B51427">
        <v>45</v>
      </c>
      <c r="C51427" s="1" t="s">
        <v>25</v>
      </c>
      <c r="D51427">
        <v>4</v>
      </c>
      <c r="E51427" s="1" t="s">
        <v>26</v>
      </c>
      <c r="F51427" s="1" t="s">
        <v>27</v>
      </c>
      <c r="G51427" s="1" t="s">
        <v>4579</v>
      </c>
      <c r="H51427" s="1" t="s">
        <v>4581</v>
      </c>
      <c r="I51427">
        <v>4</v>
      </c>
      <c r="K51427" s="1" t="s">
        <v>25</v>
      </c>
      <c r="L51427" s="1" t="s">
        <v>25</v>
      </c>
      <c r="M51427" s="1" t="s">
        <v>46</v>
      </c>
      <c r="N51427">
        <v>20.983599399999999</v>
      </c>
      <c r="O51427">
        <v>105.8503027</v>
      </c>
      <c r="P51427">
        <v>4500</v>
      </c>
      <c r="Q51427">
        <v>100</v>
      </c>
      <c r="R51427" s="1" t="s">
        <v>25</v>
      </c>
      <c r="S51427" s="1" t="s">
        <v>25</v>
      </c>
      <c r="T51427" s="1" t="s">
        <v>4586</v>
      </c>
      <c r="U51427" s="1" t="s">
        <v>3910</v>
      </c>
      <c r="W51427" s="1" t="s">
        <v>29</v>
      </c>
      <c r="X51427" s="1" t="s">
        <v>4610</v>
      </c>
      <c r="Y51427" s="1" t="s">
        <v>4611</v>
      </c>
    </row>
    <row r="51428" spans="1:25" x14ac:dyDescent="0.3">
      <c r="A51428">
        <v>51426</v>
      </c>
      <c r="B51428">
        <v>66</v>
      </c>
      <c r="C51428" s="1" t="s">
        <v>25</v>
      </c>
      <c r="D51428">
        <v>3</v>
      </c>
      <c r="E51428" s="1" t="s">
        <v>26</v>
      </c>
      <c r="F51428" s="1" t="s">
        <v>27</v>
      </c>
      <c r="G51428" s="1" t="s">
        <v>4579</v>
      </c>
      <c r="H51428" s="1" t="s">
        <v>4581</v>
      </c>
      <c r="I51428">
        <v>4</v>
      </c>
      <c r="K51428" s="1" t="s">
        <v>25</v>
      </c>
      <c r="L51428" s="1" t="s">
        <v>25</v>
      </c>
      <c r="M51428" s="1" t="s">
        <v>46</v>
      </c>
      <c r="N51428">
        <v>20.976608500000001</v>
      </c>
      <c r="O51428">
        <v>105.8328703</v>
      </c>
      <c r="P51428">
        <v>9200</v>
      </c>
      <c r="Q51428">
        <v>139.39393939393941</v>
      </c>
      <c r="R51428" s="1" t="s">
        <v>25</v>
      </c>
      <c r="S51428" s="1" t="s">
        <v>25</v>
      </c>
      <c r="T51428" s="1" t="s">
        <v>4701</v>
      </c>
      <c r="U51428" s="1" t="s">
        <v>4702</v>
      </c>
      <c r="W51428" s="1" t="s">
        <v>29</v>
      </c>
      <c r="X51428" s="1" t="s">
        <v>4619</v>
      </c>
      <c r="Y51428" s="1" t="s">
        <v>4620</v>
      </c>
    </row>
    <row r="51429" spans="1:25" x14ac:dyDescent="0.3">
      <c r="A51429">
        <v>51427</v>
      </c>
      <c r="B51429">
        <v>47</v>
      </c>
      <c r="C51429" s="1" t="s">
        <v>25</v>
      </c>
      <c r="D51429">
        <v>4</v>
      </c>
      <c r="E51429" s="1" t="s">
        <v>26</v>
      </c>
      <c r="F51429" s="1" t="s">
        <v>27</v>
      </c>
      <c r="G51429" s="1" t="s">
        <v>4579</v>
      </c>
      <c r="H51429" s="1" t="s">
        <v>4581</v>
      </c>
      <c r="I51429">
        <v>4</v>
      </c>
      <c r="K51429" s="1" t="s">
        <v>25</v>
      </c>
      <c r="L51429" s="1" t="s">
        <v>25</v>
      </c>
      <c r="M51429" s="1" t="s">
        <v>46</v>
      </c>
      <c r="N51429">
        <v>20.978574200000001</v>
      </c>
      <c r="O51429">
        <v>105.8236404</v>
      </c>
      <c r="P51429">
        <v>10790</v>
      </c>
      <c r="Q51429">
        <v>229.57446808510639</v>
      </c>
      <c r="R51429" s="1" t="s">
        <v>25</v>
      </c>
      <c r="S51429" s="1" t="s">
        <v>25</v>
      </c>
      <c r="T51429" s="1" t="s">
        <v>4586</v>
      </c>
      <c r="U51429" s="1" t="s">
        <v>3910</v>
      </c>
      <c r="W51429" s="1" t="s">
        <v>29</v>
      </c>
      <c r="X51429" s="1" t="s">
        <v>4595</v>
      </c>
      <c r="Y51429" s="1" t="s">
        <v>4596</v>
      </c>
    </row>
    <row r="51430" spans="1:25" x14ac:dyDescent="0.3">
      <c r="A51430">
        <v>51428</v>
      </c>
      <c r="B51430">
        <v>60</v>
      </c>
      <c r="C51430" s="1" t="s">
        <v>25</v>
      </c>
      <c r="D51430">
        <v>3</v>
      </c>
      <c r="E51430" s="1" t="s">
        <v>26</v>
      </c>
      <c r="F51430" s="1" t="s">
        <v>27</v>
      </c>
      <c r="G51430" s="1" t="s">
        <v>4579</v>
      </c>
      <c r="H51430" s="1" t="s">
        <v>4581</v>
      </c>
      <c r="I51430">
        <v>5</v>
      </c>
      <c r="K51430" s="1" t="s">
        <v>25</v>
      </c>
      <c r="L51430" s="1" t="s">
        <v>100</v>
      </c>
      <c r="M51430" s="1" t="s">
        <v>46</v>
      </c>
      <c r="N51430">
        <v>20.977273499999999</v>
      </c>
      <c r="O51430">
        <v>105.8359605</v>
      </c>
      <c r="P51430">
        <v>15000</v>
      </c>
      <c r="Q51430">
        <v>250</v>
      </c>
      <c r="R51430" s="1" t="s">
        <v>25</v>
      </c>
      <c r="S51430" s="1" t="s">
        <v>25</v>
      </c>
      <c r="T51430" s="1" t="s">
        <v>4607</v>
      </c>
      <c r="U51430" s="1" t="s">
        <v>4608</v>
      </c>
      <c r="W51430" s="1" t="s">
        <v>29</v>
      </c>
      <c r="X51430" s="1" t="s">
        <v>4595</v>
      </c>
      <c r="Y51430" s="1" t="s">
        <v>4596</v>
      </c>
    </row>
    <row r="51431" spans="1:25" x14ac:dyDescent="0.3">
      <c r="A51431">
        <v>51429</v>
      </c>
      <c r="B51431">
        <v>26</v>
      </c>
      <c r="C51431" s="1" t="s">
        <v>25</v>
      </c>
      <c r="D51431">
        <v>4</v>
      </c>
      <c r="E51431" s="1" t="s">
        <v>26</v>
      </c>
      <c r="F51431" s="1" t="s">
        <v>27</v>
      </c>
      <c r="G51431" s="1" t="s">
        <v>4579</v>
      </c>
      <c r="H51431" s="1" t="s">
        <v>4581</v>
      </c>
      <c r="I51431">
        <v>6</v>
      </c>
      <c r="K51431" s="1" t="s">
        <v>25</v>
      </c>
      <c r="L51431" s="1" t="s">
        <v>161</v>
      </c>
      <c r="M51431" s="1" t="s">
        <v>46</v>
      </c>
      <c r="N51431">
        <v>20.983750199999999</v>
      </c>
      <c r="O51431">
        <v>105.84092269999999</v>
      </c>
      <c r="P51431">
        <v>4850</v>
      </c>
      <c r="Q51431">
        <v>186.53846153846155</v>
      </c>
      <c r="R51431" s="1" t="s">
        <v>25</v>
      </c>
      <c r="S51431" s="1" t="s">
        <v>25</v>
      </c>
      <c r="T51431" s="1" t="s">
        <v>4639</v>
      </c>
      <c r="U51431" s="1" t="s">
        <v>3699</v>
      </c>
      <c r="W51431" s="1" t="s">
        <v>29</v>
      </c>
      <c r="X51431" s="1" t="s">
        <v>4599</v>
      </c>
      <c r="Y51431" s="1" t="s">
        <v>4600</v>
      </c>
    </row>
    <row r="51432" spans="1:25" x14ac:dyDescent="0.3">
      <c r="A51432">
        <v>51430</v>
      </c>
      <c r="B51432">
        <v>41</v>
      </c>
      <c r="C51432" s="1" t="s">
        <v>25</v>
      </c>
      <c r="D51432">
        <v>3</v>
      </c>
      <c r="E51432" s="1" t="s">
        <v>26</v>
      </c>
      <c r="F51432" s="1" t="s">
        <v>27</v>
      </c>
      <c r="G51432" s="1" t="s">
        <v>4579</v>
      </c>
      <c r="H51432" s="1" t="s">
        <v>4581</v>
      </c>
      <c r="I51432">
        <v>4</v>
      </c>
      <c r="K51432" s="1" t="s">
        <v>25</v>
      </c>
      <c r="L51432" s="1" t="s">
        <v>161</v>
      </c>
      <c r="M51432" s="1" t="s">
        <v>46</v>
      </c>
      <c r="N51432">
        <v>20.983611400000001</v>
      </c>
      <c r="O51432">
        <v>105.8422401</v>
      </c>
      <c r="P51432">
        <v>8500</v>
      </c>
      <c r="Q51432">
        <v>207.3170731707317</v>
      </c>
      <c r="R51432" s="1" t="s">
        <v>25</v>
      </c>
      <c r="S51432" s="1" t="s">
        <v>25</v>
      </c>
      <c r="T51432" s="1" t="s">
        <v>4586</v>
      </c>
      <c r="U51432" s="1" t="s">
        <v>3910</v>
      </c>
      <c r="W51432" s="1" t="s">
        <v>29</v>
      </c>
      <c r="X51432" s="1" t="s">
        <v>4599</v>
      </c>
      <c r="Y51432" s="1" t="s">
        <v>4600</v>
      </c>
    </row>
    <row r="51433" spans="1:25" x14ac:dyDescent="0.3">
      <c r="A51433">
        <v>51431</v>
      </c>
      <c r="B51433">
        <v>26</v>
      </c>
      <c r="C51433" s="1" t="s">
        <v>25</v>
      </c>
      <c r="D51433">
        <v>2</v>
      </c>
      <c r="E51433" s="1" t="s">
        <v>26</v>
      </c>
      <c r="F51433" s="1" t="s">
        <v>27</v>
      </c>
      <c r="G51433" s="1" t="s">
        <v>4579</v>
      </c>
      <c r="H51433" s="1" t="s">
        <v>4581</v>
      </c>
      <c r="I51433">
        <v>2</v>
      </c>
      <c r="K51433" s="1" t="s">
        <v>25</v>
      </c>
      <c r="L51433" s="1" t="s">
        <v>25</v>
      </c>
      <c r="M51433" s="1" t="s">
        <v>46</v>
      </c>
      <c r="N51433">
        <v>20.996708699999999</v>
      </c>
      <c r="O51433">
        <v>105.8630101</v>
      </c>
      <c r="P51433">
        <v>2300</v>
      </c>
      <c r="Q51433">
        <v>88.461538461538467</v>
      </c>
      <c r="R51433" s="1" t="s">
        <v>25</v>
      </c>
      <c r="S51433" s="1" t="s">
        <v>25</v>
      </c>
      <c r="T51433" s="1" t="s">
        <v>4601</v>
      </c>
      <c r="U51433" s="1" t="s">
        <v>4170</v>
      </c>
      <c r="W51433" s="1" t="s">
        <v>29</v>
      </c>
      <c r="X51433" s="1" t="s">
        <v>4660</v>
      </c>
      <c r="Y51433" s="1" t="s">
        <v>4661</v>
      </c>
    </row>
    <row r="51434" spans="1:25" x14ac:dyDescent="0.3">
      <c r="A51434">
        <v>51432</v>
      </c>
      <c r="B51434">
        <v>60</v>
      </c>
      <c r="C51434" s="1" t="s">
        <v>25</v>
      </c>
      <c r="D51434">
        <v>5</v>
      </c>
      <c r="E51434" s="1" t="s">
        <v>26</v>
      </c>
      <c r="F51434" s="1" t="s">
        <v>27</v>
      </c>
      <c r="G51434" s="1" t="s">
        <v>4579</v>
      </c>
      <c r="H51434" s="1" t="s">
        <v>4581</v>
      </c>
      <c r="I51434">
        <v>5</v>
      </c>
      <c r="K51434" s="1" t="s">
        <v>25</v>
      </c>
      <c r="L51434" s="1" t="s">
        <v>25</v>
      </c>
      <c r="M51434" s="1" t="s">
        <v>46</v>
      </c>
      <c r="N51434">
        <v>20.983613999999999</v>
      </c>
      <c r="O51434">
        <v>105.84333530000001</v>
      </c>
      <c r="P51434">
        <v>6600</v>
      </c>
      <c r="Q51434">
        <v>110</v>
      </c>
      <c r="R51434" s="1" t="s">
        <v>25</v>
      </c>
      <c r="S51434" s="1" t="s">
        <v>25</v>
      </c>
      <c r="T51434" s="1" t="s">
        <v>4586</v>
      </c>
      <c r="U51434" s="1" t="s">
        <v>3910</v>
      </c>
      <c r="W51434" s="1" t="s">
        <v>29</v>
      </c>
      <c r="X51434" s="1" t="s">
        <v>4599</v>
      </c>
      <c r="Y51434" s="1" t="s">
        <v>4600</v>
      </c>
    </row>
    <row r="51435" spans="1:25" x14ac:dyDescent="0.3">
      <c r="A51435">
        <v>51433</v>
      </c>
      <c r="B51435">
        <v>45</v>
      </c>
      <c r="C51435" s="1" t="s">
        <v>25</v>
      </c>
      <c r="D51435">
        <v>4</v>
      </c>
      <c r="E51435" s="1" t="s">
        <v>26</v>
      </c>
      <c r="F51435" s="1" t="s">
        <v>27</v>
      </c>
      <c r="G51435" s="1" t="s">
        <v>4579</v>
      </c>
      <c r="H51435" s="1" t="s">
        <v>4581</v>
      </c>
      <c r="I51435">
        <v>5</v>
      </c>
      <c r="K51435" s="1" t="s">
        <v>25</v>
      </c>
      <c r="L51435" s="1" t="s">
        <v>161</v>
      </c>
      <c r="M51435" s="1" t="s">
        <v>46</v>
      </c>
      <c r="N51435">
        <v>20.980551999999999</v>
      </c>
      <c r="O51435">
        <v>105.844657</v>
      </c>
      <c r="P51435">
        <v>6300</v>
      </c>
      <c r="Q51435">
        <v>140</v>
      </c>
      <c r="R51435" s="1" t="s">
        <v>25</v>
      </c>
      <c r="S51435" s="1" t="s">
        <v>25</v>
      </c>
      <c r="T51435" s="1" t="s">
        <v>4601</v>
      </c>
      <c r="U51435" s="1" t="s">
        <v>4170</v>
      </c>
      <c r="V51435">
        <v>12</v>
      </c>
      <c r="W51435" s="1" t="s">
        <v>29</v>
      </c>
      <c r="X51435" s="1" t="s">
        <v>4605</v>
      </c>
      <c r="Y51435" s="1" t="s">
        <v>4606</v>
      </c>
    </row>
    <row r="51436" spans="1:25" x14ac:dyDescent="0.3">
      <c r="A51436">
        <v>51434</v>
      </c>
      <c r="B51436">
        <v>112</v>
      </c>
      <c r="C51436" s="1" t="s">
        <v>25</v>
      </c>
      <c r="E51436" s="1" t="s">
        <v>26</v>
      </c>
      <c r="F51436" s="1" t="s">
        <v>27</v>
      </c>
      <c r="G51436" s="1" t="s">
        <v>4579</v>
      </c>
      <c r="H51436" s="1" t="s">
        <v>4581</v>
      </c>
      <c r="K51436" s="1" t="s">
        <v>25</v>
      </c>
      <c r="L51436" s="1" t="s">
        <v>25</v>
      </c>
      <c r="M51436" s="1" t="s">
        <v>25</v>
      </c>
      <c r="N51436">
        <v>20.996626200000001</v>
      </c>
      <c r="O51436">
        <v>105.86287590000001</v>
      </c>
      <c r="P51436">
        <v>14000</v>
      </c>
      <c r="Q51436">
        <v>125</v>
      </c>
      <c r="R51436" s="1" t="s">
        <v>25</v>
      </c>
      <c r="S51436" s="1" t="s">
        <v>25</v>
      </c>
      <c r="T51436" s="1" t="s">
        <v>4696</v>
      </c>
      <c r="U51436" s="1" t="s">
        <v>4142</v>
      </c>
      <c r="V51436">
        <v>8</v>
      </c>
      <c r="W51436" s="1" t="s">
        <v>29</v>
      </c>
      <c r="X51436" s="1" t="s">
        <v>4587</v>
      </c>
      <c r="Y51436" s="1" t="s">
        <v>4588</v>
      </c>
    </row>
    <row r="51437" spans="1:25" x14ac:dyDescent="0.3">
      <c r="A51437">
        <v>51435</v>
      </c>
      <c r="B51437">
        <v>50</v>
      </c>
      <c r="C51437" s="1" t="s">
        <v>25</v>
      </c>
      <c r="D51437">
        <v>1</v>
      </c>
      <c r="E51437" s="1" t="s">
        <v>26</v>
      </c>
      <c r="F51437" s="1" t="s">
        <v>27</v>
      </c>
      <c r="G51437" s="1" t="s">
        <v>4579</v>
      </c>
      <c r="H51437" s="1" t="s">
        <v>4581</v>
      </c>
      <c r="I51437">
        <v>1</v>
      </c>
      <c r="K51437" s="1" t="s">
        <v>25</v>
      </c>
      <c r="L51437" s="1" t="s">
        <v>25</v>
      </c>
      <c r="M51437" s="1" t="s">
        <v>46</v>
      </c>
      <c r="N51437">
        <v>20.981465100000001</v>
      </c>
      <c r="O51437">
        <v>105.881255</v>
      </c>
      <c r="P51437">
        <v>2500</v>
      </c>
      <c r="Q51437">
        <v>50</v>
      </c>
      <c r="R51437" s="1" t="s">
        <v>25</v>
      </c>
      <c r="S51437" s="1" t="s">
        <v>25</v>
      </c>
      <c r="T51437" s="1" t="s">
        <v>4582</v>
      </c>
      <c r="U51437" s="1" t="s">
        <v>4583</v>
      </c>
      <c r="V51437">
        <v>5</v>
      </c>
      <c r="W51437" s="1" t="s">
        <v>29</v>
      </c>
      <c r="X51437" s="1" t="s">
        <v>4584</v>
      </c>
      <c r="Y51437" s="1" t="s">
        <v>4585</v>
      </c>
    </row>
    <row r="51438" spans="1:25" x14ac:dyDescent="0.3">
      <c r="A51438">
        <v>51436</v>
      </c>
      <c r="B51438">
        <v>135</v>
      </c>
      <c r="C51438" s="1" t="s">
        <v>25</v>
      </c>
      <c r="D51438">
        <v>1</v>
      </c>
      <c r="E51438" s="1" t="s">
        <v>26</v>
      </c>
      <c r="F51438" s="1" t="s">
        <v>27</v>
      </c>
      <c r="G51438" s="1" t="s">
        <v>4579</v>
      </c>
      <c r="H51438" s="1" t="s">
        <v>4581</v>
      </c>
      <c r="I51438">
        <v>1</v>
      </c>
      <c r="K51438" s="1" t="s">
        <v>25</v>
      </c>
      <c r="L51438" s="1" t="s">
        <v>25</v>
      </c>
      <c r="M51438" s="1" t="s">
        <v>46</v>
      </c>
      <c r="N51438">
        <v>20.983750199999999</v>
      </c>
      <c r="O51438">
        <v>105.84092269999999</v>
      </c>
      <c r="P51438">
        <v>15900</v>
      </c>
      <c r="Q51438">
        <v>117.77777777777777</v>
      </c>
      <c r="R51438" s="1" t="s">
        <v>25</v>
      </c>
      <c r="S51438" s="1" t="s">
        <v>25</v>
      </c>
      <c r="T51438" s="1" t="s">
        <v>4639</v>
      </c>
      <c r="U51438" s="1" t="s">
        <v>3699</v>
      </c>
      <c r="V51438">
        <v>15</v>
      </c>
      <c r="W51438" s="1" t="s">
        <v>29</v>
      </c>
      <c r="X51438" s="1" t="s">
        <v>4599</v>
      </c>
      <c r="Y51438" s="1" t="s">
        <v>4600</v>
      </c>
    </row>
    <row r="51439" spans="1:25" x14ac:dyDescent="0.3">
      <c r="A51439">
        <v>51437</v>
      </c>
      <c r="B51439">
        <v>57</v>
      </c>
      <c r="C51439" s="1" t="s">
        <v>25</v>
      </c>
      <c r="D51439">
        <v>3</v>
      </c>
      <c r="E51439" s="1" t="s">
        <v>26</v>
      </c>
      <c r="F51439" s="1" t="s">
        <v>27</v>
      </c>
      <c r="G51439" s="1" t="s">
        <v>4579</v>
      </c>
      <c r="H51439" s="1" t="s">
        <v>4581</v>
      </c>
      <c r="I51439">
        <v>2</v>
      </c>
      <c r="K51439" s="1" t="s">
        <v>25</v>
      </c>
      <c r="L51439" s="1" t="s">
        <v>25</v>
      </c>
      <c r="M51439" s="1" t="s">
        <v>46</v>
      </c>
      <c r="N51439">
        <v>20.975211600000002</v>
      </c>
      <c r="O51439">
        <v>105.84081190000001</v>
      </c>
      <c r="P51439">
        <v>9800</v>
      </c>
      <c r="Q51439">
        <v>171.92982456140351</v>
      </c>
      <c r="R51439" s="1" t="s">
        <v>25</v>
      </c>
      <c r="S51439" s="1" t="s">
        <v>25</v>
      </c>
      <c r="T51439" s="1" t="s">
        <v>4639</v>
      </c>
      <c r="U51439" s="1" t="s">
        <v>3699</v>
      </c>
      <c r="W51439" s="1" t="s">
        <v>29</v>
      </c>
      <c r="X51439" s="1" t="s">
        <v>4605</v>
      </c>
      <c r="Y51439" s="1" t="s">
        <v>4606</v>
      </c>
    </row>
    <row r="51440" spans="1:25" x14ac:dyDescent="0.3">
      <c r="A51440">
        <v>51438</v>
      </c>
      <c r="B51440">
        <v>68</v>
      </c>
      <c r="C51440" s="1" t="s">
        <v>25</v>
      </c>
      <c r="D51440">
        <v>10</v>
      </c>
      <c r="E51440" s="1" t="s">
        <v>26</v>
      </c>
      <c r="F51440" s="1" t="s">
        <v>27</v>
      </c>
      <c r="G51440" s="1" t="s">
        <v>4579</v>
      </c>
      <c r="H51440" s="1" t="s">
        <v>4581</v>
      </c>
      <c r="I51440">
        <v>7</v>
      </c>
      <c r="K51440" s="1" t="s">
        <v>25</v>
      </c>
      <c r="L51440" s="1" t="s">
        <v>25</v>
      </c>
      <c r="M51440" s="1" t="s">
        <v>46</v>
      </c>
      <c r="N51440">
        <v>20.973672700000002</v>
      </c>
      <c r="O51440">
        <v>105.83280120000001</v>
      </c>
      <c r="P51440">
        <v>6450</v>
      </c>
      <c r="Q51440">
        <v>94.852941176470594</v>
      </c>
      <c r="R51440" s="1" t="s">
        <v>25</v>
      </c>
      <c r="S51440" s="1" t="s">
        <v>25</v>
      </c>
      <c r="T51440" s="1" t="s">
        <v>4662</v>
      </c>
      <c r="U51440" s="1" t="s">
        <v>4663</v>
      </c>
      <c r="W51440" s="1" t="s">
        <v>29</v>
      </c>
      <c r="X51440" s="1" t="s">
        <v>4623</v>
      </c>
      <c r="Y51440" s="1" t="s">
        <v>4624</v>
      </c>
    </row>
    <row r="51441" spans="1:25" x14ac:dyDescent="0.3">
      <c r="A51441">
        <v>51439</v>
      </c>
      <c r="B51441">
        <v>55</v>
      </c>
      <c r="C51441" s="1" t="s">
        <v>25</v>
      </c>
      <c r="D51441">
        <v>4</v>
      </c>
      <c r="E51441" s="1" t="s">
        <v>26</v>
      </c>
      <c r="F51441" s="1" t="s">
        <v>27</v>
      </c>
      <c r="G51441" s="1" t="s">
        <v>4579</v>
      </c>
      <c r="H51441" s="1" t="s">
        <v>4581</v>
      </c>
      <c r="I51441">
        <v>5</v>
      </c>
      <c r="K51441" s="1" t="s">
        <v>25</v>
      </c>
      <c r="L51441" s="1" t="s">
        <v>25</v>
      </c>
      <c r="M51441" s="1" t="s">
        <v>46</v>
      </c>
      <c r="N51441">
        <v>20.982978800000001</v>
      </c>
      <c r="O51441">
        <v>105.83495619999999</v>
      </c>
      <c r="P51441">
        <v>3900</v>
      </c>
      <c r="Q51441">
        <v>70.909090909090907</v>
      </c>
      <c r="R51441" s="1" t="s">
        <v>25</v>
      </c>
      <c r="S51441" s="1" t="s">
        <v>25</v>
      </c>
      <c r="T51441" s="1" t="s">
        <v>4617</v>
      </c>
      <c r="U51441" s="1" t="s">
        <v>4618</v>
      </c>
      <c r="W51441" s="1" t="s">
        <v>29</v>
      </c>
      <c r="X51441" s="1" t="s">
        <v>4619</v>
      </c>
      <c r="Y51441" s="1" t="s">
        <v>4620</v>
      </c>
    </row>
    <row r="51442" spans="1:25" x14ac:dyDescent="0.3">
      <c r="A51442">
        <v>51440</v>
      </c>
      <c r="B51442">
        <v>35</v>
      </c>
      <c r="C51442" s="1" t="s">
        <v>25</v>
      </c>
      <c r="D51442">
        <v>3</v>
      </c>
      <c r="E51442" s="1" t="s">
        <v>26</v>
      </c>
      <c r="F51442" s="1" t="s">
        <v>27</v>
      </c>
      <c r="G51442" s="1" t="s">
        <v>4579</v>
      </c>
      <c r="H51442" s="1" t="s">
        <v>4581</v>
      </c>
      <c r="I51442">
        <v>5</v>
      </c>
      <c r="K51442" s="1" t="s">
        <v>25</v>
      </c>
      <c r="L51442" s="1" t="s">
        <v>25</v>
      </c>
      <c r="M51442" s="1" t="s">
        <v>46</v>
      </c>
      <c r="N51442">
        <v>20.996387800000001</v>
      </c>
      <c r="O51442">
        <v>105.8619928</v>
      </c>
      <c r="P51442">
        <v>2650</v>
      </c>
      <c r="Q51442">
        <v>75.714285714285708</v>
      </c>
      <c r="R51442" s="1" t="s">
        <v>25</v>
      </c>
      <c r="S51442" s="1" t="s">
        <v>25</v>
      </c>
      <c r="T51442" s="1" t="s">
        <v>4586</v>
      </c>
      <c r="U51442" s="1" t="s">
        <v>3910</v>
      </c>
      <c r="W51442" s="1" t="s">
        <v>29</v>
      </c>
      <c r="X51442" s="1" t="s">
        <v>4587</v>
      </c>
      <c r="Y51442" s="1" t="s">
        <v>4588</v>
      </c>
    </row>
    <row r="51443" spans="1:25" x14ac:dyDescent="0.3">
      <c r="A51443">
        <v>51441</v>
      </c>
      <c r="B51443">
        <v>38</v>
      </c>
      <c r="C51443" s="1" t="s">
        <v>25</v>
      </c>
      <c r="D51443">
        <v>3</v>
      </c>
      <c r="E51443" s="1" t="s">
        <v>26</v>
      </c>
      <c r="F51443" s="1" t="s">
        <v>27</v>
      </c>
      <c r="G51443" s="1" t="s">
        <v>4579</v>
      </c>
      <c r="H51443" s="1" t="s">
        <v>4581</v>
      </c>
      <c r="I51443">
        <v>5</v>
      </c>
      <c r="K51443" s="1" t="s">
        <v>25</v>
      </c>
      <c r="L51443" s="1" t="s">
        <v>25</v>
      </c>
      <c r="M51443" s="1" t="s">
        <v>46</v>
      </c>
      <c r="N51443">
        <v>20.985320099999999</v>
      </c>
      <c r="O51443">
        <v>105.8512018</v>
      </c>
      <c r="P51443">
        <v>3200</v>
      </c>
      <c r="Q51443">
        <v>84.21052631578948</v>
      </c>
      <c r="R51443" s="1" t="s">
        <v>25</v>
      </c>
      <c r="S51443" s="1" t="s">
        <v>25</v>
      </c>
      <c r="T51443" s="1" t="s">
        <v>4658</v>
      </c>
      <c r="U51443" s="1" t="s">
        <v>4659</v>
      </c>
      <c r="W51443" s="1" t="s">
        <v>29</v>
      </c>
      <c r="X51443" s="1" t="s">
        <v>4587</v>
      </c>
      <c r="Y51443" s="1" t="s">
        <v>4588</v>
      </c>
    </row>
    <row r="51444" spans="1:25" x14ac:dyDescent="0.3">
      <c r="A51444">
        <v>51442</v>
      </c>
      <c r="B51444">
        <v>70</v>
      </c>
      <c r="C51444" s="1" t="s">
        <v>25</v>
      </c>
      <c r="D51444">
        <v>10</v>
      </c>
      <c r="E51444" s="1" t="s">
        <v>26</v>
      </c>
      <c r="F51444" s="1" t="s">
        <v>27</v>
      </c>
      <c r="G51444" s="1" t="s">
        <v>4579</v>
      </c>
      <c r="H51444" s="1" t="s">
        <v>4581</v>
      </c>
      <c r="I51444">
        <v>7</v>
      </c>
      <c r="K51444" s="1" t="s">
        <v>25</v>
      </c>
      <c r="L51444" s="1" t="s">
        <v>25</v>
      </c>
      <c r="M51444" s="1" t="s">
        <v>46</v>
      </c>
      <c r="N51444">
        <v>20.962531599999998</v>
      </c>
      <c r="O51444">
        <v>105.8399127</v>
      </c>
      <c r="P51444">
        <v>6450</v>
      </c>
      <c r="Q51444">
        <v>92.142857142857139</v>
      </c>
      <c r="R51444" s="1" t="s">
        <v>25</v>
      </c>
      <c r="S51444" s="1" t="s">
        <v>25</v>
      </c>
      <c r="T51444" s="1" t="s">
        <v>4662</v>
      </c>
      <c r="U51444" s="1" t="s">
        <v>4663</v>
      </c>
      <c r="W51444" s="1" t="s">
        <v>29</v>
      </c>
      <c r="X51444" s="1" t="s">
        <v>4623</v>
      </c>
      <c r="Y51444" s="1" t="s">
        <v>4624</v>
      </c>
    </row>
    <row r="51445" spans="1:25" x14ac:dyDescent="0.3">
      <c r="A51445">
        <v>51443</v>
      </c>
      <c r="B51445">
        <v>55</v>
      </c>
      <c r="C51445" s="1" t="s">
        <v>25</v>
      </c>
      <c r="D51445">
        <v>4</v>
      </c>
      <c r="E51445" s="1" t="s">
        <v>26</v>
      </c>
      <c r="F51445" s="1" t="s">
        <v>27</v>
      </c>
      <c r="G51445" s="1" t="s">
        <v>4579</v>
      </c>
      <c r="H51445" s="1" t="s">
        <v>4581</v>
      </c>
      <c r="I51445">
        <v>5</v>
      </c>
      <c r="K51445" s="1" t="s">
        <v>25</v>
      </c>
      <c r="L51445" s="1" t="s">
        <v>25</v>
      </c>
      <c r="M51445" s="1" t="s">
        <v>46</v>
      </c>
      <c r="N51445">
        <v>20.9828413</v>
      </c>
      <c r="O51445">
        <v>105.8121513</v>
      </c>
      <c r="P51445">
        <v>3900</v>
      </c>
      <c r="Q51445">
        <v>70.909090909090907</v>
      </c>
      <c r="R51445" s="1" t="s">
        <v>25</v>
      </c>
      <c r="S51445" s="1" t="s">
        <v>25</v>
      </c>
      <c r="T51445" s="1" t="s">
        <v>4615</v>
      </c>
      <c r="U51445" s="1" t="s">
        <v>4616</v>
      </c>
      <c r="W51445" s="1" t="s">
        <v>29</v>
      </c>
      <c r="X51445" s="1" t="s">
        <v>4595</v>
      </c>
      <c r="Y51445" s="1" t="s">
        <v>4596</v>
      </c>
    </row>
    <row r="51446" spans="1:25" x14ac:dyDescent="0.3">
      <c r="A51446">
        <v>51444</v>
      </c>
      <c r="B51446">
        <v>50</v>
      </c>
      <c r="C51446" s="1" t="s">
        <v>25</v>
      </c>
      <c r="D51446">
        <v>6</v>
      </c>
      <c r="E51446" s="1" t="s">
        <v>26</v>
      </c>
      <c r="F51446" s="1" t="s">
        <v>27</v>
      </c>
      <c r="G51446" s="1" t="s">
        <v>4579</v>
      </c>
      <c r="H51446" s="1" t="s">
        <v>4581</v>
      </c>
      <c r="I51446">
        <v>5</v>
      </c>
      <c r="K51446" s="1" t="s">
        <v>25</v>
      </c>
      <c r="L51446" s="1" t="s">
        <v>25</v>
      </c>
      <c r="M51446" s="1" t="s">
        <v>46</v>
      </c>
      <c r="N51446">
        <v>20.982978800000001</v>
      </c>
      <c r="O51446">
        <v>105.83495619999999</v>
      </c>
      <c r="P51446">
        <v>3800</v>
      </c>
      <c r="Q51446">
        <v>76</v>
      </c>
      <c r="R51446" s="1" t="s">
        <v>25</v>
      </c>
      <c r="S51446" s="1" t="s">
        <v>25</v>
      </c>
      <c r="T51446" s="1" t="s">
        <v>4617</v>
      </c>
      <c r="U51446" s="1" t="s">
        <v>4618</v>
      </c>
      <c r="W51446" s="1" t="s">
        <v>29</v>
      </c>
      <c r="X51446" s="1" t="s">
        <v>4619</v>
      </c>
      <c r="Y51446" s="1" t="s">
        <v>4620</v>
      </c>
    </row>
    <row r="51447" spans="1:25" x14ac:dyDescent="0.3">
      <c r="A51447">
        <v>51445</v>
      </c>
      <c r="B51447">
        <v>38</v>
      </c>
      <c r="C51447" s="1" t="s">
        <v>25</v>
      </c>
      <c r="D51447">
        <v>3</v>
      </c>
      <c r="E51447" s="1" t="s">
        <v>26</v>
      </c>
      <c r="F51447" s="1" t="s">
        <v>27</v>
      </c>
      <c r="G51447" s="1" t="s">
        <v>4579</v>
      </c>
      <c r="H51447" s="1" t="s">
        <v>4581</v>
      </c>
      <c r="I51447">
        <v>5</v>
      </c>
      <c r="K51447" s="1" t="s">
        <v>25</v>
      </c>
      <c r="L51447" s="1" t="s">
        <v>25</v>
      </c>
      <c r="M51447" s="1" t="s">
        <v>46</v>
      </c>
      <c r="N51447">
        <v>20.988538399999999</v>
      </c>
      <c r="O51447">
        <v>105.8568166</v>
      </c>
      <c r="P51447">
        <v>3200</v>
      </c>
      <c r="Q51447">
        <v>84.21052631578948</v>
      </c>
      <c r="R51447" s="1" t="s">
        <v>25</v>
      </c>
      <c r="S51447" s="1" t="s">
        <v>25</v>
      </c>
      <c r="T51447" s="1" t="s">
        <v>4586</v>
      </c>
      <c r="U51447" s="1" t="s">
        <v>3910</v>
      </c>
      <c r="W51447" s="1" t="s">
        <v>29</v>
      </c>
      <c r="X51447" s="1" t="s">
        <v>4587</v>
      </c>
      <c r="Y51447" s="1" t="s">
        <v>4588</v>
      </c>
    </row>
    <row r="51448" spans="1:25" x14ac:dyDescent="0.3">
      <c r="A51448">
        <v>51446</v>
      </c>
      <c r="B51448">
        <v>70</v>
      </c>
      <c r="C51448" s="1" t="s">
        <v>25</v>
      </c>
      <c r="D51448">
        <v>5</v>
      </c>
      <c r="E51448" s="1" t="s">
        <v>26</v>
      </c>
      <c r="F51448" s="1" t="s">
        <v>27</v>
      </c>
      <c r="G51448" s="1" t="s">
        <v>4579</v>
      </c>
      <c r="H51448" s="1" t="s">
        <v>4581</v>
      </c>
      <c r="I51448">
        <v>5</v>
      </c>
      <c r="K51448" s="1" t="s">
        <v>25</v>
      </c>
      <c r="L51448" s="1" t="s">
        <v>25</v>
      </c>
      <c r="M51448" s="1" t="s">
        <v>46</v>
      </c>
      <c r="N51448">
        <v>20.983667000000001</v>
      </c>
      <c r="O51448">
        <v>105.848251</v>
      </c>
      <c r="P51448">
        <v>8800</v>
      </c>
      <c r="Q51448">
        <v>125.71428571428571</v>
      </c>
      <c r="R51448" s="1" t="s">
        <v>25</v>
      </c>
      <c r="S51448" s="1" t="s">
        <v>25</v>
      </c>
      <c r="T51448" s="1" t="s">
        <v>4601</v>
      </c>
      <c r="U51448" s="1" t="s">
        <v>4170</v>
      </c>
      <c r="W51448" s="1" t="s">
        <v>29</v>
      </c>
      <c r="X51448" s="1" t="s">
        <v>25</v>
      </c>
      <c r="Y51448" s="1" t="s">
        <v>25</v>
      </c>
    </row>
    <row r="51449" spans="1:25" x14ac:dyDescent="0.3">
      <c r="A51449">
        <v>51447</v>
      </c>
      <c r="B51449">
        <v>81</v>
      </c>
      <c r="C51449" s="1" t="s">
        <v>25</v>
      </c>
      <c r="D51449">
        <v>1</v>
      </c>
      <c r="E51449" s="1" t="s">
        <v>26</v>
      </c>
      <c r="F51449" s="1" t="s">
        <v>27</v>
      </c>
      <c r="G51449" s="1" t="s">
        <v>4579</v>
      </c>
      <c r="H51449" s="1" t="s">
        <v>4581</v>
      </c>
      <c r="I51449">
        <v>1</v>
      </c>
      <c r="K51449" s="1" t="s">
        <v>25</v>
      </c>
      <c r="L51449" s="1" t="s">
        <v>25</v>
      </c>
      <c r="M51449" s="1" t="s">
        <v>46</v>
      </c>
      <c r="N51449">
        <v>20.987236100000001</v>
      </c>
      <c r="O51449">
        <v>105.85369849999999</v>
      </c>
      <c r="P51449">
        <v>10000</v>
      </c>
      <c r="Q51449">
        <v>123.45679012345678</v>
      </c>
      <c r="R51449" s="1" t="s">
        <v>25</v>
      </c>
      <c r="S51449" s="1" t="s">
        <v>25</v>
      </c>
      <c r="T51449" s="1" t="s">
        <v>4666</v>
      </c>
      <c r="U51449" s="1" t="s">
        <v>4667</v>
      </c>
      <c r="V51449">
        <v>6</v>
      </c>
      <c r="W51449" s="1" t="s">
        <v>29</v>
      </c>
      <c r="X51449" s="1" t="s">
        <v>4660</v>
      </c>
      <c r="Y51449" s="1" t="s">
        <v>4661</v>
      </c>
    </row>
    <row r="51450" spans="1:25" x14ac:dyDescent="0.3">
      <c r="A51450">
        <v>51448</v>
      </c>
      <c r="B51450">
        <v>37</v>
      </c>
      <c r="C51450" s="1" t="s">
        <v>25</v>
      </c>
      <c r="D51450">
        <v>3</v>
      </c>
      <c r="E51450" s="1" t="s">
        <v>26</v>
      </c>
      <c r="F51450" s="1" t="s">
        <v>27</v>
      </c>
      <c r="G51450" s="1" t="s">
        <v>4579</v>
      </c>
      <c r="H51450" s="1" t="s">
        <v>4581</v>
      </c>
      <c r="I51450">
        <v>5</v>
      </c>
      <c r="K51450" s="1" t="s">
        <v>25</v>
      </c>
      <c r="L51450" s="1" t="s">
        <v>25</v>
      </c>
      <c r="M51450" s="1" t="s">
        <v>46</v>
      </c>
      <c r="N51450">
        <v>20.9690121</v>
      </c>
      <c r="O51450">
        <v>105.8415869</v>
      </c>
      <c r="P51450">
        <v>3650</v>
      </c>
      <c r="Q51450">
        <v>98.648648648648646</v>
      </c>
      <c r="R51450" s="1" t="s">
        <v>25</v>
      </c>
      <c r="S51450" s="1" t="s">
        <v>25</v>
      </c>
      <c r="T51450" s="1" t="s">
        <v>4639</v>
      </c>
      <c r="U51450" s="1" t="s">
        <v>3699</v>
      </c>
      <c r="V51450">
        <v>5</v>
      </c>
      <c r="W51450" s="1" t="s">
        <v>29</v>
      </c>
      <c r="X51450" s="1" t="s">
        <v>4623</v>
      </c>
      <c r="Y51450" s="1" t="s">
        <v>4624</v>
      </c>
    </row>
    <row r="51451" spans="1:25" x14ac:dyDescent="0.3">
      <c r="A51451">
        <v>51449</v>
      </c>
      <c r="B51451">
        <v>45</v>
      </c>
      <c r="C51451" s="1" t="s">
        <v>25</v>
      </c>
      <c r="D51451">
        <v>3</v>
      </c>
      <c r="E51451" s="1" t="s">
        <v>26</v>
      </c>
      <c r="F51451" s="1" t="s">
        <v>27</v>
      </c>
      <c r="G51451" s="1" t="s">
        <v>4579</v>
      </c>
      <c r="H51451" s="1" t="s">
        <v>4581</v>
      </c>
      <c r="I51451">
        <v>4</v>
      </c>
      <c r="K51451" s="1" t="s">
        <v>25</v>
      </c>
      <c r="L51451" s="1" t="s">
        <v>25</v>
      </c>
      <c r="M51451" s="1" t="s">
        <v>46</v>
      </c>
      <c r="N51451">
        <v>20.983698400000002</v>
      </c>
      <c r="O51451">
        <v>105.8636257</v>
      </c>
      <c r="P51451">
        <v>11000</v>
      </c>
      <c r="Q51451">
        <v>244.44444444444446</v>
      </c>
      <c r="R51451" s="1" t="s">
        <v>25</v>
      </c>
      <c r="S51451" s="1" t="s">
        <v>25</v>
      </c>
      <c r="T51451" s="1" t="s">
        <v>4654</v>
      </c>
      <c r="U51451" s="1" t="s">
        <v>4655</v>
      </c>
      <c r="V51451">
        <v>10</v>
      </c>
      <c r="W51451" s="1" t="s">
        <v>29</v>
      </c>
      <c r="X51451" s="1" t="s">
        <v>4623</v>
      </c>
      <c r="Y51451" s="1" t="s">
        <v>4624</v>
      </c>
    </row>
    <row r="51452" spans="1:25" x14ac:dyDescent="0.3">
      <c r="A51452">
        <v>51450</v>
      </c>
      <c r="B51452">
        <v>46</v>
      </c>
      <c r="C51452" s="1" t="s">
        <v>25</v>
      </c>
      <c r="D51452">
        <v>3</v>
      </c>
      <c r="E51452" s="1" t="s">
        <v>26</v>
      </c>
      <c r="F51452" s="1" t="s">
        <v>27</v>
      </c>
      <c r="G51452" s="1" t="s">
        <v>4579</v>
      </c>
      <c r="H51452" s="1" t="s">
        <v>4581</v>
      </c>
      <c r="I51452">
        <v>5</v>
      </c>
      <c r="K51452" s="1" t="s">
        <v>25</v>
      </c>
      <c r="L51452" s="1" t="s">
        <v>25</v>
      </c>
      <c r="M51452" s="1" t="s">
        <v>46</v>
      </c>
      <c r="N51452">
        <v>20.962531599999998</v>
      </c>
      <c r="O51452">
        <v>105.8399127</v>
      </c>
      <c r="P51452">
        <v>10000</v>
      </c>
      <c r="Q51452">
        <v>217.39130434782609</v>
      </c>
      <c r="R51452" s="1" t="s">
        <v>25</v>
      </c>
      <c r="S51452" s="1" t="s">
        <v>25</v>
      </c>
      <c r="T51452" s="1" t="s">
        <v>4654</v>
      </c>
      <c r="U51452" s="1" t="s">
        <v>4655</v>
      </c>
      <c r="V51452">
        <v>11</v>
      </c>
      <c r="W51452" s="1" t="s">
        <v>29</v>
      </c>
      <c r="X51452" s="1" t="s">
        <v>4623</v>
      </c>
      <c r="Y51452" s="1" t="s">
        <v>4624</v>
      </c>
    </row>
    <row r="51453" spans="1:25" x14ac:dyDescent="0.3">
      <c r="A51453">
        <v>51451</v>
      </c>
      <c r="B51453">
        <v>55</v>
      </c>
      <c r="C51453" s="1" t="s">
        <v>25</v>
      </c>
      <c r="D51453">
        <v>3</v>
      </c>
      <c r="E51453" s="1" t="s">
        <v>26</v>
      </c>
      <c r="F51453" s="1" t="s">
        <v>27</v>
      </c>
      <c r="G51453" s="1" t="s">
        <v>4579</v>
      </c>
      <c r="H51453" s="1" t="s">
        <v>4581</v>
      </c>
      <c r="I51453">
        <v>7</v>
      </c>
      <c r="K51453" s="1" t="s">
        <v>25</v>
      </c>
      <c r="L51453" s="1" t="s">
        <v>25</v>
      </c>
      <c r="M51453" s="1" t="s">
        <v>46</v>
      </c>
      <c r="N51453">
        <v>20.983613999999999</v>
      </c>
      <c r="O51453">
        <v>105.84333530000001</v>
      </c>
      <c r="P51453">
        <v>16500</v>
      </c>
      <c r="Q51453">
        <v>300</v>
      </c>
      <c r="R51453" s="1" t="s">
        <v>25</v>
      </c>
      <c r="S51453" s="1" t="s">
        <v>25</v>
      </c>
      <c r="T51453" s="1" t="s">
        <v>4602</v>
      </c>
      <c r="U51453" s="1" t="s">
        <v>4314</v>
      </c>
      <c r="V51453">
        <v>18</v>
      </c>
      <c r="W51453" s="1" t="s">
        <v>29</v>
      </c>
      <c r="X51453" s="1" t="s">
        <v>4599</v>
      </c>
      <c r="Y51453" s="1" t="s">
        <v>4600</v>
      </c>
    </row>
    <row r="51454" spans="1:25" x14ac:dyDescent="0.3">
      <c r="A51454">
        <v>51452</v>
      </c>
      <c r="B51454">
        <v>36</v>
      </c>
      <c r="C51454" s="1" t="s">
        <v>25</v>
      </c>
      <c r="D51454">
        <v>3</v>
      </c>
      <c r="E51454" s="1" t="s">
        <v>26</v>
      </c>
      <c r="F51454" s="1" t="s">
        <v>27</v>
      </c>
      <c r="G51454" s="1" t="s">
        <v>4579</v>
      </c>
      <c r="H51454" s="1" t="s">
        <v>4581</v>
      </c>
      <c r="I51454">
        <v>5</v>
      </c>
      <c r="K51454" s="1" t="s">
        <v>25</v>
      </c>
      <c r="L51454" s="1" t="s">
        <v>25</v>
      </c>
      <c r="M51454" s="1" t="s">
        <v>25</v>
      </c>
      <c r="N51454">
        <v>20.960085599999999</v>
      </c>
      <c r="O51454">
        <v>105.8347486</v>
      </c>
      <c r="P51454">
        <v>3550</v>
      </c>
      <c r="Q51454">
        <v>98.611111111111114</v>
      </c>
      <c r="R51454" s="1" t="s">
        <v>25</v>
      </c>
      <c r="S51454" s="1" t="s">
        <v>25</v>
      </c>
      <c r="T51454" s="1" t="s">
        <v>4688</v>
      </c>
      <c r="U51454" s="1" t="s">
        <v>4689</v>
      </c>
      <c r="V51454">
        <v>5</v>
      </c>
      <c r="W51454" s="1" t="s">
        <v>29</v>
      </c>
      <c r="X51454" s="1" t="s">
        <v>4623</v>
      </c>
      <c r="Y51454" s="1" t="s">
        <v>4624</v>
      </c>
    </row>
    <row r="51455" spans="1:25" x14ac:dyDescent="0.3">
      <c r="A51455">
        <v>51453</v>
      </c>
      <c r="B51455">
        <v>54</v>
      </c>
      <c r="C51455" s="1" t="s">
        <v>25</v>
      </c>
      <c r="E51455" s="1" t="s">
        <v>26</v>
      </c>
      <c r="F51455" s="1" t="s">
        <v>27</v>
      </c>
      <c r="G51455" s="1" t="s">
        <v>4579</v>
      </c>
      <c r="H51455" s="1" t="s">
        <v>4581</v>
      </c>
      <c r="K51455" s="1" t="s">
        <v>25</v>
      </c>
      <c r="L51455" s="1" t="s">
        <v>25</v>
      </c>
      <c r="M51455" s="1" t="s">
        <v>46</v>
      </c>
      <c r="N51455">
        <v>20.983599399999999</v>
      </c>
      <c r="O51455">
        <v>105.8503027</v>
      </c>
      <c r="P51455">
        <v>19000</v>
      </c>
      <c r="Q51455">
        <v>351.85185185185185</v>
      </c>
      <c r="R51455" s="1" t="s">
        <v>25</v>
      </c>
      <c r="S51455" s="1" t="s">
        <v>25</v>
      </c>
      <c r="T51455" s="1" t="s">
        <v>4586</v>
      </c>
      <c r="U51455" s="1" t="s">
        <v>3910</v>
      </c>
      <c r="W51455" s="1" t="s">
        <v>29</v>
      </c>
      <c r="X51455" s="1" t="s">
        <v>4610</v>
      </c>
      <c r="Y51455" s="1" t="s">
        <v>4611</v>
      </c>
    </row>
    <row r="51456" spans="1:25" x14ac:dyDescent="0.3">
      <c r="A51456">
        <v>51454</v>
      </c>
      <c r="B51456">
        <v>63</v>
      </c>
      <c r="C51456" s="1" t="s">
        <v>25</v>
      </c>
      <c r="D51456">
        <v>4</v>
      </c>
      <c r="E51456" s="1" t="s">
        <v>26</v>
      </c>
      <c r="F51456" s="1" t="s">
        <v>27</v>
      </c>
      <c r="G51456" s="1" t="s">
        <v>4579</v>
      </c>
      <c r="H51456" s="1" t="s">
        <v>4581</v>
      </c>
      <c r="I51456">
        <v>4</v>
      </c>
      <c r="K51456" s="1" t="s">
        <v>25</v>
      </c>
      <c r="L51456" s="1" t="s">
        <v>25</v>
      </c>
      <c r="M51456" s="1" t="s">
        <v>46</v>
      </c>
      <c r="N51456">
        <v>20.9831371</v>
      </c>
      <c r="O51456">
        <v>105.83196529999999</v>
      </c>
      <c r="P51456">
        <v>2000</v>
      </c>
      <c r="Q51456">
        <v>98.412698412698418</v>
      </c>
      <c r="R51456" s="1" t="s">
        <v>25</v>
      </c>
      <c r="S51456" s="1" t="s">
        <v>25</v>
      </c>
      <c r="T51456" s="1" t="s">
        <v>4633</v>
      </c>
      <c r="U51456" s="1" t="s">
        <v>4634</v>
      </c>
      <c r="W51456" s="1" t="s">
        <v>29</v>
      </c>
      <c r="X51456" s="1" t="s">
        <v>4619</v>
      </c>
      <c r="Y51456" s="1" t="s">
        <v>4620</v>
      </c>
    </row>
    <row r="51457" spans="1:25" x14ac:dyDescent="0.3">
      <c r="A51457">
        <v>51455</v>
      </c>
      <c r="B51457">
        <v>60</v>
      </c>
      <c r="C51457" s="1" t="s">
        <v>25</v>
      </c>
      <c r="D51457">
        <v>3</v>
      </c>
      <c r="E51457" s="1" t="s">
        <v>26</v>
      </c>
      <c r="F51457" s="1" t="s">
        <v>27</v>
      </c>
      <c r="G51457" s="1" t="s">
        <v>4579</v>
      </c>
      <c r="H51457" s="1" t="s">
        <v>4581</v>
      </c>
      <c r="I51457">
        <v>4</v>
      </c>
      <c r="K51457" s="1" t="s">
        <v>25</v>
      </c>
      <c r="L51457" s="1" t="s">
        <v>25</v>
      </c>
      <c r="M51457" s="1" t="s">
        <v>25</v>
      </c>
      <c r="N51457">
        <v>20.984189000000001</v>
      </c>
      <c r="O51457">
        <v>105.8604575</v>
      </c>
      <c r="P51457">
        <v>1450</v>
      </c>
      <c r="Q51457">
        <v>24.166666666666668</v>
      </c>
      <c r="R51457" s="1" t="s">
        <v>25</v>
      </c>
      <c r="S51457" s="1" t="s">
        <v>25</v>
      </c>
      <c r="T51457" s="1" t="s">
        <v>4586</v>
      </c>
      <c r="U51457" s="1" t="s">
        <v>3910</v>
      </c>
      <c r="W51457" s="1" t="s">
        <v>29</v>
      </c>
      <c r="X51457" s="1" t="s">
        <v>4587</v>
      </c>
      <c r="Y51457" s="1" t="s">
        <v>4588</v>
      </c>
    </row>
    <row r="51458" spans="1:25" x14ac:dyDescent="0.3">
      <c r="A51458">
        <v>51456</v>
      </c>
      <c r="B51458">
        <v>50</v>
      </c>
      <c r="C51458" s="1" t="s">
        <v>25</v>
      </c>
      <c r="D51458">
        <v>3</v>
      </c>
      <c r="E51458" s="1" t="s">
        <v>26</v>
      </c>
      <c r="F51458" s="1" t="s">
        <v>27</v>
      </c>
      <c r="G51458" s="1" t="s">
        <v>4579</v>
      </c>
      <c r="H51458" s="1" t="s">
        <v>4581</v>
      </c>
      <c r="I51458">
        <v>4</v>
      </c>
      <c r="K51458" s="1" t="s">
        <v>25</v>
      </c>
      <c r="L51458" s="1" t="s">
        <v>25</v>
      </c>
      <c r="M51458" s="1" t="s">
        <v>25</v>
      </c>
      <c r="N51458">
        <v>20.983599399999999</v>
      </c>
      <c r="O51458">
        <v>105.8503027</v>
      </c>
      <c r="P51458">
        <v>1E-3</v>
      </c>
      <c r="Q51458">
        <v>2.0000000000000002E-5</v>
      </c>
      <c r="R51458" s="1" t="s">
        <v>25</v>
      </c>
      <c r="S51458" s="1" t="s">
        <v>25</v>
      </c>
      <c r="T51458" s="1" t="s">
        <v>4586</v>
      </c>
      <c r="U51458" s="1" t="s">
        <v>3910</v>
      </c>
      <c r="W51458" s="1" t="s">
        <v>29</v>
      </c>
      <c r="X51458" s="1" t="s">
        <v>4610</v>
      </c>
      <c r="Y51458" s="1" t="s">
        <v>4611</v>
      </c>
    </row>
    <row r="51459" spans="1:25" x14ac:dyDescent="0.3">
      <c r="A51459">
        <v>51457</v>
      </c>
      <c r="B51459">
        <v>40</v>
      </c>
      <c r="C51459" s="1" t="s">
        <v>25</v>
      </c>
      <c r="D51459">
        <v>4</v>
      </c>
      <c r="E51459" s="1" t="s">
        <v>26</v>
      </c>
      <c r="F51459" s="1" t="s">
        <v>27</v>
      </c>
      <c r="G51459" s="1" t="s">
        <v>4579</v>
      </c>
      <c r="H51459" s="1" t="s">
        <v>4581</v>
      </c>
      <c r="I51459">
        <v>4</v>
      </c>
      <c r="K51459" s="1" t="s">
        <v>25</v>
      </c>
      <c r="L51459" s="1" t="s">
        <v>25</v>
      </c>
      <c r="M51459" s="1" t="s">
        <v>46</v>
      </c>
      <c r="N51459">
        <v>20.988538399999999</v>
      </c>
      <c r="O51459">
        <v>105.8568166</v>
      </c>
      <c r="P51459">
        <v>2850</v>
      </c>
      <c r="Q51459">
        <v>71.25</v>
      </c>
      <c r="R51459" s="1" t="s">
        <v>25</v>
      </c>
      <c r="S51459" s="1" t="s">
        <v>25</v>
      </c>
      <c r="T51459" s="1" t="s">
        <v>4586</v>
      </c>
      <c r="U51459" s="1" t="s">
        <v>3910</v>
      </c>
      <c r="W51459" s="1" t="s">
        <v>29</v>
      </c>
      <c r="X51459" s="1" t="s">
        <v>4587</v>
      </c>
      <c r="Y51459" s="1" t="s">
        <v>4588</v>
      </c>
    </row>
    <row r="51460" spans="1:25" x14ac:dyDescent="0.3">
      <c r="A51460">
        <v>51458</v>
      </c>
      <c r="B51460">
        <v>283</v>
      </c>
      <c r="C51460" s="1" t="s">
        <v>25</v>
      </c>
      <c r="D51460">
        <v>3</v>
      </c>
      <c r="E51460" s="1" t="s">
        <v>26</v>
      </c>
      <c r="F51460" s="1" t="s">
        <v>27</v>
      </c>
      <c r="G51460" s="1" t="s">
        <v>4579</v>
      </c>
      <c r="H51460" s="1" t="s">
        <v>4581</v>
      </c>
      <c r="I51460">
        <v>1</v>
      </c>
      <c r="K51460" s="1" t="s">
        <v>25</v>
      </c>
      <c r="L51460" s="1" t="s">
        <v>25</v>
      </c>
      <c r="M51460" s="1" t="s">
        <v>46</v>
      </c>
      <c r="N51460">
        <v>20.974733700000002</v>
      </c>
      <c r="O51460">
        <v>105.85250360000001</v>
      </c>
      <c r="P51460">
        <v>18000</v>
      </c>
      <c r="Q51460">
        <v>63.60424028268551</v>
      </c>
      <c r="R51460" s="1" t="s">
        <v>25</v>
      </c>
      <c r="S51460" s="1" t="s">
        <v>25</v>
      </c>
      <c r="T51460" s="1" t="s">
        <v>4612</v>
      </c>
      <c r="U51460" s="1" t="s">
        <v>4613</v>
      </c>
      <c r="W51460" s="1" t="s">
        <v>29</v>
      </c>
      <c r="X51460" s="1" t="s">
        <v>4605</v>
      </c>
      <c r="Y51460" s="1" t="s">
        <v>4606</v>
      </c>
    </row>
    <row r="51461" spans="1:25" x14ac:dyDescent="0.3">
      <c r="A51461">
        <v>51459</v>
      </c>
      <c r="B51461">
        <v>30</v>
      </c>
      <c r="C51461" s="1" t="s">
        <v>25</v>
      </c>
      <c r="D51461">
        <v>3</v>
      </c>
      <c r="E51461" s="1" t="s">
        <v>26</v>
      </c>
      <c r="F51461" s="1" t="s">
        <v>27</v>
      </c>
      <c r="G51461" s="1" t="s">
        <v>4579</v>
      </c>
      <c r="H51461" s="1" t="s">
        <v>4581</v>
      </c>
      <c r="I51461">
        <v>5</v>
      </c>
      <c r="K51461" s="1" t="s">
        <v>25</v>
      </c>
      <c r="L51461" s="1" t="s">
        <v>25</v>
      </c>
      <c r="M51461" s="1" t="s">
        <v>25</v>
      </c>
      <c r="N51461">
        <v>20.989235399999998</v>
      </c>
      <c r="O51461">
        <v>105.8745359</v>
      </c>
      <c r="P51461">
        <v>3150</v>
      </c>
      <c r="Q51461">
        <v>105</v>
      </c>
      <c r="R51461" s="1" t="s">
        <v>25</v>
      </c>
      <c r="S51461" s="1" t="s">
        <v>25</v>
      </c>
      <c r="T51461" s="1" t="s">
        <v>4625</v>
      </c>
      <c r="U51461" s="1" t="s">
        <v>4626</v>
      </c>
      <c r="W51461" s="1" t="s">
        <v>29</v>
      </c>
      <c r="X51461" s="1" t="s">
        <v>4627</v>
      </c>
      <c r="Y51461" s="1" t="s">
        <v>4628</v>
      </c>
    </row>
    <row r="51462" spans="1:25" x14ac:dyDescent="0.3">
      <c r="A51462">
        <v>51460</v>
      </c>
      <c r="B51462">
        <v>35</v>
      </c>
      <c r="C51462" s="1" t="s">
        <v>25</v>
      </c>
      <c r="D51462">
        <v>1</v>
      </c>
      <c r="E51462" s="1" t="s">
        <v>26</v>
      </c>
      <c r="F51462" s="1" t="s">
        <v>27</v>
      </c>
      <c r="G51462" s="1" t="s">
        <v>4579</v>
      </c>
      <c r="H51462" s="1" t="s">
        <v>4581</v>
      </c>
      <c r="I51462">
        <v>1</v>
      </c>
      <c r="K51462" s="1" t="s">
        <v>25</v>
      </c>
      <c r="L51462" s="1" t="s">
        <v>25</v>
      </c>
      <c r="M51462" s="1" t="s">
        <v>46</v>
      </c>
      <c r="N51462">
        <v>20.989235399999998</v>
      </c>
      <c r="O51462">
        <v>105.8745359</v>
      </c>
      <c r="P51462">
        <v>3500</v>
      </c>
      <c r="Q51462">
        <v>100</v>
      </c>
      <c r="R51462" s="1" t="s">
        <v>25</v>
      </c>
      <c r="S51462" s="1" t="s">
        <v>25</v>
      </c>
      <c r="T51462" s="1" t="s">
        <v>4625</v>
      </c>
      <c r="U51462" s="1" t="s">
        <v>4626</v>
      </c>
      <c r="W51462" s="1" t="s">
        <v>29</v>
      </c>
      <c r="X51462" s="1" t="s">
        <v>4627</v>
      </c>
      <c r="Y51462" s="1" t="s">
        <v>4628</v>
      </c>
    </row>
    <row r="51463" spans="1:25" x14ac:dyDescent="0.3">
      <c r="A51463">
        <v>51461</v>
      </c>
      <c r="B51463">
        <v>54</v>
      </c>
      <c r="C51463" s="1" t="s">
        <v>25</v>
      </c>
      <c r="D51463">
        <v>4</v>
      </c>
      <c r="E51463" s="1" t="s">
        <v>26</v>
      </c>
      <c r="F51463" s="1" t="s">
        <v>27</v>
      </c>
      <c r="G51463" s="1" t="s">
        <v>4579</v>
      </c>
      <c r="H51463" s="1" t="s">
        <v>4581</v>
      </c>
      <c r="I51463">
        <v>4</v>
      </c>
      <c r="K51463" s="1" t="s">
        <v>25</v>
      </c>
      <c r="L51463" s="1" t="s">
        <v>25</v>
      </c>
      <c r="M51463" s="1" t="s">
        <v>46</v>
      </c>
      <c r="N51463">
        <v>20.971170399999998</v>
      </c>
      <c r="O51463">
        <v>105.8282959</v>
      </c>
      <c r="P51463">
        <v>13000</v>
      </c>
      <c r="Q51463">
        <v>240.74074074074073</v>
      </c>
      <c r="R51463" s="1" t="s">
        <v>25</v>
      </c>
      <c r="S51463" s="1" t="s">
        <v>25</v>
      </c>
      <c r="T51463" s="1" t="s">
        <v>4593</v>
      </c>
      <c r="U51463" s="1" t="s">
        <v>4594</v>
      </c>
      <c r="V51463">
        <v>15</v>
      </c>
      <c r="W51463" s="1" t="s">
        <v>29</v>
      </c>
      <c r="X51463" s="1" t="s">
        <v>4595</v>
      </c>
      <c r="Y51463" s="1" t="s">
        <v>4596</v>
      </c>
    </row>
    <row r="51464" spans="1:25" x14ac:dyDescent="0.3">
      <c r="A51464">
        <v>51462</v>
      </c>
      <c r="B51464">
        <v>31</v>
      </c>
      <c r="C51464" s="1" t="s">
        <v>25</v>
      </c>
      <c r="E51464" s="1" t="s">
        <v>26</v>
      </c>
      <c r="F51464" s="1" t="s">
        <v>27</v>
      </c>
      <c r="G51464" s="1" t="s">
        <v>4579</v>
      </c>
      <c r="H51464" s="1" t="s">
        <v>4581</v>
      </c>
      <c r="K51464" s="1" t="s">
        <v>25</v>
      </c>
      <c r="L51464" s="1" t="s">
        <v>25</v>
      </c>
      <c r="M51464" s="1" t="s">
        <v>46</v>
      </c>
      <c r="N51464">
        <v>20.964792599999999</v>
      </c>
      <c r="O51464">
        <v>105.8206409</v>
      </c>
      <c r="P51464">
        <v>2350</v>
      </c>
      <c r="Q51464">
        <v>75.806451612903231</v>
      </c>
      <c r="R51464" s="1" t="s">
        <v>25</v>
      </c>
      <c r="S51464" s="1" t="s">
        <v>25</v>
      </c>
      <c r="T51464" s="1" t="s">
        <v>4643</v>
      </c>
      <c r="U51464" s="1" t="s">
        <v>4644</v>
      </c>
      <c r="W51464" s="1" t="s">
        <v>29</v>
      </c>
      <c r="X51464" s="1" t="s">
        <v>4623</v>
      </c>
      <c r="Y51464" s="1" t="s">
        <v>4624</v>
      </c>
    </row>
    <row r="51465" spans="1:25" x14ac:dyDescent="0.3">
      <c r="A51465">
        <v>51463</v>
      </c>
      <c r="B51465">
        <v>76</v>
      </c>
      <c r="C51465" s="1" t="s">
        <v>25</v>
      </c>
      <c r="E51465" s="1" t="s">
        <v>26</v>
      </c>
      <c r="F51465" s="1" t="s">
        <v>27</v>
      </c>
      <c r="G51465" s="1" t="s">
        <v>4579</v>
      </c>
      <c r="H51465" s="1" t="s">
        <v>4581</v>
      </c>
      <c r="K51465" s="1" t="s">
        <v>25</v>
      </c>
      <c r="L51465" s="1" t="s">
        <v>25</v>
      </c>
      <c r="M51465" s="1" t="s">
        <v>46</v>
      </c>
      <c r="N51465">
        <v>20.9792445</v>
      </c>
      <c r="O51465">
        <v>105.8863458</v>
      </c>
      <c r="P51465">
        <v>6350</v>
      </c>
      <c r="Q51465">
        <v>83.55263157894737</v>
      </c>
      <c r="R51465" s="1" t="s">
        <v>25</v>
      </c>
      <c r="S51465" s="1" t="s">
        <v>25</v>
      </c>
      <c r="T51465" s="1" t="s">
        <v>4629</v>
      </c>
      <c r="U51465" s="1" t="s">
        <v>4630</v>
      </c>
      <c r="W51465" s="1" t="s">
        <v>29</v>
      </c>
      <c r="X51465" s="1" t="s">
        <v>4652</v>
      </c>
      <c r="Y51465" s="1" t="s">
        <v>4653</v>
      </c>
    </row>
    <row r="51466" spans="1:25" x14ac:dyDescent="0.3">
      <c r="A51466">
        <v>51464</v>
      </c>
      <c r="B51466">
        <v>139</v>
      </c>
      <c r="C51466" s="1" t="s">
        <v>25</v>
      </c>
      <c r="E51466" s="1" t="s">
        <v>26</v>
      </c>
      <c r="F51466" s="1" t="s">
        <v>27</v>
      </c>
      <c r="G51466" s="1" t="s">
        <v>4579</v>
      </c>
      <c r="H51466" s="1" t="s">
        <v>4581</v>
      </c>
      <c r="K51466" s="1" t="s">
        <v>25</v>
      </c>
      <c r="L51466" s="1" t="s">
        <v>25</v>
      </c>
      <c r="M51466" s="1" t="s">
        <v>46</v>
      </c>
      <c r="N51466">
        <v>20.986339300000001</v>
      </c>
      <c r="O51466">
        <v>105.8635604</v>
      </c>
      <c r="P51466">
        <v>10400</v>
      </c>
      <c r="Q51466">
        <v>74.82014388489209</v>
      </c>
      <c r="R51466" s="1" t="s">
        <v>25</v>
      </c>
      <c r="S51466" s="1" t="s">
        <v>25</v>
      </c>
      <c r="T51466" s="1" t="s">
        <v>4649</v>
      </c>
      <c r="U51466" s="1" t="s">
        <v>4359</v>
      </c>
      <c r="W51466" s="1" t="s">
        <v>29</v>
      </c>
      <c r="X51466" s="1" t="s">
        <v>4587</v>
      </c>
      <c r="Y51466" s="1" t="s">
        <v>4588</v>
      </c>
    </row>
    <row r="51467" spans="1:25" x14ac:dyDescent="0.3">
      <c r="A51467">
        <v>51465</v>
      </c>
      <c r="B51467">
        <v>100</v>
      </c>
      <c r="C51467" s="1" t="s">
        <v>25</v>
      </c>
      <c r="E51467" s="1" t="s">
        <v>26</v>
      </c>
      <c r="F51467" s="1" t="s">
        <v>27</v>
      </c>
      <c r="G51467" s="1" t="s">
        <v>4579</v>
      </c>
      <c r="H51467" s="1" t="s">
        <v>4581</v>
      </c>
      <c r="K51467" s="1" t="s">
        <v>25</v>
      </c>
      <c r="L51467" s="1" t="s">
        <v>25</v>
      </c>
      <c r="M51467" s="1" t="s">
        <v>46</v>
      </c>
      <c r="N51467">
        <v>20.977000499999999</v>
      </c>
      <c r="O51467">
        <v>105.896559</v>
      </c>
      <c r="P51467">
        <v>6500</v>
      </c>
      <c r="Q51467">
        <v>65</v>
      </c>
      <c r="R51467" s="1" t="s">
        <v>25</v>
      </c>
      <c r="S51467" s="1" t="s">
        <v>25</v>
      </c>
      <c r="T51467" s="1" t="s">
        <v>4582</v>
      </c>
      <c r="U51467" s="1" t="s">
        <v>4583</v>
      </c>
      <c r="W51467" s="1" t="s">
        <v>29</v>
      </c>
      <c r="X51467" s="1" t="s">
        <v>4584</v>
      </c>
      <c r="Y51467" s="1" t="s">
        <v>4585</v>
      </c>
    </row>
    <row r="51468" spans="1:25" x14ac:dyDescent="0.3">
      <c r="A51468">
        <v>51466</v>
      </c>
      <c r="B51468">
        <v>51</v>
      </c>
      <c r="C51468" s="1" t="s">
        <v>25</v>
      </c>
      <c r="E51468" s="1" t="s">
        <v>26</v>
      </c>
      <c r="F51468" s="1" t="s">
        <v>27</v>
      </c>
      <c r="G51468" s="1" t="s">
        <v>4579</v>
      </c>
      <c r="H51468" s="1" t="s">
        <v>4581</v>
      </c>
      <c r="K51468" s="1" t="s">
        <v>25</v>
      </c>
      <c r="L51468" s="1" t="s">
        <v>25</v>
      </c>
      <c r="M51468" s="1" t="s">
        <v>46</v>
      </c>
      <c r="N51468">
        <v>20.987268</v>
      </c>
      <c r="O51468">
        <v>105.8505299</v>
      </c>
      <c r="P51468">
        <v>3300</v>
      </c>
      <c r="Q51468">
        <v>64.705882352941174</v>
      </c>
      <c r="R51468" s="1" t="s">
        <v>25</v>
      </c>
      <c r="S51468" s="1" t="s">
        <v>25</v>
      </c>
      <c r="T51468" s="1" t="s">
        <v>4666</v>
      </c>
      <c r="U51468" s="1" t="s">
        <v>4667</v>
      </c>
      <c r="W51468" s="1" t="s">
        <v>29</v>
      </c>
      <c r="X51468" s="1" t="s">
        <v>4610</v>
      </c>
      <c r="Y51468" s="1" t="s">
        <v>4611</v>
      </c>
    </row>
    <row r="51469" spans="1:25" x14ac:dyDescent="0.3">
      <c r="A51469">
        <v>51467</v>
      </c>
      <c r="B51469">
        <v>58</v>
      </c>
      <c r="C51469" s="1" t="s">
        <v>25</v>
      </c>
      <c r="E51469" s="1" t="s">
        <v>26</v>
      </c>
      <c r="F51469" s="1" t="s">
        <v>27</v>
      </c>
      <c r="G51469" s="1" t="s">
        <v>4579</v>
      </c>
      <c r="H51469" s="1" t="s">
        <v>4581</v>
      </c>
      <c r="I51469">
        <v>6</v>
      </c>
      <c r="K51469" s="1" t="s">
        <v>25</v>
      </c>
      <c r="L51469" s="1" t="s">
        <v>25</v>
      </c>
      <c r="M51469" s="1" t="s">
        <v>25</v>
      </c>
      <c r="N51469">
        <v>20.9708358</v>
      </c>
      <c r="O51469">
        <v>105.8359847</v>
      </c>
      <c r="P51469">
        <v>15000</v>
      </c>
      <c r="Q51469">
        <v>258.62068965517244</v>
      </c>
      <c r="R51469" s="1" t="s">
        <v>25</v>
      </c>
      <c r="S51469" s="1" t="s">
        <v>25</v>
      </c>
      <c r="T51469" s="1" t="s">
        <v>4725</v>
      </c>
      <c r="U51469" s="1" t="s">
        <v>4726</v>
      </c>
      <c r="W51469" s="1" t="s">
        <v>29</v>
      </c>
      <c r="X51469" s="1" t="s">
        <v>4595</v>
      </c>
      <c r="Y51469" s="1" t="s">
        <v>4596</v>
      </c>
    </row>
    <row r="51470" spans="1:25" x14ac:dyDescent="0.3">
      <c r="A51470">
        <v>51468</v>
      </c>
      <c r="B51470">
        <v>66</v>
      </c>
      <c r="C51470" s="1" t="s">
        <v>25</v>
      </c>
      <c r="E51470" s="1" t="s">
        <v>26</v>
      </c>
      <c r="F51470" s="1" t="s">
        <v>27</v>
      </c>
      <c r="G51470" s="1" t="s">
        <v>4579</v>
      </c>
      <c r="H51470" s="1" t="s">
        <v>4581</v>
      </c>
      <c r="K51470" s="1" t="s">
        <v>25</v>
      </c>
      <c r="L51470" s="1" t="s">
        <v>180</v>
      </c>
      <c r="M51470" s="1" t="s">
        <v>25</v>
      </c>
      <c r="N51470">
        <v>20.983667000000001</v>
      </c>
      <c r="O51470">
        <v>105.848251</v>
      </c>
      <c r="P51470">
        <v>9300</v>
      </c>
      <c r="Q51470">
        <v>140.90909090909091</v>
      </c>
      <c r="R51470" s="1" t="s">
        <v>25</v>
      </c>
      <c r="S51470" s="1" t="s">
        <v>25</v>
      </c>
      <c r="T51470" s="1" t="s">
        <v>4654</v>
      </c>
      <c r="U51470" s="1" t="s">
        <v>4655</v>
      </c>
      <c r="W51470" s="1" t="s">
        <v>29</v>
      </c>
      <c r="X51470" s="1" t="s">
        <v>25</v>
      </c>
      <c r="Y51470" s="1" t="s">
        <v>25</v>
      </c>
    </row>
    <row r="51471" spans="1:25" x14ac:dyDescent="0.3">
      <c r="A51471">
        <v>51469</v>
      </c>
      <c r="B51471">
        <v>68</v>
      </c>
      <c r="C51471" s="1" t="s">
        <v>232</v>
      </c>
      <c r="D51471">
        <v>7</v>
      </c>
      <c r="E51471" s="1" t="s">
        <v>26</v>
      </c>
      <c r="F51471" s="1" t="s">
        <v>27</v>
      </c>
      <c r="G51471" s="1" t="s">
        <v>4579</v>
      </c>
      <c r="H51471" s="1" t="s">
        <v>4581</v>
      </c>
      <c r="I51471">
        <v>5</v>
      </c>
      <c r="J51471">
        <v>4</v>
      </c>
      <c r="K51471" s="1" t="s">
        <v>384</v>
      </c>
      <c r="L51471" s="1" t="s">
        <v>232</v>
      </c>
      <c r="M51471" s="1" t="s">
        <v>306</v>
      </c>
      <c r="N51471">
        <v>20.984187299999999</v>
      </c>
      <c r="O51471">
        <v>105.8600825</v>
      </c>
      <c r="P51471">
        <v>7800</v>
      </c>
      <c r="Q51471">
        <v>114.70588235294117</v>
      </c>
      <c r="R51471" s="1" t="s">
        <v>25</v>
      </c>
      <c r="S51471" s="1" t="s">
        <v>25</v>
      </c>
      <c r="T51471" s="1" t="s">
        <v>4586</v>
      </c>
      <c r="U51471" s="1" t="s">
        <v>3910</v>
      </c>
      <c r="W51471" s="1" t="s">
        <v>29</v>
      </c>
      <c r="X51471" s="1" t="s">
        <v>4587</v>
      </c>
      <c r="Y51471" s="1" t="s">
        <v>4588</v>
      </c>
    </row>
    <row r="51472" spans="1:25" x14ac:dyDescent="0.3">
      <c r="A51472">
        <v>51470</v>
      </c>
      <c r="B51472">
        <v>69</v>
      </c>
      <c r="C51472" s="1" t="s">
        <v>25</v>
      </c>
      <c r="E51472" s="1" t="s">
        <v>26</v>
      </c>
      <c r="F51472" s="1" t="s">
        <v>27</v>
      </c>
      <c r="G51472" s="1" t="s">
        <v>4579</v>
      </c>
      <c r="H51472" s="1" t="s">
        <v>4581</v>
      </c>
      <c r="I51472">
        <v>4</v>
      </c>
      <c r="K51472" s="1" t="s">
        <v>25</v>
      </c>
      <c r="L51472" s="1" t="s">
        <v>25</v>
      </c>
      <c r="M51472" s="1" t="s">
        <v>25</v>
      </c>
      <c r="N51472">
        <v>20.9836183</v>
      </c>
      <c r="O51472">
        <v>105.8409183</v>
      </c>
      <c r="P51472">
        <v>6850</v>
      </c>
      <c r="Q51472">
        <v>99.563953488372093</v>
      </c>
      <c r="R51472" s="1" t="s">
        <v>25</v>
      </c>
      <c r="S51472" s="1" t="s">
        <v>25</v>
      </c>
      <c r="T51472" s="1" t="s">
        <v>4639</v>
      </c>
      <c r="U51472" s="1" t="s">
        <v>3699</v>
      </c>
      <c r="W51472" s="1" t="s">
        <v>29</v>
      </c>
      <c r="X51472" s="1" t="s">
        <v>4605</v>
      </c>
      <c r="Y51472" s="1" t="s">
        <v>4606</v>
      </c>
    </row>
    <row r="51473" spans="1:25" x14ac:dyDescent="0.3">
      <c r="A51473">
        <v>51471</v>
      </c>
      <c r="B51473">
        <v>75</v>
      </c>
      <c r="C51473" s="1" t="s">
        <v>25</v>
      </c>
      <c r="E51473" s="1" t="s">
        <v>26</v>
      </c>
      <c r="F51473" s="1" t="s">
        <v>27</v>
      </c>
      <c r="G51473" s="1" t="s">
        <v>4579</v>
      </c>
      <c r="H51473" s="1" t="s">
        <v>4581</v>
      </c>
      <c r="I51473">
        <v>5</v>
      </c>
      <c r="J51473">
        <v>5</v>
      </c>
      <c r="K51473" s="1" t="s">
        <v>25</v>
      </c>
      <c r="L51473" s="1" t="s">
        <v>25</v>
      </c>
      <c r="M51473" s="1" t="s">
        <v>25</v>
      </c>
      <c r="N51473">
        <v>20.9765701</v>
      </c>
      <c r="O51473">
        <v>105.8112497</v>
      </c>
      <c r="P51473">
        <v>17600</v>
      </c>
      <c r="Q51473">
        <v>234.66666666666666</v>
      </c>
      <c r="R51473" s="1" t="s">
        <v>25</v>
      </c>
      <c r="S51473" s="1" t="s">
        <v>25</v>
      </c>
      <c r="T51473" s="1" t="s">
        <v>4692</v>
      </c>
      <c r="U51473" s="1" t="s">
        <v>4693</v>
      </c>
      <c r="W51473" s="1" t="s">
        <v>29</v>
      </c>
      <c r="X51473" s="1" t="s">
        <v>4595</v>
      </c>
      <c r="Y51473" s="1" t="s">
        <v>4596</v>
      </c>
    </row>
    <row r="51474" spans="1:25" x14ac:dyDescent="0.3">
      <c r="A51474">
        <v>51472</v>
      </c>
      <c r="B51474">
        <v>68</v>
      </c>
      <c r="C51474" s="1" t="s">
        <v>232</v>
      </c>
      <c r="D51474">
        <v>7</v>
      </c>
      <c r="E51474" s="1" t="s">
        <v>26</v>
      </c>
      <c r="F51474" s="1" t="s">
        <v>27</v>
      </c>
      <c r="G51474" s="1" t="s">
        <v>4579</v>
      </c>
      <c r="H51474" s="1" t="s">
        <v>4581</v>
      </c>
      <c r="I51474">
        <v>5</v>
      </c>
      <c r="J51474">
        <v>4</v>
      </c>
      <c r="K51474" s="1" t="s">
        <v>384</v>
      </c>
      <c r="L51474" s="1" t="s">
        <v>232</v>
      </c>
      <c r="M51474" s="1" t="s">
        <v>306</v>
      </c>
      <c r="N51474">
        <v>20.988538399999999</v>
      </c>
      <c r="O51474">
        <v>105.8568166</v>
      </c>
      <c r="P51474">
        <v>7800</v>
      </c>
      <c r="Q51474">
        <v>114.70588235294117</v>
      </c>
      <c r="R51474" s="1" t="s">
        <v>25</v>
      </c>
      <c r="S51474" s="1" t="s">
        <v>25</v>
      </c>
      <c r="T51474" s="1" t="s">
        <v>4586</v>
      </c>
      <c r="U51474" s="1" t="s">
        <v>3910</v>
      </c>
      <c r="W51474" s="1" t="s">
        <v>29</v>
      </c>
      <c r="X51474" s="1" t="s">
        <v>4587</v>
      </c>
      <c r="Y51474" s="1" t="s">
        <v>4588</v>
      </c>
    </row>
    <row r="51475" spans="1:25" x14ac:dyDescent="0.3">
      <c r="A51475">
        <v>51473</v>
      </c>
      <c r="B51475">
        <v>80</v>
      </c>
      <c r="C51475" s="1" t="s">
        <v>25</v>
      </c>
      <c r="D51475">
        <v>6</v>
      </c>
      <c r="E51475" s="1" t="s">
        <v>26</v>
      </c>
      <c r="F51475" s="1" t="s">
        <v>27</v>
      </c>
      <c r="G51475" s="1" t="s">
        <v>4579</v>
      </c>
      <c r="H51475" s="1" t="s">
        <v>4581</v>
      </c>
      <c r="I51475">
        <v>5</v>
      </c>
      <c r="J51475">
        <v>4.2</v>
      </c>
      <c r="K51475" s="1" t="s">
        <v>25</v>
      </c>
      <c r="L51475" s="1" t="s">
        <v>25</v>
      </c>
      <c r="M51475" s="1" t="s">
        <v>4904</v>
      </c>
      <c r="N51475">
        <v>20.988538399999999</v>
      </c>
      <c r="O51475">
        <v>105.8568166</v>
      </c>
      <c r="P51475">
        <v>12400</v>
      </c>
      <c r="Q51475">
        <v>155</v>
      </c>
      <c r="R51475" s="1" t="s">
        <v>25</v>
      </c>
      <c r="S51475" s="1" t="s">
        <v>25</v>
      </c>
      <c r="T51475" s="1" t="s">
        <v>4586</v>
      </c>
      <c r="U51475" s="1" t="s">
        <v>3910</v>
      </c>
      <c r="W51475" s="1" t="s">
        <v>29</v>
      </c>
      <c r="X51475" s="1" t="s">
        <v>4610</v>
      </c>
      <c r="Y51475" s="1" t="s">
        <v>4611</v>
      </c>
    </row>
    <row r="51476" spans="1:25" x14ac:dyDescent="0.3">
      <c r="A51476">
        <v>51474</v>
      </c>
      <c r="B51476">
        <v>70</v>
      </c>
      <c r="C51476" s="1" t="s">
        <v>25</v>
      </c>
      <c r="D51476">
        <v>7</v>
      </c>
      <c r="E51476" s="1" t="s">
        <v>26</v>
      </c>
      <c r="F51476" s="1" t="s">
        <v>27</v>
      </c>
      <c r="G51476" s="1" t="s">
        <v>4579</v>
      </c>
      <c r="H51476" s="1" t="s">
        <v>4581</v>
      </c>
      <c r="I51476">
        <v>5</v>
      </c>
      <c r="J51476">
        <v>3.5</v>
      </c>
      <c r="K51476" s="1" t="s">
        <v>1138</v>
      </c>
      <c r="L51476" s="1" t="s">
        <v>25</v>
      </c>
      <c r="M51476" s="1" t="s">
        <v>353</v>
      </c>
      <c r="N51476">
        <v>20.988538399999999</v>
      </c>
      <c r="O51476">
        <v>105.8568166</v>
      </c>
      <c r="P51476">
        <v>7800</v>
      </c>
      <c r="Q51476">
        <v>111.42857142857143</v>
      </c>
      <c r="R51476" s="1" t="s">
        <v>25</v>
      </c>
      <c r="S51476" s="1" t="s">
        <v>25</v>
      </c>
      <c r="T51476" s="1" t="s">
        <v>4586</v>
      </c>
      <c r="U51476" s="1" t="s">
        <v>3910</v>
      </c>
      <c r="W51476" s="1" t="s">
        <v>29</v>
      </c>
      <c r="X51476" s="1" t="s">
        <v>4587</v>
      </c>
      <c r="Y51476" s="1" t="s">
        <v>4588</v>
      </c>
    </row>
    <row r="51477" spans="1:25" x14ac:dyDescent="0.3">
      <c r="A51477">
        <v>51475</v>
      </c>
      <c r="B51477">
        <v>120</v>
      </c>
      <c r="C51477" s="1" t="s">
        <v>25</v>
      </c>
      <c r="E51477" s="1" t="s">
        <v>26</v>
      </c>
      <c r="F51477" s="1" t="s">
        <v>27</v>
      </c>
      <c r="G51477" s="1" t="s">
        <v>4579</v>
      </c>
      <c r="H51477" s="1" t="s">
        <v>4581</v>
      </c>
      <c r="I51477">
        <v>5</v>
      </c>
      <c r="J51477">
        <v>5.8</v>
      </c>
      <c r="K51477" s="1" t="s">
        <v>25</v>
      </c>
      <c r="L51477" s="1" t="s">
        <v>180</v>
      </c>
      <c r="M51477" s="1" t="s">
        <v>25</v>
      </c>
      <c r="N51477">
        <v>20.975117699999998</v>
      </c>
      <c r="O51477">
        <v>105.8830952</v>
      </c>
      <c r="P51477">
        <v>21500</v>
      </c>
      <c r="Q51477">
        <v>179.16666666666666</v>
      </c>
      <c r="R51477" s="1" t="s">
        <v>25</v>
      </c>
      <c r="S51477" s="1" t="s">
        <v>25</v>
      </c>
      <c r="T51477" s="1" t="s">
        <v>4631</v>
      </c>
      <c r="U51477" s="1" t="s">
        <v>4632</v>
      </c>
      <c r="V51477">
        <v>7</v>
      </c>
      <c r="W51477" s="1" t="s">
        <v>29</v>
      </c>
      <c r="X51477" s="1" t="s">
        <v>25</v>
      </c>
      <c r="Y51477" s="1" t="s">
        <v>25</v>
      </c>
    </row>
    <row r="51478" spans="1:25" x14ac:dyDescent="0.3">
      <c r="A51478">
        <v>51476</v>
      </c>
      <c r="B51478">
        <v>76</v>
      </c>
      <c r="C51478" s="1" t="s">
        <v>25</v>
      </c>
      <c r="E51478" s="1" t="s">
        <v>26</v>
      </c>
      <c r="F51478" s="1" t="s">
        <v>27</v>
      </c>
      <c r="G51478" s="1" t="s">
        <v>4579</v>
      </c>
      <c r="H51478" s="1" t="s">
        <v>4581</v>
      </c>
      <c r="I51478">
        <v>7</v>
      </c>
      <c r="K51478" s="1" t="s">
        <v>25</v>
      </c>
      <c r="L51478" s="1" t="s">
        <v>25</v>
      </c>
      <c r="M51478" s="1" t="s">
        <v>25</v>
      </c>
      <c r="N51478">
        <v>20.9808202</v>
      </c>
      <c r="O51478">
        <v>105.8477992</v>
      </c>
      <c r="P51478">
        <v>12700</v>
      </c>
      <c r="R51478" s="1" t="s">
        <v>25</v>
      </c>
      <c r="S51478" s="1" t="s">
        <v>25</v>
      </c>
      <c r="T51478" s="1" t="s">
        <v>4645</v>
      </c>
      <c r="U51478" s="1" t="s">
        <v>4646</v>
      </c>
      <c r="W51478" s="1" t="s">
        <v>29</v>
      </c>
      <c r="X51478" s="1" t="s">
        <v>4610</v>
      </c>
      <c r="Y51478" s="1" t="s">
        <v>4611</v>
      </c>
    </row>
    <row r="51479" spans="1:25" x14ac:dyDescent="0.3">
      <c r="A51479">
        <v>51477</v>
      </c>
      <c r="B51479">
        <v>40</v>
      </c>
      <c r="C51479" s="1" t="s">
        <v>25</v>
      </c>
      <c r="D51479">
        <v>1</v>
      </c>
      <c r="E51479" s="1" t="s">
        <v>26</v>
      </c>
      <c r="F51479" s="1" t="s">
        <v>27</v>
      </c>
      <c r="G51479" s="1" t="s">
        <v>4579</v>
      </c>
      <c r="H51479" s="1" t="s">
        <v>4581</v>
      </c>
      <c r="I51479">
        <v>1</v>
      </c>
      <c r="J51479">
        <v>4</v>
      </c>
      <c r="K51479" s="1" t="s">
        <v>25</v>
      </c>
      <c r="L51479" s="1" t="s">
        <v>25</v>
      </c>
      <c r="M51479" s="1" t="s">
        <v>25</v>
      </c>
      <c r="N51479">
        <v>20.983613999999999</v>
      </c>
      <c r="O51479">
        <v>105.84333530000001</v>
      </c>
      <c r="P51479">
        <v>6800</v>
      </c>
      <c r="Q51479">
        <v>170</v>
      </c>
      <c r="R51479" s="1" t="s">
        <v>25</v>
      </c>
      <c r="S51479" s="1" t="s">
        <v>25</v>
      </c>
      <c r="T51479" s="1" t="s">
        <v>4586</v>
      </c>
      <c r="U51479" s="1" t="s">
        <v>3910</v>
      </c>
      <c r="W51479" s="1" t="s">
        <v>29</v>
      </c>
      <c r="X51479" s="1" t="s">
        <v>4599</v>
      </c>
      <c r="Y51479" s="1" t="s">
        <v>4600</v>
      </c>
    </row>
    <row r="51480" spans="1:25" x14ac:dyDescent="0.3">
      <c r="A51480">
        <v>51478</v>
      </c>
      <c r="B51480">
        <v>43</v>
      </c>
      <c r="C51480" s="1" t="s">
        <v>25</v>
      </c>
      <c r="E51480" s="1" t="s">
        <v>26</v>
      </c>
      <c r="F51480" s="1" t="s">
        <v>27</v>
      </c>
      <c r="G51480" s="1" t="s">
        <v>4579</v>
      </c>
      <c r="H51480" s="1" t="s">
        <v>4581</v>
      </c>
      <c r="I51480">
        <v>6</v>
      </c>
      <c r="J51480">
        <v>9</v>
      </c>
      <c r="K51480" s="1" t="s">
        <v>25</v>
      </c>
      <c r="L51480" s="1" t="s">
        <v>180</v>
      </c>
      <c r="M51480" s="1" t="s">
        <v>25</v>
      </c>
      <c r="N51480">
        <v>20.983667000000001</v>
      </c>
      <c r="O51480">
        <v>105.848251</v>
      </c>
      <c r="P51480">
        <v>5550</v>
      </c>
      <c r="Q51480">
        <v>129.06976744186048</v>
      </c>
      <c r="R51480" s="1" t="s">
        <v>25</v>
      </c>
      <c r="S51480" s="1" t="s">
        <v>25</v>
      </c>
      <c r="T51480" s="1" t="s">
        <v>4612</v>
      </c>
      <c r="U51480" s="1" t="s">
        <v>4613</v>
      </c>
      <c r="W51480" s="1" t="s">
        <v>29</v>
      </c>
      <c r="X51480" s="1" t="s">
        <v>25</v>
      </c>
      <c r="Y51480" s="1" t="s">
        <v>25</v>
      </c>
    </row>
    <row r="51481" spans="1:25" x14ac:dyDescent="0.3">
      <c r="A51481">
        <v>51479</v>
      </c>
      <c r="B51481">
        <v>66</v>
      </c>
      <c r="C51481" s="1" t="s">
        <v>25</v>
      </c>
      <c r="E51481" s="1" t="s">
        <v>26</v>
      </c>
      <c r="F51481" s="1" t="s">
        <v>27</v>
      </c>
      <c r="G51481" s="1" t="s">
        <v>4579</v>
      </c>
      <c r="H51481" s="1" t="s">
        <v>4581</v>
      </c>
      <c r="K51481" s="1" t="s">
        <v>25</v>
      </c>
      <c r="L51481" s="1" t="s">
        <v>180</v>
      </c>
      <c r="M51481" s="1" t="s">
        <v>25</v>
      </c>
      <c r="N51481">
        <v>20.977288399999999</v>
      </c>
      <c r="O51481">
        <v>105.83384119999999</v>
      </c>
      <c r="P51481">
        <v>9200</v>
      </c>
      <c r="Q51481">
        <v>139.39393939393941</v>
      </c>
      <c r="R51481" s="1" t="s">
        <v>25</v>
      </c>
      <c r="S51481" s="1" t="s">
        <v>25</v>
      </c>
      <c r="T51481" s="1" t="s">
        <v>4701</v>
      </c>
      <c r="U51481" s="1" t="s">
        <v>4702</v>
      </c>
      <c r="W51481" s="1" t="s">
        <v>29</v>
      </c>
      <c r="X51481" s="1" t="s">
        <v>25</v>
      </c>
      <c r="Y51481" s="1" t="s">
        <v>25</v>
      </c>
    </row>
    <row r="51482" spans="1:25" x14ac:dyDescent="0.3">
      <c r="A51482">
        <v>51480</v>
      </c>
      <c r="B51482">
        <v>295</v>
      </c>
      <c r="C51482" s="1" t="s">
        <v>25</v>
      </c>
      <c r="D51482">
        <v>4</v>
      </c>
      <c r="E51482" s="1" t="s">
        <v>26</v>
      </c>
      <c r="F51482" s="1" t="s">
        <v>27</v>
      </c>
      <c r="G51482" s="1" t="s">
        <v>4579</v>
      </c>
      <c r="H51482" s="1" t="s">
        <v>4581</v>
      </c>
      <c r="I51482">
        <v>2</v>
      </c>
      <c r="J51482">
        <v>24</v>
      </c>
      <c r="K51482" s="1" t="s">
        <v>25</v>
      </c>
      <c r="L51482" s="1" t="s">
        <v>25</v>
      </c>
      <c r="M51482" s="1" t="s">
        <v>244</v>
      </c>
      <c r="N51482">
        <v>20.9690121</v>
      </c>
      <c r="O51482">
        <v>105.8415869</v>
      </c>
      <c r="P51482">
        <v>27500</v>
      </c>
      <c r="Q51482">
        <v>93.220338983050851</v>
      </c>
      <c r="R51482" s="1" t="s">
        <v>25</v>
      </c>
      <c r="S51482" s="1" t="s">
        <v>25</v>
      </c>
      <c r="T51482" s="1" t="s">
        <v>4639</v>
      </c>
      <c r="U51482" s="1" t="s">
        <v>3699</v>
      </c>
      <c r="W51482" s="1" t="s">
        <v>29</v>
      </c>
      <c r="X51482" s="1" t="s">
        <v>4623</v>
      </c>
      <c r="Y51482" s="1" t="s">
        <v>4624</v>
      </c>
    </row>
    <row r="51483" spans="1:25" x14ac:dyDescent="0.3">
      <c r="A51483">
        <v>51481</v>
      </c>
      <c r="B51483">
        <v>66</v>
      </c>
      <c r="C51483" s="1" t="s">
        <v>25</v>
      </c>
      <c r="D51483">
        <v>4</v>
      </c>
      <c r="E51483" s="1" t="s">
        <v>26</v>
      </c>
      <c r="F51483" s="1" t="s">
        <v>27</v>
      </c>
      <c r="G51483" s="1" t="s">
        <v>4579</v>
      </c>
      <c r="H51483" s="1" t="s">
        <v>4581</v>
      </c>
      <c r="I51483">
        <v>4</v>
      </c>
      <c r="K51483" s="1" t="s">
        <v>25</v>
      </c>
      <c r="L51483" s="1" t="s">
        <v>25</v>
      </c>
      <c r="M51483" s="1" t="s">
        <v>249</v>
      </c>
      <c r="N51483">
        <v>20.988538399999999</v>
      </c>
      <c r="O51483">
        <v>105.8568166</v>
      </c>
      <c r="P51483">
        <v>9300</v>
      </c>
      <c r="Q51483">
        <v>140.90909090909091</v>
      </c>
      <c r="R51483" s="1" t="s">
        <v>25</v>
      </c>
      <c r="S51483" s="1" t="s">
        <v>25</v>
      </c>
      <c r="T51483" s="1" t="s">
        <v>4586</v>
      </c>
      <c r="U51483" s="1" t="s">
        <v>3910</v>
      </c>
      <c r="W51483" s="1" t="s">
        <v>29</v>
      </c>
      <c r="X51483" s="1" t="s">
        <v>4595</v>
      </c>
      <c r="Y51483" s="1" t="s">
        <v>4596</v>
      </c>
    </row>
    <row r="51484" spans="1:25" x14ac:dyDescent="0.3">
      <c r="A51484">
        <v>51482</v>
      </c>
      <c r="B51484">
        <v>80</v>
      </c>
      <c r="C51484" s="1" t="s">
        <v>25</v>
      </c>
      <c r="E51484" s="1" t="s">
        <v>26</v>
      </c>
      <c r="F51484" s="1" t="s">
        <v>27</v>
      </c>
      <c r="G51484" s="1" t="s">
        <v>4579</v>
      </c>
      <c r="H51484" s="1" t="s">
        <v>4581</v>
      </c>
      <c r="I51484">
        <v>1</v>
      </c>
      <c r="J51484">
        <v>4.7</v>
      </c>
      <c r="K51484" s="1" t="s">
        <v>25</v>
      </c>
      <c r="L51484" s="1" t="s">
        <v>25</v>
      </c>
      <c r="M51484" s="1" t="s">
        <v>244</v>
      </c>
      <c r="N51484">
        <v>20.986716900000001</v>
      </c>
      <c r="O51484">
        <v>105.85366380000001</v>
      </c>
      <c r="P51484">
        <v>9300</v>
      </c>
      <c r="Q51484">
        <v>116.25</v>
      </c>
      <c r="R51484" s="1" t="s">
        <v>25</v>
      </c>
      <c r="S51484" s="1" t="s">
        <v>25</v>
      </c>
      <c r="T51484" s="1" t="s">
        <v>4666</v>
      </c>
      <c r="U51484" s="1" t="s">
        <v>4667</v>
      </c>
      <c r="W51484" s="1" t="s">
        <v>29</v>
      </c>
      <c r="X51484" s="1" t="s">
        <v>4587</v>
      </c>
      <c r="Y51484" s="1" t="s">
        <v>4588</v>
      </c>
    </row>
    <row r="51485" spans="1:25" x14ac:dyDescent="0.3">
      <c r="A51485">
        <v>51483</v>
      </c>
      <c r="B51485">
        <v>55</v>
      </c>
      <c r="C51485" s="1" t="s">
        <v>25</v>
      </c>
      <c r="D51485">
        <v>4</v>
      </c>
      <c r="E51485" s="1" t="s">
        <v>26</v>
      </c>
      <c r="F51485" s="1" t="s">
        <v>27</v>
      </c>
      <c r="G51485" s="1" t="s">
        <v>4579</v>
      </c>
      <c r="H51485" s="1" t="s">
        <v>4581</v>
      </c>
      <c r="I51485">
        <v>5</v>
      </c>
      <c r="K51485" s="1" t="s">
        <v>25</v>
      </c>
      <c r="L51485" s="1" t="s">
        <v>25</v>
      </c>
      <c r="M51485" s="1" t="s">
        <v>46</v>
      </c>
      <c r="N51485">
        <v>20.9708358</v>
      </c>
      <c r="O51485">
        <v>105.8359847</v>
      </c>
      <c r="P51485">
        <v>15000</v>
      </c>
      <c r="Q51485">
        <v>272.72727272727275</v>
      </c>
      <c r="R51485" s="1" t="s">
        <v>25</v>
      </c>
      <c r="S51485" s="1" t="s">
        <v>25</v>
      </c>
      <c r="T51485" s="1" t="s">
        <v>4725</v>
      </c>
      <c r="U51485" s="1" t="s">
        <v>4726</v>
      </c>
      <c r="W51485" s="1" t="s">
        <v>29</v>
      </c>
      <c r="X51485" s="1" t="s">
        <v>4595</v>
      </c>
      <c r="Y51485" s="1" t="s">
        <v>4596</v>
      </c>
    </row>
    <row r="51486" spans="1:25" x14ac:dyDescent="0.3">
      <c r="A51486">
        <v>51484</v>
      </c>
      <c r="B51486">
        <v>66</v>
      </c>
      <c r="C51486" s="1" t="s">
        <v>25</v>
      </c>
      <c r="E51486" s="1" t="s">
        <v>26</v>
      </c>
      <c r="F51486" s="1" t="s">
        <v>27</v>
      </c>
      <c r="G51486" s="1" t="s">
        <v>4579</v>
      </c>
      <c r="H51486" s="1" t="s">
        <v>4581</v>
      </c>
      <c r="K51486" s="1" t="s">
        <v>25</v>
      </c>
      <c r="L51486" s="1" t="s">
        <v>25</v>
      </c>
      <c r="M51486" s="1" t="s">
        <v>46</v>
      </c>
      <c r="N51486">
        <v>20.9828413</v>
      </c>
      <c r="O51486">
        <v>105.8121513</v>
      </c>
      <c r="P51486">
        <v>6400</v>
      </c>
      <c r="Q51486">
        <v>96.969696969696969</v>
      </c>
      <c r="R51486" s="1" t="s">
        <v>25</v>
      </c>
      <c r="S51486" s="1" t="s">
        <v>25</v>
      </c>
      <c r="T51486" s="1" t="s">
        <v>4615</v>
      </c>
      <c r="U51486" s="1" t="s">
        <v>4616</v>
      </c>
      <c r="W51486" s="1" t="s">
        <v>29</v>
      </c>
      <c r="X51486" s="1" t="s">
        <v>4595</v>
      </c>
      <c r="Y51486" s="1" t="s">
        <v>4596</v>
      </c>
    </row>
    <row r="51487" spans="1:25" x14ac:dyDescent="0.3">
      <c r="A51487">
        <v>51485</v>
      </c>
      <c r="B51487">
        <v>25</v>
      </c>
      <c r="C51487" s="1" t="s">
        <v>25</v>
      </c>
      <c r="D51487">
        <v>3</v>
      </c>
      <c r="E51487" s="1" t="s">
        <v>26</v>
      </c>
      <c r="F51487" s="1" t="s">
        <v>27</v>
      </c>
      <c r="G51487" s="1" t="s">
        <v>4579</v>
      </c>
      <c r="H51487" s="1" t="s">
        <v>4581</v>
      </c>
      <c r="I51487">
        <v>5</v>
      </c>
      <c r="K51487" s="1" t="s">
        <v>25</v>
      </c>
      <c r="L51487" s="1" t="s">
        <v>25</v>
      </c>
      <c r="M51487" s="1" t="s">
        <v>25</v>
      </c>
      <c r="N51487">
        <v>20.983687</v>
      </c>
      <c r="O51487">
        <v>105.848156</v>
      </c>
      <c r="P51487">
        <v>3299</v>
      </c>
      <c r="Q51487">
        <v>131.96</v>
      </c>
      <c r="R51487" s="1" t="s">
        <v>25</v>
      </c>
      <c r="S51487" s="1" t="s">
        <v>25</v>
      </c>
      <c r="T51487" s="1" t="s">
        <v>4635</v>
      </c>
      <c r="U51487" s="1" t="s">
        <v>4636</v>
      </c>
      <c r="V51487">
        <v>12</v>
      </c>
      <c r="W51487" s="1" t="s">
        <v>29</v>
      </c>
      <c r="X51487" s="1" t="s">
        <v>4610</v>
      </c>
      <c r="Y51487" s="1" t="s">
        <v>4611</v>
      </c>
    </row>
    <row r="51488" spans="1:25" x14ac:dyDescent="0.3">
      <c r="A51488">
        <v>51486</v>
      </c>
      <c r="B51488">
        <v>128</v>
      </c>
      <c r="C51488" s="1" t="s">
        <v>25</v>
      </c>
      <c r="D51488">
        <v>1</v>
      </c>
      <c r="E51488" s="1" t="s">
        <v>26</v>
      </c>
      <c r="F51488" s="1" t="s">
        <v>27</v>
      </c>
      <c r="G51488" s="1" t="s">
        <v>4579</v>
      </c>
      <c r="H51488" s="1" t="s">
        <v>4581</v>
      </c>
      <c r="I51488">
        <v>3</v>
      </c>
      <c r="K51488" s="1" t="s">
        <v>25</v>
      </c>
      <c r="L51488" s="1" t="s">
        <v>215</v>
      </c>
      <c r="M51488" s="1" t="s">
        <v>46</v>
      </c>
      <c r="N51488">
        <v>20.983750199999999</v>
      </c>
      <c r="O51488">
        <v>105.84092269999999</v>
      </c>
      <c r="P51488">
        <v>2650</v>
      </c>
      <c r="Q51488">
        <v>20.703125</v>
      </c>
      <c r="R51488" s="1" t="s">
        <v>25</v>
      </c>
      <c r="S51488" s="1" t="s">
        <v>25</v>
      </c>
      <c r="T51488" s="1" t="s">
        <v>4639</v>
      </c>
      <c r="U51488" s="1" t="s">
        <v>3699</v>
      </c>
      <c r="W51488" s="1" t="s">
        <v>29</v>
      </c>
      <c r="X51488" s="1" t="s">
        <v>4599</v>
      </c>
      <c r="Y51488" s="1" t="s">
        <v>4600</v>
      </c>
    </row>
    <row r="51489" spans="1:25" x14ac:dyDescent="0.3">
      <c r="A51489">
        <v>51487</v>
      </c>
      <c r="B51489">
        <v>105</v>
      </c>
      <c r="C51489" s="1" t="s">
        <v>25</v>
      </c>
      <c r="E51489" s="1" t="s">
        <v>26</v>
      </c>
      <c r="F51489" s="1" t="s">
        <v>27</v>
      </c>
      <c r="G51489" s="1" t="s">
        <v>4579</v>
      </c>
      <c r="H51489" s="1" t="s">
        <v>4581</v>
      </c>
      <c r="K51489" s="1" t="s">
        <v>25</v>
      </c>
      <c r="L51489" s="1" t="s">
        <v>25</v>
      </c>
      <c r="M51489" s="1" t="s">
        <v>25</v>
      </c>
      <c r="N51489">
        <v>20.984189000000001</v>
      </c>
      <c r="O51489">
        <v>105.8604575</v>
      </c>
      <c r="P51489">
        <v>20000</v>
      </c>
      <c r="Q51489">
        <v>190.47619047619048</v>
      </c>
      <c r="R51489" s="1" t="s">
        <v>25</v>
      </c>
      <c r="S51489" s="1" t="s">
        <v>25</v>
      </c>
      <c r="T51489" s="1" t="s">
        <v>4637</v>
      </c>
      <c r="U51489" s="1" t="s">
        <v>4638</v>
      </c>
      <c r="W51489" s="1" t="s">
        <v>29</v>
      </c>
      <c r="X51489" s="1" t="s">
        <v>4587</v>
      </c>
      <c r="Y51489" s="1" t="s">
        <v>4588</v>
      </c>
    </row>
    <row r="51490" spans="1:25" x14ac:dyDescent="0.3">
      <c r="A51490">
        <v>51488</v>
      </c>
      <c r="B51490">
        <v>51</v>
      </c>
      <c r="C51490" s="1" t="s">
        <v>25</v>
      </c>
      <c r="D51490">
        <v>4</v>
      </c>
      <c r="E51490" s="1" t="s">
        <v>26</v>
      </c>
      <c r="F51490" s="1" t="s">
        <v>27</v>
      </c>
      <c r="G51490" s="1" t="s">
        <v>4579</v>
      </c>
      <c r="H51490" s="1" t="s">
        <v>4581</v>
      </c>
      <c r="I51490">
        <v>5</v>
      </c>
      <c r="K51490" s="1" t="s">
        <v>25</v>
      </c>
      <c r="L51490" s="1" t="s">
        <v>25</v>
      </c>
      <c r="M51490" s="1" t="s">
        <v>46</v>
      </c>
      <c r="N51490">
        <v>20.985320099999999</v>
      </c>
      <c r="O51490">
        <v>105.8512018</v>
      </c>
      <c r="P51490">
        <v>8800</v>
      </c>
      <c r="Q51490">
        <v>172.54901960784315</v>
      </c>
      <c r="R51490" s="1" t="s">
        <v>25</v>
      </c>
      <c r="S51490" s="1" t="s">
        <v>25</v>
      </c>
      <c r="T51490" s="1" t="s">
        <v>4658</v>
      </c>
      <c r="U51490" s="1" t="s">
        <v>4659</v>
      </c>
      <c r="V51490">
        <v>8</v>
      </c>
      <c r="W51490" s="1" t="s">
        <v>29</v>
      </c>
      <c r="X51490" s="1" t="s">
        <v>4660</v>
      </c>
      <c r="Y51490" s="1" t="s">
        <v>4661</v>
      </c>
    </row>
    <row r="51491" spans="1:25" x14ac:dyDescent="0.3">
      <c r="A51491">
        <v>51489</v>
      </c>
      <c r="B51491">
        <v>200</v>
      </c>
      <c r="C51491" s="1" t="s">
        <v>25</v>
      </c>
      <c r="D51491">
        <v>4</v>
      </c>
      <c r="E51491" s="1" t="s">
        <v>26</v>
      </c>
      <c r="F51491" s="1" t="s">
        <v>27</v>
      </c>
      <c r="G51491" s="1" t="s">
        <v>4579</v>
      </c>
      <c r="H51491" s="1" t="s">
        <v>4581</v>
      </c>
      <c r="I51491">
        <v>4</v>
      </c>
      <c r="K51491" s="1" t="s">
        <v>25</v>
      </c>
      <c r="L51491" s="1" t="s">
        <v>25</v>
      </c>
      <c r="M51491" s="1" t="s">
        <v>25</v>
      </c>
      <c r="N51491">
        <v>20.971364300000001</v>
      </c>
      <c r="O51491">
        <v>105.82800090000001</v>
      </c>
      <c r="P51491">
        <v>27000</v>
      </c>
      <c r="Q51491">
        <v>135</v>
      </c>
      <c r="R51491" s="1" t="s">
        <v>25</v>
      </c>
      <c r="S51491" s="1" t="s">
        <v>25</v>
      </c>
      <c r="T51491" s="1" t="s">
        <v>4621</v>
      </c>
      <c r="U51491" s="1" t="s">
        <v>4622</v>
      </c>
      <c r="V51491">
        <v>15</v>
      </c>
      <c r="W51491" s="1" t="s">
        <v>29</v>
      </c>
      <c r="X51491" s="1" t="s">
        <v>4595</v>
      </c>
      <c r="Y51491" s="1" t="s">
        <v>4596</v>
      </c>
    </row>
    <row r="51492" spans="1:25" x14ac:dyDescent="0.3">
      <c r="A51492">
        <v>51490</v>
      </c>
      <c r="B51492">
        <v>55</v>
      </c>
      <c r="C51492" s="1" t="s">
        <v>25</v>
      </c>
      <c r="D51492">
        <v>4</v>
      </c>
      <c r="E51492" s="1" t="s">
        <v>26</v>
      </c>
      <c r="F51492" s="1" t="s">
        <v>27</v>
      </c>
      <c r="G51492" s="1" t="s">
        <v>4579</v>
      </c>
      <c r="H51492" s="1" t="s">
        <v>4581</v>
      </c>
      <c r="I51492">
        <v>5</v>
      </c>
      <c r="K51492" s="1" t="s">
        <v>25</v>
      </c>
      <c r="L51492" s="1" t="s">
        <v>25</v>
      </c>
      <c r="M51492" s="1" t="s">
        <v>46</v>
      </c>
      <c r="N51492">
        <v>20.985320099999999</v>
      </c>
      <c r="O51492">
        <v>105.8512018</v>
      </c>
      <c r="P51492">
        <v>8800</v>
      </c>
      <c r="Q51492">
        <v>160</v>
      </c>
      <c r="R51492" s="1" t="s">
        <v>25</v>
      </c>
      <c r="S51492" s="1" t="s">
        <v>25</v>
      </c>
      <c r="T51492" s="1" t="s">
        <v>4658</v>
      </c>
      <c r="U51492" s="1" t="s">
        <v>4659</v>
      </c>
      <c r="V51492">
        <v>7</v>
      </c>
      <c r="W51492" s="1" t="s">
        <v>29</v>
      </c>
      <c r="X51492" s="1" t="s">
        <v>4587</v>
      </c>
      <c r="Y51492" s="1" t="s">
        <v>4588</v>
      </c>
    </row>
    <row r="51493" spans="1:25" x14ac:dyDescent="0.3">
      <c r="A51493">
        <v>51491</v>
      </c>
      <c r="B51493">
        <v>42</v>
      </c>
      <c r="C51493" s="1" t="s">
        <v>25</v>
      </c>
      <c r="D51493">
        <v>4</v>
      </c>
      <c r="E51493" s="1" t="s">
        <v>26</v>
      </c>
      <c r="F51493" s="1" t="s">
        <v>27</v>
      </c>
      <c r="G51493" s="1" t="s">
        <v>4579</v>
      </c>
      <c r="H51493" s="1" t="s">
        <v>4581</v>
      </c>
      <c r="I51493">
        <v>4</v>
      </c>
      <c r="K51493" s="1" t="s">
        <v>25</v>
      </c>
      <c r="L51493" s="1" t="s">
        <v>100</v>
      </c>
      <c r="M51493" s="1" t="s">
        <v>46</v>
      </c>
      <c r="N51493">
        <v>20.973969199999999</v>
      </c>
      <c r="O51493">
        <v>105.8216911</v>
      </c>
      <c r="P51493">
        <v>4700</v>
      </c>
      <c r="Q51493">
        <v>111.9047619047619</v>
      </c>
      <c r="R51493" s="1" t="s">
        <v>25</v>
      </c>
      <c r="S51493" s="1" t="s">
        <v>25</v>
      </c>
      <c r="T51493" s="1" t="s">
        <v>25</v>
      </c>
      <c r="U51493" s="1" t="s">
        <v>25</v>
      </c>
      <c r="V51493">
        <v>4</v>
      </c>
      <c r="W51493" s="1" t="s">
        <v>29</v>
      </c>
      <c r="X51493" s="1" t="s">
        <v>4595</v>
      </c>
      <c r="Y51493" s="1" t="s">
        <v>4596</v>
      </c>
    </row>
    <row r="51494" spans="1:25" x14ac:dyDescent="0.3">
      <c r="A51494">
        <v>51492</v>
      </c>
      <c r="B51494">
        <v>42</v>
      </c>
      <c r="C51494" s="1" t="s">
        <v>25</v>
      </c>
      <c r="D51494">
        <v>4</v>
      </c>
      <c r="E51494" s="1" t="s">
        <v>26</v>
      </c>
      <c r="F51494" s="1" t="s">
        <v>27</v>
      </c>
      <c r="G51494" s="1" t="s">
        <v>4579</v>
      </c>
      <c r="H51494" s="1" t="s">
        <v>4581</v>
      </c>
      <c r="I51494">
        <v>4</v>
      </c>
      <c r="K51494" s="1" t="s">
        <v>25</v>
      </c>
      <c r="L51494" s="1" t="s">
        <v>160</v>
      </c>
      <c r="M51494" s="1" t="s">
        <v>46</v>
      </c>
      <c r="N51494">
        <v>20.971918899999999</v>
      </c>
      <c r="O51494">
        <v>105.8387446</v>
      </c>
      <c r="P51494">
        <v>4000</v>
      </c>
      <c r="Q51494">
        <v>95.238095238095241</v>
      </c>
      <c r="R51494" s="1" t="s">
        <v>25</v>
      </c>
      <c r="S51494" s="1" t="s">
        <v>25</v>
      </c>
      <c r="T51494" s="1" t="s">
        <v>4654</v>
      </c>
      <c r="U51494" s="1" t="s">
        <v>4655</v>
      </c>
      <c r="V51494">
        <v>4</v>
      </c>
      <c r="W51494" s="1" t="s">
        <v>29</v>
      </c>
      <c r="X51494" s="1" t="s">
        <v>4595</v>
      </c>
      <c r="Y51494" s="1" t="s">
        <v>4596</v>
      </c>
    </row>
    <row r="51495" spans="1:25" x14ac:dyDescent="0.3">
      <c r="A51495">
        <v>51493</v>
      </c>
      <c r="B51495">
        <v>68</v>
      </c>
      <c r="C51495" s="1" t="s">
        <v>25</v>
      </c>
      <c r="D51495">
        <v>6</v>
      </c>
      <c r="E51495" s="1" t="s">
        <v>26</v>
      </c>
      <c r="F51495" s="1" t="s">
        <v>27</v>
      </c>
      <c r="G51495" s="1" t="s">
        <v>4579</v>
      </c>
      <c r="H51495" s="1" t="s">
        <v>4581</v>
      </c>
      <c r="I51495">
        <v>6</v>
      </c>
      <c r="K51495" s="1" t="s">
        <v>25</v>
      </c>
      <c r="L51495" s="1" t="s">
        <v>25</v>
      </c>
      <c r="M51495" s="1" t="s">
        <v>46</v>
      </c>
      <c r="N51495">
        <v>20.988570200000002</v>
      </c>
      <c r="O51495">
        <v>105.85104749999999</v>
      </c>
      <c r="P51495">
        <v>13000</v>
      </c>
      <c r="Q51495">
        <v>191.1764705882353</v>
      </c>
      <c r="R51495" s="1" t="s">
        <v>25</v>
      </c>
      <c r="S51495" s="1" t="s">
        <v>25</v>
      </c>
      <c r="T51495" s="1" t="s">
        <v>4639</v>
      </c>
      <c r="U51495" s="1" t="s">
        <v>3699</v>
      </c>
      <c r="V51495">
        <v>29</v>
      </c>
      <c r="W51495" s="1" t="s">
        <v>29</v>
      </c>
      <c r="X51495" s="1" t="s">
        <v>4660</v>
      </c>
      <c r="Y51495" s="1" t="s">
        <v>4661</v>
      </c>
    </row>
    <row r="51496" spans="1:25" x14ac:dyDescent="0.3">
      <c r="A51496">
        <v>51494</v>
      </c>
      <c r="B51496">
        <v>58</v>
      </c>
      <c r="C51496" s="1" t="s">
        <v>25</v>
      </c>
      <c r="D51496">
        <v>6</v>
      </c>
      <c r="E51496" s="1" t="s">
        <v>26</v>
      </c>
      <c r="F51496" s="1" t="s">
        <v>27</v>
      </c>
      <c r="G51496" s="1" t="s">
        <v>4579</v>
      </c>
      <c r="H51496" s="1" t="s">
        <v>4581</v>
      </c>
      <c r="I51496">
        <v>5</v>
      </c>
      <c r="K51496" s="1" t="s">
        <v>25</v>
      </c>
      <c r="L51496" s="1" t="s">
        <v>25</v>
      </c>
      <c r="M51496" s="1" t="s">
        <v>46</v>
      </c>
      <c r="N51496">
        <v>20.988538399999999</v>
      </c>
      <c r="O51496">
        <v>105.8568166</v>
      </c>
      <c r="P51496">
        <v>8300</v>
      </c>
      <c r="Q51496">
        <v>143.10344827586206</v>
      </c>
      <c r="R51496" s="1" t="s">
        <v>25</v>
      </c>
      <c r="S51496" s="1" t="s">
        <v>25</v>
      </c>
      <c r="T51496" s="1" t="s">
        <v>4586</v>
      </c>
      <c r="U51496" s="1" t="s">
        <v>3910</v>
      </c>
      <c r="V51496">
        <v>7</v>
      </c>
      <c r="W51496" s="1" t="s">
        <v>29</v>
      </c>
      <c r="X51496" s="1" t="s">
        <v>4587</v>
      </c>
      <c r="Y51496" s="1" t="s">
        <v>4588</v>
      </c>
    </row>
    <row r="51497" spans="1:25" x14ac:dyDescent="0.3">
      <c r="A51497">
        <v>51495</v>
      </c>
      <c r="B51497">
        <v>55</v>
      </c>
      <c r="C51497" s="1" t="s">
        <v>25</v>
      </c>
      <c r="D51497">
        <v>4</v>
      </c>
      <c r="E51497" s="1" t="s">
        <v>26</v>
      </c>
      <c r="F51497" s="1" t="s">
        <v>27</v>
      </c>
      <c r="G51497" s="1" t="s">
        <v>4579</v>
      </c>
      <c r="H51497" s="1" t="s">
        <v>4581</v>
      </c>
      <c r="I51497">
        <v>5</v>
      </c>
      <c r="K51497" s="1" t="s">
        <v>25</v>
      </c>
      <c r="L51497" s="1" t="s">
        <v>25</v>
      </c>
      <c r="M51497" s="1" t="s">
        <v>46</v>
      </c>
      <c r="N51497">
        <v>20.9708358</v>
      </c>
      <c r="O51497">
        <v>105.8359847</v>
      </c>
      <c r="P51497">
        <v>15000</v>
      </c>
      <c r="Q51497">
        <v>272.72727272727275</v>
      </c>
      <c r="R51497" s="1" t="s">
        <v>25</v>
      </c>
      <c r="S51497" s="1" t="s">
        <v>25</v>
      </c>
      <c r="T51497" s="1" t="s">
        <v>4725</v>
      </c>
      <c r="U51497" s="1" t="s">
        <v>4726</v>
      </c>
      <c r="V51497">
        <v>12</v>
      </c>
      <c r="W51497" s="1" t="s">
        <v>29</v>
      </c>
      <c r="X51497" s="1" t="s">
        <v>4595</v>
      </c>
      <c r="Y51497" s="1" t="s">
        <v>4596</v>
      </c>
    </row>
    <row r="51498" spans="1:25" x14ac:dyDescent="0.3">
      <c r="A51498">
        <v>51496</v>
      </c>
      <c r="B51498">
        <v>55</v>
      </c>
      <c r="C51498" s="1" t="s">
        <v>25</v>
      </c>
      <c r="D51498">
        <v>4</v>
      </c>
      <c r="E51498" s="1" t="s">
        <v>26</v>
      </c>
      <c r="F51498" s="1" t="s">
        <v>27</v>
      </c>
      <c r="G51498" s="1" t="s">
        <v>4579</v>
      </c>
      <c r="H51498" s="1" t="s">
        <v>4581</v>
      </c>
      <c r="I51498">
        <v>5</v>
      </c>
      <c r="K51498" s="1" t="s">
        <v>25</v>
      </c>
      <c r="L51498" s="1" t="s">
        <v>25</v>
      </c>
      <c r="M51498" s="1" t="s">
        <v>25</v>
      </c>
      <c r="N51498">
        <v>20.969794799999999</v>
      </c>
      <c r="O51498">
        <v>105.8319597</v>
      </c>
      <c r="P51498">
        <v>15000</v>
      </c>
      <c r="Q51498">
        <v>272.72727272727275</v>
      </c>
      <c r="R51498" s="1" t="s">
        <v>25</v>
      </c>
      <c r="S51498" s="1" t="s">
        <v>25</v>
      </c>
      <c r="T51498" s="1" t="s">
        <v>4725</v>
      </c>
      <c r="U51498" s="1" t="s">
        <v>4726</v>
      </c>
      <c r="V51498">
        <v>37</v>
      </c>
      <c r="W51498" s="1" t="s">
        <v>29</v>
      </c>
      <c r="X51498" s="1" t="s">
        <v>4595</v>
      </c>
      <c r="Y51498" s="1" t="s">
        <v>4596</v>
      </c>
    </row>
    <row r="51499" spans="1:25" x14ac:dyDescent="0.3">
      <c r="A51499">
        <v>51497</v>
      </c>
      <c r="B51499">
        <v>50</v>
      </c>
      <c r="C51499" s="1" t="s">
        <v>25</v>
      </c>
      <c r="D51499">
        <v>4</v>
      </c>
      <c r="E51499" s="1" t="s">
        <v>26</v>
      </c>
      <c r="F51499" s="1" t="s">
        <v>27</v>
      </c>
      <c r="G51499" s="1" t="s">
        <v>4579</v>
      </c>
      <c r="H51499" s="1" t="s">
        <v>4581</v>
      </c>
      <c r="I51499">
        <v>5</v>
      </c>
      <c r="K51499" s="1" t="s">
        <v>25</v>
      </c>
      <c r="L51499" s="1" t="s">
        <v>25</v>
      </c>
      <c r="M51499" s="1" t="s">
        <v>46</v>
      </c>
      <c r="N51499">
        <v>20.990524300000001</v>
      </c>
      <c r="O51499">
        <v>105.8626216</v>
      </c>
      <c r="P51499">
        <v>1070</v>
      </c>
      <c r="Q51499">
        <v>21.4</v>
      </c>
      <c r="R51499" s="1" t="s">
        <v>25</v>
      </c>
      <c r="S51499" s="1" t="s">
        <v>25</v>
      </c>
      <c r="T51499" s="1" t="s">
        <v>4614</v>
      </c>
      <c r="U51499" s="1" t="s">
        <v>4554</v>
      </c>
      <c r="V51499">
        <v>8</v>
      </c>
      <c r="W51499" s="1" t="s">
        <v>29</v>
      </c>
      <c r="X51499" s="1" t="s">
        <v>4591</v>
      </c>
      <c r="Y51499" s="1" t="s">
        <v>4592</v>
      </c>
    </row>
    <row r="51500" spans="1:25" x14ac:dyDescent="0.3">
      <c r="A51500">
        <v>51498</v>
      </c>
      <c r="B51500">
        <v>48</v>
      </c>
      <c r="C51500" s="1" t="s">
        <v>25</v>
      </c>
      <c r="D51500">
        <v>4</v>
      </c>
      <c r="E51500" s="1" t="s">
        <v>26</v>
      </c>
      <c r="F51500" s="1" t="s">
        <v>27</v>
      </c>
      <c r="G51500" s="1" t="s">
        <v>4579</v>
      </c>
      <c r="H51500" s="1" t="s">
        <v>4581</v>
      </c>
      <c r="I51500">
        <v>5</v>
      </c>
      <c r="K51500" s="1" t="s">
        <v>25</v>
      </c>
      <c r="L51500" s="1" t="s">
        <v>25</v>
      </c>
      <c r="M51500" s="1" t="s">
        <v>46</v>
      </c>
      <c r="N51500">
        <v>20.990759400000002</v>
      </c>
      <c r="O51500">
        <v>105.85345770000001</v>
      </c>
      <c r="P51500">
        <v>6000</v>
      </c>
      <c r="Q51500">
        <v>125</v>
      </c>
      <c r="R51500" s="1" t="s">
        <v>25</v>
      </c>
      <c r="S51500" s="1" t="s">
        <v>25</v>
      </c>
      <c r="T51500" s="1" t="s">
        <v>4586</v>
      </c>
      <c r="U51500" s="1" t="s">
        <v>3910</v>
      </c>
      <c r="V51500">
        <v>5</v>
      </c>
      <c r="W51500" s="1" t="s">
        <v>29</v>
      </c>
      <c r="X51500" s="1" t="s">
        <v>4660</v>
      </c>
      <c r="Y51500" s="1" t="s">
        <v>4661</v>
      </c>
    </row>
    <row r="51501" spans="1:25" x14ac:dyDescent="0.3">
      <c r="A51501">
        <v>51499</v>
      </c>
      <c r="B51501">
        <v>55</v>
      </c>
      <c r="C51501" s="1" t="s">
        <v>25</v>
      </c>
      <c r="D51501">
        <v>5</v>
      </c>
      <c r="E51501" s="1" t="s">
        <v>26</v>
      </c>
      <c r="F51501" s="1" t="s">
        <v>27</v>
      </c>
      <c r="G51501" s="1" t="s">
        <v>4579</v>
      </c>
      <c r="H51501" s="1" t="s">
        <v>4581</v>
      </c>
      <c r="I51501">
        <v>5</v>
      </c>
      <c r="K51501" s="1" t="s">
        <v>25</v>
      </c>
      <c r="L51501" s="1" t="s">
        <v>25</v>
      </c>
      <c r="M51501" s="1" t="s">
        <v>46</v>
      </c>
      <c r="N51501">
        <v>20.9708358</v>
      </c>
      <c r="O51501">
        <v>105.8359847</v>
      </c>
      <c r="P51501">
        <v>15000</v>
      </c>
      <c r="Q51501">
        <v>272.72727272727275</v>
      </c>
      <c r="R51501" s="1" t="s">
        <v>25</v>
      </c>
      <c r="S51501" s="1" t="s">
        <v>25</v>
      </c>
      <c r="T51501" s="1" t="s">
        <v>4725</v>
      </c>
      <c r="U51501" s="1" t="s">
        <v>4726</v>
      </c>
      <c r="V51501">
        <v>15</v>
      </c>
      <c r="W51501" s="1" t="s">
        <v>29</v>
      </c>
      <c r="X51501" s="1" t="s">
        <v>4595</v>
      </c>
      <c r="Y51501" s="1" t="s">
        <v>4596</v>
      </c>
    </row>
    <row r="51502" spans="1:25" x14ac:dyDescent="0.3">
      <c r="A51502">
        <v>51500</v>
      </c>
      <c r="B51502">
        <v>76</v>
      </c>
      <c r="C51502" s="1" t="s">
        <v>25</v>
      </c>
      <c r="D51502">
        <v>1</v>
      </c>
      <c r="E51502" s="1" t="s">
        <v>26</v>
      </c>
      <c r="F51502" s="1" t="s">
        <v>27</v>
      </c>
      <c r="G51502" s="1" t="s">
        <v>4579</v>
      </c>
      <c r="H51502" s="1" t="s">
        <v>4581</v>
      </c>
      <c r="I51502">
        <v>2</v>
      </c>
      <c r="K51502" s="1" t="s">
        <v>25</v>
      </c>
      <c r="L51502" s="1" t="s">
        <v>25</v>
      </c>
      <c r="M51502" s="1" t="s">
        <v>46</v>
      </c>
      <c r="N51502">
        <v>20.982012099999999</v>
      </c>
      <c r="O51502">
        <v>105.8460211</v>
      </c>
      <c r="P51502">
        <v>13200</v>
      </c>
      <c r="Q51502">
        <v>173.68421052631578</v>
      </c>
      <c r="R51502" s="1" t="s">
        <v>25</v>
      </c>
      <c r="S51502" s="1" t="s">
        <v>25</v>
      </c>
      <c r="T51502" s="1" t="s">
        <v>4690</v>
      </c>
      <c r="U51502" s="1" t="s">
        <v>4691</v>
      </c>
      <c r="W51502" s="1" t="s">
        <v>29</v>
      </c>
      <c r="X51502" s="1" t="s">
        <v>4610</v>
      </c>
      <c r="Y51502" s="1" t="s">
        <v>4611</v>
      </c>
    </row>
    <row r="51503" spans="1:25" x14ac:dyDescent="0.3">
      <c r="A51503">
        <v>51501</v>
      </c>
      <c r="B51503">
        <v>50</v>
      </c>
      <c r="C51503" s="1" t="s">
        <v>25</v>
      </c>
      <c r="D51503">
        <v>3</v>
      </c>
      <c r="E51503" s="1" t="s">
        <v>26</v>
      </c>
      <c r="F51503" s="1" t="s">
        <v>27</v>
      </c>
      <c r="G51503" s="1" t="s">
        <v>4579</v>
      </c>
      <c r="H51503" s="1" t="s">
        <v>4581</v>
      </c>
      <c r="I51503">
        <v>3</v>
      </c>
      <c r="K51503" s="1" t="s">
        <v>25</v>
      </c>
      <c r="L51503" s="1" t="s">
        <v>25</v>
      </c>
      <c r="M51503" s="1" t="s">
        <v>46</v>
      </c>
      <c r="N51503">
        <v>20.983611400000001</v>
      </c>
      <c r="O51503">
        <v>105.8422401</v>
      </c>
      <c r="P51503">
        <v>5500</v>
      </c>
      <c r="Q51503">
        <v>110</v>
      </c>
      <c r="R51503" s="1" t="s">
        <v>25</v>
      </c>
      <c r="S51503" s="1" t="s">
        <v>25</v>
      </c>
      <c r="T51503" s="1" t="s">
        <v>4597</v>
      </c>
      <c r="U51503" s="1" t="s">
        <v>4598</v>
      </c>
      <c r="V51503">
        <v>5</v>
      </c>
      <c r="W51503" s="1" t="s">
        <v>29</v>
      </c>
      <c r="X51503" s="1" t="s">
        <v>4599</v>
      </c>
      <c r="Y51503" s="1" t="s">
        <v>4600</v>
      </c>
    </row>
    <row r="51504" spans="1:25" x14ac:dyDescent="0.3">
      <c r="A51504">
        <v>51502</v>
      </c>
      <c r="B51504">
        <v>50</v>
      </c>
      <c r="C51504" s="1" t="s">
        <v>25</v>
      </c>
      <c r="D51504">
        <v>5</v>
      </c>
      <c r="E51504" s="1" t="s">
        <v>26</v>
      </c>
      <c r="F51504" s="1" t="s">
        <v>27</v>
      </c>
      <c r="G51504" s="1" t="s">
        <v>4579</v>
      </c>
      <c r="H51504" s="1" t="s">
        <v>4581</v>
      </c>
      <c r="I51504">
        <v>5</v>
      </c>
      <c r="K51504" s="1" t="s">
        <v>25</v>
      </c>
      <c r="L51504" s="1" t="s">
        <v>25</v>
      </c>
      <c r="M51504" s="1" t="s">
        <v>46</v>
      </c>
      <c r="N51504">
        <v>20.957180699999999</v>
      </c>
      <c r="O51504">
        <v>105.8501164</v>
      </c>
      <c r="P51504">
        <v>7000</v>
      </c>
      <c r="Q51504">
        <v>140</v>
      </c>
      <c r="R51504" s="1" t="s">
        <v>25</v>
      </c>
      <c r="S51504" s="1" t="s">
        <v>25</v>
      </c>
      <c r="T51504" s="1" t="s">
        <v>4711</v>
      </c>
      <c r="U51504" s="1" t="s">
        <v>4712</v>
      </c>
      <c r="V51504">
        <v>20</v>
      </c>
      <c r="W51504" s="1" t="s">
        <v>29</v>
      </c>
      <c r="X51504" s="1" t="s">
        <v>4623</v>
      </c>
      <c r="Y51504" s="1" t="s">
        <v>4624</v>
      </c>
    </row>
    <row r="51505" spans="1:25" x14ac:dyDescent="0.3">
      <c r="A51505">
        <v>51503</v>
      </c>
      <c r="B51505">
        <v>120</v>
      </c>
      <c r="C51505" s="1" t="s">
        <v>25</v>
      </c>
      <c r="D51505">
        <v>4</v>
      </c>
      <c r="E51505" s="1" t="s">
        <v>26</v>
      </c>
      <c r="F51505" s="1" t="s">
        <v>27</v>
      </c>
      <c r="G51505" s="1" t="s">
        <v>4579</v>
      </c>
      <c r="H51505" s="1" t="s">
        <v>4581</v>
      </c>
      <c r="I51505">
        <v>3</v>
      </c>
      <c r="K51505" s="1" t="s">
        <v>25</v>
      </c>
      <c r="L51505" s="1" t="s">
        <v>25</v>
      </c>
      <c r="M51505" s="1" t="s">
        <v>46</v>
      </c>
      <c r="N51505">
        <v>20.975211600000002</v>
      </c>
      <c r="O51505">
        <v>105.84081190000001</v>
      </c>
      <c r="P51505">
        <v>10000</v>
      </c>
      <c r="Q51505">
        <v>83.333333333333329</v>
      </c>
      <c r="R51505" s="1" t="s">
        <v>25</v>
      </c>
      <c r="S51505" s="1" t="s">
        <v>25</v>
      </c>
      <c r="T51505" s="1" t="s">
        <v>4639</v>
      </c>
      <c r="U51505" s="1" t="s">
        <v>3699</v>
      </c>
      <c r="V51505">
        <v>25</v>
      </c>
      <c r="W51505" s="1" t="s">
        <v>29</v>
      </c>
      <c r="X51505" s="1" t="s">
        <v>4605</v>
      </c>
      <c r="Y51505" s="1" t="s">
        <v>4606</v>
      </c>
    </row>
    <row r="51506" spans="1:25" x14ac:dyDescent="0.3">
      <c r="A51506">
        <v>51504</v>
      </c>
      <c r="B51506">
        <v>39</v>
      </c>
      <c r="C51506" s="1" t="s">
        <v>25</v>
      </c>
      <c r="D51506">
        <v>4</v>
      </c>
      <c r="E51506" s="1" t="s">
        <v>26</v>
      </c>
      <c r="F51506" s="1" t="s">
        <v>27</v>
      </c>
      <c r="G51506" s="1" t="s">
        <v>4579</v>
      </c>
      <c r="H51506" s="1" t="s">
        <v>4581</v>
      </c>
      <c r="I51506">
        <v>4</v>
      </c>
      <c r="K51506" s="1" t="s">
        <v>25</v>
      </c>
      <c r="L51506" s="1" t="s">
        <v>25</v>
      </c>
      <c r="M51506" s="1" t="s">
        <v>46</v>
      </c>
      <c r="N51506">
        <v>20.988278000000001</v>
      </c>
      <c r="O51506">
        <v>105.8563362</v>
      </c>
      <c r="P51506">
        <v>4290</v>
      </c>
      <c r="Q51506">
        <v>110</v>
      </c>
      <c r="R51506" s="1" t="s">
        <v>25</v>
      </c>
      <c r="S51506" s="1" t="s">
        <v>25</v>
      </c>
      <c r="T51506" s="1" t="s">
        <v>4586</v>
      </c>
      <c r="U51506" s="1" t="s">
        <v>3910</v>
      </c>
      <c r="V51506">
        <v>6</v>
      </c>
      <c r="W51506" s="1" t="s">
        <v>29</v>
      </c>
      <c r="X51506" s="1" t="s">
        <v>4587</v>
      </c>
      <c r="Y51506" s="1" t="s">
        <v>4588</v>
      </c>
    </row>
    <row r="51507" spans="1:25" x14ac:dyDescent="0.3">
      <c r="A51507">
        <v>51505</v>
      </c>
      <c r="B51507">
        <v>26</v>
      </c>
      <c r="C51507" s="1" t="s">
        <v>25</v>
      </c>
      <c r="D51507">
        <v>4</v>
      </c>
      <c r="E51507" s="1" t="s">
        <v>26</v>
      </c>
      <c r="F51507" s="1" t="s">
        <v>27</v>
      </c>
      <c r="G51507" s="1" t="s">
        <v>4579</v>
      </c>
      <c r="H51507" s="1" t="s">
        <v>4581</v>
      </c>
      <c r="I51507">
        <v>6</v>
      </c>
      <c r="K51507" s="1" t="s">
        <v>25</v>
      </c>
      <c r="L51507" s="1" t="s">
        <v>25</v>
      </c>
      <c r="M51507" s="1" t="s">
        <v>46</v>
      </c>
      <c r="N51507">
        <v>20.983750199999999</v>
      </c>
      <c r="O51507">
        <v>105.84092269999999</v>
      </c>
      <c r="P51507">
        <v>4900</v>
      </c>
      <c r="Q51507">
        <v>188.46153846153845</v>
      </c>
      <c r="R51507" s="1" t="s">
        <v>25</v>
      </c>
      <c r="S51507" s="1" t="s">
        <v>25</v>
      </c>
      <c r="T51507" s="1" t="s">
        <v>4639</v>
      </c>
      <c r="U51507" s="1" t="s">
        <v>3699</v>
      </c>
      <c r="W51507" s="1" t="s">
        <v>29</v>
      </c>
      <c r="X51507" s="1" t="s">
        <v>4599</v>
      </c>
      <c r="Y51507" s="1" t="s">
        <v>4600</v>
      </c>
    </row>
    <row r="51508" spans="1:25" x14ac:dyDescent="0.3">
      <c r="A51508">
        <v>51506</v>
      </c>
      <c r="B51508">
        <v>480</v>
      </c>
      <c r="C51508" s="1" t="s">
        <v>25</v>
      </c>
      <c r="E51508" s="1" t="s">
        <v>26</v>
      </c>
      <c r="F51508" s="1" t="s">
        <v>27</v>
      </c>
      <c r="G51508" s="1" t="s">
        <v>4579</v>
      </c>
      <c r="H51508" s="1" t="s">
        <v>4581</v>
      </c>
      <c r="K51508" s="1" t="s">
        <v>25</v>
      </c>
      <c r="L51508" s="1" t="s">
        <v>25</v>
      </c>
      <c r="M51508" s="1" t="s">
        <v>46</v>
      </c>
      <c r="N51508">
        <v>20.978787700000002</v>
      </c>
      <c r="O51508">
        <v>105.8358657</v>
      </c>
      <c r="P51508">
        <v>36000</v>
      </c>
      <c r="Q51508">
        <v>75</v>
      </c>
      <c r="R51508" s="1" t="s">
        <v>25</v>
      </c>
      <c r="S51508" s="1" t="s">
        <v>25</v>
      </c>
      <c r="T51508" s="1" t="s">
        <v>4617</v>
      </c>
      <c r="U51508" s="1" t="s">
        <v>4618</v>
      </c>
      <c r="W51508" s="1" t="s">
        <v>29</v>
      </c>
      <c r="X51508" s="1" t="s">
        <v>4619</v>
      </c>
      <c r="Y51508" s="1" t="s">
        <v>4620</v>
      </c>
    </row>
    <row r="51509" spans="1:25" x14ac:dyDescent="0.3">
      <c r="A51509">
        <v>51507</v>
      </c>
      <c r="B51509">
        <v>48</v>
      </c>
      <c r="C51509" s="1" t="s">
        <v>25</v>
      </c>
      <c r="D51509">
        <v>6</v>
      </c>
      <c r="E51509" s="1" t="s">
        <v>26</v>
      </c>
      <c r="F51509" s="1" t="s">
        <v>27</v>
      </c>
      <c r="G51509" s="1" t="s">
        <v>4579</v>
      </c>
      <c r="H51509" s="1" t="s">
        <v>4581</v>
      </c>
      <c r="I51509">
        <v>5</v>
      </c>
      <c r="K51509" s="1" t="s">
        <v>25</v>
      </c>
      <c r="L51509" s="1" t="s">
        <v>25</v>
      </c>
      <c r="M51509" s="1" t="s">
        <v>46</v>
      </c>
      <c r="N51509">
        <v>20.9828413</v>
      </c>
      <c r="O51509">
        <v>105.8121513</v>
      </c>
      <c r="P51509">
        <v>5300</v>
      </c>
      <c r="Q51509">
        <v>110.41666666666667</v>
      </c>
      <c r="R51509" s="1" t="s">
        <v>25</v>
      </c>
      <c r="S51509" s="1" t="s">
        <v>25</v>
      </c>
      <c r="T51509" s="1" t="s">
        <v>4615</v>
      </c>
      <c r="U51509" s="1" t="s">
        <v>4616</v>
      </c>
      <c r="W51509" s="1" t="s">
        <v>29</v>
      </c>
      <c r="X51509" s="1" t="s">
        <v>4595</v>
      </c>
      <c r="Y51509" s="1" t="s">
        <v>4596</v>
      </c>
    </row>
    <row r="51510" spans="1:25" x14ac:dyDescent="0.3">
      <c r="A51510">
        <v>51508</v>
      </c>
      <c r="B51510">
        <v>38</v>
      </c>
      <c r="C51510" s="1" t="s">
        <v>25</v>
      </c>
      <c r="D51510">
        <v>3</v>
      </c>
      <c r="E51510" s="1" t="s">
        <v>26</v>
      </c>
      <c r="F51510" s="1" t="s">
        <v>27</v>
      </c>
      <c r="G51510" s="1" t="s">
        <v>4579</v>
      </c>
      <c r="H51510" s="1" t="s">
        <v>4581</v>
      </c>
      <c r="I51510">
        <v>5</v>
      </c>
      <c r="K51510" s="1" t="s">
        <v>25</v>
      </c>
      <c r="L51510" s="1" t="s">
        <v>25</v>
      </c>
      <c r="M51510" s="1" t="s">
        <v>46</v>
      </c>
      <c r="N51510">
        <v>20.983750199999999</v>
      </c>
      <c r="O51510">
        <v>105.84092269999999</v>
      </c>
      <c r="P51510">
        <v>3400</v>
      </c>
      <c r="Q51510">
        <v>89.473684210526315</v>
      </c>
      <c r="R51510" s="1" t="s">
        <v>25</v>
      </c>
      <c r="S51510" s="1" t="s">
        <v>25</v>
      </c>
      <c r="T51510" s="1" t="s">
        <v>4639</v>
      </c>
      <c r="U51510" s="1" t="s">
        <v>3699</v>
      </c>
      <c r="W51510" s="1" t="s">
        <v>29</v>
      </c>
      <c r="X51510" s="1" t="s">
        <v>4599</v>
      </c>
      <c r="Y51510" s="1" t="s">
        <v>4600</v>
      </c>
    </row>
    <row r="51511" spans="1:25" x14ac:dyDescent="0.3">
      <c r="A51511">
        <v>51509</v>
      </c>
      <c r="B51511">
        <v>46</v>
      </c>
      <c r="C51511" s="1" t="s">
        <v>25</v>
      </c>
      <c r="D51511">
        <v>3</v>
      </c>
      <c r="E51511" s="1" t="s">
        <v>26</v>
      </c>
      <c r="F51511" s="1" t="s">
        <v>27</v>
      </c>
      <c r="G51511" s="1" t="s">
        <v>4579</v>
      </c>
      <c r="H51511" s="1" t="s">
        <v>4581</v>
      </c>
      <c r="I51511">
        <v>4</v>
      </c>
      <c r="K51511" s="1" t="s">
        <v>25</v>
      </c>
      <c r="L51511" s="1" t="s">
        <v>25</v>
      </c>
      <c r="M51511" s="1" t="s">
        <v>25</v>
      </c>
      <c r="N51511">
        <v>20.9751561</v>
      </c>
      <c r="O51511">
        <v>105.8473777</v>
      </c>
      <c r="P51511">
        <v>3050</v>
      </c>
      <c r="Q51511">
        <v>66.304347826086953</v>
      </c>
      <c r="R51511" s="1" t="s">
        <v>25</v>
      </c>
      <c r="S51511" s="1" t="s">
        <v>25</v>
      </c>
      <c r="T51511" s="1" t="s">
        <v>4612</v>
      </c>
      <c r="U51511" s="1" t="s">
        <v>4613</v>
      </c>
      <c r="W51511" s="1" t="s">
        <v>29</v>
      </c>
      <c r="X51511" s="1" t="s">
        <v>4605</v>
      </c>
      <c r="Y51511" s="1" t="s">
        <v>4606</v>
      </c>
    </row>
    <row r="51512" spans="1:25" x14ac:dyDescent="0.3">
      <c r="A51512">
        <v>51510</v>
      </c>
      <c r="B51512">
        <v>28</v>
      </c>
      <c r="C51512" s="1" t="s">
        <v>25</v>
      </c>
      <c r="D51512">
        <v>1</v>
      </c>
      <c r="E51512" s="1" t="s">
        <v>26</v>
      </c>
      <c r="F51512" s="1" t="s">
        <v>27</v>
      </c>
      <c r="G51512" s="1" t="s">
        <v>4579</v>
      </c>
      <c r="H51512" s="1" t="s">
        <v>4581</v>
      </c>
      <c r="I51512">
        <v>1</v>
      </c>
      <c r="K51512" s="1" t="s">
        <v>25</v>
      </c>
      <c r="L51512" s="1" t="s">
        <v>25</v>
      </c>
      <c r="M51512" s="1" t="s">
        <v>46</v>
      </c>
      <c r="N51512">
        <v>20.989235399999998</v>
      </c>
      <c r="O51512">
        <v>105.8745359</v>
      </c>
      <c r="P51512">
        <v>3000</v>
      </c>
      <c r="Q51512">
        <v>107.14285714285714</v>
      </c>
      <c r="R51512" s="1" t="s">
        <v>25</v>
      </c>
      <c r="S51512" s="1" t="s">
        <v>25</v>
      </c>
      <c r="T51512" s="1" t="s">
        <v>4625</v>
      </c>
      <c r="U51512" s="1" t="s">
        <v>4626</v>
      </c>
      <c r="V51512">
        <v>5</v>
      </c>
      <c r="W51512" s="1" t="s">
        <v>29</v>
      </c>
      <c r="X51512" s="1" t="s">
        <v>4627</v>
      </c>
      <c r="Y51512" s="1" t="s">
        <v>4628</v>
      </c>
    </row>
    <row r="51513" spans="1:25" x14ac:dyDescent="0.3">
      <c r="A51513">
        <v>51511</v>
      </c>
      <c r="B51513">
        <v>35</v>
      </c>
      <c r="C51513" s="1" t="s">
        <v>25</v>
      </c>
      <c r="D51513">
        <v>1</v>
      </c>
      <c r="E51513" s="1" t="s">
        <v>26</v>
      </c>
      <c r="F51513" s="1" t="s">
        <v>27</v>
      </c>
      <c r="G51513" s="1" t="s">
        <v>4579</v>
      </c>
      <c r="H51513" s="1" t="s">
        <v>4581</v>
      </c>
      <c r="I51513">
        <v>1</v>
      </c>
      <c r="K51513" s="1" t="s">
        <v>25</v>
      </c>
      <c r="L51513" s="1" t="s">
        <v>25</v>
      </c>
      <c r="M51513" s="1" t="s">
        <v>46</v>
      </c>
      <c r="N51513">
        <v>20.989235399999998</v>
      </c>
      <c r="O51513">
        <v>105.8745359</v>
      </c>
      <c r="P51513">
        <v>3500</v>
      </c>
      <c r="Q51513">
        <v>100</v>
      </c>
      <c r="R51513" s="1" t="s">
        <v>25</v>
      </c>
      <c r="S51513" s="1" t="s">
        <v>25</v>
      </c>
      <c r="T51513" s="1" t="s">
        <v>4625</v>
      </c>
      <c r="U51513" s="1" t="s">
        <v>4626</v>
      </c>
      <c r="V51513">
        <v>5</v>
      </c>
      <c r="W51513" s="1" t="s">
        <v>29</v>
      </c>
      <c r="X51513" s="1" t="s">
        <v>4627</v>
      </c>
      <c r="Y51513" s="1" t="s">
        <v>4628</v>
      </c>
    </row>
    <row r="51514" spans="1:25" x14ac:dyDescent="0.3">
      <c r="A51514">
        <v>51512</v>
      </c>
      <c r="B51514">
        <v>55</v>
      </c>
      <c r="C51514" s="1" t="s">
        <v>25</v>
      </c>
      <c r="D51514">
        <v>4</v>
      </c>
      <c r="E51514" s="1" t="s">
        <v>26</v>
      </c>
      <c r="F51514" s="1" t="s">
        <v>27</v>
      </c>
      <c r="G51514" s="1" t="s">
        <v>4579</v>
      </c>
      <c r="H51514" s="1" t="s">
        <v>4581</v>
      </c>
      <c r="I51514">
        <v>5</v>
      </c>
      <c r="K51514" s="1" t="s">
        <v>25</v>
      </c>
      <c r="L51514" s="1" t="s">
        <v>25</v>
      </c>
      <c r="M51514" s="1" t="s">
        <v>46</v>
      </c>
      <c r="N51514">
        <v>20.971364300000001</v>
      </c>
      <c r="O51514">
        <v>105.82800090000001</v>
      </c>
      <c r="P51514">
        <v>15000</v>
      </c>
      <c r="Q51514">
        <v>272.72727272727275</v>
      </c>
      <c r="R51514" s="1" t="s">
        <v>25</v>
      </c>
      <c r="S51514" s="1" t="s">
        <v>25</v>
      </c>
      <c r="T51514" s="1" t="s">
        <v>4621</v>
      </c>
      <c r="U51514" s="1" t="s">
        <v>4622</v>
      </c>
      <c r="V51514">
        <v>20</v>
      </c>
      <c r="W51514" s="1" t="s">
        <v>29</v>
      </c>
      <c r="X51514" s="1" t="s">
        <v>4605</v>
      </c>
      <c r="Y51514" s="1" t="s">
        <v>4606</v>
      </c>
    </row>
    <row r="51515" spans="1:25" x14ac:dyDescent="0.3">
      <c r="A51515">
        <v>51513</v>
      </c>
      <c r="B51515">
        <v>75</v>
      </c>
      <c r="C51515" s="1" t="s">
        <v>35</v>
      </c>
      <c r="D51515">
        <v>4</v>
      </c>
      <c r="E51515" s="1" t="s">
        <v>26</v>
      </c>
      <c r="F51515" s="1" t="s">
        <v>27</v>
      </c>
      <c r="G51515" s="1" t="s">
        <v>4579</v>
      </c>
      <c r="H51515" s="1" t="s">
        <v>4581</v>
      </c>
      <c r="I51515">
        <v>5</v>
      </c>
      <c r="J51515">
        <v>5</v>
      </c>
      <c r="K51515" s="1" t="s">
        <v>25</v>
      </c>
      <c r="L51515" s="1" t="s">
        <v>299</v>
      </c>
      <c r="M51515" s="1" t="s">
        <v>25</v>
      </c>
      <c r="N51515">
        <v>20.9765701</v>
      </c>
      <c r="O51515">
        <v>105.8112497</v>
      </c>
      <c r="P51515">
        <v>21500</v>
      </c>
      <c r="Q51515">
        <v>286.66666666666669</v>
      </c>
      <c r="R51515" s="1" t="s">
        <v>25</v>
      </c>
      <c r="S51515" s="1" t="s">
        <v>25</v>
      </c>
      <c r="T51515" s="1" t="s">
        <v>4692</v>
      </c>
      <c r="U51515" s="1" t="s">
        <v>4693</v>
      </c>
      <c r="W51515" s="1" t="s">
        <v>29</v>
      </c>
      <c r="X51515" s="1" t="s">
        <v>4595</v>
      </c>
      <c r="Y51515" s="1" t="s">
        <v>4596</v>
      </c>
    </row>
    <row r="51516" spans="1:25" x14ac:dyDescent="0.3">
      <c r="A51516">
        <v>51514</v>
      </c>
      <c r="B51516">
        <v>45</v>
      </c>
      <c r="C51516" s="1" t="s">
        <v>25</v>
      </c>
      <c r="D51516">
        <v>2</v>
      </c>
      <c r="E51516" s="1" t="s">
        <v>26</v>
      </c>
      <c r="F51516" s="1" t="s">
        <v>27</v>
      </c>
      <c r="G51516" s="1" t="s">
        <v>4579</v>
      </c>
      <c r="H51516" s="1" t="s">
        <v>4581</v>
      </c>
      <c r="I51516">
        <v>2</v>
      </c>
      <c r="J51516">
        <v>4</v>
      </c>
      <c r="K51516" s="1" t="s">
        <v>25</v>
      </c>
      <c r="L51516" s="1" t="s">
        <v>25</v>
      </c>
      <c r="M51516" s="1" t="s">
        <v>25</v>
      </c>
      <c r="N51516">
        <v>20.9708358</v>
      </c>
      <c r="O51516">
        <v>105.8359847</v>
      </c>
      <c r="P51516">
        <v>9500</v>
      </c>
      <c r="Q51516">
        <v>211.11111111111111</v>
      </c>
      <c r="R51516" s="1" t="s">
        <v>25</v>
      </c>
      <c r="S51516" s="1" t="s">
        <v>25</v>
      </c>
      <c r="T51516" s="1" t="s">
        <v>4725</v>
      </c>
      <c r="U51516" s="1" t="s">
        <v>4726</v>
      </c>
      <c r="W51516" s="1" t="s">
        <v>29</v>
      </c>
      <c r="X51516" s="1" t="s">
        <v>4595</v>
      </c>
      <c r="Y51516" s="1" t="s">
        <v>4596</v>
      </c>
    </row>
    <row r="51517" spans="1:25" x14ac:dyDescent="0.3">
      <c r="A51517">
        <v>51515</v>
      </c>
      <c r="B51517">
        <v>110</v>
      </c>
      <c r="C51517" s="1" t="s">
        <v>25</v>
      </c>
      <c r="D51517">
        <v>8</v>
      </c>
      <c r="E51517" s="1" t="s">
        <v>26</v>
      </c>
      <c r="F51517" s="1" t="s">
        <v>27</v>
      </c>
      <c r="G51517" s="1" t="s">
        <v>4579</v>
      </c>
      <c r="H51517" s="1" t="s">
        <v>4581</v>
      </c>
      <c r="I51517">
        <v>6</v>
      </c>
      <c r="J51517">
        <v>6</v>
      </c>
      <c r="K51517" s="1" t="s">
        <v>25</v>
      </c>
      <c r="L51517" s="1" t="s">
        <v>25</v>
      </c>
      <c r="M51517" s="1" t="s">
        <v>25</v>
      </c>
      <c r="N51517">
        <v>20.983613999999999</v>
      </c>
      <c r="O51517">
        <v>105.84333530000001</v>
      </c>
      <c r="P51517">
        <v>16500</v>
      </c>
      <c r="Q51517">
        <v>150</v>
      </c>
      <c r="R51517" s="1" t="s">
        <v>25</v>
      </c>
      <c r="S51517" s="1" t="s">
        <v>25</v>
      </c>
      <c r="T51517" s="1" t="s">
        <v>4586</v>
      </c>
      <c r="U51517" s="1" t="s">
        <v>3910</v>
      </c>
      <c r="W51517" s="1" t="s">
        <v>29</v>
      </c>
      <c r="X51517" s="1" t="s">
        <v>4599</v>
      </c>
      <c r="Y51517" s="1" t="s">
        <v>4600</v>
      </c>
    </row>
    <row r="51518" spans="1:25" x14ac:dyDescent="0.3">
      <c r="A51518">
        <v>51516</v>
      </c>
      <c r="B51518">
        <v>240</v>
      </c>
      <c r="C51518" s="1" t="s">
        <v>35</v>
      </c>
      <c r="D51518">
        <v>8</v>
      </c>
      <c r="E51518" s="1" t="s">
        <v>26</v>
      </c>
      <c r="F51518" s="1" t="s">
        <v>27</v>
      </c>
      <c r="G51518" s="1" t="s">
        <v>4579</v>
      </c>
      <c r="H51518" s="1" t="s">
        <v>4581</v>
      </c>
      <c r="I51518">
        <v>5</v>
      </c>
      <c r="J51518">
        <v>30</v>
      </c>
      <c r="K51518" s="1" t="s">
        <v>4905</v>
      </c>
      <c r="L51518" s="1" t="s">
        <v>35</v>
      </c>
      <c r="M51518" s="1" t="s">
        <v>4906</v>
      </c>
      <c r="N51518">
        <v>20.9765701</v>
      </c>
      <c r="O51518">
        <v>105.8112497</v>
      </c>
      <c r="P51518">
        <v>70000</v>
      </c>
      <c r="Q51518">
        <v>291.66666666666669</v>
      </c>
      <c r="R51518" s="1" t="s">
        <v>25</v>
      </c>
      <c r="S51518" s="1" t="s">
        <v>25</v>
      </c>
      <c r="T51518" s="1" t="s">
        <v>4692</v>
      </c>
      <c r="U51518" s="1" t="s">
        <v>4693</v>
      </c>
      <c r="W51518" s="1" t="s">
        <v>29</v>
      </c>
      <c r="X51518" s="1" t="s">
        <v>4595</v>
      </c>
      <c r="Y51518" s="1" t="s">
        <v>4596</v>
      </c>
    </row>
    <row r="51519" spans="1:25" x14ac:dyDescent="0.3">
      <c r="A51519">
        <v>51517</v>
      </c>
      <c r="B51519">
        <v>125</v>
      </c>
      <c r="C51519" s="1" t="s">
        <v>25</v>
      </c>
      <c r="E51519" s="1" t="s">
        <v>26</v>
      </c>
      <c r="F51519" s="1" t="s">
        <v>27</v>
      </c>
      <c r="G51519" s="1" t="s">
        <v>4579</v>
      </c>
      <c r="H51519" s="1" t="s">
        <v>4581</v>
      </c>
      <c r="K51519" s="1" t="s">
        <v>25</v>
      </c>
      <c r="L51519" s="1" t="s">
        <v>25</v>
      </c>
      <c r="M51519" s="1" t="s">
        <v>25</v>
      </c>
      <c r="N51519">
        <v>20.988538399999999</v>
      </c>
      <c r="O51519">
        <v>105.8568166</v>
      </c>
      <c r="P51519">
        <v>11250</v>
      </c>
      <c r="Q51519">
        <v>90</v>
      </c>
      <c r="R51519" s="1" t="s">
        <v>25</v>
      </c>
      <c r="S51519" s="1" t="s">
        <v>25</v>
      </c>
      <c r="T51519" s="1" t="s">
        <v>4586</v>
      </c>
      <c r="U51519" s="1" t="s">
        <v>3910</v>
      </c>
      <c r="W51519" s="1" t="s">
        <v>29</v>
      </c>
      <c r="X51519" s="1" t="s">
        <v>25</v>
      </c>
      <c r="Y51519" s="1" t="s">
        <v>25</v>
      </c>
    </row>
    <row r="51520" spans="1:25" x14ac:dyDescent="0.3">
      <c r="A51520">
        <v>51518</v>
      </c>
      <c r="B51520">
        <v>69</v>
      </c>
      <c r="C51520" s="1" t="s">
        <v>25</v>
      </c>
      <c r="E51520" s="1" t="s">
        <v>26</v>
      </c>
      <c r="F51520" s="1" t="s">
        <v>27</v>
      </c>
      <c r="G51520" s="1" t="s">
        <v>4579</v>
      </c>
      <c r="H51520" s="1" t="s">
        <v>4581</v>
      </c>
      <c r="K51520" s="1" t="s">
        <v>25</v>
      </c>
      <c r="L51520" s="1" t="s">
        <v>25</v>
      </c>
      <c r="M51520" s="1" t="s">
        <v>25</v>
      </c>
      <c r="N51520">
        <v>20.988538399999999</v>
      </c>
      <c r="O51520">
        <v>105.8568166</v>
      </c>
      <c r="P51520">
        <v>6800</v>
      </c>
      <c r="Q51520">
        <v>99.125364431486886</v>
      </c>
      <c r="R51520" s="1" t="s">
        <v>25</v>
      </c>
      <c r="S51520" s="1" t="s">
        <v>25</v>
      </c>
      <c r="T51520" s="1" t="s">
        <v>4586</v>
      </c>
      <c r="U51520" s="1" t="s">
        <v>3910</v>
      </c>
      <c r="W51520" s="1" t="s">
        <v>29</v>
      </c>
      <c r="X51520" s="1" t="s">
        <v>25</v>
      </c>
      <c r="Y51520" s="1" t="s">
        <v>25</v>
      </c>
    </row>
    <row r="51521" spans="1:25" x14ac:dyDescent="0.3">
      <c r="A51521">
        <v>51519</v>
      </c>
      <c r="B51521">
        <v>56</v>
      </c>
      <c r="C51521" s="1" t="s">
        <v>25</v>
      </c>
      <c r="D51521">
        <v>8</v>
      </c>
      <c r="E51521" s="1" t="s">
        <v>26</v>
      </c>
      <c r="F51521" s="1" t="s">
        <v>27</v>
      </c>
      <c r="G51521" s="1" t="s">
        <v>4579</v>
      </c>
      <c r="H51521" s="1" t="s">
        <v>4581</v>
      </c>
      <c r="I51521">
        <v>6</v>
      </c>
      <c r="J51521">
        <v>4.5</v>
      </c>
      <c r="K51521" s="1" t="s">
        <v>4907</v>
      </c>
      <c r="L51521" s="1" t="s">
        <v>25</v>
      </c>
      <c r="M51521" s="1" t="s">
        <v>249</v>
      </c>
      <c r="N51521">
        <v>20.983613999999999</v>
      </c>
      <c r="O51521">
        <v>105.84333530000001</v>
      </c>
      <c r="P51521">
        <v>8750</v>
      </c>
      <c r="Q51521">
        <v>156.25</v>
      </c>
      <c r="R51521" s="1" t="s">
        <v>25</v>
      </c>
      <c r="S51521" s="1" t="s">
        <v>25</v>
      </c>
      <c r="T51521" s="1" t="s">
        <v>4586</v>
      </c>
      <c r="U51521" s="1" t="s">
        <v>3910</v>
      </c>
      <c r="W51521" s="1" t="s">
        <v>29</v>
      </c>
      <c r="X51521" s="1" t="s">
        <v>4599</v>
      </c>
      <c r="Y51521" s="1" t="s">
        <v>4600</v>
      </c>
    </row>
    <row r="51522" spans="1:25" x14ac:dyDescent="0.3">
      <c r="A51522">
        <v>51520</v>
      </c>
      <c r="B51522">
        <v>48</v>
      </c>
      <c r="C51522" s="1" t="s">
        <v>25</v>
      </c>
      <c r="D51522">
        <v>4</v>
      </c>
      <c r="E51522" s="1" t="s">
        <v>26</v>
      </c>
      <c r="F51522" s="1" t="s">
        <v>27</v>
      </c>
      <c r="G51522" s="1" t="s">
        <v>4579</v>
      </c>
      <c r="H51522" s="1" t="s">
        <v>4581</v>
      </c>
      <c r="I51522">
        <v>6</v>
      </c>
      <c r="J51522">
        <v>4</v>
      </c>
      <c r="K51522" s="1" t="s">
        <v>4531</v>
      </c>
      <c r="L51522" s="1" t="s">
        <v>25</v>
      </c>
      <c r="M51522" s="1" t="s">
        <v>369</v>
      </c>
      <c r="N51522">
        <v>20.996022199999999</v>
      </c>
      <c r="O51522">
        <v>105.8608085</v>
      </c>
      <c r="P51522">
        <v>10700</v>
      </c>
      <c r="Q51522">
        <v>222.91666666666666</v>
      </c>
      <c r="R51522" s="1" t="s">
        <v>25</v>
      </c>
      <c r="S51522" s="1" t="s">
        <v>25</v>
      </c>
      <c r="T51522" s="1" t="s">
        <v>4696</v>
      </c>
      <c r="U51522" s="1" t="s">
        <v>4142</v>
      </c>
      <c r="W51522" s="1" t="s">
        <v>29</v>
      </c>
      <c r="X51522" s="1" t="s">
        <v>4591</v>
      </c>
      <c r="Y51522" s="1" t="s">
        <v>4592</v>
      </c>
    </row>
    <row r="51523" spans="1:25" x14ac:dyDescent="0.3">
      <c r="A51523">
        <v>51521</v>
      </c>
      <c r="B51523">
        <v>240</v>
      </c>
      <c r="C51523" s="1" t="s">
        <v>35</v>
      </c>
      <c r="D51523">
        <v>6</v>
      </c>
      <c r="E51523" s="1" t="s">
        <v>26</v>
      </c>
      <c r="F51523" s="1" t="s">
        <v>27</v>
      </c>
      <c r="G51523" s="1" t="s">
        <v>4579</v>
      </c>
      <c r="H51523" s="1" t="s">
        <v>4581</v>
      </c>
      <c r="I51523">
        <v>5</v>
      </c>
      <c r="J51523">
        <v>24</v>
      </c>
      <c r="K51523" s="1" t="s">
        <v>4908</v>
      </c>
      <c r="L51523" s="1" t="s">
        <v>35</v>
      </c>
      <c r="M51523" s="1" t="s">
        <v>4909</v>
      </c>
      <c r="N51523">
        <v>20.9765701</v>
      </c>
      <c r="O51523">
        <v>105.8112497</v>
      </c>
      <c r="R51523" s="1" t="s">
        <v>25</v>
      </c>
      <c r="S51523" s="1" t="s">
        <v>25</v>
      </c>
      <c r="T51523" s="1" t="s">
        <v>4692</v>
      </c>
      <c r="U51523" s="1" t="s">
        <v>4693</v>
      </c>
      <c r="W51523" s="1" t="s">
        <v>29</v>
      </c>
      <c r="X51523" s="1" t="s">
        <v>4595</v>
      </c>
      <c r="Y51523" s="1" t="s">
        <v>4596</v>
      </c>
    </row>
    <row r="51524" spans="1:25" x14ac:dyDescent="0.3">
      <c r="A51524">
        <v>51522</v>
      </c>
      <c r="B51524">
        <v>27</v>
      </c>
      <c r="C51524" s="1" t="s">
        <v>25</v>
      </c>
      <c r="E51524" s="1" t="s">
        <v>26</v>
      </c>
      <c r="F51524" s="1" t="s">
        <v>27</v>
      </c>
      <c r="G51524" s="1" t="s">
        <v>4579</v>
      </c>
      <c r="H51524" s="1" t="s">
        <v>4581</v>
      </c>
      <c r="I51524">
        <v>6</v>
      </c>
      <c r="J51524">
        <v>42</v>
      </c>
      <c r="K51524" s="1" t="s">
        <v>25</v>
      </c>
      <c r="L51524" s="1" t="s">
        <v>180</v>
      </c>
      <c r="M51524" s="1" t="s">
        <v>25</v>
      </c>
      <c r="N51524">
        <v>20.983667000000001</v>
      </c>
      <c r="O51524">
        <v>105.848251</v>
      </c>
      <c r="P51524">
        <v>4850</v>
      </c>
      <c r="Q51524">
        <v>179.62962962962962</v>
      </c>
      <c r="R51524" s="1" t="s">
        <v>25</v>
      </c>
      <c r="S51524" s="1" t="s">
        <v>25</v>
      </c>
      <c r="T51524" s="1" t="s">
        <v>25</v>
      </c>
      <c r="U51524" s="1" t="s">
        <v>25</v>
      </c>
      <c r="V51524">
        <v>40</v>
      </c>
      <c r="W51524" s="1" t="s">
        <v>29</v>
      </c>
      <c r="X51524" s="1" t="s">
        <v>4599</v>
      </c>
      <c r="Y51524" s="1" t="s">
        <v>4600</v>
      </c>
    </row>
    <row r="51525" spans="1:25" x14ac:dyDescent="0.3">
      <c r="A51525">
        <v>51523</v>
      </c>
      <c r="B51525">
        <v>48</v>
      </c>
      <c r="C51525" s="1" t="s">
        <v>25</v>
      </c>
      <c r="E51525" s="1" t="s">
        <v>26</v>
      </c>
      <c r="F51525" s="1" t="s">
        <v>27</v>
      </c>
      <c r="G51525" s="1" t="s">
        <v>4579</v>
      </c>
      <c r="H51525" s="1" t="s">
        <v>4581</v>
      </c>
      <c r="I51525">
        <v>6</v>
      </c>
      <c r="K51525" s="1" t="s">
        <v>25</v>
      </c>
      <c r="L51525" s="1" t="s">
        <v>25</v>
      </c>
      <c r="M51525" s="1" t="s">
        <v>244</v>
      </c>
      <c r="N51525">
        <v>20.984187299999999</v>
      </c>
      <c r="O51525">
        <v>105.8600825</v>
      </c>
      <c r="P51525">
        <v>10700</v>
      </c>
      <c r="Q51525">
        <v>222.91666666666666</v>
      </c>
      <c r="R51525" s="1" t="s">
        <v>25</v>
      </c>
      <c r="S51525" s="1" t="s">
        <v>25</v>
      </c>
      <c r="T51525" s="1" t="s">
        <v>4586</v>
      </c>
      <c r="U51525" s="1" t="s">
        <v>3910</v>
      </c>
      <c r="W51525" s="1" t="s">
        <v>29</v>
      </c>
      <c r="X51525" s="1" t="s">
        <v>4587</v>
      </c>
      <c r="Y51525" s="1" t="s">
        <v>4588</v>
      </c>
    </row>
    <row r="51526" spans="1:25" x14ac:dyDescent="0.3">
      <c r="A51526">
        <v>51524</v>
      </c>
      <c r="B51526">
        <v>118</v>
      </c>
      <c r="C51526" s="1" t="s">
        <v>35</v>
      </c>
      <c r="D51526">
        <v>8</v>
      </c>
      <c r="E51526" s="1" t="s">
        <v>26</v>
      </c>
      <c r="F51526" s="1" t="s">
        <v>27</v>
      </c>
      <c r="G51526" s="1" t="s">
        <v>4579</v>
      </c>
      <c r="H51526" s="1" t="s">
        <v>4581</v>
      </c>
      <c r="I51526">
        <v>5</v>
      </c>
      <c r="J51526">
        <v>12</v>
      </c>
      <c r="K51526" s="1" t="s">
        <v>4910</v>
      </c>
      <c r="L51526" s="1" t="s">
        <v>35</v>
      </c>
      <c r="M51526" s="1" t="s">
        <v>4911</v>
      </c>
      <c r="N51526">
        <v>20.9765701</v>
      </c>
      <c r="O51526">
        <v>105.8112497</v>
      </c>
      <c r="P51526">
        <v>37000</v>
      </c>
      <c r="Q51526">
        <v>313.5593220338983</v>
      </c>
      <c r="R51526" s="1" t="s">
        <v>25</v>
      </c>
      <c r="S51526" s="1" t="s">
        <v>25</v>
      </c>
      <c r="T51526" s="1" t="s">
        <v>4692</v>
      </c>
      <c r="U51526" s="1" t="s">
        <v>4693</v>
      </c>
      <c r="W51526" s="1" t="s">
        <v>29</v>
      </c>
      <c r="X51526" s="1" t="s">
        <v>4595</v>
      </c>
      <c r="Y51526" s="1" t="s">
        <v>4596</v>
      </c>
    </row>
    <row r="51527" spans="1:25" x14ac:dyDescent="0.3">
      <c r="A51527">
        <v>51525</v>
      </c>
      <c r="B51527">
        <v>43</v>
      </c>
      <c r="C51527" s="1" t="s">
        <v>25</v>
      </c>
      <c r="D51527">
        <v>4</v>
      </c>
      <c r="E51527" s="1" t="s">
        <v>26</v>
      </c>
      <c r="F51527" s="1" t="s">
        <v>27</v>
      </c>
      <c r="G51527" s="1" t="s">
        <v>4579</v>
      </c>
      <c r="H51527" s="1" t="s">
        <v>4581</v>
      </c>
      <c r="I51527">
        <v>5</v>
      </c>
      <c r="K51527" s="1" t="s">
        <v>25</v>
      </c>
      <c r="L51527" s="1" t="s">
        <v>25</v>
      </c>
      <c r="M51527" s="1" t="s">
        <v>25</v>
      </c>
      <c r="N51527">
        <v>20.983928500000001</v>
      </c>
      <c r="O51527">
        <v>105.8583738</v>
      </c>
      <c r="P51527">
        <v>10500</v>
      </c>
      <c r="Q51527">
        <v>250.93023255813952</v>
      </c>
      <c r="R51527" s="1" t="s">
        <v>25</v>
      </c>
      <c r="S51527" s="1" t="s">
        <v>25</v>
      </c>
      <c r="T51527" s="1" t="s">
        <v>4586</v>
      </c>
      <c r="U51527" s="1" t="s">
        <v>3910</v>
      </c>
      <c r="W51527" s="1" t="s">
        <v>29</v>
      </c>
      <c r="X51527" s="1" t="s">
        <v>25</v>
      </c>
      <c r="Y51527" s="1" t="s">
        <v>25</v>
      </c>
    </row>
    <row r="51528" spans="1:25" x14ac:dyDescent="0.3">
      <c r="A51528">
        <v>51526</v>
      </c>
      <c r="B51528">
        <v>43</v>
      </c>
      <c r="C51528" s="1" t="s">
        <v>25</v>
      </c>
      <c r="D51528">
        <v>4</v>
      </c>
      <c r="E51528" s="1" t="s">
        <v>26</v>
      </c>
      <c r="F51528" s="1" t="s">
        <v>27</v>
      </c>
      <c r="G51528" s="1" t="s">
        <v>4579</v>
      </c>
      <c r="H51528" s="1" t="s">
        <v>4581</v>
      </c>
      <c r="I51528">
        <v>5</v>
      </c>
      <c r="K51528" s="1" t="s">
        <v>25</v>
      </c>
      <c r="L51528" s="1" t="s">
        <v>25</v>
      </c>
      <c r="M51528" s="1" t="s">
        <v>25</v>
      </c>
      <c r="N51528">
        <v>20.984187299999999</v>
      </c>
      <c r="O51528">
        <v>105.8600825</v>
      </c>
      <c r="P51528">
        <v>10790</v>
      </c>
      <c r="Q51528">
        <v>250.93023255813952</v>
      </c>
      <c r="R51528" s="1" t="s">
        <v>25</v>
      </c>
      <c r="S51528" s="1" t="s">
        <v>25</v>
      </c>
      <c r="T51528" s="1" t="s">
        <v>4586</v>
      </c>
      <c r="U51528" s="1" t="s">
        <v>3910</v>
      </c>
      <c r="W51528" s="1" t="s">
        <v>29</v>
      </c>
      <c r="X51528" s="1" t="s">
        <v>4587</v>
      </c>
      <c r="Y51528" s="1" t="s">
        <v>4588</v>
      </c>
    </row>
    <row r="51529" spans="1:25" x14ac:dyDescent="0.3">
      <c r="A51529">
        <v>51527</v>
      </c>
      <c r="B51529">
        <v>140</v>
      </c>
      <c r="C51529" s="1" t="s">
        <v>25</v>
      </c>
      <c r="D51529">
        <v>3</v>
      </c>
      <c r="E51529" s="1" t="s">
        <v>26</v>
      </c>
      <c r="F51529" s="1" t="s">
        <v>27</v>
      </c>
      <c r="G51529" s="1" t="s">
        <v>4579</v>
      </c>
      <c r="H51529" s="1" t="s">
        <v>4581</v>
      </c>
      <c r="I51529">
        <v>3</v>
      </c>
      <c r="J51529">
        <v>5</v>
      </c>
      <c r="K51529" s="1" t="s">
        <v>25</v>
      </c>
      <c r="L51529" s="1" t="s">
        <v>25</v>
      </c>
      <c r="M51529" s="1" t="s">
        <v>25</v>
      </c>
      <c r="N51529">
        <v>20.9836183</v>
      </c>
      <c r="O51529">
        <v>105.8409183</v>
      </c>
      <c r="P51529">
        <v>14800</v>
      </c>
      <c r="Q51529">
        <v>105.71428571428571</v>
      </c>
      <c r="R51529" s="1" t="s">
        <v>25</v>
      </c>
      <c r="S51529" s="1" t="s">
        <v>25</v>
      </c>
      <c r="T51529" s="1" t="s">
        <v>4639</v>
      </c>
      <c r="U51529" s="1" t="s">
        <v>3699</v>
      </c>
      <c r="W51529" s="1" t="s">
        <v>29</v>
      </c>
      <c r="X51529" s="1" t="s">
        <v>4599</v>
      </c>
      <c r="Y51529" s="1" t="s">
        <v>4600</v>
      </c>
    </row>
    <row r="51530" spans="1:25" x14ac:dyDescent="0.3">
      <c r="A51530">
        <v>51528</v>
      </c>
      <c r="B51530">
        <v>53</v>
      </c>
      <c r="C51530" s="1" t="s">
        <v>25</v>
      </c>
      <c r="E51530" s="1" t="s">
        <v>26</v>
      </c>
      <c r="F51530" s="1" t="s">
        <v>27</v>
      </c>
      <c r="G51530" s="1" t="s">
        <v>4579</v>
      </c>
      <c r="H51530" s="1" t="s">
        <v>4581</v>
      </c>
      <c r="I51530">
        <v>5</v>
      </c>
      <c r="J51530">
        <v>4</v>
      </c>
      <c r="K51530" s="1" t="s">
        <v>25</v>
      </c>
      <c r="L51530" s="1" t="s">
        <v>180</v>
      </c>
      <c r="M51530" s="1" t="s">
        <v>25</v>
      </c>
      <c r="N51530">
        <v>20.983667000000001</v>
      </c>
      <c r="O51530">
        <v>105.848251</v>
      </c>
      <c r="P51530">
        <v>8800</v>
      </c>
      <c r="Q51530">
        <v>166.03773584905662</v>
      </c>
      <c r="R51530" s="1" t="s">
        <v>25</v>
      </c>
      <c r="S51530" s="1" t="s">
        <v>25</v>
      </c>
      <c r="T51530" s="1" t="s">
        <v>4658</v>
      </c>
      <c r="U51530" s="1" t="s">
        <v>4659</v>
      </c>
      <c r="V51530">
        <v>7</v>
      </c>
      <c r="W51530" s="1" t="s">
        <v>29</v>
      </c>
      <c r="X51530" s="1" t="s">
        <v>25</v>
      </c>
      <c r="Y51530" s="1" t="s">
        <v>25</v>
      </c>
    </row>
    <row r="51531" spans="1:25" x14ac:dyDescent="0.3">
      <c r="A51531">
        <v>51529</v>
      </c>
      <c r="B51531">
        <v>56</v>
      </c>
      <c r="C51531" s="1" t="s">
        <v>25</v>
      </c>
      <c r="E51531" s="1" t="s">
        <v>26</v>
      </c>
      <c r="F51531" s="1" t="s">
        <v>27</v>
      </c>
      <c r="G51531" s="1" t="s">
        <v>4579</v>
      </c>
      <c r="H51531" s="1" t="s">
        <v>4581</v>
      </c>
      <c r="I51531">
        <v>6</v>
      </c>
      <c r="J51531">
        <v>4.5</v>
      </c>
      <c r="K51531" s="1" t="s">
        <v>25</v>
      </c>
      <c r="L51531" s="1" t="s">
        <v>180</v>
      </c>
      <c r="M51531" s="1" t="s">
        <v>25</v>
      </c>
      <c r="N51531">
        <v>20.983667000000001</v>
      </c>
      <c r="O51531">
        <v>105.848251</v>
      </c>
      <c r="P51531">
        <v>8750</v>
      </c>
      <c r="Q51531">
        <v>156.25</v>
      </c>
      <c r="R51531" s="1" t="s">
        <v>25</v>
      </c>
      <c r="S51531" s="1" t="s">
        <v>25</v>
      </c>
      <c r="T51531" s="1" t="s">
        <v>4602</v>
      </c>
      <c r="U51531" s="1" t="s">
        <v>4314</v>
      </c>
      <c r="V51531">
        <v>16</v>
      </c>
      <c r="W51531" s="1" t="s">
        <v>29</v>
      </c>
      <c r="X51531" s="1" t="s">
        <v>25</v>
      </c>
      <c r="Y51531" s="1" t="s">
        <v>25</v>
      </c>
    </row>
    <row r="51532" spans="1:25" x14ac:dyDescent="0.3">
      <c r="A51532">
        <v>51530</v>
      </c>
      <c r="B51532">
        <v>50</v>
      </c>
      <c r="C51532" s="1" t="s">
        <v>25</v>
      </c>
      <c r="D51532">
        <v>6</v>
      </c>
      <c r="E51532" s="1" t="s">
        <v>26</v>
      </c>
      <c r="F51532" s="1" t="s">
        <v>27</v>
      </c>
      <c r="G51532" s="1" t="s">
        <v>4579</v>
      </c>
      <c r="H51532" s="1" t="s">
        <v>4581</v>
      </c>
      <c r="I51532">
        <v>5</v>
      </c>
      <c r="J51532">
        <v>4</v>
      </c>
      <c r="K51532" s="1" t="s">
        <v>25</v>
      </c>
      <c r="L51532" s="1" t="s">
        <v>25</v>
      </c>
      <c r="M51532" s="1" t="s">
        <v>369</v>
      </c>
      <c r="N51532">
        <v>20.984187299999999</v>
      </c>
      <c r="O51532">
        <v>105.8600825</v>
      </c>
      <c r="P51532">
        <v>10700</v>
      </c>
      <c r="Q51532">
        <v>214</v>
      </c>
      <c r="R51532" s="1" t="s">
        <v>25</v>
      </c>
      <c r="S51532" s="1" t="s">
        <v>25</v>
      </c>
      <c r="T51532" s="1" t="s">
        <v>4586</v>
      </c>
      <c r="U51532" s="1" t="s">
        <v>3910</v>
      </c>
      <c r="W51532" s="1" t="s">
        <v>29</v>
      </c>
      <c r="X51532" s="1" t="s">
        <v>4591</v>
      </c>
      <c r="Y51532" s="1" t="s">
        <v>4592</v>
      </c>
    </row>
    <row r="51533" spans="1:25" x14ac:dyDescent="0.3">
      <c r="A51533">
        <v>51531</v>
      </c>
      <c r="B51533">
        <v>200</v>
      </c>
      <c r="C51533" s="1" t="s">
        <v>25</v>
      </c>
      <c r="D51533">
        <v>6</v>
      </c>
      <c r="E51533" s="1" t="s">
        <v>26</v>
      </c>
      <c r="F51533" s="1" t="s">
        <v>27</v>
      </c>
      <c r="G51533" s="1" t="s">
        <v>4579</v>
      </c>
      <c r="H51533" s="1" t="s">
        <v>4581</v>
      </c>
      <c r="I51533">
        <v>10</v>
      </c>
      <c r="J51533">
        <v>9</v>
      </c>
      <c r="K51533" s="1" t="s">
        <v>257</v>
      </c>
      <c r="L51533" s="1" t="s">
        <v>25</v>
      </c>
      <c r="M51533" s="1" t="s">
        <v>25</v>
      </c>
      <c r="N51533">
        <v>20.983613999999999</v>
      </c>
      <c r="O51533">
        <v>105.84333530000001</v>
      </c>
      <c r="P51533">
        <v>55000</v>
      </c>
      <c r="Q51533">
        <v>275</v>
      </c>
      <c r="R51533" s="1" t="s">
        <v>25</v>
      </c>
      <c r="S51533" s="1" t="s">
        <v>25</v>
      </c>
      <c r="T51533" s="1" t="s">
        <v>4586</v>
      </c>
      <c r="U51533" s="1" t="s">
        <v>3910</v>
      </c>
      <c r="W51533" s="1" t="s">
        <v>29</v>
      </c>
      <c r="X51533" s="1" t="s">
        <v>4599</v>
      </c>
      <c r="Y51533" s="1" t="s">
        <v>4600</v>
      </c>
    </row>
    <row r="51534" spans="1:25" x14ac:dyDescent="0.3">
      <c r="A51534">
        <v>51532</v>
      </c>
      <c r="B51534">
        <v>55</v>
      </c>
      <c r="C51534" s="1" t="s">
        <v>25</v>
      </c>
      <c r="E51534" s="1" t="s">
        <v>26</v>
      </c>
      <c r="F51534" s="1" t="s">
        <v>27</v>
      </c>
      <c r="G51534" s="1" t="s">
        <v>4579</v>
      </c>
      <c r="H51534" s="1" t="s">
        <v>4581</v>
      </c>
      <c r="I51534">
        <v>5</v>
      </c>
      <c r="J51534">
        <v>3.5</v>
      </c>
      <c r="K51534" s="1" t="s">
        <v>445</v>
      </c>
      <c r="L51534" s="1" t="s">
        <v>232</v>
      </c>
      <c r="M51534" s="1" t="s">
        <v>318</v>
      </c>
      <c r="N51534">
        <v>20.988538399999999</v>
      </c>
      <c r="O51534">
        <v>105.8568166</v>
      </c>
      <c r="P51534">
        <v>8050.0000000000009</v>
      </c>
      <c r="Q51534">
        <v>146.36363636363637</v>
      </c>
      <c r="R51534" s="1" t="s">
        <v>25</v>
      </c>
      <c r="S51534" s="1" t="s">
        <v>25</v>
      </c>
      <c r="T51534" s="1" t="s">
        <v>4586</v>
      </c>
      <c r="U51534" s="1" t="s">
        <v>3910</v>
      </c>
      <c r="W51534" s="1" t="s">
        <v>29</v>
      </c>
      <c r="X51534" s="1" t="s">
        <v>4587</v>
      </c>
      <c r="Y51534" s="1" t="s">
        <v>4588</v>
      </c>
    </row>
    <row r="51535" spans="1:25" x14ac:dyDescent="0.3">
      <c r="A51535">
        <v>51533</v>
      </c>
      <c r="B51535">
        <v>50</v>
      </c>
      <c r="C51535" s="1" t="s">
        <v>25</v>
      </c>
      <c r="D51535">
        <v>4</v>
      </c>
      <c r="E51535" s="1" t="s">
        <v>26</v>
      </c>
      <c r="F51535" s="1" t="s">
        <v>27</v>
      </c>
      <c r="G51535" s="1" t="s">
        <v>4579</v>
      </c>
      <c r="H51535" s="1" t="s">
        <v>4581</v>
      </c>
      <c r="I51535">
        <v>5</v>
      </c>
      <c r="J51535">
        <v>4</v>
      </c>
      <c r="K51535" s="1" t="s">
        <v>25</v>
      </c>
      <c r="L51535" s="1" t="s">
        <v>25</v>
      </c>
      <c r="M51535" s="1" t="s">
        <v>244</v>
      </c>
      <c r="N51535">
        <v>20.988538399999999</v>
      </c>
      <c r="O51535">
        <v>105.8568166</v>
      </c>
      <c r="Q51535">
        <v>200</v>
      </c>
      <c r="R51535" s="1" t="s">
        <v>25</v>
      </c>
      <c r="S51535" s="1" t="s">
        <v>25</v>
      </c>
      <c r="T51535" s="1" t="s">
        <v>4586</v>
      </c>
      <c r="U51535" s="1" t="s">
        <v>3910</v>
      </c>
      <c r="W51535" s="1" t="s">
        <v>29</v>
      </c>
      <c r="X51535" s="1" t="s">
        <v>4595</v>
      </c>
      <c r="Y51535" s="1" t="s">
        <v>4596</v>
      </c>
    </row>
    <row r="51536" spans="1:25" x14ac:dyDescent="0.3">
      <c r="A51536">
        <v>51534</v>
      </c>
      <c r="B51536">
        <v>63</v>
      </c>
      <c r="C51536" s="1" t="s">
        <v>25</v>
      </c>
      <c r="E51536" s="1" t="s">
        <v>26</v>
      </c>
      <c r="F51536" s="1" t="s">
        <v>27</v>
      </c>
      <c r="G51536" s="1" t="s">
        <v>4579</v>
      </c>
      <c r="H51536" s="1" t="s">
        <v>4581</v>
      </c>
      <c r="K51536" s="1" t="s">
        <v>25</v>
      </c>
      <c r="L51536" s="1" t="s">
        <v>25</v>
      </c>
      <c r="M51536" s="1" t="s">
        <v>244</v>
      </c>
      <c r="N51536">
        <v>20.9911481</v>
      </c>
      <c r="O51536">
        <v>105.8316549</v>
      </c>
      <c r="P51536">
        <v>13500</v>
      </c>
      <c r="Q51536">
        <v>214.28571428571428</v>
      </c>
      <c r="R51536" s="1" t="s">
        <v>25</v>
      </c>
      <c r="S51536" s="1" t="s">
        <v>25</v>
      </c>
      <c r="T51536" s="1" t="s">
        <v>4680</v>
      </c>
      <c r="U51536" s="1" t="s">
        <v>4681</v>
      </c>
      <c r="W51536" s="1" t="s">
        <v>29</v>
      </c>
      <c r="X51536" s="1" t="s">
        <v>4619</v>
      </c>
      <c r="Y51536" s="1" t="s">
        <v>4620</v>
      </c>
    </row>
    <row r="51537" spans="1:25" x14ac:dyDescent="0.3">
      <c r="A51537">
        <v>51535</v>
      </c>
      <c r="B51537">
        <v>55</v>
      </c>
      <c r="C51537" s="1" t="s">
        <v>25</v>
      </c>
      <c r="E51537" s="1" t="s">
        <v>26</v>
      </c>
      <c r="F51537" s="1" t="s">
        <v>27</v>
      </c>
      <c r="G51537" s="1" t="s">
        <v>4579</v>
      </c>
      <c r="H51537" s="1" t="s">
        <v>4581</v>
      </c>
      <c r="I51537">
        <v>5</v>
      </c>
      <c r="J51537">
        <v>4</v>
      </c>
      <c r="K51537" s="1" t="s">
        <v>25</v>
      </c>
      <c r="L51537" s="1" t="s">
        <v>232</v>
      </c>
      <c r="M51537" s="1" t="s">
        <v>25</v>
      </c>
      <c r="N51537">
        <v>20.983667000000001</v>
      </c>
      <c r="O51537">
        <v>105.848251</v>
      </c>
      <c r="P51537">
        <v>8800</v>
      </c>
      <c r="Q51537">
        <v>160</v>
      </c>
      <c r="R51537" s="1" t="s">
        <v>25</v>
      </c>
      <c r="S51537" s="1" t="s">
        <v>25</v>
      </c>
      <c r="T51537" s="1" t="s">
        <v>25</v>
      </c>
      <c r="U51537" s="1" t="s">
        <v>25</v>
      </c>
      <c r="V51537">
        <v>6</v>
      </c>
      <c r="W51537" s="1" t="s">
        <v>29</v>
      </c>
      <c r="X51537" s="1" t="s">
        <v>4610</v>
      </c>
      <c r="Y51537" s="1" t="s">
        <v>4611</v>
      </c>
    </row>
    <row r="51538" spans="1:25" x14ac:dyDescent="0.3">
      <c r="A51538">
        <v>51536</v>
      </c>
      <c r="B51538">
        <v>47</v>
      </c>
      <c r="C51538" s="1" t="s">
        <v>25</v>
      </c>
      <c r="D51538">
        <v>4</v>
      </c>
      <c r="E51538" s="1" t="s">
        <v>26</v>
      </c>
      <c r="F51538" s="1" t="s">
        <v>27</v>
      </c>
      <c r="G51538" s="1" t="s">
        <v>4579</v>
      </c>
      <c r="H51538" s="1" t="s">
        <v>4581</v>
      </c>
      <c r="I51538">
        <v>4</v>
      </c>
      <c r="J51538">
        <v>4</v>
      </c>
      <c r="K51538" s="1" t="s">
        <v>25</v>
      </c>
      <c r="L51538" s="1" t="s">
        <v>25</v>
      </c>
      <c r="M51538" s="1" t="s">
        <v>25</v>
      </c>
      <c r="N51538">
        <v>20.973969199999999</v>
      </c>
      <c r="O51538">
        <v>105.8216911</v>
      </c>
      <c r="P51538">
        <v>10800</v>
      </c>
      <c r="Q51538">
        <v>229.78723404255319</v>
      </c>
      <c r="R51538" s="1" t="s">
        <v>25</v>
      </c>
      <c r="S51538" s="1" t="s">
        <v>25</v>
      </c>
      <c r="T51538" s="1" t="s">
        <v>4586</v>
      </c>
      <c r="U51538" s="1" t="s">
        <v>3910</v>
      </c>
      <c r="W51538" s="1" t="s">
        <v>29</v>
      </c>
      <c r="X51538" s="1" t="s">
        <v>4595</v>
      </c>
      <c r="Y51538" s="1" t="s">
        <v>4596</v>
      </c>
    </row>
    <row r="51539" spans="1:25" x14ac:dyDescent="0.3">
      <c r="A51539">
        <v>51537</v>
      </c>
      <c r="B51539">
        <v>442</v>
      </c>
      <c r="C51539" s="1" t="s">
        <v>25</v>
      </c>
      <c r="E51539" s="1" t="s">
        <v>26</v>
      </c>
      <c r="F51539" s="1" t="s">
        <v>27</v>
      </c>
      <c r="G51539" s="1" t="s">
        <v>4579</v>
      </c>
      <c r="H51539" s="1" t="s">
        <v>4581</v>
      </c>
      <c r="I51539">
        <v>1</v>
      </c>
      <c r="J51539">
        <v>26</v>
      </c>
      <c r="K51539" s="1" t="s">
        <v>25</v>
      </c>
      <c r="L51539" s="1" t="s">
        <v>25</v>
      </c>
      <c r="M51539" s="1" t="s">
        <v>378</v>
      </c>
      <c r="N51539">
        <v>20.9836183</v>
      </c>
      <c r="O51539">
        <v>105.8409183</v>
      </c>
      <c r="P51539">
        <v>59900</v>
      </c>
      <c r="Q51539">
        <v>135.52036199095022</v>
      </c>
      <c r="R51539" s="1" t="s">
        <v>25</v>
      </c>
      <c r="S51539" s="1" t="s">
        <v>25</v>
      </c>
      <c r="T51539" s="1" t="s">
        <v>4639</v>
      </c>
      <c r="U51539" s="1" t="s">
        <v>3699</v>
      </c>
      <c r="W51539" s="1" t="s">
        <v>29</v>
      </c>
      <c r="X51539" s="1" t="s">
        <v>4599</v>
      </c>
      <c r="Y51539" s="1" t="s">
        <v>4600</v>
      </c>
    </row>
    <row r="51540" spans="1:25" x14ac:dyDescent="0.3">
      <c r="A51540">
        <v>51538</v>
      </c>
      <c r="B51540">
        <v>5</v>
      </c>
      <c r="C51540" s="1" t="s">
        <v>25</v>
      </c>
      <c r="E51540" s="1" t="s">
        <v>26</v>
      </c>
      <c r="F51540" s="1" t="s">
        <v>27</v>
      </c>
      <c r="G51540" s="1" t="s">
        <v>4579</v>
      </c>
      <c r="H51540" s="1" t="s">
        <v>4581</v>
      </c>
      <c r="K51540" s="1" t="s">
        <v>25</v>
      </c>
      <c r="L51540" s="1" t="s">
        <v>25</v>
      </c>
      <c r="M51540" s="1" t="s">
        <v>25</v>
      </c>
      <c r="N51540">
        <v>20.988538399999999</v>
      </c>
      <c r="O51540">
        <v>105.8568166</v>
      </c>
      <c r="R51540" s="1" t="s">
        <v>25</v>
      </c>
      <c r="S51540" s="1" t="s">
        <v>25</v>
      </c>
      <c r="T51540" s="1" t="s">
        <v>4586</v>
      </c>
      <c r="U51540" s="1" t="s">
        <v>3910</v>
      </c>
      <c r="W51540" s="1" t="s">
        <v>29</v>
      </c>
      <c r="X51540" s="1" t="s">
        <v>25</v>
      </c>
      <c r="Y51540" s="1" t="s">
        <v>25</v>
      </c>
    </row>
    <row r="51541" spans="1:25" x14ac:dyDescent="0.3">
      <c r="A51541">
        <v>51539</v>
      </c>
      <c r="B51541">
        <v>27</v>
      </c>
      <c r="C51541" s="1" t="s">
        <v>25</v>
      </c>
      <c r="E51541" s="1" t="s">
        <v>26</v>
      </c>
      <c r="F51541" s="1" t="s">
        <v>27</v>
      </c>
      <c r="G51541" s="1" t="s">
        <v>4579</v>
      </c>
      <c r="H51541" s="1" t="s">
        <v>4581</v>
      </c>
      <c r="I51541">
        <v>6</v>
      </c>
      <c r="J51541">
        <v>4.2</v>
      </c>
      <c r="K51541" s="1" t="s">
        <v>25</v>
      </c>
      <c r="L51541" s="1" t="s">
        <v>180</v>
      </c>
      <c r="M51541" s="1" t="s">
        <v>25</v>
      </c>
      <c r="N51541">
        <v>20.983667000000001</v>
      </c>
      <c r="O51541">
        <v>105.848251</v>
      </c>
      <c r="P51541">
        <v>4850</v>
      </c>
      <c r="Q51541">
        <v>179.62962962962962</v>
      </c>
      <c r="R51541" s="1" t="s">
        <v>25</v>
      </c>
      <c r="S51541" s="1" t="s">
        <v>25</v>
      </c>
      <c r="T51541" s="1" t="s">
        <v>4639</v>
      </c>
      <c r="U51541" s="1" t="s">
        <v>3699</v>
      </c>
      <c r="V51541">
        <v>40</v>
      </c>
      <c r="W51541" s="1" t="s">
        <v>29</v>
      </c>
      <c r="X51541" s="1" t="s">
        <v>25</v>
      </c>
      <c r="Y51541" s="1" t="s">
        <v>25</v>
      </c>
    </row>
    <row r="51542" spans="1:25" x14ac:dyDescent="0.3">
      <c r="A51542">
        <v>51540</v>
      </c>
      <c r="B51542">
        <v>55</v>
      </c>
      <c r="C51542" s="1" t="s">
        <v>25</v>
      </c>
      <c r="E51542" s="1" t="s">
        <v>26</v>
      </c>
      <c r="F51542" s="1" t="s">
        <v>27</v>
      </c>
      <c r="G51542" s="1" t="s">
        <v>4579</v>
      </c>
      <c r="H51542" s="1" t="s">
        <v>4581</v>
      </c>
      <c r="I51542">
        <v>5</v>
      </c>
      <c r="J51542">
        <v>4</v>
      </c>
      <c r="K51542" s="1" t="s">
        <v>25</v>
      </c>
      <c r="L51542" s="1" t="s">
        <v>232</v>
      </c>
      <c r="M51542" s="1" t="s">
        <v>25</v>
      </c>
      <c r="N51542">
        <v>20.983667000000001</v>
      </c>
      <c r="O51542">
        <v>105.848251</v>
      </c>
      <c r="P51542">
        <v>8800</v>
      </c>
      <c r="Q51542">
        <v>160</v>
      </c>
      <c r="R51542" s="1" t="s">
        <v>25</v>
      </c>
      <c r="S51542" s="1" t="s">
        <v>25</v>
      </c>
      <c r="T51542" s="1" t="s">
        <v>4658</v>
      </c>
      <c r="U51542" s="1" t="s">
        <v>4659</v>
      </c>
      <c r="V51542">
        <v>6</v>
      </c>
      <c r="W51542" s="1" t="s">
        <v>29</v>
      </c>
      <c r="X51542" s="1" t="s">
        <v>25</v>
      </c>
      <c r="Y51542" s="1" t="s">
        <v>25</v>
      </c>
    </row>
    <row r="51543" spans="1:25" x14ac:dyDescent="0.3">
      <c r="A51543">
        <v>51541</v>
      </c>
      <c r="B51543">
        <v>42</v>
      </c>
      <c r="C51543" s="1" t="s">
        <v>25</v>
      </c>
      <c r="D51543">
        <v>4</v>
      </c>
      <c r="E51543" s="1" t="s">
        <v>26</v>
      </c>
      <c r="F51543" s="1" t="s">
        <v>27</v>
      </c>
      <c r="G51543" s="1" t="s">
        <v>4579</v>
      </c>
      <c r="H51543" s="1" t="s">
        <v>4581</v>
      </c>
      <c r="I51543">
        <v>5</v>
      </c>
      <c r="J51543">
        <v>4</v>
      </c>
      <c r="K51543" s="1" t="s">
        <v>632</v>
      </c>
      <c r="L51543" s="1" t="s">
        <v>25</v>
      </c>
      <c r="M51543" s="1" t="s">
        <v>244</v>
      </c>
      <c r="N51543">
        <v>20.982209999999998</v>
      </c>
      <c r="O51543">
        <v>105.8866719</v>
      </c>
      <c r="P51543">
        <v>6400</v>
      </c>
      <c r="Q51543">
        <v>152.38095238095238</v>
      </c>
      <c r="R51543" s="1" t="s">
        <v>25</v>
      </c>
      <c r="S51543" s="1" t="s">
        <v>25</v>
      </c>
      <c r="T51543" s="1" t="s">
        <v>4586</v>
      </c>
      <c r="U51543" s="1" t="s">
        <v>3910</v>
      </c>
      <c r="W51543" s="1" t="s">
        <v>29</v>
      </c>
      <c r="X51543" s="1" t="s">
        <v>25</v>
      </c>
      <c r="Y51543" s="1" t="s">
        <v>25</v>
      </c>
    </row>
    <row r="51544" spans="1:25" x14ac:dyDescent="0.3">
      <c r="A51544">
        <v>51542</v>
      </c>
      <c r="B51544">
        <v>50</v>
      </c>
      <c r="C51544" s="1" t="s">
        <v>25</v>
      </c>
      <c r="D51544">
        <v>4</v>
      </c>
      <c r="E51544" s="1" t="s">
        <v>26</v>
      </c>
      <c r="F51544" s="1" t="s">
        <v>27</v>
      </c>
      <c r="G51544" s="1" t="s">
        <v>4579</v>
      </c>
      <c r="H51544" s="1" t="s">
        <v>4581</v>
      </c>
      <c r="I51544">
        <v>5</v>
      </c>
      <c r="J51544">
        <v>4</v>
      </c>
      <c r="K51544" s="1" t="s">
        <v>25</v>
      </c>
      <c r="L51544" s="1" t="s">
        <v>25</v>
      </c>
      <c r="M51544" s="1" t="s">
        <v>244</v>
      </c>
      <c r="N51544">
        <v>20.985320099999999</v>
      </c>
      <c r="O51544">
        <v>105.8512018</v>
      </c>
      <c r="P51544">
        <v>8800</v>
      </c>
      <c r="Q51544">
        <v>176</v>
      </c>
      <c r="R51544" s="1" t="s">
        <v>25</v>
      </c>
      <c r="S51544" s="1" t="s">
        <v>25</v>
      </c>
      <c r="T51544" s="1" t="s">
        <v>4658</v>
      </c>
      <c r="U51544" s="1" t="s">
        <v>4659</v>
      </c>
      <c r="W51544" s="1" t="s">
        <v>29</v>
      </c>
      <c r="X51544" s="1" t="s">
        <v>4610</v>
      </c>
      <c r="Y51544" s="1" t="s">
        <v>4611</v>
      </c>
    </row>
    <row r="51545" spans="1:25" x14ac:dyDescent="0.3">
      <c r="A51545">
        <v>51543</v>
      </c>
      <c r="B51545">
        <v>50</v>
      </c>
      <c r="C51545" s="1" t="s">
        <v>25</v>
      </c>
      <c r="D51545">
        <v>4</v>
      </c>
      <c r="E51545" s="1" t="s">
        <v>26</v>
      </c>
      <c r="F51545" s="1" t="s">
        <v>27</v>
      </c>
      <c r="G51545" s="1" t="s">
        <v>4579</v>
      </c>
      <c r="H51545" s="1" t="s">
        <v>4581</v>
      </c>
      <c r="I51545">
        <v>5</v>
      </c>
      <c r="J51545">
        <v>4</v>
      </c>
      <c r="K51545" s="1" t="s">
        <v>25</v>
      </c>
      <c r="L51545" s="1" t="s">
        <v>25</v>
      </c>
      <c r="M51545" s="1" t="s">
        <v>244</v>
      </c>
      <c r="N51545">
        <v>20.988538399999999</v>
      </c>
      <c r="O51545">
        <v>105.8568166</v>
      </c>
      <c r="P51545">
        <v>8700</v>
      </c>
      <c r="Q51545">
        <v>174</v>
      </c>
      <c r="R51545" s="1" t="s">
        <v>25</v>
      </c>
      <c r="S51545" s="1" t="s">
        <v>25</v>
      </c>
      <c r="T51545" s="1" t="s">
        <v>4586</v>
      </c>
      <c r="U51545" s="1" t="s">
        <v>3910</v>
      </c>
      <c r="W51545" s="1" t="s">
        <v>29</v>
      </c>
      <c r="X51545" s="1" t="s">
        <v>4610</v>
      </c>
      <c r="Y51545" s="1" t="s">
        <v>4611</v>
      </c>
    </row>
    <row r="51546" spans="1:25" x14ac:dyDescent="0.3">
      <c r="A51546">
        <v>51544</v>
      </c>
      <c r="B51546">
        <v>135</v>
      </c>
      <c r="C51546" s="1" t="s">
        <v>25</v>
      </c>
      <c r="E51546" s="1" t="s">
        <v>26</v>
      </c>
      <c r="F51546" s="1" t="s">
        <v>27</v>
      </c>
      <c r="G51546" s="1" t="s">
        <v>4579</v>
      </c>
      <c r="H51546" s="1" t="s">
        <v>4581</v>
      </c>
      <c r="J51546">
        <v>5</v>
      </c>
      <c r="K51546" s="1" t="s">
        <v>25</v>
      </c>
      <c r="L51546" s="1" t="s">
        <v>25</v>
      </c>
      <c r="M51546" s="1" t="s">
        <v>4912</v>
      </c>
      <c r="N51546">
        <v>20.983746100000001</v>
      </c>
      <c r="O51546">
        <v>105.8411144</v>
      </c>
      <c r="P51546">
        <v>15900</v>
      </c>
      <c r="Q51546">
        <v>117.77777777777777</v>
      </c>
      <c r="R51546" s="1" t="s">
        <v>25</v>
      </c>
      <c r="S51546" s="1" t="s">
        <v>25</v>
      </c>
      <c r="T51546" s="1" t="s">
        <v>4639</v>
      </c>
      <c r="U51546" s="1" t="s">
        <v>3699</v>
      </c>
      <c r="W51546" s="1" t="s">
        <v>29</v>
      </c>
      <c r="X51546" s="1" t="s">
        <v>4660</v>
      </c>
      <c r="Y51546" s="1" t="s">
        <v>4661</v>
      </c>
    </row>
    <row r="51547" spans="1:25" x14ac:dyDescent="0.3">
      <c r="A51547">
        <v>51545</v>
      </c>
      <c r="B51547">
        <v>56</v>
      </c>
      <c r="C51547" s="1" t="s">
        <v>25</v>
      </c>
      <c r="E51547" s="1" t="s">
        <v>26</v>
      </c>
      <c r="F51547" s="1" t="s">
        <v>27</v>
      </c>
      <c r="G51547" s="1" t="s">
        <v>4579</v>
      </c>
      <c r="H51547" s="1" t="s">
        <v>4581</v>
      </c>
      <c r="K51547" s="1" t="s">
        <v>25</v>
      </c>
      <c r="L51547" s="1" t="s">
        <v>25</v>
      </c>
      <c r="M51547" s="1" t="s">
        <v>46</v>
      </c>
      <c r="N51547">
        <v>20.9774931</v>
      </c>
      <c r="O51547">
        <v>105.8837085</v>
      </c>
      <c r="P51547">
        <v>6650</v>
      </c>
      <c r="Q51547">
        <v>118.75</v>
      </c>
      <c r="R51547" s="1" t="s">
        <v>25</v>
      </c>
      <c r="S51547" s="1" t="s">
        <v>25</v>
      </c>
      <c r="T51547" s="1" t="s">
        <v>4586</v>
      </c>
      <c r="U51547" s="1" t="s">
        <v>3910</v>
      </c>
      <c r="W51547" s="1" t="s">
        <v>29</v>
      </c>
      <c r="X51547" s="1" t="s">
        <v>4652</v>
      </c>
      <c r="Y51547" s="1" t="s">
        <v>4653</v>
      </c>
    </row>
    <row r="51548" spans="1:25" x14ac:dyDescent="0.3">
      <c r="A51548">
        <v>51546</v>
      </c>
      <c r="B51548">
        <v>35</v>
      </c>
      <c r="C51548" s="1" t="s">
        <v>25</v>
      </c>
      <c r="E51548" s="1" t="s">
        <v>26</v>
      </c>
      <c r="F51548" s="1" t="s">
        <v>27</v>
      </c>
      <c r="G51548" s="1" t="s">
        <v>4579</v>
      </c>
      <c r="H51548" s="1" t="s">
        <v>4581</v>
      </c>
      <c r="K51548" s="1" t="s">
        <v>25</v>
      </c>
      <c r="L51548" s="1" t="s">
        <v>25</v>
      </c>
      <c r="M51548" s="1" t="s">
        <v>46</v>
      </c>
      <c r="N51548">
        <v>20.988538399999999</v>
      </c>
      <c r="O51548">
        <v>105.8568166</v>
      </c>
      <c r="P51548">
        <v>4200</v>
      </c>
      <c r="Q51548">
        <v>120</v>
      </c>
      <c r="R51548" s="1" t="s">
        <v>25</v>
      </c>
      <c r="S51548" s="1" t="s">
        <v>25</v>
      </c>
      <c r="T51548" s="1" t="s">
        <v>4586</v>
      </c>
      <c r="U51548" s="1" t="s">
        <v>3910</v>
      </c>
      <c r="W51548" s="1" t="s">
        <v>29</v>
      </c>
      <c r="X51548" s="1" t="s">
        <v>4587</v>
      </c>
      <c r="Y51548" s="1" t="s">
        <v>4588</v>
      </c>
    </row>
    <row r="51549" spans="1:25" x14ac:dyDescent="0.3">
      <c r="A51549">
        <v>51547</v>
      </c>
      <c r="B51549">
        <v>35</v>
      </c>
      <c r="C51549" s="1" t="s">
        <v>25</v>
      </c>
      <c r="D51549">
        <v>3</v>
      </c>
      <c r="E51549" s="1" t="s">
        <v>26</v>
      </c>
      <c r="F51549" s="1" t="s">
        <v>27</v>
      </c>
      <c r="G51549" s="1" t="s">
        <v>4579</v>
      </c>
      <c r="H51549" s="1" t="s">
        <v>4581</v>
      </c>
      <c r="I51549">
        <v>5</v>
      </c>
      <c r="K51549" s="1" t="s">
        <v>25</v>
      </c>
      <c r="L51549" s="1" t="s">
        <v>25</v>
      </c>
      <c r="M51549" s="1" t="s">
        <v>46</v>
      </c>
      <c r="N51549">
        <v>20.986716900000001</v>
      </c>
      <c r="O51549">
        <v>105.85366380000001</v>
      </c>
      <c r="P51549">
        <v>3500</v>
      </c>
      <c r="Q51549">
        <v>100</v>
      </c>
      <c r="R51549" s="1" t="s">
        <v>25</v>
      </c>
      <c r="S51549" s="1" t="s">
        <v>25</v>
      </c>
      <c r="T51549" s="1" t="s">
        <v>4666</v>
      </c>
      <c r="U51549" s="1" t="s">
        <v>4667</v>
      </c>
      <c r="V51549">
        <v>3</v>
      </c>
      <c r="W51549" s="1" t="s">
        <v>29</v>
      </c>
      <c r="X51549" s="1" t="s">
        <v>4587</v>
      </c>
      <c r="Y51549" s="1" t="s">
        <v>4588</v>
      </c>
    </row>
    <row r="51550" spans="1:25" x14ac:dyDescent="0.3">
      <c r="A51550">
        <v>51548</v>
      </c>
      <c r="B51550">
        <v>28</v>
      </c>
      <c r="C51550" s="1" t="s">
        <v>25</v>
      </c>
      <c r="D51550">
        <v>3</v>
      </c>
      <c r="E51550" s="1" t="s">
        <v>26</v>
      </c>
      <c r="F51550" s="1" t="s">
        <v>27</v>
      </c>
      <c r="G51550" s="1" t="s">
        <v>4579</v>
      </c>
      <c r="H51550" s="1" t="s">
        <v>4581</v>
      </c>
      <c r="I51550">
        <v>5</v>
      </c>
      <c r="K51550" s="1" t="s">
        <v>25</v>
      </c>
      <c r="L51550" s="1" t="s">
        <v>25</v>
      </c>
      <c r="M51550" s="1" t="s">
        <v>46</v>
      </c>
      <c r="N51550">
        <v>20.974733700000002</v>
      </c>
      <c r="O51550">
        <v>105.85250360000001</v>
      </c>
      <c r="P51550">
        <v>2100</v>
      </c>
      <c r="Q51550">
        <v>75</v>
      </c>
      <c r="R51550" s="1" t="s">
        <v>25</v>
      </c>
      <c r="S51550" s="1" t="s">
        <v>25</v>
      </c>
      <c r="T51550" s="1" t="s">
        <v>4612</v>
      </c>
      <c r="U51550" s="1" t="s">
        <v>4613</v>
      </c>
      <c r="V51550">
        <v>3</v>
      </c>
      <c r="W51550" s="1" t="s">
        <v>29</v>
      </c>
      <c r="X51550" s="1" t="s">
        <v>4605</v>
      </c>
      <c r="Y51550" s="1" t="s">
        <v>4606</v>
      </c>
    </row>
    <row r="51551" spans="1:25" x14ac:dyDescent="0.3">
      <c r="A51551">
        <v>51549</v>
      </c>
      <c r="B51551">
        <v>34</v>
      </c>
      <c r="C51551" s="1" t="s">
        <v>25</v>
      </c>
      <c r="D51551">
        <v>4</v>
      </c>
      <c r="E51551" s="1" t="s">
        <v>26</v>
      </c>
      <c r="F51551" s="1" t="s">
        <v>27</v>
      </c>
      <c r="G51551" s="1" t="s">
        <v>4579</v>
      </c>
      <c r="H51551" s="1" t="s">
        <v>4581</v>
      </c>
      <c r="I51551">
        <v>4</v>
      </c>
      <c r="K51551" s="1" t="s">
        <v>25</v>
      </c>
      <c r="L51551" s="1" t="s">
        <v>25</v>
      </c>
      <c r="M51551" s="1" t="s">
        <v>46</v>
      </c>
      <c r="N51551">
        <v>20.990524300000001</v>
      </c>
      <c r="O51551">
        <v>105.8626216</v>
      </c>
      <c r="P51551">
        <v>2900</v>
      </c>
      <c r="Q51551">
        <v>85.294117647058826</v>
      </c>
      <c r="R51551" s="1" t="s">
        <v>25</v>
      </c>
      <c r="S51551" s="1" t="s">
        <v>25</v>
      </c>
      <c r="T51551" s="1" t="s">
        <v>4614</v>
      </c>
      <c r="U51551" s="1" t="s">
        <v>4554</v>
      </c>
      <c r="V51551">
        <v>4</v>
      </c>
      <c r="W51551" s="1" t="s">
        <v>29</v>
      </c>
      <c r="X51551" s="1" t="s">
        <v>4591</v>
      </c>
      <c r="Y51551" s="1" t="s">
        <v>4592</v>
      </c>
    </row>
    <row r="51552" spans="1:25" x14ac:dyDescent="0.3">
      <c r="A51552">
        <v>51550</v>
      </c>
      <c r="B51552">
        <v>66</v>
      </c>
      <c r="C51552" s="1" t="s">
        <v>25</v>
      </c>
      <c r="D51552">
        <v>7</v>
      </c>
      <c r="E51552" s="1" t="s">
        <v>26</v>
      </c>
      <c r="F51552" s="1" t="s">
        <v>27</v>
      </c>
      <c r="G51552" s="1" t="s">
        <v>4579</v>
      </c>
      <c r="H51552" s="1" t="s">
        <v>4581</v>
      </c>
      <c r="I51552">
        <v>5</v>
      </c>
      <c r="K51552" s="1" t="s">
        <v>25</v>
      </c>
      <c r="L51552" s="1" t="s">
        <v>25</v>
      </c>
      <c r="M51552" s="1" t="s">
        <v>46</v>
      </c>
      <c r="N51552">
        <v>20.984836399999999</v>
      </c>
      <c r="O51552">
        <v>105.85985530000001</v>
      </c>
      <c r="P51552">
        <v>7800</v>
      </c>
      <c r="Q51552">
        <v>118.18181818181819</v>
      </c>
      <c r="R51552" s="1" t="s">
        <v>25</v>
      </c>
      <c r="S51552" s="1" t="s">
        <v>25</v>
      </c>
      <c r="T51552" s="1" t="s">
        <v>4586</v>
      </c>
      <c r="U51552" s="1" t="s">
        <v>3910</v>
      </c>
      <c r="W51552" s="1" t="s">
        <v>29</v>
      </c>
      <c r="X51552" s="1" t="s">
        <v>4587</v>
      </c>
      <c r="Y51552" s="1" t="s">
        <v>4588</v>
      </c>
    </row>
    <row r="51553" spans="1:25" x14ac:dyDescent="0.3">
      <c r="A51553">
        <v>51551</v>
      </c>
      <c r="B51553">
        <v>179</v>
      </c>
      <c r="C51553" s="1" t="s">
        <v>25</v>
      </c>
      <c r="D51553">
        <v>1</v>
      </c>
      <c r="E51553" s="1" t="s">
        <v>26</v>
      </c>
      <c r="F51553" s="1" t="s">
        <v>27</v>
      </c>
      <c r="G51553" s="1" t="s">
        <v>4579</v>
      </c>
      <c r="H51553" s="1" t="s">
        <v>4581</v>
      </c>
      <c r="I51553">
        <v>8</v>
      </c>
      <c r="K51553" s="1" t="s">
        <v>25</v>
      </c>
      <c r="L51553" s="1" t="s">
        <v>25</v>
      </c>
      <c r="M51553" s="1" t="s">
        <v>46</v>
      </c>
      <c r="N51553">
        <v>20.983613999999999</v>
      </c>
      <c r="O51553">
        <v>105.84333530000001</v>
      </c>
      <c r="P51553">
        <v>15500</v>
      </c>
      <c r="Q51553">
        <v>86.592178770949715</v>
      </c>
      <c r="R51553" s="1" t="s">
        <v>25</v>
      </c>
      <c r="S51553" s="1" t="s">
        <v>25</v>
      </c>
      <c r="T51553" s="1" t="s">
        <v>4602</v>
      </c>
      <c r="U51553" s="1" t="s">
        <v>4314</v>
      </c>
      <c r="V51553">
        <v>8</v>
      </c>
      <c r="W51553" s="1" t="s">
        <v>29</v>
      </c>
      <c r="X51553" s="1" t="s">
        <v>4599</v>
      </c>
      <c r="Y51553" s="1" t="s">
        <v>4600</v>
      </c>
    </row>
    <row r="51554" spans="1:25" x14ac:dyDescent="0.3">
      <c r="A51554">
        <v>51552</v>
      </c>
      <c r="B51554">
        <v>180</v>
      </c>
      <c r="C51554" s="1" t="s">
        <v>25</v>
      </c>
      <c r="D51554">
        <v>1</v>
      </c>
      <c r="E51554" s="1" t="s">
        <v>26</v>
      </c>
      <c r="F51554" s="1" t="s">
        <v>27</v>
      </c>
      <c r="G51554" s="1" t="s">
        <v>4579</v>
      </c>
      <c r="H51554" s="1" t="s">
        <v>4581</v>
      </c>
      <c r="I51554">
        <v>8</v>
      </c>
      <c r="K51554" s="1" t="s">
        <v>25</v>
      </c>
      <c r="L51554" s="1" t="s">
        <v>25</v>
      </c>
      <c r="M51554" s="1" t="s">
        <v>46</v>
      </c>
      <c r="N51554">
        <v>20.983720300000002</v>
      </c>
      <c r="O51554">
        <v>105.84554</v>
      </c>
      <c r="P51554">
        <v>15500</v>
      </c>
      <c r="Q51554">
        <v>86.111111111111114</v>
      </c>
      <c r="R51554" s="1" t="s">
        <v>25</v>
      </c>
      <c r="S51554" s="1" t="s">
        <v>25</v>
      </c>
      <c r="T51554" s="1" t="s">
        <v>4602</v>
      </c>
      <c r="U51554" s="1" t="s">
        <v>4314</v>
      </c>
      <c r="V51554">
        <v>8</v>
      </c>
      <c r="W51554" s="1" t="s">
        <v>29</v>
      </c>
      <c r="X51554" s="1" t="s">
        <v>4610</v>
      </c>
      <c r="Y51554" s="1" t="s">
        <v>4611</v>
      </c>
    </row>
    <row r="51555" spans="1:25" x14ac:dyDescent="0.3">
      <c r="A51555">
        <v>51553</v>
      </c>
      <c r="B51555">
        <v>30</v>
      </c>
      <c r="C51555" s="1" t="s">
        <v>25</v>
      </c>
      <c r="E51555" s="1" t="s">
        <v>26</v>
      </c>
      <c r="F51555" s="1" t="s">
        <v>27</v>
      </c>
      <c r="G51555" s="1" t="s">
        <v>4579</v>
      </c>
      <c r="H51555" s="1" t="s">
        <v>4581</v>
      </c>
      <c r="K51555" s="1" t="s">
        <v>25</v>
      </c>
      <c r="L51555" s="1" t="s">
        <v>25</v>
      </c>
      <c r="M51555" s="1" t="s">
        <v>46</v>
      </c>
      <c r="N51555">
        <v>20.982209600000001</v>
      </c>
      <c r="O51555">
        <v>105.8866745</v>
      </c>
      <c r="P51555">
        <v>3800</v>
      </c>
      <c r="Q51555">
        <v>126.66666666666667</v>
      </c>
      <c r="R51555" s="1" t="s">
        <v>25</v>
      </c>
      <c r="S51555" s="1" t="s">
        <v>25</v>
      </c>
      <c r="T51555" s="1" t="s">
        <v>4629</v>
      </c>
      <c r="U51555" s="1" t="s">
        <v>4630</v>
      </c>
      <c r="W51555" s="1" t="s">
        <v>29</v>
      </c>
      <c r="X51555" s="1" t="s">
        <v>4584</v>
      </c>
      <c r="Y51555" s="1" t="s">
        <v>4585</v>
      </c>
    </row>
    <row r="51556" spans="1:25" x14ac:dyDescent="0.3">
      <c r="A51556">
        <v>51554</v>
      </c>
      <c r="B51556">
        <v>70</v>
      </c>
      <c r="C51556" s="1" t="s">
        <v>25</v>
      </c>
      <c r="D51556">
        <v>5</v>
      </c>
      <c r="E51556" s="1" t="s">
        <v>26</v>
      </c>
      <c r="F51556" s="1" t="s">
        <v>27</v>
      </c>
      <c r="G51556" s="1" t="s">
        <v>4579</v>
      </c>
      <c r="H51556" s="1" t="s">
        <v>4581</v>
      </c>
      <c r="I51556">
        <v>5</v>
      </c>
      <c r="K51556" s="1" t="s">
        <v>25</v>
      </c>
      <c r="L51556" s="1" t="s">
        <v>25</v>
      </c>
      <c r="M51556" s="1" t="s">
        <v>46</v>
      </c>
      <c r="N51556">
        <v>20.983667000000001</v>
      </c>
      <c r="O51556">
        <v>105.848251</v>
      </c>
      <c r="P51556">
        <v>8800</v>
      </c>
      <c r="Q51556">
        <v>125.71428571428571</v>
      </c>
      <c r="R51556" s="1" t="s">
        <v>25</v>
      </c>
      <c r="S51556" s="1" t="s">
        <v>25</v>
      </c>
      <c r="T51556" s="1" t="s">
        <v>4601</v>
      </c>
      <c r="U51556" s="1" t="s">
        <v>4170</v>
      </c>
      <c r="V51556">
        <v>30</v>
      </c>
      <c r="W51556" s="1" t="s">
        <v>29</v>
      </c>
      <c r="X51556" s="1" t="s">
        <v>4660</v>
      </c>
      <c r="Y51556" s="1" t="s">
        <v>4661</v>
      </c>
    </row>
    <row r="51557" spans="1:25" x14ac:dyDescent="0.3">
      <c r="A51557">
        <v>51555</v>
      </c>
      <c r="B51557">
        <v>38</v>
      </c>
      <c r="C51557" s="1" t="s">
        <v>25</v>
      </c>
      <c r="D51557">
        <v>3</v>
      </c>
      <c r="E51557" s="1" t="s">
        <v>26</v>
      </c>
      <c r="F51557" s="1" t="s">
        <v>27</v>
      </c>
      <c r="G51557" s="1" t="s">
        <v>4579</v>
      </c>
      <c r="H51557" s="1" t="s">
        <v>4581</v>
      </c>
      <c r="I51557">
        <v>5</v>
      </c>
      <c r="K51557" s="1" t="s">
        <v>25</v>
      </c>
      <c r="L51557" s="1" t="s">
        <v>25</v>
      </c>
      <c r="M51557" s="1" t="s">
        <v>46</v>
      </c>
      <c r="N51557">
        <v>20.985320099999999</v>
      </c>
      <c r="O51557">
        <v>105.8512018</v>
      </c>
      <c r="P51557">
        <v>3200</v>
      </c>
      <c r="Q51557">
        <v>84.21052631578948</v>
      </c>
      <c r="R51557" s="1" t="s">
        <v>25</v>
      </c>
      <c r="S51557" s="1" t="s">
        <v>25</v>
      </c>
      <c r="T51557" s="1" t="s">
        <v>4658</v>
      </c>
      <c r="U51557" s="1" t="s">
        <v>4659</v>
      </c>
      <c r="V51557">
        <v>3</v>
      </c>
      <c r="W51557" s="1" t="s">
        <v>29</v>
      </c>
      <c r="X51557" s="1" t="s">
        <v>4587</v>
      </c>
      <c r="Y51557" s="1" t="s">
        <v>4588</v>
      </c>
    </row>
    <row r="51558" spans="1:25" x14ac:dyDescent="0.3">
      <c r="A51558">
        <v>51556</v>
      </c>
      <c r="B51558">
        <v>50</v>
      </c>
      <c r="C51558" s="1" t="s">
        <v>25</v>
      </c>
      <c r="D51558">
        <v>6</v>
      </c>
      <c r="E51558" s="1" t="s">
        <v>26</v>
      </c>
      <c r="F51558" s="1" t="s">
        <v>27</v>
      </c>
      <c r="G51558" s="1" t="s">
        <v>4579</v>
      </c>
      <c r="H51558" s="1" t="s">
        <v>4581</v>
      </c>
      <c r="I51558">
        <v>5</v>
      </c>
      <c r="K51558" s="1" t="s">
        <v>25</v>
      </c>
      <c r="L51558" s="1" t="s">
        <v>25</v>
      </c>
      <c r="M51558" s="1" t="s">
        <v>46</v>
      </c>
      <c r="N51558">
        <v>20.982978800000001</v>
      </c>
      <c r="O51558">
        <v>105.83495619999999</v>
      </c>
      <c r="P51558">
        <v>3800</v>
      </c>
      <c r="Q51558">
        <v>76</v>
      </c>
      <c r="R51558" s="1" t="s">
        <v>25</v>
      </c>
      <c r="S51558" s="1" t="s">
        <v>25</v>
      </c>
      <c r="T51558" s="1" t="s">
        <v>4617</v>
      </c>
      <c r="U51558" s="1" t="s">
        <v>4618</v>
      </c>
      <c r="V51558">
        <v>4</v>
      </c>
      <c r="W51558" s="1" t="s">
        <v>29</v>
      </c>
      <c r="X51558" s="1" t="s">
        <v>4619</v>
      </c>
      <c r="Y51558" s="1" t="s">
        <v>4620</v>
      </c>
    </row>
    <row r="51559" spans="1:25" x14ac:dyDescent="0.3">
      <c r="A51559">
        <v>51557</v>
      </c>
      <c r="B51559">
        <v>40</v>
      </c>
      <c r="C51559" s="1" t="s">
        <v>25</v>
      </c>
      <c r="E51559" s="1" t="s">
        <v>26</v>
      </c>
      <c r="F51559" s="1" t="s">
        <v>27</v>
      </c>
      <c r="G51559" s="1" t="s">
        <v>4579</v>
      </c>
      <c r="H51559" s="1" t="s">
        <v>4581</v>
      </c>
      <c r="K51559" s="1" t="s">
        <v>25</v>
      </c>
      <c r="L51559" s="1" t="s">
        <v>25</v>
      </c>
      <c r="M51559" s="1" t="s">
        <v>25</v>
      </c>
      <c r="N51559">
        <v>20.983599399999999</v>
      </c>
      <c r="O51559">
        <v>105.8503027</v>
      </c>
      <c r="P51559">
        <v>4400</v>
      </c>
      <c r="Q51559">
        <v>110</v>
      </c>
      <c r="R51559" s="1" t="s">
        <v>25</v>
      </c>
      <c r="S51559" s="1" t="s">
        <v>25</v>
      </c>
      <c r="T51559" s="1" t="s">
        <v>4586</v>
      </c>
      <c r="U51559" s="1" t="s">
        <v>3910</v>
      </c>
      <c r="W51559" s="1" t="s">
        <v>29</v>
      </c>
      <c r="X51559" s="1" t="s">
        <v>4610</v>
      </c>
      <c r="Y51559" s="1" t="s">
        <v>4611</v>
      </c>
    </row>
    <row r="51560" spans="1:25" x14ac:dyDescent="0.3">
      <c r="A51560">
        <v>51558</v>
      </c>
      <c r="B51560">
        <v>50</v>
      </c>
      <c r="C51560" s="1" t="s">
        <v>25</v>
      </c>
      <c r="D51560">
        <v>5</v>
      </c>
      <c r="E51560" s="1" t="s">
        <v>26</v>
      </c>
      <c r="F51560" s="1" t="s">
        <v>27</v>
      </c>
      <c r="G51560" s="1" t="s">
        <v>4579</v>
      </c>
      <c r="H51560" s="1" t="s">
        <v>4581</v>
      </c>
      <c r="I51560">
        <v>5</v>
      </c>
      <c r="K51560" s="1" t="s">
        <v>25</v>
      </c>
      <c r="L51560" s="1" t="s">
        <v>25</v>
      </c>
      <c r="M51560" s="1" t="s">
        <v>46</v>
      </c>
      <c r="N51560">
        <v>20.957180699999999</v>
      </c>
      <c r="O51560">
        <v>105.8501164</v>
      </c>
      <c r="P51560">
        <v>7000</v>
      </c>
      <c r="Q51560">
        <v>140</v>
      </c>
      <c r="R51560" s="1" t="s">
        <v>25</v>
      </c>
      <c r="S51560" s="1" t="s">
        <v>25</v>
      </c>
      <c r="T51560" s="1" t="s">
        <v>4662</v>
      </c>
      <c r="U51560" s="1" t="s">
        <v>4663</v>
      </c>
      <c r="W51560" s="1" t="s">
        <v>29</v>
      </c>
      <c r="X51560" s="1" t="s">
        <v>4623</v>
      </c>
      <c r="Y51560" s="1" t="s">
        <v>4624</v>
      </c>
    </row>
    <row r="51561" spans="1:25" x14ac:dyDescent="0.3">
      <c r="A51561">
        <v>51559</v>
      </c>
      <c r="B51561">
        <v>38</v>
      </c>
      <c r="C51561" s="1" t="s">
        <v>25</v>
      </c>
      <c r="D51561">
        <v>3</v>
      </c>
      <c r="E51561" s="1" t="s">
        <v>26</v>
      </c>
      <c r="F51561" s="1" t="s">
        <v>27</v>
      </c>
      <c r="G51561" s="1" t="s">
        <v>4579</v>
      </c>
      <c r="H51561" s="1" t="s">
        <v>4581</v>
      </c>
      <c r="I51561">
        <v>5</v>
      </c>
      <c r="K51561" s="1" t="s">
        <v>25</v>
      </c>
      <c r="L51561" s="1" t="s">
        <v>25</v>
      </c>
      <c r="M51561" s="1" t="s">
        <v>46</v>
      </c>
      <c r="N51561">
        <v>20.996387800000001</v>
      </c>
      <c r="O51561">
        <v>105.8619928</v>
      </c>
      <c r="P51561">
        <v>4150</v>
      </c>
      <c r="Q51561">
        <v>109.21052631578948</v>
      </c>
      <c r="R51561" s="1" t="s">
        <v>25</v>
      </c>
      <c r="S51561" s="1" t="s">
        <v>25</v>
      </c>
      <c r="T51561" s="1" t="s">
        <v>4586</v>
      </c>
      <c r="U51561" s="1" t="s">
        <v>3910</v>
      </c>
      <c r="W51561" s="1" t="s">
        <v>29</v>
      </c>
      <c r="X51561" s="1" t="s">
        <v>4587</v>
      </c>
      <c r="Y51561" s="1" t="s">
        <v>4588</v>
      </c>
    </row>
    <row r="51562" spans="1:25" x14ac:dyDescent="0.3">
      <c r="A51562">
        <v>51560</v>
      </c>
      <c r="B51562">
        <v>260</v>
      </c>
      <c r="C51562" s="1" t="s">
        <v>25</v>
      </c>
      <c r="E51562" s="1" t="s">
        <v>26</v>
      </c>
      <c r="F51562" s="1" t="s">
        <v>27</v>
      </c>
      <c r="G51562" s="1" t="s">
        <v>4579</v>
      </c>
      <c r="H51562" s="1" t="s">
        <v>4581</v>
      </c>
      <c r="K51562" s="1" t="s">
        <v>25</v>
      </c>
      <c r="L51562" s="1" t="s">
        <v>25</v>
      </c>
      <c r="M51562" s="1" t="s">
        <v>25</v>
      </c>
      <c r="N51562">
        <v>20.9836299</v>
      </c>
      <c r="O51562">
        <v>105.85509860000001</v>
      </c>
      <c r="P51562">
        <v>35900</v>
      </c>
      <c r="Q51562">
        <v>138.07692307692307</v>
      </c>
      <c r="R51562" s="1" t="s">
        <v>25</v>
      </c>
      <c r="S51562" s="1" t="s">
        <v>25</v>
      </c>
      <c r="T51562" s="1" t="s">
        <v>4617</v>
      </c>
      <c r="U51562" s="1" t="s">
        <v>4618</v>
      </c>
      <c r="W51562" s="1" t="s">
        <v>29</v>
      </c>
      <c r="X51562" s="1" t="s">
        <v>4619</v>
      </c>
      <c r="Y51562" s="1" t="s">
        <v>4620</v>
      </c>
    </row>
    <row r="51563" spans="1:25" x14ac:dyDescent="0.3">
      <c r="A51563">
        <v>51561</v>
      </c>
      <c r="B51563">
        <v>210</v>
      </c>
      <c r="C51563" s="1" t="s">
        <v>25</v>
      </c>
      <c r="D51563">
        <v>8</v>
      </c>
      <c r="E51563" s="1" t="s">
        <v>26</v>
      </c>
      <c r="F51563" s="1" t="s">
        <v>27</v>
      </c>
      <c r="G51563" s="1" t="s">
        <v>4579</v>
      </c>
      <c r="H51563" s="1" t="s">
        <v>4581</v>
      </c>
      <c r="I51563">
        <v>8</v>
      </c>
      <c r="K51563" s="1" t="s">
        <v>25</v>
      </c>
      <c r="L51563" s="1" t="s">
        <v>25</v>
      </c>
      <c r="M51563" s="1" t="s">
        <v>46</v>
      </c>
      <c r="N51563">
        <v>20.9828413</v>
      </c>
      <c r="O51563">
        <v>105.8121513</v>
      </c>
      <c r="P51563">
        <v>50000</v>
      </c>
      <c r="Q51563">
        <v>238.0952380952381</v>
      </c>
      <c r="R51563" s="1" t="s">
        <v>25</v>
      </c>
      <c r="S51563" s="1" t="s">
        <v>25</v>
      </c>
      <c r="T51563" s="1" t="s">
        <v>4615</v>
      </c>
      <c r="U51563" s="1" t="s">
        <v>4616</v>
      </c>
      <c r="W51563" s="1" t="s">
        <v>29</v>
      </c>
      <c r="X51563" s="1" t="s">
        <v>4595</v>
      </c>
      <c r="Y51563" s="1" t="s">
        <v>4596</v>
      </c>
    </row>
    <row r="51564" spans="1:25" x14ac:dyDescent="0.3">
      <c r="A51564">
        <v>51562</v>
      </c>
      <c r="B51564">
        <v>23</v>
      </c>
      <c r="C51564" s="1" t="s">
        <v>25</v>
      </c>
      <c r="D51564">
        <v>3</v>
      </c>
      <c r="E51564" s="1" t="s">
        <v>26</v>
      </c>
      <c r="F51564" s="1" t="s">
        <v>27</v>
      </c>
      <c r="G51564" s="1" t="s">
        <v>4579</v>
      </c>
      <c r="H51564" s="1" t="s">
        <v>4581</v>
      </c>
      <c r="I51564">
        <v>4</v>
      </c>
      <c r="K51564" s="1" t="s">
        <v>25</v>
      </c>
      <c r="L51564" s="1" t="s">
        <v>25</v>
      </c>
      <c r="M51564" s="1" t="s">
        <v>25</v>
      </c>
      <c r="N51564">
        <v>20.988948700000002</v>
      </c>
      <c r="O51564">
        <v>105.8482588</v>
      </c>
      <c r="P51564">
        <v>3400</v>
      </c>
      <c r="Q51564">
        <v>147.82608695652175</v>
      </c>
      <c r="R51564" s="1" t="s">
        <v>25</v>
      </c>
      <c r="S51564" s="1" t="s">
        <v>25</v>
      </c>
      <c r="T51564" s="1" t="s">
        <v>4601</v>
      </c>
      <c r="U51564" s="1" t="s">
        <v>4170</v>
      </c>
      <c r="W51564" s="1" t="s">
        <v>29</v>
      </c>
      <c r="X51564" s="1" t="s">
        <v>4660</v>
      </c>
      <c r="Y51564" s="1" t="s">
        <v>4661</v>
      </c>
    </row>
    <row r="51565" spans="1:25" x14ac:dyDescent="0.3">
      <c r="A51565">
        <v>51563</v>
      </c>
      <c r="B51565">
        <v>190</v>
      </c>
      <c r="C51565" s="1" t="s">
        <v>25</v>
      </c>
      <c r="D51565">
        <v>8</v>
      </c>
      <c r="E51565" s="1" t="s">
        <v>26</v>
      </c>
      <c r="F51565" s="1" t="s">
        <v>27</v>
      </c>
      <c r="G51565" s="1" t="s">
        <v>4579</v>
      </c>
      <c r="H51565" s="1" t="s">
        <v>4581</v>
      </c>
      <c r="I51565">
        <v>8</v>
      </c>
      <c r="K51565" s="1" t="s">
        <v>25</v>
      </c>
      <c r="L51565" s="1" t="s">
        <v>25</v>
      </c>
      <c r="M51565" s="1" t="s">
        <v>46</v>
      </c>
      <c r="N51565">
        <v>20.983599399999999</v>
      </c>
      <c r="O51565">
        <v>105.8503027</v>
      </c>
      <c r="P51565">
        <v>57000</v>
      </c>
      <c r="Q51565">
        <v>300</v>
      </c>
      <c r="R51565" s="1" t="s">
        <v>25</v>
      </c>
      <c r="S51565" s="1" t="s">
        <v>25</v>
      </c>
      <c r="T51565" s="1" t="s">
        <v>4586</v>
      </c>
      <c r="U51565" s="1" t="s">
        <v>3910</v>
      </c>
      <c r="W51565" s="1" t="s">
        <v>29</v>
      </c>
      <c r="X51565" s="1" t="s">
        <v>4610</v>
      </c>
      <c r="Y51565" s="1" t="s">
        <v>4611</v>
      </c>
    </row>
    <row r="51566" spans="1:25" x14ac:dyDescent="0.3">
      <c r="A51566">
        <v>51564</v>
      </c>
      <c r="B51566">
        <v>200</v>
      </c>
      <c r="C51566" s="1" t="s">
        <v>25</v>
      </c>
      <c r="D51566">
        <v>8</v>
      </c>
      <c r="E51566" s="1" t="s">
        <v>26</v>
      </c>
      <c r="F51566" s="1" t="s">
        <v>27</v>
      </c>
      <c r="G51566" s="1" t="s">
        <v>4579</v>
      </c>
      <c r="H51566" s="1" t="s">
        <v>4581</v>
      </c>
      <c r="I51566">
        <v>8</v>
      </c>
      <c r="K51566" s="1" t="s">
        <v>25</v>
      </c>
      <c r="L51566" s="1" t="s">
        <v>25</v>
      </c>
      <c r="M51566" s="1" t="s">
        <v>46</v>
      </c>
      <c r="N51566">
        <v>20.983710200000001</v>
      </c>
      <c r="O51566">
        <v>105.8435978</v>
      </c>
      <c r="P51566">
        <v>56000</v>
      </c>
      <c r="Q51566">
        <v>280</v>
      </c>
      <c r="R51566" s="1" t="s">
        <v>25</v>
      </c>
      <c r="S51566" s="1" t="s">
        <v>25</v>
      </c>
      <c r="T51566" s="1" t="s">
        <v>4703</v>
      </c>
      <c r="U51566" s="1" t="s">
        <v>4704</v>
      </c>
      <c r="W51566" s="1" t="s">
        <v>29</v>
      </c>
      <c r="X51566" s="1" t="s">
        <v>4660</v>
      </c>
      <c r="Y51566" s="1" t="s">
        <v>4661</v>
      </c>
    </row>
    <row r="51567" spans="1:25" x14ac:dyDescent="0.3">
      <c r="A51567">
        <v>51565</v>
      </c>
      <c r="B51567">
        <v>270</v>
      </c>
      <c r="C51567" s="1" t="s">
        <v>25</v>
      </c>
      <c r="E51567" s="1" t="s">
        <v>26</v>
      </c>
      <c r="F51567" s="1" t="s">
        <v>27</v>
      </c>
      <c r="G51567" s="1" t="s">
        <v>4579</v>
      </c>
      <c r="H51567" s="1" t="s">
        <v>4581</v>
      </c>
      <c r="K51567" s="1" t="s">
        <v>25</v>
      </c>
      <c r="L51567" s="1" t="s">
        <v>25</v>
      </c>
      <c r="M51567" s="1" t="s">
        <v>25</v>
      </c>
      <c r="N51567">
        <v>20.9836299</v>
      </c>
      <c r="O51567">
        <v>105.85509860000001</v>
      </c>
      <c r="P51567">
        <v>36000</v>
      </c>
      <c r="Q51567">
        <v>133.33333333333334</v>
      </c>
      <c r="R51567" s="1" t="s">
        <v>25</v>
      </c>
      <c r="S51567" s="1" t="s">
        <v>25</v>
      </c>
      <c r="T51567" s="1" t="s">
        <v>4617</v>
      </c>
      <c r="U51567" s="1" t="s">
        <v>4618</v>
      </c>
      <c r="W51567" s="1" t="s">
        <v>29</v>
      </c>
      <c r="X51567" s="1" t="s">
        <v>4619</v>
      </c>
      <c r="Y51567" s="1" t="s">
        <v>4620</v>
      </c>
    </row>
    <row r="51568" spans="1:25" x14ac:dyDescent="0.3">
      <c r="A51568">
        <v>51566</v>
      </c>
      <c r="B51568">
        <v>250</v>
      </c>
      <c r="C51568" s="1" t="s">
        <v>25</v>
      </c>
      <c r="D51568">
        <v>6</v>
      </c>
      <c r="E51568" s="1" t="s">
        <v>26</v>
      </c>
      <c r="F51568" s="1" t="s">
        <v>27</v>
      </c>
      <c r="G51568" s="1" t="s">
        <v>4579</v>
      </c>
      <c r="H51568" s="1" t="s">
        <v>4581</v>
      </c>
      <c r="I51568">
        <v>3</v>
      </c>
      <c r="K51568" s="1" t="s">
        <v>25</v>
      </c>
      <c r="L51568" s="1" t="s">
        <v>25</v>
      </c>
      <c r="M51568" s="1" t="s">
        <v>46</v>
      </c>
      <c r="N51568">
        <v>20.983750199999999</v>
      </c>
      <c r="O51568">
        <v>105.84092269999999</v>
      </c>
      <c r="P51568">
        <v>23000</v>
      </c>
      <c r="Q51568">
        <v>92</v>
      </c>
      <c r="R51568" s="1" t="s">
        <v>25</v>
      </c>
      <c r="S51568" s="1" t="s">
        <v>25</v>
      </c>
      <c r="T51568" s="1" t="s">
        <v>4639</v>
      </c>
      <c r="U51568" s="1" t="s">
        <v>3699</v>
      </c>
      <c r="W51568" s="1" t="s">
        <v>29</v>
      </c>
      <c r="X51568" s="1" t="s">
        <v>4599</v>
      </c>
      <c r="Y51568" s="1" t="s">
        <v>4600</v>
      </c>
    </row>
    <row r="51569" spans="1:25" x14ac:dyDescent="0.3">
      <c r="A51569">
        <v>51567</v>
      </c>
      <c r="B51569">
        <v>38</v>
      </c>
      <c r="C51569" s="1" t="s">
        <v>25</v>
      </c>
      <c r="D51569">
        <v>3</v>
      </c>
      <c r="E51569" s="1" t="s">
        <v>26</v>
      </c>
      <c r="F51569" s="1" t="s">
        <v>27</v>
      </c>
      <c r="G51569" s="1" t="s">
        <v>4579</v>
      </c>
      <c r="H51569" s="1" t="s">
        <v>4581</v>
      </c>
      <c r="I51569">
        <v>5</v>
      </c>
      <c r="K51569" s="1" t="s">
        <v>25</v>
      </c>
      <c r="L51569" s="1" t="s">
        <v>25</v>
      </c>
      <c r="M51569" s="1" t="s">
        <v>46</v>
      </c>
      <c r="N51569">
        <v>20.996387800000001</v>
      </c>
      <c r="O51569">
        <v>105.8619928</v>
      </c>
      <c r="P51569">
        <v>4150</v>
      </c>
      <c r="Q51569">
        <v>109.21052631578948</v>
      </c>
      <c r="R51569" s="1" t="s">
        <v>25</v>
      </c>
      <c r="S51569" s="1" t="s">
        <v>25</v>
      </c>
      <c r="T51569" s="1" t="s">
        <v>4586</v>
      </c>
      <c r="U51569" s="1" t="s">
        <v>3910</v>
      </c>
      <c r="W51569" s="1" t="s">
        <v>29</v>
      </c>
      <c r="X51569" s="1" t="s">
        <v>4587</v>
      </c>
      <c r="Y51569" s="1" t="s">
        <v>4588</v>
      </c>
    </row>
    <row r="51570" spans="1:25" x14ac:dyDescent="0.3">
      <c r="A51570">
        <v>51568</v>
      </c>
      <c r="B51570">
        <v>63</v>
      </c>
      <c r="C51570" s="1" t="s">
        <v>25</v>
      </c>
      <c r="D51570">
        <v>5</v>
      </c>
      <c r="E51570" s="1" t="s">
        <v>26</v>
      </c>
      <c r="F51570" s="1" t="s">
        <v>27</v>
      </c>
      <c r="G51570" s="1" t="s">
        <v>4579</v>
      </c>
      <c r="H51570" s="1" t="s">
        <v>4581</v>
      </c>
      <c r="I51570">
        <v>5</v>
      </c>
      <c r="K51570" s="1" t="s">
        <v>25</v>
      </c>
      <c r="L51570" s="1" t="s">
        <v>25</v>
      </c>
      <c r="M51570" s="1" t="s">
        <v>46</v>
      </c>
      <c r="N51570">
        <v>20.977273499999999</v>
      </c>
      <c r="O51570">
        <v>105.8359605</v>
      </c>
      <c r="P51570">
        <v>10600</v>
      </c>
      <c r="Q51570">
        <v>168.25396825396825</v>
      </c>
      <c r="R51570" s="1" t="s">
        <v>25</v>
      </c>
      <c r="S51570" s="1" t="s">
        <v>25</v>
      </c>
      <c r="T51570" s="1" t="s">
        <v>4607</v>
      </c>
      <c r="U51570" s="1" t="s">
        <v>4608</v>
      </c>
      <c r="V51570">
        <v>6</v>
      </c>
      <c r="W51570" s="1" t="s">
        <v>29</v>
      </c>
      <c r="X51570" s="1" t="s">
        <v>4595</v>
      </c>
      <c r="Y51570" s="1" t="s">
        <v>4596</v>
      </c>
    </row>
    <row r="51571" spans="1:25" x14ac:dyDescent="0.3">
      <c r="A51571">
        <v>51569</v>
      </c>
      <c r="B51571">
        <v>35</v>
      </c>
      <c r="C51571" s="1" t="s">
        <v>25</v>
      </c>
      <c r="E51571" s="1" t="s">
        <v>26</v>
      </c>
      <c r="F51571" s="1" t="s">
        <v>27</v>
      </c>
      <c r="G51571" s="1" t="s">
        <v>4579</v>
      </c>
      <c r="H51571" s="1" t="s">
        <v>4581</v>
      </c>
      <c r="I51571">
        <v>5</v>
      </c>
      <c r="K51571" s="1" t="s">
        <v>25</v>
      </c>
      <c r="L51571" s="1" t="s">
        <v>25</v>
      </c>
      <c r="M51571" s="1" t="s">
        <v>25</v>
      </c>
      <c r="N51571">
        <v>20.988538399999999</v>
      </c>
      <c r="O51571">
        <v>105.8568166</v>
      </c>
      <c r="P51571">
        <v>3300</v>
      </c>
      <c r="Q51571">
        <v>94.285714285714292</v>
      </c>
      <c r="R51571" s="1" t="s">
        <v>25</v>
      </c>
      <c r="S51571" s="1" t="s">
        <v>25</v>
      </c>
      <c r="T51571" s="1" t="s">
        <v>4586</v>
      </c>
      <c r="U51571" s="1" t="s">
        <v>3910</v>
      </c>
      <c r="W51571" s="1" t="s">
        <v>29</v>
      </c>
      <c r="X51571" s="1" t="s">
        <v>4587</v>
      </c>
      <c r="Y51571" s="1" t="s">
        <v>4588</v>
      </c>
    </row>
    <row r="51572" spans="1:25" x14ac:dyDescent="0.3">
      <c r="A51572">
        <v>51570</v>
      </c>
      <c r="B51572">
        <v>44</v>
      </c>
      <c r="C51572" s="1" t="s">
        <v>25</v>
      </c>
      <c r="D51572">
        <v>3</v>
      </c>
      <c r="E51572" s="1" t="s">
        <v>26</v>
      </c>
      <c r="F51572" s="1" t="s">
        <v>27</v>
      </c>
      <c r="G51572" s="1" t="s">
        <v>4579</v>
      </c>
      <c r="H51572" s="1" t="s">
        <v>4581</v>
      </c>
      <c r="I51572">
        <v>4</v>
      </c>
      <c r="K51572" s="1" t="s">
        <v>25</v>
      </c>
      <c r="L51572" s="1" t="s">
        <v>25</v>
      </c>
      <c r="M51572" s="1" t="s">
        <v>46</v>
      </c>
      <c r="N51572">
        <v>20.991455500000001</v>
      </c>
      <c r="O51572">
        <v>105.8630495</v>
      </c>
      <c r="P51572">
        <v>4300</v>
      </c>
      <c r="Q51572">
        <v>97.727272727272734</v>
      </c>
      <c r="R51572" s="1" t="s">
        <v>25</v>
      </c>
      <c r="S51572" s="1" t="s">
        <v>25</v>
      </c>
      <c r="T51572" s="1" t="s">
        <v>4586</v>
      </c>
      <c r="U51572" s="1" t="s">
        <v>3910</v>
      </c>
      <c r="W51572" s="1" t="s">
        <v>29</v>
      </c>
      <c r="X51572" s="1" t="s">
        <v>4591</v>
      </c>
      <c r="Y51572" s="1" t="s">
        <v>4592</v>
      </c>
    </row>
    <row r="51573" spans="1:25" x14ac:dyDescent="0.3">
      <c r="A51573">
        <v>51571</v>
      </c>
      <c r="B51573">
        <v>50</v>
      </c>
      <c r="C51573" s="1" t="s">
        <v>25</v>
      </c>
      <c r="D51573">
        <v>5</v>
      </c>
      <c r="E51573" s="1" t="s">
        <v>26</v>
      </c>
      <c r="F51573" s="1" t="s">
        <v>27</v>
      </c>
      <c r="G51573" s="1" t="s">
        <v>4579</v>
      </c>
      <c r="H51573" s="1" t="s">
        <v>4581</v>
      </c>
      <c r="I51573">
        <v>5</v>
      </c>
      <c r="K51573" s="1" t="s">
        <v>25</v>
      </c>
      <c r="L51573" s="1" t="s">
        <v>97</v>
      </c>
      <c r="M51573" s="1" t="s">
        <v>46</v>
      </c>
      <c r="N51573">
        <v>20.987521300000001</v>
      </c>
      <c r="O51573">
        <v>105.84711849999999</v>
      </c>
      <c r="P51573">
        <v>4900</v>
      </c>
      <c r="Q51573">
        <v>98</v>
      </c>
      <c r="R51573" s="1" t="s">
        <v>25</v>
      </c>
      <c r="S51573" s="1" t="s">
        <v>25</v>
      </c>
      <c r="T51573" s="1" t="s">
        <v>4666</v>
      </c>
      <c r="U51573" s="1" t="s">
        <v>4667</v>
      </c>
      <c r="W51573" s="1" t="s">
        <v>29</v>
      </c>
      <c r="X51573" s="1" t="s">
        <v>4610</v>
      </c>
      <c r="Y51573" s="1" t="s">
        <v>4611</v>
      </c>
    </row>
    <row r="51574" spans="1:25" x14ac:dyDescent="0.3">
      <c r="A51574">
        <v>51572</v>
      </c>
      <c r="B51574">
        <v>40</v>
      </c>
      <c r="C51574" s="1" t="s">
        <v>25</v>
      </c>
      <c r="D51574">
        <v>4</v>
      </c>
      <c r="E51574" s="1" t="s">
        <v>26</v>
      </c>
      <c r="F51574" s="1" t="s">
        <v>27</v>
      </c>
      <c r="G51574" s="1" t="s">
        <v>4579</v>
      </c>
      <c r="H51574" s="1" t="s">
        <v>4581</v>
      </c>
      <c r="I51574">
        <v>5</v>
      </c>
      <c r="K51574" s="1" t="s">
        <v>25</v>
      </c>
      <c r="L51574" s="1" t="s">
        <v>145</v>
      </c>
      <c r="M51574" s="1" t="s">
        <v>46</v>
      </c>
      <c r="N51574">
        <v>20.986510200000001</v>
      </c>
      <c r="O51574">
        <v>105.8669927</v>
      </c>
      <c r="P51574">
        <v>3550</v>
      </c>
      <c r="Q51574">
        <v>88.75</v>
      </c>
      <c r="R51574" s="1" t="s">
        <v>25</v>
      </c>
      <c r="S51574" s="1" t="s">
        <v>25</v>
      </c>
      <c r="T51574" s="1" t="s">
        <v>4913</v>
      </c>
      <c r="U51574" s="1" t="s">
        <v>4914</v>
      </c>
      <c r="W51574" s="1" t="s">
        <v>29</v>
      </c>
      <c r="X51574" s="1" t="s">
        <v>4591</v>
      </c>
      <c r="Y51574" s="1" t="s">
        <v>4592</v>
      </c>
    </row>
    <row r="51575" spans="1:25" x14ac:dyDescent="0.3">
      <c r="A51575">
        <v>51573</v>
      </c>
      <c r="B51575">
        <v>50</v>
      </c>
      <c r="C51575" s="1" t="s">
        <v>25</v>
      </c>
      <c r="D51575">
        <v>4</v>
      </c>
      <c r="E51575" s="1" t="s">
        <v>26</v>
      </c>
      <c r="F51575" s="1" t="s">
        <v>27</v>
      </c>
      <c r="G51575" s="1" t="s">
        <v>4579</v>
      </c>
      <c r="H51575" s="1" t="s">
        <v>4581</v>
      </c>
      <c r="I51575">
        <v>5</v>
      </c>
      <c r="K51575" s="1" t="s">
        <v>25</v>
      </c>
      <c r="L51575" s="1" t="s">
        <v>25</v>
      </c>
      <c r="M51575" s="1" t="s">
        <v>46</v>
      </c>
      <c r="N51575">
        <v>20.988570200000002</v>
      </c>
      <c r="O51575">
        <v>105.85104749999999</v>
      </c>
      <c r="P51575">
        <v>4900</v>
      </c>
      <c r="Q51575">
        <v>98</v>
      </c>
      <c r="R51575" s="1" t="s">
        <v>25</v>
      </c>
      <c r="S51575" s="1" t="s">
        <v>25</v>
      </c>
      <c r="T51575" s="1" t="s">
        <v>4666</v>
      </c>
      <c r="U51575" s="1" t="s">
        <v>4667</v>
      </c>
      <c r="W51575" s="1" t="s">
        <v>29</v>
      </c>
      <c r="X51575" s="1" t="s">
        <v>4610</v>
      </c>
      <c r="Y51575" s="1" t="s">
        <v>4611</v>
      </c>
    </row>
    <row r="51576" spans="1:25" x14ac:dyDescent="0.3">
      <c r="A51576">
        <v>51574</v>
      </c>
      <c r="B51576">
        <v>40</v>
      </c>
      <c r="C51576" s="1" t="s">
        <v>25</v>
      </c>
      <c r="D51576">
        <v>5</v>
      </c>
      <c r="E51576" s="1" t="s">
        <v>26</v>
      </c>
      <c r="F51576" s="1" t="s">
        <v>27</v>
      </c>
      <c r="G51576" s="1" t="s">
        <v>4579</v>
      </c>
      <c r="H51576" s="1" t="s">
        <v>4581</v>
      </c>
      <c r="I51576">
        <v>4</v>
      </c>
      <c r="K51576" s="1" t="s">
        <v>25</v>
      </c>
      <c r="L51576" s="1" t="s">
        <v>145</v>
      </c>
      <c r="M51576" s="1" t="s">
        <v>25</v>
      </c>
      <c r="N51576">
        <v>20.989636000000001</v>
      </c>
      <c r="O51576">
        <v>105.841285</v>
      </c>
      <c r="P51576">
        <v>6400</v>
      </c>
      <c r="Q51576">
        <v>160</v>
      </c>
      <c r="R51576" s="1" t="s">
        <v>25</v>
      </c>
      <c r="S51576" s="1" t="s">
        <v>25</v>
      </c>
      <c r="T51576" s="1" t="s">
        <v>4586</v>
      </c>
      <c r="U51576" s="1" t="s">
        <v>3910</v>
      </c>
      <c r="W51576" s="1" t="s">
        <v>29</v>
      </c>
      <c r="X51576" s="1" t="s">
        <v>4599</v>
      </c>
      <c r="Y51576" s="1" t="s">
        <v>4600</v>
      </c>
    </row>
    <row r="51577" spans="1:25" x14ac:dyDescent="0.3">
      <c r="A51577">
        <v>51575</v>
      </c>
      <c r="B51577">
        <v>40</v>
      </c>
      <c r="C51577" s="1" t="s">
        <v>25</v>
      </c>
      <c r="D51577">
        <v>5</v>
      </c>
      <c r="E51577" s="1" t="s">
        <v>26</v>
      </c>
      <c r="F51577" s="1" t="s">
        <v>27</v>
      </c>
      <c r="G51577" s="1" t="s">
        <v>4579</v>
      </c>
      <c r="H51577" s="1" t="s">
        <v>4581</v>
      </c>
      <c r="I51577">
        <v>4</v>
      </c>
      <c r="K51577" s="1" t="s">
        <v>25</v>
      </c>
      <c r="L51577" s="1" t="s">
        <v>25</v>
      </c>
      <c r="M51577" s="1" t="s">
        <v>46</v>
      </c>
      <c r="N51577">
        <v>20.983613999999999</v>
      </c>
      <c r="O51577">
        <v>105.84333530000001</v>
      </c>
      <c r="P51577">
        <v>4000</v>
      </c>
      <c r="Q51577">
        <v>100</v>
      </c>
      <c r="R51577" s="1" t="s">
        <v>25</v>
      </c>
      <c r="S51577" s="1" t="s">
        <v>25</v>
      </c>
      <c r="T51577" s="1" t="s">
        <v>4586</v>
      </c>
      <c r="U51577" s="1" t="s">
        <v>3910</v>
      </c>
      <c r="W51577" s="1" t="s">
        <v>29</v>
      </c>
      <c r="X51577" s="1" t="s">
        <v>4599</v>
      </c>
      <c r="Y51577" s="1" t="s">
        <v>4600</v>
      </c>
    </row>
    <row r="51578" spans="1:25" x14ac:dyDescent="0.3">
      <c r="A51578">
        <v>51576</v>
      </c>
      <c r="B51578">
        <v>39</v>
      </c>
      <c r="C51578" s="1" t="s">
        <v>25</v>
      </c>
      <c r="D51578">
        <v>4</v>
      </c>
      <c r="E51578" s="1" t="s">
        <v>26</v>
      </c>
      <c r="F51578" s="1" t="s">
        <v>27</v>
      </c>
      <c r="G51578" s="1" t="s">
        <v>4579</v>
      </c>
      <c r="H51578" s="1" t="s">
        <v>4581</v>
      </c>
      <c r="I51578">
        <v>4</v>
      </c>
      <c r="K51578" s="1" t="s">
        <v>25</v>
      </c>
      <c r="L51578" s="1" t="s">
        <v>145</v>
      </c>
      <c r="M51578" s="1" t="s">
        <v>46</v>
      </c>
      <c r="N51578">
        <v>20.987268</v>
      </c>
      <c r="O51578">
        <v>105.8505299</v>
      </c>
      <c r="P51578">
        <v>4300</v>
      </c>
      <c r="Q51578">
        <v>110.25641025641026</v>
      </c>
      <c r="R51578" s="1" t="s">
        <v>25</v>
      </c>
      <c r="S51578" s="1" t="s">
        <v>25</v>
      </c>
      <c r="T51578" s="1" t="s">
        <v>4666</v>
      </c>
      <c r="U51578" s="1" t="s">
        <v>4667</v>
      </c>
      <c r="W51578" s="1" t="s">
        <v>29</v>
      </c>
      <c r="X51578" s="1" t="s">
        <v>4610</v>
      </c>
      <c r="Y51578" s="1" t="s">
        <v>4611</v>
      </c>
    </row>
    <row r="51579" spans="1:25" x14ac:dyDescent="0.3">
      <c r="A51579">
        <v>51577</v>
      </c>
      <c r="B51579">
        <v>55</v>
      </c>
      <c r="C51579" s="1" t="s">
        <v>25</v>
      </c>
      <c r="D51579">
        <v>4</v>
      </c>
      <c r="E51579" s="1" t="s">
        <v>26</v>
      </c>
      <c r="F51579" s="1" t="s">
        <v>27</v>
      </c>
      <c r="G51579" s="1" t="s">
        <v>4579</v>
      </c>
      <c r="H51579" s="1" t="s">
        <v>4581</v>
      </c>
      <c r="I51579">
        <v>5</v>
      </c>
      <c r="K51579" s="1" t="s">
        <v>25</v>
      </c>
      <c r="L51579" s="1" t="s">
        <v>215</v>
      </c>
      <c r="M51579" s="1" t="s">
        <v>46</v>
      </c>
      <c r="N51579">
        <v>20.985320099999999</v>
      </c>
      <c r="O51579">
        <v>105.8512018</v>
      </c>
      <c r="P51579">
        <v>8600</v>
      </c>
      <c r="Q51579">
        <v>160</v>
      </c>
      <c r="R51579" s="1" t="s">
        <v>25</v>
      </c>
      <c r="S51579" s="1" t="s">
        <v>25</v>
      </c>
      <c r="T51579" s="1" t="s">
        <v>4658</v>
      </c>
      <c r="U51579" s="1" t="s">
        <v>4659</v>
      </c>
      <c r="W51579" s="1" t="s">
        <v>29</v>
      </c>
      <c r="X51579" s="1" t="s">
        <v>4610</v>
      </c>
      <c r="Y51579" s="1" t="s">
        <v>4611</v>
      </c>
    </row>
    <row r="51580" spans="1:25" x14ac:dyDescent="0.3">
      <c r="A51580">
        <v>51578</v>
      </c>
      <c r="B51580">
        <v>22</v>
      </c>
      <c r="C51580" s="1" t="s">
        <v>25</v>
      </c>
      <c r="E51580" s="1" t="s">
        <v>26</v>
      </c>
      <c r="F51580" s="1" t="s">
        <v>27</v>
      </c>
      <c r="G51580" s="1" t="s">
        <v>4579</v>
      </c>
      <c r="H51580" s="1" t="s">
        <v>4581</v>
      </c>
      <c r="I51580">
        <v>5</v>
      </c>
      <c r="K51580" s="1" t="s">
        <v>25</v>
      </c>
      <c r="L51580" s="1" t="s">
        <v>25</v>
      </c>
      <c r="M51580" s="1" t="s">
        <v>25</v>
      </c>
      <c r="N51580">
        <v>20.9808202</v>
      </c>
      <c r="O51580">
        <v>105.8477992</v>
      </c>
      <c r="P51580">
        <v>2700</v>
      </c>
      <c r="Q51580">
        <v>122.72727272727273</v>
      </c>
      <c r="R51580" s="1" t="s">
        <v>25</v>
      </c>
      <c r="S51580" s="1" t="s">
        <v>25</v>
      </c>
      <c r="T51580" s="1" t="s">
        <v>4645</v>
      </c>
      <c r="U51580" s="1" t="s">
        <v>4646</v>
      </c>
      <c r="W51580" s="1" t="s">
        <v>29</v>
      </c>
      <c r="X51580" s="1" t="s">
        <v>4605</v>
      </c>
      <c r="Y51580" s="1" t="s">
        <v>4606</v>
      </c>
    </row>
    <row r="51581" spans="1:25" x14ac:dyDescent="0.3">
      <c r="A51581">
        <v>51579</v>
      </c>
      <c r="B51581">
        <v>59</v>
      </c>
      <c r="C51581" s="1" t="s">
        <v>25</v>
      </c>
      <c r="D51581">
        <v>1</v>
      </c>
      <c r="E51581" s="1" t="s">
        <v>26</v>
      </c>
      <c r="F51581" s="1" t="s">
        <v>27</v>
      </c>
      <c r="G51581" s="1" t="s">
        <v>4579</v>
      </c>
      <c r="H51581" s="1" t="s">
        <v>4581</v>
      </c>
      <c r="I51581">
        <v>1</v>
      </c>
      <c r="K51581" s="1" t="s">
        <v>25</v>
      </c>
      <c r="L51581" s="1" t="s">
        <v>25</v>
      </c>
      <c r="M51581" s="1" t="s">
        <v>25</v>
      </c>
      <c r="N51581">
        <v>20.983611400000001</v>
      </c>
      <c r="O51581">
        <v>105.8422401</v>
      </c>
      <c r="P51581">
        <v>4200</v>
      </c>
      <c r="Q51581">
        <v>71.186440677966104</v>
      </c>
      <c r="R51581" s="1" t="s">
        <v>25</v>
      </c>
      <c r="S51581" s="1" t="s">
        <v>25</v>
      </c>
      <c r="T51581" s="1" t="s">
        <v>4586</v>
      </c>
      <c r="U51581" s="1" t="s">
        <v>3910</v>
      </c>
      <c r="W51581" s="1" t="s">
        <v>29</v>
      </c>
      <c r="X51581" s="1" t="s">
        <v>4599</v>
      </c>
      <c r="Y51581" s="1" t="s">
        <v>4600</v>
      </c>
    </row>
    <row r="51582" spans="1:25" x14ac:dyDescent="0.3">
      <c r="A51582">
        <v>51580</v>
      </c>
      <c r="B51582">
        <v>50</v>
      </c>
      <c r="C51582" s="1" t="s">
        <v>25</v>
      </c>
      <c r="E51582" s="1" t="s">
        <v>26</v>
      </c>
      <c r="F51582" s="1" t="s">
        <v>27</v>
      </c>
      <c r="G51582" s="1" t="s">
        <v>4579</v>
      </c>
      <c r="H51582" s="1" t="s">
        <v>4581</v>
      </c>
      <c r="K51582" s="1" t="s">
        <v>25</v>
      </c>
      <c r="L51582" s="1" t="s">
        <v>25</v>
      </c>
      <c r="M51582" s="1" t="s">
        <v>25</v>
      </c>
      <c r="N51582">
        <v>20.973969199999999</v>
      </c>
      <c r="O51582">
        <v>105.8216911</v>
      </c>
      <c r="R51582" s="1" t="s">
        <v>25</v>
      </c>
      <c r="S51582" s="1" t="s">
        <v>25</v>
      </c>
      <c r="T51582" s="1" t="s">
        <v>25</v>
      </c>
      <c r="U51582" s="1" t="s">
        <v>25</v>
      </c>
      <c r="W51582" s="1" t="s">
        <v>29</v>
      </c>
      <c r="X51582" s="1" t="s">
        <v>4595</v>
      </c>
      <c r="Y51582" s="1" t="s">
        <v>4596</v>
      </c>
    </row>
    <row r="51583" spans="1:25" x14ac:dyDescent="0.3">
      <c r="A51583">
        <v>51581</v>
      </c>
      <c r="B51583">
        <v>50</v>
      </c>
      <c r="C51583" s="1" t="s">
        <v>25</v>
      </c>
      <c r="E51583" s="1" t="s">
        <v>26</v>
      </c>
      <c r="F51583" s="1" t="s">
        <v>27</v>
      </c>
      <c r="G51583" s="1" t="s">
        <v>4579</v>
      </c>
      <c r="H51583" s="1" t="s">
        <v>4581</v>
      </c>
      <c r="K51583" s="1" t="s">
        <v>25</v>
      </c>
      <c r="L51583" s="1" t="s">
        <v>25</v>
      </c>
      <c r="M51583" s="1" t="s">
        <v>25</v>
      </c>
      <c r="N51583">
        <v>20.973969199999999</v>
      </c>
      <c r="O51583">
        <v>105.8216911</v>
      </c>
      <c r="P51583">
        <v>10000</v>
      </c>
      <c r="Q51583">
        <v>200</v>
      </c>
      <c r="R51583" s="1" t="s">
        <v>25</v>
      </c>
      <c r="S51583" s="1" t="s">
        <v>25</v>
      </c>
      <c r="T51583" s="1" t="s">
        <v>25</v>
      </c>
      <c r="U51583" s="1" t="s">
        <v>25</v>
      </c>
      <c r="W51583" s="1" t="s">
        <v>29</v>
      </c>
      <c r="X51583" s="1" t="s">
        <v>4595</v>
      </c>
      <c r="Y51583" s="1" t="s">
        <v>4596</v>
      </c>
    </row>
    <row r="51584" spans="1:25" x14ac:dyDescent="0.3">
      <c r="A51584">
        <v>51582</v>
      </c>
      <c r="B51584">
        <v>189</v>
      </c>
      <c r="C51584" s="1" t="s">
        <v>25</v>
      </c>
      <c r="E51584" s="1" t="s">
        <v>26</v>
      </c>
      <c r="F51584" s="1" t="s">
        <v>27</v>
      </c>
      <c r="G51584" s="1" t="s">
        <v>4579</v>
      </c>
      <c r="H51584" s="1" t="s">
        <v>4581</v>
      </c>
      <c r="I51584">
        <v>1</v>
      </c>
      <c r="J51584">
        <v>8</v>
      </c>
      <c r="K51584" s="1" t="s">
        <v>25</v>
      </c>
      <c r="L51584" s="1" t="s">
        <v>25</v>
      </c>
      <c r="M51584" s="1" t="s">
        <v>242</v>
      </c>
      <c r="N51584">
        <v>20.9836183</v>
      </c>
      <c r="O51584">
        <v>105.8409183</v>
      </c>
      <c r="P51584">
        <v>22000</v>
      </c>
      <c r="Q51584">
        <v>116.40211640211641</v>
      </c>
      <c r="R51584" s="1" t="s">
        <v>25</v>
      </c>
      <c r="S51584" s="1" t="s">
        <v>25</v>
      </c>
      <c r="T51584" s="1" t="s">
        <v>4639</v>
      </c>
      <c r="U51584" s="1" t="s">
        <v>3699</v>
      </c>
      <c r="W51584" s="1" t="s">
        <v>29</v>
      </c>
      <c r="X51584" s="1" t="s">
        <v>25</v>
      </c>
      <c r="Y51584" s="1" t="s">
        <v>25</v>
      </c>
    </row>
    <row r="51585" spans="1:25" x14ac:dyDescent="0.3">
      <c r="A51585">
        <v>51583</v>
      </c>
      <c r="B51585">
        <v>128</v>
      </c>
      <c r="C51585" s="1" t="s">
        <v>133</v>
      </c>
      <c r="D51585">
        <v>5</v>
      </c>
      <c r="E51585" s="1" t="s">
        <v>26</v>
      </c>
      <c r="F51585" s="1" t="s">
        <v>27</v>
      </c>
      <c r="G51585" s="1" t="s">
        <v>4579</v>
      </c>
      <c r="H51585" s="1" t="s">
        <v>4581</v>
      </c>
      <c r="J51585">
        <v>5</v>
      </c>
      <c r="K51585" s="1" t="s">
        <v>3457</v>
      </c>
      <c r="L51585" s="1" t="s">
        <v>133</v>
      </c>
      <c r="M51585" s="1" t="s">
        <v>25</v>
      </c>
      <c r="N51585">
        <v>20.975353699999999</v>
      </c>
      <c r="O51585">
        <v>105.815555</v>
      </c>
      <c r="P51585">
        <v>12800</v>
      </c>
      <c r="Q51585">
        <v>100</v>
      </c>
      <c r="R51585" s="1" t="s">
        <v>25</v>
      </c>
      <c r="S51585" s="1" t="s">
        <v>25</v>
      </c>
      <c r="T51585" s="1" t="s">
        <v>4617</v>
      </c>
      <c r="U51585" s="1" t="s">
        <v>4618</v>
      </c>
      <c r="W51585" s="1" t="s">
        <v>29</v>
      </c>
      <c r="X51585" s="1" t="s">
        <v>4619</v>
      </c>
      <c r="Y51585" s="1" t="s">
        <v>4620</v>
      </c>
    </row>
    <row r="51586" spans="1:25" x14ac:dyDescent="0.3">
      <c r="A51586">
        <v>51584</v>
      </c>
      <c r="B51586">
        <v>96</v>
      </c>
      <c r="C51586" s="1" t="s">
        <v>25</v>
      </c>
      <c r="E51586" s="1" t="s">
        <v>26</v>
      </c>
      <c r="F51586" s="1" t="s">
        <v>27</v>
      </c>
      <c r="G51586" s="1" t="s">
        <v>4579</v>
      </c>
      <c r="H51586" s="1" t="s">
        <v>4581</v>
      </c>
      <c r="I51586">
        <v>4</v>
      </c>
      <c r="J51586">
        <v>9</v>
      </c>
      <c r="K51586" s="1" t="s">
        <v>25</v>
      </c>
      <c r="L51586" s="1" t="s">
        <v>180</v>
      </c>
      <c r="M51586" s="1" t="s">
        <v>25</v>
      </c>
      <c r="N51586">
        <v>20.983667000000001</v>
      </c>
      <c r="O51586">
        <v>105.848251</v>
      </c>
      <c r="P51586">
        <v>20000</v>
      </c>
      <c r="Q51586">
        <v>208.33333333333334</v>
      </c>
      <c r="R51586" s="1" t="s">
        <v>25</v>
      </c>
      <c r="S51586" s="1" t="s">
        <v>25</v>
      </c>
      <c r="T51586" s="1" t="s">
        <v>4692</v>
      </c>
      <c r="U51586" s="1" t="s">
        <v>4693</v>
      </c>
      <c r="V51586">
        <v>12</v>
      </c>
      <c r="W51586" s="1" t="s">
        <v>29</v>
      </c>
      <c r="X51586" s="1" t="s">
        <v>25</v>
      </c>
      <c r="Y51586" s="1" t="s">
        <v>25</v>
      </c>
    </row>
    <row r="51587" spans="1:25" x14ac:dyDescent="0.3">
      <c r="A51587">
        <v>51585</v>
      </c>
      <c r="B51587">
        <v>42</v>
      </c>
      <c r="C51587" s="1" t="s">
        <v>25</v>
      </c>
      <c r="D51587">
        <v>4</v>
      </c>
      <c r="E51587" s="1" t="s">
        <v>26</v>
      </c>
      <c r="F51587" s="1" t="s">
        <v>27</v>
      </c>
      <c r="G51587" s="1" t="s">
        <v>4579</v>
      </c>
      <c r="H51587" s="1" t="s">
        <v>4581</v>
      </c>
      <c r="I51587">
        <v>5</v>
      </c>
      <c r="J51587">
        <v>3.4</v>
      </c>
      <c r="K51587" s="1" t="s">
        <v>25</v>
      </c>
      <c r="L51587" s="1" t="s">
        <v>25</v>
      </c>
      <c r="M51587" s="1" t="s">
        <v>25</v>
      </c>
      <c r="N51587">
        <v>20.9836183</v>
      </c>
      <c r="O51587">
        <v>105.8409183</v>
      </c>
      <c r="P51587">
        <v>9800</v>
      </c>
      <c r="Q51587">
        <v>233.33333333333334</v>
      </c>
      <c r="R51587" s="1" t="s">
        <v>25</v>
      </c>
      <c r="S51587" s="1" t="s">
        <v>25</v>
      </c>
      <c r="T51587" s="1" t="s">
        <v>4639</v>
      </c>
      <c r="U51587" s="1" t="s">
        <v>3699</v>
      </c>
      <c r="W51587" s="1" t="s">
        <v>29</v>
      </c>
      <c r="X51587" s="1" t="s">
        <v>4599</v>
      </c>
      <c r="Y51587" s="1" t="s">
        <v>4600</v>
      </c>
    </row>
    <row r="51588" spans="1:25" x14ac:dyDescent="0.3">
      <c r="A51588">
        <v>51586</v>
      </c>
      <c r="B51588">
        <v>73</v>
      </c>
      <c r="C51588" s="1" t="s">
        <v>25</v>
      </c>
      <c r="D51588">
        <v>6</v>
      </c>
      <c r="E51588" s="1" t="s">
        <v>26</v>
      </c>
      <c r="F51588" s="1" t="s">
        <v>27</v>
      </c>
      <c r="G51588" s="1" t="s">
        <v>4579</v>
      </c>
      <c r="H51588" s="1" t="s">
        <v>4581</v>
      </c>
      <c r="I51588">
        <v>5</v>
      </c>
      <c r="J51588">
        <v>5</v>
      </c>
      <c r="K51588" s="1" t="s">
        <v>25</v>
      </c>
      <c r="L51588" s="1" t="s">
        <v>25</v>
      </c>
      <c r="M51588" s="1" t="s">
        <v>34</v>
      </c>
      <c r="N51588">
        <v>20.988538399999999</v>
      </c>
      <c r="O51588">
        <v>105.8568166</v>
      </c>
      <c r="P51588">
        <v>10500</v>
      </c>
      <c r="Q51588">
        <v>143.83561643835617</v>
      </c>
      <c r="R51588" s="1" t="s">
        <v>25</v>
      </c>
      <c r="S51588" s="1" t="s">
        <v>25</v>
      </c>
      <c r="T51588" s="1" t="s">
        <v>4586</v>
      </c>
      <c r="U51588" s="1" t="s">
        <v>3910</v>
      </c>
      <c r="W51588" s="1" t="s">
        <v>29</v>
      </c>
      <c r="X51588" s="1" t="s">
        <v>4610</v>
      </c>
      <c r="Y51588" s="1" t="s">
        <v>4611</v>
      </c>
    </row>
    <row r="51589" spans="1:25" x14ac:dyDescent="0.3">
      <c r="A51589">
        <v>51587</v>
      </c>
      <c r="B51589">
        <v>74</v>
      </c>
      <c r="C51589" s="1" t="s">
        <v>25</v>
      </c>
      <c r="E51589" s="1" t="s">
        <v>26</v>
      </c>
      <c r="F51589" s="1" t="s">
        <v>27</v>
      </c>
      <c r="G51589" s="1" t="s">
        <v>4579</v>
      </c>
      <c r="H51589" s="1" t="s">
        <v>4581</v>
      </c>
      <c r="K51589" s="1" t="s">
        <v>25</v>
      </c>
      <c r="L51589" s="1" t="s">
        <v>25</v>
      </c>
      <c r="M51589" s="1" t="s">
        <v>25</v>
      </c>
      <c r="N51589">
        <v>20.988570200000002</v>
      </c>
      <c r="O51589">
        <v>105.85104749999999</v>
      </c>
      <c r="P51589">
        <v>6850</v>
      </c>
      <c r="Q51589">
        <v>92.567567567567565</v>
      </c>
      <c r="R51589" s="1" t="s">
        <v>25</v>
      </c>
      <c r="S51589" s="1" t="s">
        <v>25</v>
      </c>
      <c r="T51589" s="1" t="s">
        <v>4703</v>
      </c>
      <c r="U51589" s="1" t="s">
        <v>4704</v>
      </c>
      <c r="W51589" s="1" t="s">
        <v>29</v>
      </c>
      <c r="X51589" s="1" t="s">
        <v>4660</v>
      </c>
      <c r="Y51589" s="1" t="s">
        <v>4661</v>
      </c>
    </row>
    <row r="51590" spans="1:25" x14ac:dyDescent="0.3">
      <c r="A51590">
        <v>51588</v>
      </c>
      <c r="B51590">
        <v>42</v>
      </c>
      <c r="C51590" s="1" t="s">
        <v>25</v>
      </c>
      <c r="E51590" s="1" t="s">
        <v>26</v>
      </c>
      <c r="F51590" s="1" t="s">
        <v>27</v>
      </c>
      <c r="G51590" s="1" t="s">
        <v>4579</v>
      </c>
      <c r="H51590" s="1" t="s">
        <v>4581</v>
      </c>
      <c r="I51590">
        <v>5</v>
      </c>
      <c r="J51590">
        <v>4</v>
      </c>
      <c r="K51590" s="1" t="s">
        <v>25</v>
      </c>
      <c r="L51590" s="1" t="s">
        <v>180</v>
      </c>
      <c r="M51590" s="1" t="s">
        <v>25</v>
      </c>
      <c r="N51590">
        <v>20.983667000000001</v>
      </c>
      <c r="O51590">
        <v>105.848251</v>
      </c>
      <c r="P51590">
        <v>9800</v>
      </c>
      <c r="Q51590">
        <v>233.33333333333334</v>
      </c>
      <c r="R51590" s="1" t="s">
        <v>25</v>
      </c>
      <c r="S51590" s="1" t="s">
        <v>25</v>
      </c>
      <c r="T51590" s="1" t="s">
        <v>4639</v>
      </c>
      <c r="U51590" s="1" t="s">
        <v>3699</v>
      </c>
      <c r="V51590">
        <v>10</v>
      </c>
      <c r="W51590" s="1" t="s">
        <v>29</v>
      </c>
      <c r="X51590" s="1" t="s">
        <v>25</v>
      </c>
      <c r="Y51590" s="1" t="s">
        <v>25</v>
      </c>
    </row>
    <row r="51591" spans="1:25" x14ac:dyDescent="0.3">
      <c r="A51591">
        <v>51589</v>
      </c>
      <c r="B51591">
        <v>45</v>
      </c>
      <c r="C51591" s="1" t="s">
        <v>25</v>
      </c>
      <c r="D51591">
        <v>6</v>
      </c>
      <c r="E51591" s="1" t="s">
        <v>26</v>
      </c>
      <c r="F51591" s="1" t="s">
        <v>27</v>
      </c>
      <c r="G51591" s="1" t="s">
        <v>4579</v>
      </c>
      <c r="H51591" s="1" t="s">
        <v>4581</v>
      </c>
      <c r="I51591">
        <v>5</v>
      </c>
      <c r="J51591">
        <v>4</v>
      </c>
      <c r="K51591" s="1" t="s">
        <v>257</v>
      </c>
      <c r="L51591" s="1" t="s">
        <v>25</v>
      </c>
      <c r="M51591" s="1" t="s">
        <v>242</v>
      </c>
      <c r="N51591">
        <v>20.994941000000001</v>
      </c>
      <c r="O51591">
        <v>105.89068589999999</v>
      </c>
      <c r="P51591">
        <v>6800</v>
      </c>
      <c r="Q51591">
        <v>151.11111111111111</v>
      </c>
      <c r="R51591" s="1" t="s">
        <v>25</v>
      </c>
      <c r="S51591" s="1" t="s">
        <v>25</v>
      </c>
      <c r="T51591" s="1" t="s">
        <v>4586</v>
      </c>
      <c r="U51591" s="1" t="s">
        <v>3910</v>
      </c>
      <c r="W51591" s="1" t="s">
        <v>29</v>
      </c>
      <c r="X51591" s="1" t="s">
        <v>4664</v>
      </c>
      <c r="Y51591" s="1" t="s">
        <v>4665</v>
      </c>
    </row>
    <row r="51592" spans="1:25" x14ac:dyDescent="0.3">
      <c r="A51592">
        <v>51590</v>
      </c>
      <c r="B51592">
        <v>55</v>
      </c>
      <c r="C51592" s="1" t="s">
        <v>160</v>
      </c>
      <c r="D51592">
        <v>4</v>
      </c>
      <c r="E51592" s="1" t="s">
        <v>26</v>
      </c>
      <c r="F51592" s="1" t="s">
        <v>27</v>
      </c>
      <c r="G51592" s="1" t="s">
        <v>4579</v>
      </c>
      <c r="H51592" s="1" t="s">
        <v>4581</v>
      </c>
      <c r="I51592">
        <v>5</v>
      </c>
      <c r="J51592">
        <v>4</v>
      </c>
      <c r="K51592" s="1" t="s">
        <v>323</v>
      </c>
      <c r="L51592" s="1" t="s">
        <v>160</v>
      </c>
      <c r="M51592" s="1" t="s">
        <v>242</v>
      </c>
      <c r="N51592">
        <v>20.9708358</v>
      </c>
      <c r="O51592">
        <v>105.8359847</v>
      </c>
      <c r="P51592">
        <v>15000</v>
      </c>
      <c r="Q51592">
        <v>272.72727272727275</v>
      </c>
      <c r="R51592" s="1" t="s">
        <v>25</v>
      </c>
      <c r="S51592" s="1" t="s">
        <v>25</v>
      </c>
      <c r="T51592" s="1" t="s">
        <v>4725</v>
      </c>
      <c r="U51592" s="1" t="s">
        <v>4726</v>
      </c>
      <c r="W51592" s="1" t="s">
        <v>29</v>
      </c>
      <c r="X51592" s="1" t="s">
        <v>4595</v>
      </c>
      <c r="Y51592" s="1" t="s">
        <v>4596</v>
      </c>
    </row>
    <row r="51593" spans="1:25" x14ac:dyDescent="0.3">
      <c r="A51593">
        <v>51591</v>
      </c>
      <c r="B51593">
        <v>43</v>
      </c>
      <c r="C51593" s="1" t="s">
        <v>25</v>
      </c>
      <c r="D51593">
        <v>3</v>
      </c>
      <c r="E51593" s="1" t="s">
        <v>26</v>
      </c>
      <c r="F51593" s="1" t="s">
        <v>27</v>
      </c>
      <c r="G51593" s="1" t="s">
        <v>4579</v>
      </c>
      <c r="H51593" s="1" t="s">
        <v>4581</v>
      </c>
      <c r="I51593">
        <v>5</v>
      </c>
      <c r="K51593" s="1" t="s">
        <v>25</v>
      </c>
      <c r="L51593" s="1" t="s">
        <v>25</v>
      </c>
      <c r="M51593" s="1" t="s">
        <v>25</v>
      </c>
      <c r="N51593">
        <v>20.984187299999999</v>
      </c>
      <c r="O51593">
        <v>105.8600825</v>
      </c>
      <c r="P51593">
        <v>10500</v>
      </c>
      <c r="Q51593">
        <v>251.16279069767441</v>
      </c>
      <c r="R51593" s="1" t="s">
        <v>25</v>
      </c>
      <c r="S51593" s="1" t="s">
        <v>25</v>
      </c>
      <c r="T51593" s="1" t="s">
        <v>4586</v>
      </c>
      <c r="U51593" s="1" t="s">
        <v>3910</v>
      </c>
      <c r="W51593" s="1" t="s">
        <v>29</v>
      </c>
      <c r="X51593" s="1" t="s">
        <v>4591</v>
      </c>
      <c r="Y51593" s="1" t="s">
        <v>4592</v>
      </c>
    </row>
    <row r="51594" spans="1:25" x14ac:dyDescent="0.3">
      <c r="A51594">
        <v>51592</v>
      </c>
      <c r="B51594">
        <v>50</v>
      </c>
      <c r="C51594" s="1" t="s">
        <v>25</v>
      </c>
      <c r="D51594">
        <v>5</v>
      </c>
      <c r="E51594" s="1" t="s">
        <v>26</v>
      </c>
      <c r="F51594" s="1" t="s">
        <v>27</v>
      </c>
      <c r="G51594" s="1" t="s">
        <v>4579</v>
      </c>
      <c r="H51594" s="1" t="s">
        <v>4581</v>
      </c>
      <c r="I51594">
        <v>5</v>
      </c>
      <c r="J51594">
        <v>4</v>
      </c>
      <c r="K51594" s="1" t="s">
        <v>25</v>
      </c>
      <c r="L51594" s="1" t="s">
        <v>25</v>
      </c>
      <c r="M51594" s="1" t="s">
        <v>25</v>
      </c>
      <c r="N51594">
        <v>20.985320099999999</v>
      </c>
      <c r="O51594">
        <v>105.8512018</v>
      </c>
      <c r="P51594">
        <v>8800</v>
      </c>
      <c r="Q51594">
        <v>176</v>
      </c>
      <c r="R51594" s="1" t="s">
        <v>25</v>
      </c>
      <c r="S51594" s="1" t="s">
        <v>25</v>
      </c>
      <c r="T51594" s="1" t="s">
        <v>4658</v>
      </c>
      <c r="U51594" s="1" t="s">
        <v>4659</v>
      </c>
      <c r="W51594" s="1" t="s">
        <v>29</v>
      </c>
      <c r="X51594" s="1" t="s">
        <v>4587</v>
      </c>
      <c r="Y51594" s="1" t="s">
        <v>4588</v>
      </c>
    </row>
    <row r="51595" spans="1:25" x14ac:dyDescent="0.3">
      <c r="A51595">
        <v>51593</v>
      </c>
      <c r="B51595">
        <v>115</v>
      </c>
      <c r="C51595" s="1" t="s">
        <v>25</v>
      </c>
      <c r="E51595" s="1" t="s">
        <v>26</v>
      </c>
      <c r="F51595" s="1" t="s">
        <v>27</v>
      </c>
      <c r="G51595" s="1" t="s">
        <v>4579</v>
      </c>
      <c r="H51595" s="1" t="s">
        <v>4581</v>
      </c>
      <c r="K51595" s="1" t="s">
        <v>25</v>
      </c>
      <c r="L51595" s="1" t="s">
        <v>180</v>
      </c>
      <c r="M51595" s="1" t="s">
        <v>25</v>
      </c>
      <c r="N51595">
        <v>20.983667000000001</v>
      </c>
      <c r="O51595">
        <v>105.848251</v>
      </c>
      <c r="P51595">
        <v>20000</v>
      </c>
      <c r="Q51595">
        <v>173.91304347826087</v>
      </c>
      <c r="R51595" s="1" t="s">
        <v>25</v>
      </c>
      <c r="S51595" s="1" t="s">
        <v>25</v>
      </c>
      <c r="T51595" s="1" t="s">
        <v>4602</v>
      </c>
      <c r="U51595" s="1" t="s">
        <v>4314</v>
      </c>
      <c r="W51595" s="1" t="s">
        <v>29</v>
      </c>
      <c r="X51595" s="1" t="s">
        <v>25</v>
      </c>
      <c r="Y51595" s="1" t="s">
        <v>25</v>
      </c>
    </row>
    <row r="51596" spans="1:25" x14ac:dyDescent="0.3">
      <c r="A51596">
        <v>51594</v>
      </c>
      <c r="B51596">
        <v>90</v>
      </c>
      <c r="C51596" s="1" t="s">
        <v>25</v>
      </c>
      <c r="E51596" s="1" t="s">
        <v>26</v>
      </c>
      <c r="F51596" s="1" t="s">
        <v>27</v>
      </c>
      <c r="G51596" s="1" t="s">
        <v>4579</v>
      </c>
      <c r="H51596" s="1" t="s">
        <v>4581</v>
      </c>
      <c r="K51596" s="1" t="s">
        <v>25</v>
      </c>
      <c r="L51596" s="1" t="s">
        <v>180</v>
      </c>
      <c r="M51596" s="1" t="s">
        <v>25</v>
      </c>
      <c r="N51596">
        <v>20.983667000000001</v>
      </c>
      <c r="O51596">
        <v>105.848251</v>
      </c>
      <c r="P51596">
        <v>13500</v>
      </c>
      <c r="Q51596">
        <v>150</v>
      </c>
      <c r="R51596" s="1" t="s">
        <v>25</v>
      </c>
      <c r="S51596" s="1" t="s">
        <v>25</v>
      </c>
      <c r="T51596" s="1" t="s">
        <v>4609</v>
      </c>
      <c r="U51596" s="1" t="s">
        <v>4259</v>
      </c>
      <c r="W51596" s="1" t="s">
        <v>29</v>
      </c>
      <c r="X51596" s="1" t="s">
        <v>25</v>
      </c>
      <c r="Y51596" s="1" t="s">
        <v>25</v>
      </c>
    </row>
    <row r="51597" spans="1:25" x14ac:dyDescent="0.3">
      <c r="A51597">
        <v>51595</v>
      </c>
      <c r="B51597">
        <v>43</v>
      </c>
      <c r="C51597" s="1" t="s">
        <v>25</v>
      </c>
      <c r="D51597">
        <v>4</v>
      </c>
      <c r="E51597" s="1" t="s">
        <v>26</v>
      </c>
      <c r="F51597" s="1" t="s">
        <v>27</v>
      </c>
      <c r="G51597" s="1" t="s">
        <v>4579</v>
      </c>
      <c r="H51597" s="1" t="s">
        <v>4581</v>
      </c>
      <c r="I51597">
        <v>4</v>
      </c>
      <c r="K51597" s="1" t="s">
        <v>25</v>
      </c>
      <c r="L51597" s="1" t="s">
        <v>25</v>
      </c>
      <c r="M51597" s="1" t="s">
        <v>25</v>
      </c>
      <c r="N51597">
        <v>20.983719300000001</v>
      </c>
      <c r="O51597">
        <v>105.846011</v>
      </c>
      <c r="P51597">
        <v>4850</v>
      </c>
      <c r="Q51597">
        <v>112.79069767441861</v>
      </c>
      <c r="R51597" s="1" t="s">
        <v>25</v>
      </c>
      <c r="S51597" s="1" t="s">
        <v>25</v>
      </c>
      <c r="T51597" s="1" t="s">
        <v>4601</v>
      </c>
      <c r="U51597" s="1" t="s">
        <v>4170</v>
      </c>
      <c r="W51597" s="1" t="s">
        <v>29</v>
      </c>
      <c r="X51597" s="1" t="s">
        <v>4610</v>
      </c>
      <c r="Y51597" s="1" t="s">
        <v>4611</v>
      </c>
    </row>
    <row r="51598" spans="1:25" x14ac:dyDescent="0.3">
      <c r="A51598">
        <v>51596</v>
      </c>
      <c r="B51598">
        <v>190</v>
      </c>
      <c r="C51598" s="1" t="s">
        <v>25</v>
      </c>
      <c r="E51598" s="1" t="s">
        <v>26</v>
      </c>
      <c r="F51598" s="1" t="s">
        <v>27</v>
      </c>
      <c r="G51598" s="1" t="s">
        <v>4579</v>
      </c>
      <c r="H51598" s="1" t="s">
        <v>4581</v>
      </c>
      <c r="I51598">
        <v>3</v>
      </c>
      <c r="K51598" s="1" t="s">
        <v>25</v>
      </c>
      <c r="L51598" s="1" t="s">
        <v>25</v>
      </c>
      <c r="M51598" s="1" t="s">
        <v>25</v>
      </c>
      <c r="N51598">
        <v>20.9831371</v>
      </c>
      <c r="O51598">
        <v>105.83196529999999</v>
      </c>
      <c r="P51598">
        <v>18200</v>
      </c>
      <c r="Q51598">
        <v>95.78947368421052</v>
      </c>
      <c r="R51598" s="1" t="s">
        <v>25</v>
      </c>
      <c r="S51598" s="1" t="s">
        <v>25</v>
      </c>
      <c r="T51598" s="1" t="s">
        <v>4617</v>
      </c>
      <c r="U51598" s="1" t="s">
        <v>4618</v>
      </c>
      <c r="W51598" s="1" t="s">
        <v>29</v>
      </c>
      <c r="X51598" s="1" t="s">
        <v>4619</v>
      </c>
      <c r="Y51598" s="1" t="s">
        <v>4620</v>
      </c>
    </row>
    <row r="51599" spans="1:25" x14ac:dyDescent="0.3">
      <c r="A51599">
        <v>51597</v>
      </c>
      <c r="B51599">
        <v>122</v>
      </c>
      <c r="C51599" s="1" t="s">
        <v>25</v>
      </c>
      <c r="E51599" s="1" t="s">
        <v>26</v>
      </c>
      <c r="F51599" s="1" t="s">
        <v>27</v>
      </c>
      <c r="G51599" s="1" t="s">
        <v>4579</v>
      </c>
      <c r="H51599" s="1" t="s">
        <v>4581</v>
      </c>
      <c r="I51599">
        <v>3</v>
      </c>
      <c r="K51599" s="1" t="s">
        <v>25</v>
      </c>
      <c r="L51599" s="1" t="s">
        <v>25</v>
      </c>
      <c r="M51599" s="1" t="s">
        <v>25</v>
      </c>
      <c r="N51599">
        <v>20.989235399999998</v>
      </c>
      <c r="O51599">
        <v>105.8745359</v>
      </c>
      <c r="P51599">
        <v>11500</v>
      </c>
      <c r="Q51599">
        <v>94.26229508196721</v>
      </c>
      <c r="R51599" s="1" t="s">
        <v>25</v>
      </c>
      <c r="S51599" s="1" t="s">
        <v>25</v>
      </c>
      <c r="T51599" s="1" t="s">
        <v>4625</v>
      </c>
      <c r="U51599" s="1" t="s">
        <v>4626</v>
      </c>
      <c r="W51599" s="1" t="s">
        <v>29</v>
      </c>
      <c r="X51599" s="1" t="s">
        <v>4627</v>
      </c>
      <c r="Y51599" s="1" t="s">
        <v>4628</v>
      </c>
    </row>
    <row r="51600" spans="1:25" x14ac:dyDescent="0.3">
      <c r="A51600">
        <v>51598</v>
      </c>
      <c r="B51600">
        <v>50</v>
      </c>
      <c r="C51600" s="1" t="s">
        <v>25</v>
      </c>
      <c r="D51600">
        <v>6</v>
      </c>
      <c r="E51600" s="1" t="s">
        <v>26</v>
      </c>
      <c r="F51600" s="1" t="s">
        <v>27</v>
      </c>
      <c r="G51600" s="1" t="s">
        <v>4579</v>
      </c>
      <c r="H51600" s="1" t="s">
        <v>4581</v>
      </c>
      <c r="I51600">
        <v>6</v>
      </c>
      <c r="K51600" s="1" t="s">
        <v>25</v>
      </c>
      <c r="L51600" s="1" t="s">
        <v>25</v>
      </c>
      <c r="M51600" s="1" t="s">
        <v>25</v>
      </c>
      <c r="N51600">
        <v>20.983613999999999</v>
      </c>
      <c r="O51600">
        <v>105.84333530000001</v>
      </c>
      <c r="P51600">
        <v>8700</v>
      </c>
      <c r="Q51600">
        <v>174</v>
      </c>
      <c r="R51600" s="1" t="s">
        <v>25</v>
      </c>
      <c r="S51600" s="1" t="s">
        <v>25</v>
      </c>
      <c r="T51600" s="1" t="s">
        <v>4586</v>
      </c>
      <c r="U51600" s="1" t="s">
        <v>3910</v>
      </c>
      <c r="W51600" s="1" t="s">
        <v>29</v>
      </c>
      <c r="X51600" s="1" t="s">
        <v>4599</v>
      </c>
      <c r="Y51600" s="1" t="s">
        <v>4600</v>
      </c>
    </row>
    <row r="51601" spans="1:25" x14ac:dyDescent="0.3">
      <c r="A51601">
        <v>51599</v>
      </c>
      <c r="B51601">
        <v>98</v>
      </c>
      <c r="C51601" s="1" t="s">
        <v>25</v>
      </c>
      <c r="D51601">
        <v>3</v>
      </c>
      <c r="E51601" s="1" t="s">
        <v>26</v>
      </c>
      <c r="F51601" s="1" t="s">
        <v>27</v>
      </c>
      <c r="G51601" s="1" t="s">
        <v>4579</v>
      </c>
      <c r="H51601" s="1" t="s">
        <v>4581</v>
      </c>
      <c r="I51601">
        <v>3</v>
      </c>
      <c r="K51601" s="1" t="s">
        <v>25</v>
      </c>
      <c r="L51601" s="1" t="s">
        <v>25</v>
      </c>
      <c r="M51601" s="1" t="s">
        <v>25</v>
      </c>
      <c r="N51601">
        <v>20.983613999999999</v>
      </c>
      <c r="O51601">
        <v>105.84333530000001</v>
      </c>
      <c r="P51601">
        <v>9800</v>
      </c>
      <c r="Q51601">
        <v>100</v>
      </c>
      <c r="R51601" s="1" t="s">
        <v>25</v>
      </c>
      <c r="S51601" s="1" t="s">
        <v>25</v>
      </c>
      <c r="T51601" s="1" t="s">
        <v>4586</v>
      </c>
      <c r="U51601" s="1" t="s">
        <v>3910</v>
      </c>
      <c r="W51601" s="1" t="s">
        <v>29</v>
      </c>
      <c r="X51601" s="1" t="s">
        <v>4599</v>
      </c>
      <c r="Y51601" s="1" t="s">
        <v>4600</v>
      </c>
    </row>
    <row r="51602" spans="1:25" x14ac:dyDescent="0.3">
      <c r="A51602">
        <v>51600</v>
      </c>
      <c r="B51602">
        <v>70</v>
      </c>
      <c r="C51602" s="1" t="s">
        <v>25</v>
      </c>
      <c r="D51602">
        <v>4</v>
      </c>
      <c r="E51602" s="1" t="s">
        <v>26</v>
      </c>
      <c r="F51602" s="1" t="s">
        <v>27</v>
      </c>
      <c r="G51602" s="1" t="s">
        <v>4579</v>
      </c>
      <c r="H51602" s="1" t="s">
        <v>4581</v>
      </c>
      <c r="I51602">
        <v>5</v>
      </c>
      <c r="K51602" s="1" t="s">
        <v>25</v>
      </c>
      <c r="L51602" s="1" t="s">
        <v>25</v>
      </c>
      <c r="M51602" s="1" t="s">
        <v>25</v>
      </c>
      <c r="N51602">
        <v>20.9683925</v>
      </c>
      <c r="O51602">
        <v>105.8453482</v>
      </c>
      <c r="P51602">
        <v>15500</v>
      </c>
      <c r="Q51602">
        <v>221.42857142857142</v>
      </c>
      <c r="R51602" s="1" t="s">
        <v>25</v>
      </c>
      <c r="S51602" s="1" t="s">
        <v>25</v>
      </c>
      <c r="T51602" s="1" t="s">
        <v>4754</v>
      </c>
      <c r="U51602" s="1" t="s">
        <v>4755</v>
      </c>
      <c r="W51602" s="1" t="s">
        <v>29</v>
      </c>
      <c r="X51602" s="1" t="s">
        <v>4623</v>
      </c>
      <c r="Y51602" s="1" t="s">
        <v>4624</v>
      </c>
    </row>
    <row r="51603" spans="1:25" x14ac:dyDescent="0.3">
      <c r="A51603">
        <v>51601</v>
      </c>
      <c r="B51603">
        <v>42</v>
      </c>
      <c r="C51603" s="1" t="s">
        <v>25</v>
      </c>
      <c r="D51603">
        <v>4</v>
      </c>
      <c r="E51603" s="1" t="s">
        <v>26</v>
      </c>
      <c r="F51603" s="1" t="s">
        <v>27</v>
      </c>
      <c r="G51603" s="1" t="s">
        <v>4579</v>
      </c>
      <c r="H51603" s="1" t="s">
        <v>4581</v>
      </c>
      <c r="I51603">
        <v>5</v>
      </c>
      <c r="K51603" s="1" t="s">
        <v>25</v>
      </c>
      <c r="L51603" s="1" t="s">
        <v>25</v>
      </c>
      <c r="M51603" s="1" t="s">
        <v>25</v>
      </c>
      <c r="N51603">
        <v>20.983750199999999</v>
      </c>
      <c r="O51603">
        <v>105.84092269999999</v>
      </c>
      <c r="P51603">
        <v>9500</v>
      </c>
      <c r="Q51603">
        <v>226.1904761904762</v>
      </c>
      <c r="R51603" s="1" t="s">
        <v>25</v>
      </c>
      <c r="S51603" s="1" t="s">
        <v>25</v>
      </c>
      <c r="T51603" s="1" t="s">
        <v>4639</v>
      </c>
      <c r="U51603" s="1" t="s">
        <v>3699</v>
      </c>
      <c r="W51603" s="1" t="s">
        <v>29</v>
      </c>
      <c r="X51603" s="1" t="s">
        <v>4599</v>
      </c>
      <c r="Y51603" s="1" t="s">
        <v>4600</v>
      </c>
    </row>
    <row r="51604" spans="1:25" x14ac:dyDescent="0.3">
      <c r="A51604">
        <v>51602</v>
      </c>
      <c r="B51604">
        <v>58</v>
      </c>
      <c r="C51604" s="1" t="s">
        <v>25</v>
      </c>
      <c r="E51604" s="1" t="s">
        <v>26</v>
      </c>
      <c r="F51604" s="1" t="s">
        <v>27</v>
      </c>
      <c r="G51604" s="1" t="s">
        <v>4579</v>
      </c>
      <c r="H51604" s="1" t="s">
        <v>4581</v>
      </c>
      <c r="I51604">
        <v>6</v>
      </c>
      <c r="K51604" s="1" t="s">
        <v>25</v>
      </c>
      <c r="L51604" s="1" t="s">
        <v>25</v>
      </c>
      <c r="M51604" s="1" t="s">
        <v>25</v>
      </c>
      <c r="N51604">
        <v>20.9708358</v>
      </c>
      <c r="O51604">
        <v>105.8359847</v>
      </c>
      <c r="P51604">
        <v>15000</v>
      </c>
      <c r="Q51604">
        <v>258.62068965517244</v>
      </c>
      <c r="R51604" s="1" t="s">
        <v>25</v>
      </c>
      <c r="S51604" s="1" t="s">
        <v>25</v>
      </c>
      <c r="T51604" s="1" t="s">
        <v>4725</v>
      </c>
      <c r="U51604" s="1" t="s">
        <v>4726</v>
      </c>
      <c r="W51604" s="1" t="s">
        <v>29</v>
      </c>
      <c r="X51604" s="1" t="s">
        <v>4595</v>
      </c>
      <c r="Y51604" s="1" t="s">
        <v>4596</v>
      </c>
    </row>
    <row r="51605" spans="1:25" x14ac:dyDescent="0.3">
      <c r="A51605">
        <v>51603</v>
      </c>
      <c r="B51605">
        <v>75</v>
      </c>
      <c r="C51605" s="1" t="s">
        <v>25</v>
      </c>
      <c r="E51605" s="1" t="s">
        <v>26</v>
      </c>
      <c r="F51605" s="1" t="s">
        <v>27</v>
      </c>
      <c r="G51605" s="1" t="s">
        <v>4579</v>
      </c>
      <c r="H51605" s="1" t="s">
        <v>4581</v>
      </c>
      <c r="I51605">
        <v>1</v>
      </c>
      <c r="K51605" s="1" t="s">
        <v>25</v>
      </c>
      <c r="L51605" s="1" t="s">
        <v>25</v>
      </c>
      <c r="M51605" s="1" t="s">
        <v>25</v>
      </c>
      <c r="N51605">
        <v>20.983611400000001</v>
      </c>
      <c r="O51605">
        <v>105.8422401</v>
      </c>
      <c r="P51605">
        <v>7960</v>
      </c>
      <c r="Q51605">
        <v>106.13333333333334</v>
      </c>
      <c r="R51605" s="1" t="s">
        <v>25</v>
      </c>
      <c r="S51605" s="1" t="s">
        <v>25</v>
      </c>
      <c r="T51605" s="1" t="s">
        <v>4586</v>
      </c>
      <c r="U51605" s="1" t="s">
        <v>3910</v>
      </c>
      <c r="W51605" s="1" t="s">
        <v>29</v>
      </c>
      <c r="X51605" s="1" t="s">
        <v>4599</v>
      </c>
      <c r="Y51605" s="1" t="s">
        <v>4600</v>
      </c>
    </row>
    <row r="51606" spans="1:25" x14ac:dyDescent="0.3">
      <c r="A51606">
        <v>51604</v>
      </c>
      <c r="B51606">
        <v>31</v>
      </c>
      <c r="C51606" s="1" t="s">
        <v>25</v>
      </c>
      <c r="D51606">
        <v>4</v>
      </c>
      <c r="E51606" s="1" t="s">
        <v>26</v>
      </c>
      <c r="F51606" s="1" t="s">
        <v>27</v>
      </c>
      <c r="G51606" s="1" t="s">
        <v>4579</v>
      </c>
      <c r="H51606" s="1" t="s">
        <v>4581</v>
      </c>
      <c r="I51606">
        <v>5</v>
      </c>
      <c r="K51606" s="1" t="s">
        <v>25</v>
      </c>
      <c r="L51606" s="1" t="s">
        <v>25</v>
      </c>
      <c r="M51606" s="1" t="s">
        <v>25</v>
      </c>
      <c r="N51606">
        <v>20.983720300000002</v>
      </c>
      <c r="O51606">
        <v>105.84554</v>
      </c>
      <c r="P51606">
        <v>12900</v>
      </c>
      <c r="Q51606">
        <v>416.12903225806451</v>
      </c>
      <c r="R51606" s="1" t="s">
        <v>25</v>
      </c>
      <c r="S51606" s="1" t="s">
        <v>25</v>
      </c>
      <c r="T51606" s="1" t="s">
        <v>4586</v>
      </c>
      <c r="U51606" s="1" t="s">
        <v>3910</v>
      </c>
      <c r="W51606" s="1" t="s">
        <v>29</v>
      </c>
      <c r="X51606" s="1" t="s">
        <v>4610</v>
      </c>
      <c r="Y51606" s="1" t="s">
        <v>4611</v>
      </c>
    </row>
    <row r="51607" spans="1:25" x14ac:dyDescent="0.3">
      <c r="A51607">
        <v>51605</v>
      </c>
      <c r="B51607">
        <v>55</v>
      </c>
      <c r="C51607" s="1" t="s">
        <v>25</v>
      </c>
      <c r="D51607">
        <v>4</v>
      </c>
      <c r="E51607" s="1" t="s">
        <v>26</v>
      </c>
      <c r="F51607" s="1" t="s">
        <v>27</v>
      </c>
      <c r="G51607" s="1" t="s">
        <v>4579</v>
      </c>
      <c r="H51607" s="1" t="s">
        <v>4581</v>
      </c>
      <c r="I51607">
        <v>5</v>
      </c>
      <c r="K51607" s="1" t="s">
        <v>25</v>
      </c>
      <c r="L51607" s="1" t="s">
        <v>25</v>
      </c>
      <c r="M51607" s="1" t="s">
        <v>25</v>
      </c>
      <c r="N51607">
        <v>20.969794799999999</v>
      </c>
      <c r="O51607">
        <v>105.8319597</v>
      </c>
      <c r="P51607">
        <v>15000</v>
      </c>
      <c r="Q51607">
        <v>272.72727272727275</v>
      </c>
      <c r="R51607" s="1" t="s">
        <v>25</v>
      </c>
      <c r="S51607" s="1" t="s">
        <v>25</v>
      </c>
      <c r="T51607" s="1" t="s">
        <v>4725</v>
      </c>
      <c r="U51607" s="1" t="s">
        <v>4726</v>
      </c>
      <c r="W51607" s="1" t="s">
        <v>29</v>
      </c>
      <c r="X51607" s="1" t="s">
        <v>4595</v>
      </c>
      <c r="Y51607" s="1" t="s">
        <v>4596</v>
      </c>
    </row>
    <row r="51608" spans="1:25" x14ac:dyDescent="0.3">
      <c r="A51608">
        <v>51606</v>
      </c>
      <c r="B51608">
        <v>50</v>
      </c>
      <c r="C51608" s="1" t="s">
        <v>25</v>
      </c>
      <c r="D51608">
        <v>4</v>
      </c>
      <c r="E51608" s="1" t="s">
        <v>26</v>
      </c>
      <c r="F51608" s="1" t="s">
        <v>27</v>
      </c>
      <c r="G51608" s="1" t="s">
        <v>4579</v>
      </c>
      <c r="H51608" s="1" t="s">
        <v>4581</v>
      </c>
      <c r="I51608">
        <v>5</v>
      </c>
      <c r="K51608" s="1" t="s">
        <v>25</v>
      </c>
      <c r="L51608" s="1" t="s">
        <v>25</v>
      </c>
      <c r="M51608" s="1" t="s">
        <v>46</v>
      </c>
      <c r="N51608">
        <v>20.985320099999999</v>
      </c>
      <c r="O51608">
        <v>105.8512018</v>
      </c>
      <c r="P51608">
        <v>8800</v>
      </c>
      <c r="Q51608">
        <v>176</v>
      </c>
      <c r="R51608" s="1" t="s">
        <v>25</v>
      </c>
      <c r="S51608" s="1" t="s">
        <v>25</v>
      </c>
      <c r="T51608" s="1" t="s">
        <v>4658</v>
      </c>
      <c r="U51608" s="1" t="s">
        <v>4659</v>
      </c>
      <c r="W51608" s="1" t="s">
        <v>29</v>
      </c>
      <c r="X51608" s="1" t="s">
        <v>4610</v>
      </c>
      <c r="Y51608" s="1" t="s">
        <v>4611</v>
      </c>
    </row>
    <row r="51609" spans="1:25" x14ac:dyDescent="0.3">
      <c r="A51609">
        <v>51607</v>
      </c>
      <c r="B51609">
        <v>77</v>
      </c>
      <c r="C51609" s="1" t="s">
        <v>25</v>
      </c>
      <c r="E51609" s="1" t="s">
        <v>26</v>
      </c>
      <c r="F51609" s="1" t="s">
        <v>27</v>
      </c>
      <c r="G51609" s="1" t="s">
        <v>4579</v>
      </c>
      <c r="H51609" s="1" t="s">
        <v>4581</v>
      </c>
      <c r="K51609" s="1" t="s">
        <v>25</v>
      </c>
      <c r="L51609" s="1" t="s">
        <v>25</v>
      </c>
      <c r="M51609" s="1" t="s">
        <v>46</v>
      </c>
      <c r="N51609">
        <v>20.983611400000001</v>
      </c>
      <c r="O51609">
        <v>105.8422401</v>
      </c>
      <c r="P51609">
        <v>8700</v>
      </c>
      <c r="Q51609">
        <v>112.98701298701299</v>
      </c>
      <c r="R51609" s="1" t="s">
        <v>25</v>
      </c>
      <c r="S51609" s="1" t="s">
        <v>25</v>
      </c>
      <c r="T51609" s="1" t="s">
        <v>4586</v>
      </c>
      <c r="U51609" s="1" t="s">
        <v>3910</v>
      </c>
      <c r="W51609" s="1" t="s">
        <v>29</v>
      </c>
      <c r="X51609" s="1" t="s">
        <v>4599</v>
      </c>
      <c r="Y51609" s="1" t="s">
        <v>4600</v>
      </c>
    </row>
    <row r="51610" spans="1:25" x14ac:dyDescent="0.3">
      <c r="A51610">
        <v>51608</v>
      </c>
      <c r="B51610">
        <v>116</v>
      </c>
      <c r="C51610" s="1" t="s">
        <v>25</v>
      </c>
      <c r="D51610">
        <v>15</v>
      </c>
      <c r="E51610" s="1" t="s">
        <v>26</v>
      </c>
      <c r="F51610" s="1" t="s">
        <v>27</v>
      </c>
      <c r="G51610" s="1" t="s">
        <v>4579</v>
      </c>
      <c r="H51610" s="1" t="s">
        <v>4581</v>
      </c>
      <c r="I51610">
        <v>6</v>
      </c>
      <c r="K51610" s="1" t="s">
        <v>25</v>
      </c>
      <c r="L51610" s="1" t="s">
        <v>25</v>
      </c>
      <c r="M51610" s="1" t="s">
        <v>46</v>
      </c>
      <c r="N51610">
        <v>20.983750199999999</v>
      </c>
      <c r="O51610">
        <v>105.84092269999999</v>
      </c>
      <c r="P51610">
        <v>26000</v>
      </c>
      <c r="Q51610">
        <v>224.13793103448276</v>
      </c>
      <c r="R51610" s="1" t="s">
        <v>25</v>
      </c>
      <c r="S51610" s="1" t="s">
        <v>25</v>
      </c>
      <c r="T51610" s="1" t="s">
        <v>4639</v>
      </c>
      <c r="U51610" s="1" t="s">
        <v>3699</v>
      </c>
      <c r="W51610" s="1" t="s">
        <v>29</v>
      </c>
      <c r="X51610" s="1" t="s">
        <v>4599</v>
      </c>
      <c r="Y51610" s="1" t="s">
        <v>4600</v>
      </c>
    </row>
    <row r="51611" spans="1:25" x14ac:dyDescent="0.3">
      <c r="A51611">
        <v>51609</v>
      </c>
      <c r="B51611">
        <v>105</v>
      </c>
      <c r="C51611" s="1" t="s">
        <v>25</v>
      </c>
      <c r="D51611">
        <v>5</v>
      </c>
      <c r="E51611" s="1" t="s">
        <v>26</v>
      </c>
      <c r="F51611" s="1" t="s">
        <v>27</v>
      </c>
      <c r="G51611" s="1" t="s">
        <v>4579</v>
      </c>
      <c r="H51611" s="1" t="s">
        <v>4581</v>
      </c>
      <c r="I51611">
        <v>3</v>
      </c>
      <c r="K51611" s="1" t="s">
        <v>25</v>
      </c>
      <c r="L51611" s="1" t="s">
        <v>25</v>
      </c>
      <c r="M51611" s="1" t="s">
        <v>25</v>
      </c>
      <c r="N51611">
        <v>20.993410300000001</v>
      </c>
      <c r="O51611">
        <v>105.8553012</v>
      </c>
      <c r="P51611">
        <v>14000</v>
      </c>
      <c r="Q51611">
        <v>133.33333333333334</v>
      </c>
      <c r="R51611" s="1" t="s">
        <v>25</v>
      </c>
      <c r="S51611" s="1" t="s">
        <v>25</v>
      </c>
      <c r="T51611" s="1" t="s">
        <v>25</v>
      </c>
      <c r="U51611" s="1" t="s">
        <v>25</v>
      </c>
      <c r="V51611">
        <v>10</v>
      </c>
      <c r="W51611" s="1" t="s">
        <v>29</v>
      </c>
      <c r="X51611" s="1" t="s">
        <v>4591</v>
      </c>
      <c r="Y51611" s="1" t="s">
        <v>4592</v>
      </c>
    </row>
    <row r="51612" spans="1:25" x14ac:dyDescent="0.3">
      <c r="A51612">
        <v>51610</v>
      </c>
      <c r="B51612">
        <v>105</v>
      </c>
      <c r="C51612" s="1" t="s">
        <v>25</v>
      </c>
      <c r="D51612">
        <v>5</v>
      </c>
      <c r="E51612" s="1" t="s">
        <v>26</v>
      </c>
      <c r="F51612" s="1" t="s">
        <v>27</v>
      </c>
      <c r="G51612" s="1" t="s">
        <v>4579</v>
      </c>
      <c r="H51612" s="1" t="s">
        <v>4581</v>
      </c>
      <c r="I51612">
        <v>3</v>
      </c>
      <c r="K51612" s="1" t="s">
        <v>25</v>
      </c>
      <c r="L51612" s="1" t="s">
        <v>25</v>
      </c>
      <c r="M51612" s="1" t="s">
        <v>25</v>
      </c>
      <c r="N51612">
        <v>20.993410300000001</v>
      </c>
      <c r="O51612">
        <v>105.8553012</v>
      </c>
      <c r="P51612">
        <v>14000</v>
      </c>
      <c r="Q51612">
        <v>133.33333333333334</v>
      </c>
      <c r="R51612" s="1" t="s">
        <v>25</v>
      </c>
      <c r="S51612" s="1" t="s">
        <v>25</v>
      </c>
      <c r="T51612" s="1" t="s">
        <v>4586</v>
      </c>
      <c r="U51612" s="1" t="s">
        <v>3910</v>
      </c>
      <c r="W51612" s="1" t="s">
        <v>29</v>
      </c>
      <c r="X51612" s="1" t="s">
        <v>4591</v>
      </c>
      <c r="Y51612" s="1" t="s">
        <v>4592</v>
      </c>
    </row>
    <row r="51613" spans="1:25" x14ac:dyDescent="0.3">
      <c r="A51613">
        <v>51611</v>
      </c>
      <c r="B51613">
        <v>75</v>
      </c>
      <c r="C51613" s="1" t="s">
        <v>25</v>
      </c>
      <c r="E51613" s="1" t="s">
        <v>26</v>
      </c>
      <c r="F51613" s="1" t="s">
        <v>27</v>
      </c>
      <c r="G51613" s="1" t="s">
        <v>4579</v>
      </c>
      <c r="H51613" s="1" t="s">
        <v>4581</v>
      </c>
      <c r="I51613">
        <v>1</v>
      </c>
      <c r="K51613" s="1" t="s">
        <v>25</v>
      </c>
      <c r="L51613" s="1" t="s">
        <v>25</v>
      </c>
      <c r="M51613" s="1" t="s">
        <v>25</v>
      </c>
      <c r="N51613">
        <v>20.983611400000001</v>
      </c>
      <c r="O51613">
        <v>105.8422401</v>
      </c>
      <c r="P51613">
        <v>7960</v>
      </c>
      <c r="Q51613">
        <v>106.13333333333334</v>
      </c>
      <c r="R51613" s="1" t="s">
        <v>25</v>
      </c>
      <c r="S51613" s="1" t="s">
        <v>25</v>
      </c>
      <c r="T51613" s="1" t="s">
        <v>4597</v>
      </c>
      <c r="U51613" s="1" t="s">
        <v>4598</v>
      </c>
      <c r="W51613" s="1" t="s">
        <v>29</v>
      </c>
      <c r="X51613" s="1" t="s">
        <v>4599</v>
      </c>
      <c r="Y51613" s="1" t="s">
        <v>4600</v>
      </c>
    </row>
    <row r="51614" spans="1:25" x14ac:dyDescent="0.3">
      <c r="A51614">
        <v>51612</v>
      </c>
      <c r="B51614">
        <v>58</v>
      </c>
      <c r="C51614" s="1" t="s">
        <v>25</v>
      </c>
      <c r="E51614" s="1" t="s">
        <v>26</v>
      </c>
      <c r="F51614" s="1" t="s">
        <v>27</v>
      </c>
      <c r="G51614" s="1" t="s">
        <v>4579</v>
      </c>
      <c r="H51614" s="1" t="s">
        <v>4581</v>
      </c>
      <c r="I51614">
        <v>6</v>
      </c>
      <c r="K51614" s="1" t="s">
        <v>25</v>
      </c>
      <c r="L51614" s="1" t="s">
        <v>25</v>
      </c>
      <c r="M51614" s="1" t="s">
        <v>25</v>
      </c>
      <c r="N51614">
        <v>20.9708358</v>
      </c>
      <c r="O51614">
        <v>105.8359847</v>
      </c>
      <c r="P51614">
        <v>15000</v>
      </c>
      <c r="Q51614">
        <v>258.62068965517244</v>
      </c>
      <c r="R51614" s="1" t="s">
        <v>25</v>
      </c>
      <c r="S51614" s="1" t="s">
        <v>25</v>
      </c>
      <c r="T51614" s="1" t="s">
        <v>4725</v>
      </c>
      <c r="U51614" s="1" t="s">
        <v>4726</v>
      </c>
      <c r="W51614" s="1" t="s">
        <v>29</v>
      </c>
      <c r="X51614" s="1" t="s">
        <v>4595</v>
      </c>
      <c r="Y51614" s="1" t="s">
        <v>4596</v>
      </c>
    </row>
    <row r="51615" spans="1:25" x14ac:dyDescent="0.3">
      <c r="A51615">
        <v>51613</v>
      </c>
      <c r="B51615">
        <v>122</v>
      </c>
      <c r="C51615" s="1" t="s">
        <v>25</v>
      </c>
      <c r="E51615" s="1" t="s">
        <v>26</v>
      </c>
      <c r="F51615" s="1" t="s">
        <v>27</v>
      </c>
      <c r="G51615" s="1" t="s">
        <v>4579</v>
      </c>
      <c r="H51615" s="1" t="s">
        <v>4581</v>
      </c>
      <c r="I51615">
        <v>3</v>
      </c>
      <c r="K51615" s="1" t="s">
        <v>25</v>
      </c>
      <c r="L51615" s="1" t="s">
        <v>25</v>
      </c>
      <c r="M51615" s="1" t="s">
        <v>25</v>
      </c>
      <c r="N51615">
        <v>20.989235399999998</v>
      </c>
      <c r="O51615">
        <v>105.8745359</v>
      </c>
      <c r="P51615">
        <v>11500</v>
      </c>
      <c r="Q51615">
        <v>94.26229508196721</v>
      </c>
      <c r="R51615" s="1" t="s">
        <v>25</v>
      </c>
      <c r="S51615" s="1" t="s">
        <v>25</v>
      </c>
      <c r="T51615" s="1" t="s">
        <v>4625</v>
      </c>
      <c r="U51615" s="1" t="s">
        <v>4626</v>
      </c>
      <c r="W51615" s="1" t="s">
        <v>29</v>
      </c>
      <c r="X51615" s="1" t="s">
        <v>4627</v>
      </c>
      <c r="Y51615" s="1" t="s">
        <v>4628</v>
      </c>
    </row>
    <row r="51616" spans="1:25" x14ac:dyDescent="0.3">
      <c r="A51616">
        <v>51614</v>
      </c>
      <c r="B51616">
        <v>50</v>
      </c>
      <c r="C51616" s="1" t="s">
        <v>25</v>
      </c>
      <c r="E51616" s="1" t="s">
        <v>26</v>
      </c>
      <c r="F51616" s="1" t="s">
        <v>27</v>
      </c>
      <c r="G51616" s="1" t="s">
        <v>4579</v>
      </c>
      <c r="H51616" s="1" t="s">
        <v>4581</v>
      </c>
      <c r="I51616">
        <v>4</v>
      </c>
      <c r="K51616" s="1" t="s">
        <v>25</v>
      </c>
      <c r="L51616" s="1" t="s">
        <v>25</v>
      </c>
      <c r="M51616" s="1" t="s">
        <v>25</v>
      </c>
      <c r="N51616">
        <v>20.971918899999999</v>
      </c>
      <c r="O51616">
        <v>105.8387446</v>
      </c>
      <c r="P51616">
        <v>10800</v>
      </c>
      <c r="Q51616">
        <v>216</v>
      </c>
      <c r="R51616" s="1" t="s">
        <v>25</v>
      </c>
      <c r="S51616" s="1" t="s">
        <v>25</v>
      </c>
      <c r="T51616" s="1" t="s">
        <v>4654</v>
      </c>
      <c r="U51616" s="1" t="s">
        <v>4655</v>
      </c>
      <c r="W51616" s="1" t="s">
        <v>29</v>
      </c>
      <c r="X51616" s="1" t="s">
        <v>4595</v>
      </c>
      <c r="Y51616" s="1" t="s">
        <v>4596</v>
      </c>
    </row>
    <row r="51617" spans="1:25" x14ac:dyDescent="0.3">
      <c r="A51617">
        <v>51615</v>
      </c>
      <c r="B51617">
        <v>150</v>
      </c>
      <c r="C51617" s="1" t="s">
        <v>25</v>
      </c>
      <c r="D51617">
        <v>5</v>
      </c>
      <c r="E51617" s="1" t="s">
        <v>26</v>
      </c>
      <c r="F51617" s="1" t="s">
        <v>27</v>
      </c>
      <c r="G51617" s="1" t="s">
        <v>4579</v>
      </c>
      <c r="H51617" s="1" t="s">
        <v>4581</v>
      </c>
      <c r="I51617">
        <v>1</v>
      </c>
      <c r="K51617" s="1" t="s">
        <v>25</v>
      </c>
      <c r="L51617" s="1" t="s">
        <v>25</v>
      </c>
      <c r="M51617" s="1" t="s">
        <v>46</v>
      </c>
      <c r="N51617">
        <v>20.983611400000001</v>
      </c>
      <c r="O51617">
        <v>105.8422401</v>
      </c>
      <c r="P51617">
        <v>16500</v>
      </c>
      <c r="Q51617">
        <v>110</v>
      </c>
      <c r="R51617" s="1" t="s">
        <v>25</v>
      </c>
      <c r="S51617" s="1" t="s">
        <v>25</v>
      </c>
      <c r="T51617" s="1" t="s">
        <v>4586</v>
      </c>
      <c r="U51617" s="1" t="s">
        <v>3910</v>
      </c>
      <c r="W51617" s="1" t="s">
        <v>29</v>
      </c>
      <c r="X51617" s="1" t="s">
        <v>4599</v>
      </c>
      <c r="Y51617" s="1" t="s">
        <v>4600</v>
      </c>
    </row>
    <row r="51618" spans="1:25" x14ac:dyDescent="0.3">
      <c r="A51618">
        <v>51616</v>
      </c>
      <c r="B51618">
        <v>76</v>
      </c>
      <c r="C51618" s="1" t="s">
        <v>25</v>
      </c>
      <c r="E51618" s="1" t="s">
        <v>26</v>
      </c>
      <c r="F51618" s="1" t="s">
        <v>27</v>
      </c>
      <c r="G51618" s="1" t="s">
        <v>4579</v>
      </c>
      <c r="H51618" s="1" t="s">
        <v>4581</v>
      </c>
      <c r="K51618" s="1" t="s">
        <v>25</v>
      </c>
      <c r="L51618" s="1" t="s">
        <v>25</v>
      </c>
      <c r="M51618" s="1" t="s">
        <v>46</v>
      </c>
      <c r="N51618">
        <v>20.9792445</v>
      </c>
      <c r="O51618">
        <v>105.8863458</v>
      </c>
      <c r="P51618">
        <v>6350</v>
      </c>
      <c r="Q51618">
        <v>83.55263157894737</v>
      </c>
      <c r="R51618" s="1" t="s">
        <v>25</v>
      </c>
      <c r="S51618" s="1" t="s">
        <v>25</v>
      </c>
      <c r="T51618" s="1" t="s">
        <v>4586</v>
      </c>
      <c r="U51618" s="1" t="s">
        <v>3910</v>
      </c>
      <c r="W51618" s="1" t="s">
        <v>29</v>
      </c>
      <c r="X51618" s="1" t="s">
        <v>4652</v>
      </c>
      <c r="Y51618" s="1" t="s">
        <v>4653</v>
      </c>
    </row>
    <row r="51619" spans="1:25" x14ac:dyDescent="0.3">
      <c r="A51619">
        <v>51617</v>
      </c>
      <c r="B51619">
        <v>60</v>
      </c>
      <c r="C51619" s="1" t="s">
        <v>25</v>
      </c>
      <c r="D51619">
        <v>5</v>
      </c>
      <c r="E51619" s="1" t="s">
        <v>26</v>
      </c>
      <c r="F51619" s="1" t="s">
        <v>27</v>
      </c>
      <c r="G51619" s="1" t="s">
        <v>4579</v>
      </c>
      <c r="H51619" s="1" t="s">
        <v>4581</v>
      </c>
      <c r="I51619">
        <v>5</v>
      </c>
      <c r="K51619" s="1" t="s">
        <v>25</v>
      </c>
      <c r="L51619" s="1" t="s">
        <v>25</v>
      </c>
      <c r="M51619" s="1" t="s">
        <v>25</v>
      </c>
      <c r="N51619">
        <v>20.991109300000002</v>
      </c>
      <c r="O51619">
        <v>105.8446343</v>
      </c>
      <c r="P51619">
        <v>6600</v>
      </c>
      <c r="Q51619">
        <v>110</v>
      </c>
      <c r="R51619" s="1" t="s">
        <v>25</v>
      </c>
      <c r="S51619" s="1" t="s">
        <v>25</v>
      </c>
      <c r="T51619" s="1" t="s">
        <v>4609</v>
      </c>
      <c r="U51619" s="1" t="s">
        <v>4259</v>
      </c>
      <c r="W51619" s="1" t="s">
        <v>29</v>
      </c>
      <c r="X51619" s="1" t="s">
        <v>4660</v>
      </c>
      <c r="Y51619" s="1" t="s">
        <v>4661</v>
      </c>
    </row>
    <row r="51620" spans="1:25" x14ac:dyDescent="0.3">
      <c r="A51620">
        <v>51618</v>
      </c>
      <c r="B51620">
        <v>66</v>
      </c>
      <c r="C51620" s="1" t="s">
        <v>25</v>
      </c>
      <c r="D51620">
        <v>4</v>
      </c>
      <c r="E51620" s="1" t="s">
        <v>26</v>
      </c>
      <c r="F51620" s="1" t="s">
        <v>27</v>
      </c>
      <c r="G51620" s="1" t="s">
        <v>4579</v>
      </c>
      <c r="H51620" s="1" t="s">
        <v>4581</v>
      </c>
      <c r="I51620">
        <v>5</v>
      </c>
      <c r="K51620" s="1" t="s">
        <v>25</v>
      </c>
      <c r="L51620" s="1" t="s">
        <v>25</v>
      </c>
      <c r="M51620" s="1" t="s">
        <v>46</v>
      </c>
      <c r="N51620">
        <v>20.982978800000001</v>
      </c>
      <c r="O51620">
        <v>105.83495619999999</v>
      </c>
      <c r="P51620">
        <v>9200</v>
      </c>
      <c r="Q51620">
        <v>139.39393939393941</v>
      </c>
      <c r="R51620" s="1" t="s">
        <v>25</v>
      </c>
      <c r="S51620" s="1" t="s">
        <v>25</v>
      </c>
      <c r="T51620" s="1" t="s">
        <v>4617</v>
      </c>
      <c r="U51620" s="1" t="s">
        <v>4618</v>
      </c>
      <c r="W51620" s="1" t="s">
        <v>29</v>
      </c>
      <c r="X51620" s="1" t="s">
        <v>4619</v>
      </c>
      <c r="Y51620" s="1" t="s">
        <v>4620</v>
      </c>
    </row>
    <row r="51621" spans="1:25" x14ac:dyDescent="0.3">
      <c r="A51621">
        <v>51619</v>
      </c>
      <c r="B51621">
        <v>300</v>
      </c>
      <c r="C51621" s="1" t="s">
        <v>25</v>
      </c>
      <c r="D51621">
        <v>5</v>
      </c>
      <c r="E51621" s="1" t="s">
        <v>26</v>
      </c>
      <c r="F51621" s="1" t="s">
        <v>27</v>
      </c>
      <c r="G51621" s="1" t="s">
        <v>4579</v>
      </c>
      <c r="H51621" s="1" t="s">
        <v>4581</v>
      </c>
      <c r="I51621">
        <v>5</v>
      </c>
      <c r="K51621" s="1" t="s">
        <v>25</v>
      </c>
      <c r="L51621" s="1" t="s">
        <v>25</v>
      </c>
      <c r="M51621" s="1" t="s">
        <v>46</v>
      </c>
      <c r="N51621">
        <v>20.960085599999999</v>
      </c>
      <c r="O51621">
        <v>105.8347486</v>
      </c>
      <c r="P51621">
        <v>20000</v>
      </c>
      <c r="Q51621">
        <v>66.666666666666671</v>
      </c>
      <c r="R51621" s="1" t="s">
        <v>25</v>
      </c>
      <c r="S51621" s="1" t="s">
        <v>25</v>
      </c>
      <c r="T51621" s="1" t="s">
        <v>4662</v>
      </c>
      <c r="U51621" s="1" t="s">
        <v>4663</v>
      </c>
      <c r="W51621" s="1" t="s">
        <v>29</v>
      </c>
      <c r="X51621" s="1" t="s">
        <v>4623</v>
      </c>
      <c r="Y51621" s="1" t="s">
        <v>4624</v>
      </c>
    </row>
    <row r="51622" spans="1:25" x14ac:dyDescent="0.3">
      <c r="A51622">
        <v>51620</v>
      </c>
      <c r="B51622">
        <v>125</v>
      </c>
      <c r="C51622" s="1" t="s">
        <v>25</v>
      </c>
      <c r="E51622" s="1" t="s">
        <v>26</v>
      </c>
      <c r="F51622" s="1" t="s">
        <v>27</v>
      </c>
      <c r="G51622" s="1" t="s">
        <v>4579</v>
      </c>
      <c r="H51622" s="1" t="s">
        <v>4581</v>
      </c>
      <c r="K51622" s="1" t="s">
        <v>25</v>
      </c>
      <c r="L51622" s="1" t="s">
        <v>25</v>
      </c>
      <c r="M51622" s="1" t="s">
        <v>46</v>
      </c>
      <c r="N51622">
        <v>20.976088399999998</v>
      </c>
      <c r="O51622">
        <v>105.8895509</v>
      </c>
      <c r="P51622">
        <v>6200</v>
      </c>
      <c r="Q51622">
        <v>49.6</v>
      </c>
      <c r="R51622" s="1" t="s">
        <v>25</v>
      </c>
      <c r="S51622" s="1" t="s">
        <v>25</v>
      </c>
      <c r="T51622" s="1" t="s">
        <v>4717</v>
      </c>
      <c r="U51622" s="1" t="s">
        <v>4107</v>
      </c>
      <c r="W51622" s="1" t="s">
        <v>29</v>
      </c>
      <c r="X51622" s="1" t="s">
        <v>4584</v>
      </c>
      <c r="Y51622" s="1" t="s">
        <v>4585</v>
      </c>
    </row>
    <row r="51623" spans="1:25" x14ac:dyDescent="0.3">
      <c r="A51623">
        <v>51621</v>
      </c>
      <c r="B51623">
        <v>59</v>
      </c>
      <c r="C51623" s="1" t="s">
        <v>25</v>
      </c>
      <c r="D51623">
        <v>1</v>
      </c>
      <c r="E51623" s="1" t="s">
        <v>26</v>
      </c>
      <c r="F51623" s="1" t="s">
        <v>27</v>
      </c>
      <c r="G51623" s="1" t="s">
        <v>4579</v>
      </c>
      <c r="H51623" s="1" t="s">
        <v>4581</v>
      </c>
      <c r="I51623">
        <v>1</v>
      </c>
      <c r="K51623" s="1" t="s">
        <v>25</v>
      </c>
      <c r="L51623" s="1" t="s">
        <v>25</v>
      </c>
      <c r="M51623" s="1" t="s">
        <v>25</v>
      </c>
      <c r="N51623">
        <v>20.983611400000001</v>
      </c>
      <c r="O51623">
        <v>105.8422401</v>
      </c>
      <c r="P51623">
        <v>4200</v>
      </c>
      <c r="Q51623">
        <v>71.186440677966104</v>
      </c>
      <c r="R51623" s="1" t="s">
        <v>25</v>
      </c>
      <c r="S51623" s="1" t="s">
        <v>25</v>
      </c>
      <c r="T51623" s="1" t="s">
        <v>4597</v>
      </c>
      <c r="U51623" s="1" t="s">
        <v>4598</v>
      </c>
      <c r="V51623">
        <v>5</v>
      </c>
      <c r="W51623" s="1" t="s">
        <v>29</v>
      </c>
      <c r="X51623" s="1" t="s">
        <v>4599</v>
      </c>
      <c r="Y51623" s="1" t="s">
        <v>4600</v>
      </c>
    </row>
    <row r="51624" spans="1:25" x14ac:dyDescent="0.3">
      <c r="A51624">
        <v>51622</v>
      </c>
      <c r="B51624">
        <v>73</v>
      </c>
      <c r="C51624" s="1" t="s">
        <v>25</v>
      </c>
      <c r="D51624">
        <v>6</v>
      </c>
      <c r="E51624" s="1" t="s">
        <v>26</v>
      </c>
      <c r="F51624" s="1" t="s">
        <v>27</v>
      </c>
      <c r="G51624" s="1" t="s">
        <v>4579</v>
      </c>
      <c r="H51624" s="1" t="s">
        <v>4581</v>
      </c>
      <c r="I51624">
        <v>5</v>
      </c>
      <c r="K51624" s="1" t="s">
        <v>25</v>
      </c>
      <c r="L51624" s="1" t="s">
        <v>25</v>
      </c>
      <c r="M51624" s="1" t="s">
        <v>46</v>
      </c>
      <c r="N51624">
        <v>20.986071500000001</v>
      </c>
      <c r="O51624">
        <v>105.84657230000001</v>
      </c>
      <c r="P51624">
        <v>5000</v>
      </c>
      <c r="Q51624">
        <v>143.83561643835617</v>
      </c>
      <c r="R51624" s="1" t="s">
        <v>25</v>
      </c>
      <c r="S51624" s="1" t="s">
        <v>25</v>
      </c>
      <c r="T51624" s="1" t="s">
        <v>4601</v>
      </c>
      <c r="U51624" s="1" t="s">
        <v>4170</v>
      </c>
      <c r="W51624" s="1" t="s">
        <v>29</v>
      </c>
      <c r="X51624" s="1" t="s">
        <v>4610</v>
      </c>
      <c r="Y51624" s="1" t="s">
        <v>4611</v>
      </c>
    </row>
    <row r="51625" spans="1:25" x14ac:dyDescent="0.3">
      <c r="A51625">
        <v>51623</v>
      </c>
      <c r="B51625">
        <v>155</v>
      </c>
      <c r="C51625" s="1" t="s">
        <v>25</v>
      </c>
      <c r="E51625" s="1" t="s">
        <v>26</v>
      </c>
      <c r="F51625" s="1" t="s">
        <v>27</v>
      </c>
      <c r="G51625" s="1" t="s">
        <v>4579</v>
      </c>
      <c r="H51625" s="1" t="s">
        <v>4581</v>
      </c>
      <c r="K51625" s="1" t="s">
        <v>25</v>
      </c>
      <c r="L51625" s="1" t="s">
        <v>25</v>
      </c>
      <c r="M51625" s="1" t="s">
        <v>46</v>
      </c>
      <c r="N51625">
        <v>20.988948700000002</v>
      </c>
      <c r="O51625">
        <v>105.8482588</v>
      </c>
      <c r="P51625">
        <v>20500</v>
      </c>
      <c r="Q51625">
        <v>132.25806451612902</v>
      </c>
      <c r="R51625" s="1" t="s">
        <v>25</v>
      </c>
      <c r="S51625" s="1" t="s">
        <v>25</v>
      </c>
      <c r="T51625" s="1" t="s">
        <v>4601</v>
      </c>
      <c r="U51625" s="1" t="s">
        <v>4170</v>
      </c>
      <c r="W51625" s="1" t="s">
        <v>29</v>
      </c>
      <c r="X51625" s="1" t="s">
        <v>4660</v>
      </c>
      <c r="Y51625" s="1" t="s">
        <v>4661</v>
      </c>
    </row>
    <row r="51626" spans="1:25" x14ac:dyDescent="0.3">
      <c r="A51626">
        <v>51624</v>
      </c>
      <c r="B51626">
        <v>35</v>
      </c>
      <c r="C51626" s="1" t="s">
        <v>25</v>
      </c>
      <c r="D51626">
        <v>4</v>
      </c>
      <c r="E51626" s="1" t="s">
        <v>26</v>
      </c>
      <c r="F51626" s="1" t="s">
        <v>27</v>
      </c>
      <c r="G51626" s="1" t="s">
        <v>4579</v>
      </c>
      <c r="H51626" s="1" t="s">
        <v>4581</v>
      </c>
      <c r="I51626">
        <v>5</v>
      </c>
      <c r="K51626" s="1" t="s">
        <v>25</v>
      </c>
      <c r="L51626" s="1" t="s">
        <v>25</v>
      </c>
      <c r="M51626" s="1" t="s">
        <v>25</v>
      </c>
      <c r="N51626">
        <v>20.990362999999999</v>
      </c>
      <c r="O51626">
        <v>105.85312159999999</v>
      </c>
      <c r="P51626">
        <v>2300</v>
      </c>
      <c r="Q51626">
        <v>65.714285714285708</v>
      </c>
      <c r="R51626" s="1" t="s">
        <v>25</v>
      </c>
      <c r="S51626" s="1" t="s">
        <v>25</v>
      </c>
      <c r="T51626" s="1" t="s">
        <v>4601</v>
      </c>
      <c r="U51626" s="1" t="s">
        <v>4170</v>
      </c>
      <c r="V51626">
        <v>3</v>
      </c>
      <c r="W51626" s="1" t="s">
        <v>29</v>
      </c>
      <c r="X51626" s="1" t="s">
        <v>4587</v>
      </c>
      <c r="Y51626" s="1" t="s">
        <v>4588</v>
      </c>
    </row>
    <row r="51627" spans="1:25" x14ac:dyDescent="0.3">
      <c r="A51627">
        <v>51625</v>
      </c>
      <c r="B51627">
        <v>80</v>
      </c>
      <c r="C51627" s="1" t="s">
        <v>25</v>
      </c>
      <c r="D51627">
        <v>3</v>
      </c>
      <c r="E51627" s="1" t="s">
        <v>26</v>
      </c>
      <c r="F51627" s="1" t="s">
        <v>27</v>
      </c>
      <c r="G51627" s="1" t="s">
        <v>4579</v>
      </c>
      <c r="H51627" s="1" t="s">
        <v>4581</v>
      </c>
      <c r="I51627">
        <v>4</v>
      </c>
      <c r="K51627" s="1" t="s">
        <v>25</v>
      </c>
      <c r="L51627" s="1" t="s">
        <v>25</v>
      </c>
      <c r="M51627" s="1" t="s">
        <v>46</v>
      </c>
      <c r="N51627">
        <v>20.995967199999999</v>
      </c>
      <c r="O51627">
        <v>105.8829719</v>
      </c>
      <c r="P51627">
        <v>7600</v>
      </c>
      <c r="Q51627">
        <v>95</v>
      </c>
      <c r="R51627" s="1" t="s">
        <v>25</v>
      </c>
      <c r="S51627" s="1" t="s">
        <v>25</v>
      </c>
      <c r="T51627" s="1" t="s">
        <v>4869</v>
      </c>
      <c r="U51627" s="1" t="s">
        <v>4870</v>
      </c>
      <c r="V51627">
        <v>6</v>
      </c>
      <c r="W51627" s="1" t="s">
        <v>29</v>
      </c>
      <c r="X51627" s="1" t="s">
        <v>4664</v>
      </c>
      <c r="Y51627" s="1" t="s">
        <v>4665</v>
      </c>
    </row>
    <row r="51628" spans="1:25" x14ac:dyDescent="0.3">
      <c r="A51628">
        <v>51626</v>
      </c>
      <c r="B51628">
        <v>53</v>
      </c>
      <c r="C51628" s="1" t="s">
        <v>25</v>
      </c>
      <c r="D51628">
        <v>4</v>
      </c>
      <c r="E51628" s="1" t="s">
        <v>26</v>
      </c>
      <c r="F51628" s="1" t="s">
        <v>27</v>
      </c>
      <c r="G51628" s="1" t="s">
        <v>4579</v>
      </c>
      <c r="H51628" s="1" t="s">
        <v>4581</v>
      </c>
      <c r="I51628">
        <v>5</v>
      </c>
      <c r="K51628" s="1" t="s">
        <v>25</v>
      </c>
      <c r="L51628" s="1" t="s">
        <v>25</v>
      </c>
      <c r="M51628" s="1" t="s">
        <v>46</v>
      </c>
      <c r="N51628">
        <v>20.982978800000001</v>
      </c>
      <c r="O51628">
        <v>105.83495619999999</v>
      </c>
      <c r="P51628">
        <v>3650</v>
      </c>
      <c r="Q51628">
        <v>68.867924528301884</v>
      </c>
      <c r="R51628" s="1" t="s">
        <v>25</v>
      </c>
      <c r="S51628" s="1" t="s">
        <v>25</v>
      </c>
      <c r="T51628" s="1" t="s">
        <v>4617</v>
      </c>
      <c r="U51628" s="1" t="s">
        <v>4618</v>
      </c>
      <c r="V51628">
        <v>3</v>
      </c>
      <c r="W51628" s="1" t="s">
        <v>29</v>
      </c>
      <c r="X51628" s="1" t="s">
        <v>4619</v>
      </c>
      <c r="Y51628" s="1" t="s">
        <v>4620</v>
      </c>
    </row>
    <row r="51629" spans="1:25" x14ac:dyDescent="0.3">
      <c r="A51629">
        <v>51627</v>
      </c>
      <c r="B51629">
        <v>85</v>
      </c>
      <c r="C51629" s="1" t="s">
        <v>25</v>
      </c>
      <c r="D51629">
        <v>6</v>
      </c>
      <c r="E51629" s="1" t="s">
        <v>26</v>
      </c>
      <c r="F51629" s="1" t="s">
        <v>27</v>
      </c>
      <c r="G51629" s="1" t="s">
        <v>4579</v>
      </c>
      <c r="H51629" s="1" t="s">
        <v>4581</v>
      </c>
      <c r="I51629">
        <v>5</v>
      </c>
      <c r="K51629" s="1" t="s">
        <v>25</v>
      </c>
      <c r="L51629" s="1" t="s">
        <v>25</v>
      </c>
      <c r="M51629" s="1" t="s">
        <v>46</v>
      </c>
      <c r="N51629">
        <v>20.9808202</v>
      </c>
      <c r="O51629">
        <v>105.8477992</v>
      </c>
      <c r="P51629">
        <v>11900</v>
      </c>
      <c r="Q51629">
        <v>140</v>
      </c>
      <c r="R51629" s="1" t="s">
        <v>25</v>
      </c>
      <c r="S51629" s="1" t="s">
        <v>25</v>
      </c>
      <c r="T51629" s="1" t="s">
        <v>4645</v>
      </c>
      <c r="U51629" s="1" t="s">
        <v>4646</v>
      </c>
      <c r="V51629">
        <v>8</v>
      </c>
      <c r="W51629" s="1" t="s">
        <v>29</v>
      </c>
      <c r="X51629" s="1" t="s">
        <v>4605</v>
      </c>
      <c r="Y51629" s="1" t="s">
        <v>4606</v>
      </c>
    </row>
    <row r="51630" spans="1:25" x14ac:dyDescent="0.3">
      <c r="A51630">
        <v>51628</v>
      </c>
      <c r="B51630">
        <v>25</v>
      </c>
      <c r="C51630" s="1" t="s">
        <v>25</v>
      </c>
      <c r="D51630">
        <v>4</v>
      </c>
      <c r="E51630" s="1" t="s">
        <v>26</v>
      </c>
      <c r="F51630" s="1" t="s">
        <v>27</v>
      </c>
      <c r="G51630" s="1" t="s">
        <v>4579</v>
      </c>
      <c r="H51630" s="1" t="s">
        <v>4581</v>
      </c>
      <c r="I51630">
        <v>5</v>
      </c>
      <c r="K51630" s="1" t="s">
        <v>25</v>
      </c>
      <c r="L51630" s="1" t="s">
        <v>25</v>
      </c>
      <c r="M51630" s="1" t="s">
        <v>46</v>
      </c>
      <c r="N51630">
        <v>20.983599399999999</v>
      </c>
      <c r="O51630">
        <v>105.8503027</v>
      </c>
      <c r="P51630">
        <v>3300</v>
      </c>
      <c r="Q51630">
        <v>132</v>
      </c>
      <c r="R51630" s="1" t="s">
        <v>25</v>
      </c>
      <c r="S51630" s="1" t="s">
        <v>25</v>
      </c>
      <c r="T51630" s="1" t="s">
        <v>4635</v>
      </c>
      <c r="U51630" s="1" t="s">
        <v>4636</v>
      </c>
      <c r="V51630">
        <v>5</v>
      </c>
      <c r="W51630" s="1" t="s">
        <v>29</v>
      </c>
      <c r="X51630" s="1" t="s">
        <v>4610</v>
      </c>
      <c r="Y51630" s="1" t="s">
        <v>4611</v>
      </c>
    </row>
    <row r="51631" spans="1:25" x14ac:dyDescent="0.3">
      <c r="A51631">
        <v>51629</v>
      </c>
      <c r="B51631">
        <v>55</v>
      </c>
      <c r="C51631" s="1" t="s">
        <v>25</v>
      </c>
      <c r="D51631">
        <v>4</v>
      </c>
      <c r="E51631" s="1" t="s">
        <v>26</v>
      </c>
      <c r="F51631" s="1" t="s">
        <v>27</v>
      </c>
      <c r="G51631" s="1" t="s">
        <v>4579</v>
      </c>
      <c r="H51631" s="1" t="s">
        <v>4581</v>
      </c>
      <c r="I51631">
        <v>5</v>
      </c>
      <c r="K51631" s="1" t="s">
        <v>25</v>
      </c>
      <c r="L51631" s="1" t="s">
        <v>25</v>
      </c>
      <c r="M51631" s="1" t="s">
        <v>25</v>
      </c>
      <c r="N51631">
        <v>20.9873157</v>
      </c>
      <c r="O51631">
        <v>105.8498294</v>
      </c>
      <c r="P51631">
        <v>4000</v>
      </c>
      <c r="Q51631">
        <v>72.727272727272734</v>
      </c>
      <c r="R51631" s="1" t="s">
        <v>25</v>
      </c>
      <c r="S51631" s="1" t="s">
        <v>25</v>
      </c>
      <c r="T51631" s="1" t="s">
        <v>4666</v>
      </c>
      <c r="U51631" s="1" t="s">
        <v>4667</v>
      </c>
      <c r="W51631" s="1" t="s">
        <v>29</v>
      </c>
      <c r="X51631" s="1" t="s">
        <v>4660</v>
      </c>
      <c r="Y51631" s="1" t="s">
        <v>4661</v>
      </c>
    </row>
    <row r="51632" spans="1:25" x14ac:dyDescent="0.3">
      <c r="A51632">
        <v>51630</v>
      </c>
      <c r="B51632">
        <v>50</v>
      </c>
      <c r="C51632" s="1" t="s">
        <v>25</v>
      </c>
      <c r="D51632">
        <v>4</v>
      </c>
      <c r="E51632" s="1" t="s">
        <v>26</v>
      </c>
      <c r="F51632" s="1" t="s">
        <v>27</v>
      </c>
      <c r="G51632" s="1" t="s">
        <v>4579</v>
      </c>
      <c r="H51632" s="1" t="s">
        <v>4581</v>
      </c>
      <c r="I51632">
        <v>5</v>
      </c>
      <c r="K51632" s="1" t="s">
        <v>25</v>
      </c>
      <c r="L51632" s="1" t="s">
        <v>25</v>
      </c>
      <c r="M51632" s="1" t="s">
        <v>46</v>
      </c>
      <c r="N51632">
        <v>20.985320099999999</v>
      </c>
      <c r="O51632">
        <v>105.8512018</v>
      </c>
      <c r="P51632">
        <v>8700</v>
      </c>
      <c r="Q51632">
        <v>174</v>
      </c>
      <c r="R51632" s="1" t="s">
        <v>25</v>
      </c>
      <c r="S51632" s="1" t="s">
        <v>25</v>
      </c>
      <c r="T51632" s="1" t="s">
        <v>4658</v>
      </c>
      <c r="U51632" s="1" t="s">
        <v>4659</v>
      </c>
      <c r="W51632" s="1" t="s">
        <v>29</v>
      </c>
      <c r="X51632" s="1" t="s">
        <v>4660</v>
      </c>
      <c r="Y51632" s="1" t="s">
        <v>4661</v>
      </c>
    </row>
    <row r="51633" spans="1:25" x14ac:dyDescent="0.3">
      <c r="A51633">
        <v>51631</v>
      </c>
      <c r="B51633">
        <v>143</v>
      </c>
      <c r="C51633" s="1" t="s">
        <v>25</v>
      </c>
      <c r="E51633" s="1" t="s">
        <v>26</v>
      </c>
      <c r="F51633" s="1" t="s">
        <v>27</v>
      </c>
      <c r="G51633" s="1" t="s">
        <v>4579</v>
      </c>
      <c r="H51633" s="1" t="s">
        <v>4581</v>
      </c>
      <c r="K51633" s="1" t="s">
        <v>25</v>
      </c>
      <c r="L51633" s="1" t="s">
        <v>25</v>
      </c>
      <c r="M51633" s="1" t="s">
        <v>25</v>
      </c>
      <c r="N51633">
        <v>20.983599399999999</v>
      </c>
      <c r="O51633">
        <v>105.8503027</v>
      </c>
      <c r="P51633">
        <v>40000</v>
      </c>
      <c r="Q51633">
        <v>279.72027972027973</v>
      </c>
      <c r="R51633" s="1" t="s">
        <v>25</v>
      </c>
      <c r="S51633" s="1" t="s">
        <v>25</v>
      </c>
      <c r="T51633" s="1" t="s">
        <v>4635</v>
      </c>
      <c r="U51633" s="1" t="s">
        <v>4636</v>
      </c>
      <c r="W51633" s="1" t="s">
        <v>29</v>
      </c>
      <c r="X51633" s="1" t="s">
        <v>4610</v>
      </c>
      <c r="Y51633" s="1" t="s">
        <v>4611</v>
      </c>
    </row>
    <row r="51634" spans="1:25" x14ac:dyDescent="0.3">
      <c r="A51634">
        <v>51632</v>
      </c>
      <c r="B51634">
        <v>115</v>
      </c>
      <c r="C51634" s="1" t="s">
        <v>25</v>
      </c>
      <c r="E51634" s="1" t="s">
        <v>26</v>
      </c>
      <c r="F51634" s="1" t="s">
        <v>27</v>
      </c>
      <c r="G51634" s="1" t="s">
        <v>4579</v>
      </c>
      <c r="H51634" s="1" t="s">
        <v>4581</v>
      </c>
      <c r="K51634" s="1" t="s">
        <v>25</v>
      </c>
      <c r="L51634" s="1" t="s">
        <v>25</v>
      </c>
      <c r="M51634" s="1" t="s">
        <v>25</v>
      </c>
      <c r="N51634">
        <v>20.983613999999999</v>
      </c>
      <c r="O51634">
        <v>105.84333530000001</v>
      </c>
      <c r="P51634">
        <v>20000</v>
      </c>
      <c r="Q51634">
        <v>173.91304347826087</v>
      </c>
      <c r="R51634" s="1" t="s">
        <v>25</v>
      </c>
      <c r="S51634" s="1" t="s">
        <v>25</v>
      </c>
      <c r="T51634" s="1" t="s">
        <v>4586</v>
      </c>
      <c r="U51634" s="1" t="s">
        <v>3910</v>
      </c>
      <c r="W51634" s="1" t="s">
        <v>29</v>
      </c>
      <c r="X51634" s="1" t="s">
        <v>4599</v>
      </c>
      <c r="Y51634" s="1" t="s">
        <v>4600</v>
      </c>
    </row>
    <row r="51635" spans="1:25" x14ac:dyDescent="0.3">
      <c r="A51635">
        <v>51633</v>
      </c>
      <c r="B51635">
        <v>41</v>
      </c>
      <c r="C51635" s="1" t="s">
        <v>25</v>
      </c>
      <c r="D51635">
        <v>4</v>
      </c>
      <c r="E51635" s="1" t="s">
        <v>26</v>
      </c>
      <c r="F51635" s="1" t="s">
        <v>27</v>
      </c>
      <c r="G51635" s="1" t="s">
        <v>4579</v>
      </c>
      <c r="H51635" s="1" t="s">
        <v>4581</v>
      </c>
      <c r="I51635">
        <v>5</v>
      </c>
      <c r="K51635" s="1" t="s">
        <v>25</v>
      </c>
      <c r="L51635" s="1" t="s">
        <v>25</v>
      </c>
      <c r="M51635" s="1" t="s">
        <v>46</v>
      </c>
      <c r="N51635">
        <v>20.962531599999998</v>
      </c>
      <c r="O51635">
        <v>105.8399127</v>
      </c>
      <c r="P51635">
        <v>3200</v>
      </c>
      <c r="Q51635">
        <v>78.048780487804876</v>
      </c>
      <c r="R51635" s="1" t="s">
        <v>25</v>
      </c>
      <c r="S51635" s="1" t="s">
        <v>25</v>
      </c>
      <c r="T51635" s="1" t="s">
        <v>4662</v>
      </c>
      <c r="U51635" s="1" t="s">
        <v>4663</v>
      </c>
      <c r="W51635" s="1" t="s">
        <v>29</v>
      </c>
      <c r="X51635" s="1" t="s">
        <v>4623</v>
      </c>
      <c r="Y51635" s="1" t="s">
        <v>4624</v>
      </c>
    </row>
    <row r="51636" spans="1:25" x14ac:dyDescent="0.3">
      <c r="A51636">
        <v>51634</v>
      </c>
      <c r="B51636">
        <v>40</v>
      </c>
      <c r="C51636" s="1" t="s">
        <v>25</v>
      </c>
      <c r="D51636">
        <v>4</v>
      </c>
      <c r="E51636" s="1" t="s">
        <v>26</v>
      </c>
      <c r="F51636" s="1" t="s">
        <v>27</v>
      </c>
      <c r="G51636" s="1" t="s">
        <v>4579</v>
      </c>
      <c r="H51636" s="1" t="s">
        <v>4581</v>
      </c>
      <c r="I51636">
        <v>4</v>
      </c>
      <c r="K51636" s="1" t="s">
        <v>25</v>
      </c>
      <c r="L51636" s="1" t="s">
        <v>25</v>
      </c>
      <c r="M51636" s="1" t="s">
        <v>46</v>
      </c>
      <c r="N51636">
        <v>20.971918899999999</v>
      </c>
      <c r="O51636">
        <v>105.8387446</v>
      </c>
      <c r="P51636">
        <v>3500</v>
      </c>
      <c r="Q51636">
        <v>87.5</v>
      </c>
      <c r="R51636" s="1" t="s">
        <v>25</v>
      </c>
      <c r="S51636" s="1" t="s">
        <v>25</v>
      </c>
      <c r="T51636" s="1" t="s">
        <v>4586</v>
      </c>
      <c r="U51636" s="1" t="s">
        <v>3910</v>
      </c>
      <c r="W51636" s="1" t="s">
        <v>29</v>
      </c>
      <c r="X51636" s="1" t="s">
        <v>4595</v>
      </c>
      <c r="Y51636" s="1" t="s">
        <v>4596</v>
      </c>
    </row>
    <row r="51637" spans="1:25" x14ac:dyDescent="0.3">
      <c r="A51637">
        <v>51635</v>
      </c>
      <c r="B51637">
        <v>55</v>
      </c>
      <c r="C51637" s="1" t="s">
        <v>25</v>
      </c>
      <c r="D51637">
        <v>4</v>
      </c>
      <c r="E51637" s="1" t="s">
        <v>26</v>
      </c>
      <c r="F51637" s="1" t="s">
        <v>27</v>
      </c>
      <c r="G51637" s="1" t="s">
        <v>4579</v>
      </c>
      <c r="H51637" s="1" t="s">
        <v>4581</v>
      </c>
      <c r="I51637">
        <v>5</v>
      </c>
      <c r="K51637" s="1" t="s">
        <v>25</v>
      </c>
      <c r="L51637" s="1" t="s">
        <v>25</v>
      </c>
      <c r="M51637" s="1" t="s">
        <v>46</v>
      </c>
      <c r="N51637">
        <v>20.983599399999999</v>
      </c>
      <c r="O51637">
        <v>105.8503027</v>
      </c>
      <c r="P51637">
        <v>8800</v>
      </c>
      <c r="Q51637">
        <v>160</v>
      </c>
      <c r="R51637" s="1" t="s">
        <v>25</v>
      </c>
      <c r="S51637" s="1" t="s">
        <v>25</v>
      </c>
      <c r="T51637" s="1" t="s">
        <v>4586</v>
      </c>
      <c r="U51637" s="1" t="s">
        <v>3910</v>
      </c>
      <c r="W51637" s="1" t="s">
        <v>29</v>
      </c>
      <c r="X51637" s="1" t="s">
        <v>4610</v>
      </c>
      <c r="Y51637" s="1" t="s">
        <v>4611</v>
      </c>
    </row>
    <row r="51638" spans="1:25" x14ac:dyDescent="0.3">
      <c r="A51638">
        <v>51636</v>
      </c>
      <c r="B51638">
        <v>46</v>
      </c>
      <c r="C51638" s="1" t="s">
        <v>25</v>
      </c>
      <c r="E51638" s="1" t="s">
        <v>26</v>
      </c>
      <c r="F51638" s="1" t="s">
        <v>27</v>
      </c>
      <c r="G51638" s="1" t="s">
        <v>4579</v>
      </c>
      <c r="H51638" s="1" t="s">
        <v>4581</v>
      </c>
      <c r="K51638" s="1" t="s">
        <v>25</v>
      </c>
      <c r="L51638" s="1" t="s">
        <v>25</v>
      </c>
      <c r="M51638" s="1" t="s">
        <v>46</v>
      </c>
      <c r="N51638">
        <v>20.987013600000001</v>
      </c>
      <c r="O51638">
        <v>105.8518882</v>
      </c>
      <c r="P51638">
        <v>4600</v>
      </c>
      <c r="Q51638">
        <v>100</v>
      </c>
      <c r="R51638" s="1" t="s">
        <v>25</v>
      </c>
      <c r="S51638" s="1" t="s">
        <v>25</v>
      </c>
      <c r="T51638" s="1" t="s">
        <v>4666</v>
      </c>
      <c r="U51638" s="1" t="s">
        <v>4667</v>
      </c>
      <c r="W51638" s="1" t="s">
        <v>29</v>
      </c>
      <c r="X51638" s="1" t="s">
        <v>4660</v>
      </c>
      <c r="Y51638" s="1" t="s">
        <v>4661</v>
      </c>
    </row>
    <row r="51639" spans="1:25" x14ac:dyDescent="0.3">
      <c r="A51639">
        <v>51637</v>
      </c>
      <c r="B51639">
        <v>90</v>
      </c>
      <c r="C51639" s="1" t="s">
        <v>25</v>
      </c>
      <c r="D51639">
        <v>5</v>
      </c>
      <c r="E51639" s="1" t="s">
        <v>26</v>
      </c>
      <c r="F51639" s="1" t="s">
        <v>27</v>
      </c>
      <c r="G51639" s="1" t="s">
        <v>4579</v>
      </c>
      <c r="H51639" s="1" t="s">
        <v>4581</v>
      </c>
      <c r="I51639">
        <v>8</v>
      </c>
      <c r="J51639">
        <v>7.2</v>
      </c>
      <c r="K51639" s="1" t="s">
        <v>25</v>
      </c>
      <c r="L51639" s="1" t="s">
        <v>25</v>
      </c>
      <c r="M51639" s="1" t="s">
        <v>353</v>
      </c>
      <c r="N51639">
        <v>20.984187299999999</v>
      </c>
      <c r="O51639">
        <v>105.8600825</v>
      </c>
      <c r="P51639">
        <v>15500</v>
      </c>
      <c r="Q51639">
        <v>172.22222222222223</v>
      </c>
      <c r="R51639" s="1" t="s">
        <v>25</v>
      </c>
      <c r="S51639" s="1" t="s">
        <v>25</v>
      </c>
      <c r="T51639" s="1" t="s">
        <v>4586</v>
      </c>
      <c r="U51639" s="1" t="s">
        <v>3910</v>
      </c>
      <c r="W51639" s="1" t="s">
        <v>29</v>
      </c>
      <c r="X51639" s="1" t="s">
        <v>4610</v>
      </c>
      <c r="Y51639" s="1" t="s">
        <v>4611</v>
      </c>
    </row>
    <row r="51640" spans="1:25" x14ac:dyDescent="0.3">
      <c r="A51640">
        <v>51638</v>
      </c>
      <c r="B51640">
        <v>275</v>
      </c>
      <c r="C51640" s="1" t="s">
        <v>25</v>
      </c>
      <c r="E51640" s="1" t="s">
        <v>26</v>
      </c>
      <c r="F51640" s="1" t="s">
        <v>27</v>
      </c>
      <c r="G51640" s="1" t="s">
        <v>4579</v>
      </c>
      <c r="H51640" s="1" t="s">
        <v>4581</v>
      </c>
      <c r="K51640" s="1" t="s">
        <v>25</v>
      </c>
      <c r="L51640" s="1" t="s">
        <v>180</v>
      </c>
      <c r="M51640" s="1" t="s">
        <v>25</v>
      </c>
      <c r="N51640">
        <v>20.983667000000001</v>
      </c>
      <c r="O51640">
        <v>105.848251</v>
      </c>
      <c r="P51640">
        <v>8300</v>
      </c>
      <c r="Q51640">
        <v>30.181818181818183</v>
      </c>
      <c r="R51640" s="1" t="s">
        <v>25</v>
      </c>
      <c r="S51640" s="1" t="s">
        <v>25</v>
      </c>
      <c r="T51640" s="1" t="s">
        <v>4586</v>
      </c>
      <c r="U51640" s="1" t="s">
        <v>3910</v>
      </c>
      <c r="W51640" s="1" t="s">
        <v>29</v>
      </c>
      <c r="X51640" s="1" t="s">
        <v>25</v>
      </c>
      <c r="Y51640" s="1" t="s">
        <v>25</v>
      </c>
    </row>
    <row r="51641" spans="1:25" x14ac:dyDescent="0.3">
      <c r="A51641">
        <v>51639</v>
      </c>
      <c r="B51641">
        <v>2002</v>
      </c>
      <c r="C51641" s="1" t="s">
        <v>25</v>
      </c>
      <c r="E51641" s="1" t="s">
        <v>26</v>
      </c>
      <c r="F51641" s="1" t="s">
        <v>27</v>
      </c>
      <c r="G51641" s="1" t="s">
        <v>4579</v>
      </c>
      <c r="H51641" s="1" t="s">
        <v>4581</v>
      </c>
      <c r="I51641">
        <v>8</v>
      </c>
      <c r="J51641">
        <v>8</v>
      </c>
      <c r="K51641" s="1" t="s">
        <v>25</v>
      </c>
      <c r="L51641" s="1" t="s">
        <v>35</v>
      </c>
      <c r="M51641" s="1" t="s">
        <v>34</v>
      </c>
      <c r="N51641">
        <v>20.988538399999999</v>
      </c>
      <c r="O51641">
        <v>105.8568166</v>
      </c>
      <c r="R51641" s="1" t="s">
        <v>25</v>
      </c>
      <c r="S51641" s="1" t="s">
        <v>25</v>
      </c>
      <c r="T51641" s="1" t="s">
        <v>4586</v>
      </c>
      <c r="U51641" s="1" t="s">
        <v>3910</v>
      </c>
      <c r="W51641" s="1" t="s">
        <v>29</v>
      </c>
      <c r="X51641" s="1" t="s">
        <v>25</v>
      </c>
      <c r="Y51641" s="1" t="s">
        <v>25</v>
      </c>
    </row>
    <row r="51642" spans="1:25" x14ac:dyDescent="0.3">
      <c r="A51642">
        <v>51640</v>
      </c>
      <c r="B51642">
        <v>50</v>
      </c>
      <c r="C51642" s="1" t="s">
        <v>25</v>
      </c>
      <c r="D51642">
        <v>6</v>
      </c>
      <c r="E51642" s="1" t="s">
        <v>26</v>
      </c>
      <c r="F51642" s="1" t="s">
        <v>27</v>
      </c>
      <c r="G51642" s="1" t="s">
        <v>4579</v>
      </c>
      <c r="H51642" s="1" t="s">
        <v>4581</v>
      </c>
      <c r="I51642">
        <v>5</v>
      </c>
      <c r="J51642">
        <v>4</v>
      </c>
      <c r="K51642" s="1" t="s">
        <v>25</v>
      </c>
      <c r="L51642" s="1" t="s">
        <v>25</v>
      </c>
      <c r="M51642" s="1" t="s">
        <v>4764</v>
      </c>
      <c r="N51642">
        <v>20.984187299999999</v>
      </c>
      <c r="O51642">
        <v>105.8600825</v>
      </c>
      <c r="P51642">
        <v>10700</v>
      </c>
      <c r="Q51642">
        <v>214</v>
      </c>
      <c r="R51642" s="1" t="s">
        <v>25</v>
      </c>
      <c r="S51642" s="1" t="s">
        <v>25</v>
      </c>
      <c r="T51642" s="1" t="s">
        <v>4586</v>
      </c>
      <c r="U51642" s="1" t="s">
        <v>3910</v>
      </c>
      <c r="W51642" s="1" t="s">
        <v>29</v>
      </c>
      <c r="X51642" s="1" t="s">
        <v>4591</v>
      </c>
      <c r="Y51642" s="1" t="s">
        <v>4592</v>
      </c>
    </row>
    <row r="51643" spans="1:25" x14ac:dyDescent="0.3">
      <c r="A51643">
        <v>51641</v>
      </c>
      <c r="B51643">
        <v>50</v>
      </c>
      <c r="C51643" s="1" t="s">
        <v>25</v>
      </c>
      <c r="D51643">
        <v>6</v>
      </c>
      <c r="E51643" s="1" t="s">
        <v>26</v>
      </c>
      <c r="F51643" s="1" t="s">
        <v>27</v>
      </c>
      <c r="G51643" s="1" t="s">
        <v>4579</v>
      </c>
      <c r="H51643" s="1" t="s">
        <v>4581</v>
      </c>
      <c r="I51643">
        <v>5</v>
      </c>
      <c r="J51643">
        <v>4</v>
      </c>
      <c r="K51643" s="1" t="s">
        <v>25</v>
      </c>
      <c r="L51643" s="1" t="s">
        <v>25</v>
      </c>
      <c r="M51643" s="1" t="s">
        <v>25</v>
      </c>
      <c r="N51643">
        <v>20.985320099999999</v>
      </c>
      <c r="O51643">
        <v>105.8512018</v>
      </c>
      <c r="P51643">
        <v>8600</v>
      </c>
      <c r="Q51643">
        <v>172</v>
      </c>
      <c r="R51643" s="1" t="s">
        <v>25</v>
      </c>
      <c r="S51643" s="1" t="s">
        <v>25</v>
      </c>
      <c r="T51643" s="1" t="s">
        <v>4658</v>
      </c>
      <c r="U51643" s="1" t="s">
        <v>4659</v>
      </c>
      <c r="W51643" s="1" t="s">
        <v>29</v>
      </c>
      <c r="X51643" s="1" t="s">
        <v>4587</v>
      </c>
      <c r="Y51643" s="1" t="s">
        <v>4588</v>
      </c>
    </row>
    <row r="51644" spans="1:25" x14ac:dyDescent="0.3">
      <c r="A51644">
        <v>51642</v>
      </c>
      <c r="B51644">
        <v>43</v>
      </c>
      <c r="C51644" s="1" t="s">
        <v>25</v>
      </c>
      <c r="D51644">
        <v>3</v>
      </c>
      <c r="E51644" s="1" t="s">
        <v>26</v>
      </c>
      <c r="F51644" s="1" t="s">
        <v>27</v>
      </c>
      <c r="G51644" s="1" t="s">
        <v>4579</v>
      </c>
      <c r="H51644" s="1" t="s">
        <v>4581</v>
      </c>
      <c r="I51644">
        <v>5</v>
      </c>
      <c r="K51644" s="1" t="s">
        <v>25</v>
      </c>
      <c r="L51644" s="1" t="s">
        <v>25</v>
      </c>
      <c r="M51644" s="1" t="s">
        <v>25</v>
      </c>
      <c r="N51644">
        <v>20.9860112</v>
      </c>
      <c r="O51644">
        <v>105.86142649999999</v>
      </c>
      <c r="P51644">
        <v>10500</v>
      </c>
      <c r="Q51644">
        <v>251.16279069767441</v>
      </c>
      <c r="R51644" s="1" t="s">
        <v>25</v>
      </c>
      <c r="S51644" s="1" t="s">
        <v>25</v>
      </c>
      <c r="T51644" s="1" t="s">
        <v>4586</v>
      </c>
      <c r="U51644" s="1" t="s">
        <v>3910</v>
      </c>
      <c r="W51644" s="1" t="s">
        <v>29</v>
      </c>
      <c r="X51644" s="1" t="s">
        <v>4587</v>
      </c>
      <c r="Y51644" s="1" t="s">
        <v>4588</v>
      </c>
    </row>
    <row r="51645" spans="1:25" x14ac:dyDescent="0.3">
      <c r="A51645">
        <v>51643</v>
      </c>
      <c r="B51645">
        <v>112</v>
      </c>
      <c r="C51645" s="1" t="s">
        <v>25</v>
      </c>
      <c r="E51645" s="1" t="s">
        <v>26</v>
      </c>
      <c r="F51645" s="1" t="s">
        <v>27</v>
      </c>
      <c r="G51645" s="1" t="s">
        <v>4579</v>
      </c>
      <c r="H51645" s="1" t="s">
        <v>4581</v>
      </c>
      <c r="K51645" s="1" t="s">
        <v>25</v>
      </c>
      <c r="L51645" s="1" t="s">
        <v>180</v>
      </c>
      <c r="M51645" s="1" t="s">
        <v>25</v>
      </c>
      <c r="N51645">
        <v>20.983667000000001</v>
      </c>
      <c r="O51645">
        <v>105.848251</v>
      </c>
      <c r="P51645">
        <v>11000</v>
      </c>
      <c r="Q51645">
        <v>98.214285714285708</v>
      </c>
      <c r="R51645" s="1" t="s">
        <v>25</v>
      </c>
      <c r="S51645" s="1" t="s">
        <v>25</v>
      </c>
      <c r="T51645" s="1" t="s">
        <v>4597</v>
      </c>
      <c r="U51645" s="1" t="s">
        <v>4598</v>
      </c>
      <c r="W51645" s="1" t="s">
        <v>29</v>
      </c>
      <c r="X51645" s="1" t="s">
        <v>25</v>
      </c>
      <c r="Y51645" s="1" t="s">
        <v>25</v>
      </c>
    </row>
    <row r="51646" spans="1:25" x14ac:dyDescent="0.3">
      <c r="A51646">
        <v>51644</v>
      </c>
      <c r="B51646">
        <v>50</v>
      </c>
      <c r="C51646" s="1" t="s">
        <v>25</v>
      </c>
      <c r="E51646" s="1" t="s">
        <v>26</v>
      </c>
      <c r="F51646" s="1" t="s">
        <v>27</v>
      </c>
      <c r="G51646" s="1" t="s">
        <v>4579</v>
      </c>
      <c r="H51646" s="1" t="s">
        <v>4581</v>
      </c>
      <c r="I51646">
        <v>5</v>
      </c>
      <c r="J51646">
        <v>4</v>
      </c>
      <c r="K51646" s="1" t="s">
        <v>25</v>
      </c>
      <c r="L51646" s="1" t="s">
        <v>180</v>
      </c>
      <c r="M51646" s="1" t="s">
        <v>25</v>
      </c>
      <c r="N51646">
        <v>20.983667000000001</v>
      </c>
      <c r="O51646">
        <v>105.848251</v>
      </c>
      <c r="P51646">
        <v>8800</v>
      </c>
      <c r="Q51646">
        <v>169.23076923076923</v>
      </c>
      <c r="R51646" s="1" t="s">
        <v>25</v>
      </c>
      <c r="S51646" s="1" t="s">
        <v>25</v>
      </c>
      <c r="T51646" s="1" t="s">
        <v>4658</v>
      </c>
      <c r="U51646" s="1" t="s">
        <v>4659</v>
      </c>
      <c r="V51646">
        <v>12</v>
      </c>
      <c r="W51646" s="1" t="s">
        <v>29</v>
      </c>
      <c r="X51646" s="1" t="s">
        <v>25</v>
      </c>
      <c r="Y51646" s="1" t="s">
        <v>25</v>
      </c>
    </row>
    <row r="51647" spans="1:25" x14ac:dyDescent="0.3">
      <c r="A51647">
        <v>51645</v>
      </c>
      <c r="B51647">
        <v>70</v>
      </c>
      <c r="C51647" s="1" t="s">
        <v>25</v>
      </c>
      <c r="E51647" s="1" t="s">
        <v>26</v>
      </c>
      <c r="F51647" s="1" t="s">
        <v>27</v>
      </c>
      <c r="G51647" s="1" t="s">
        <v>4579</v>
      </c>
      <c r="H51647" s="1" t="s">
        <v>4581</v>
      </c>
      <c r="K51647" s="1" t="s">
        <v>25</v>
      </c>
      <c r="L51647" s="1" t="s">
        <v>25</v>
      </c>
      <c r="M51647" s="1" t="s">
        <v>25</v>
      </c>
      <c r="N51647">
        <v>20.973386000000001</v>
      </c>
      <c r="O51647">
        <v>105.8662041</v>
      </c>
      <c r="R51647" s="1" t="s">
        <v>25</v>
      </c>
      <c r="S51647" s="1" t="s">
        <v>25</v>
      </c>
      <c r="T51647" s="1" t="s">
        <v>4649</v>
      </c>
      <c r="U51647" s="1" t="s">
        <v>4359</v>
      </c>
      <c r="W51647" s="1" t="s">
        <v>29</v>
      </c>
      <c r="X51647" s="1" t="s">
        <v>4672</v>
      </c>
      <c r="Y51647" s="1" t="s">
        <v>4673</v>
      </c>
    </row>
    <row r="51648" spans="1:25" x14ac:dyDescent="0.3">
      <c r="A51648">
        <v>51646</v>
      </c>
      <c r="B51648">
        <v>70</v>
      </c>
      <c r="C51648" s="1" t="s">
        <v>25</v>
      </c>
      <c r="D51648">
        <v>6</v>
      </c>
      <c r="E51648" s="1" t="s">
        <v>26</v>
      </c>
      <c r="F51648" s="1" t="s">
        <v>27</v>
      </c>
      <c r="G51648" s="1" t="s">
        <v>4579</v>
      </c>
      <c r="H51648" s="1" t="s">
        <v>4581</v>
      </c>
      <c r="I51648">
        <v>6</v>
      </c>
      <c r="J51648">
        <v>3.9</v>
      </c>
      <c r="K51648" s="1" t="s">
        <v>445</v>
      </c>
      <c r="L51648" s="1" t="s">
        <v>25</v>
      </c>
      <c r="M51648" s="1" t="s">
        <v>249</v>
      </c>
      <c r="N51648">
        <v>20.991109300000002</v>
      </c>
      <c r="O51648">
        <v>105.8446343</v>
      </c>
      <c r="P51648">
        <v>12100</v>
      </c>
      <c r="Q51648">
        <v>172.85714285714286</v>
      </c>
      <c r="R51648" s="1" t="s">
        <v>25</v>
      </c>
      <c r="S51648" s="1" t="s">
        <v>25</v>
      </c>
      <c r="T51648" s="1" t="s">
        <v>4609</v>
      </c>
      <c r="U51648" s="1" t="s">
        <v>4259</v>
      </c>
      <c r="W51648" s="1" t="s">
        <v>29</v>
      </c>
      <c r="X51648" s="1" t="s">
        <v>4660</v>
      </c>
      <c r="Y51648" s="1" t="s">
        <v>4661</v>
      </c>
    </row>
    <row r="51649" spans="1:25" x14ac:dyDescent="0.3">
      <c r="A51649">
        <v>51647</v>
      </c>
      <c r="B51649">
        <v>52</v>
      </c>
      <c r="C51649" s="1" t="s">
        <v>25</v>
      </c>
      <c r="E51649" s="1" t="s">
        <v>26</v>
      </c>
      <c r="F51649" s="1" t="s">
        <v>27</v>
      </c>
      <c r="G51649" s="1" t="s">
        <v>4579</v>
      </c>
      <c r="H51649" s="1" t="s">
        <v>4581</v>
      </c>
      <c r="I51649">
        <v>5</v>
      </c>
      <c r="J51649">
        <v>4</v>
      </c>
      <c r="K51649" s="1" t="s">
        <v>4915</v>
      </c>
      <c r="L51649" s="1" t="s">
        <v>25</v>
      </c>
      <c r="M51649" s="1" t="s">
        <v>4916</v>
      </c>
      <c r="N51649">
        <v>20.985320099999999</v>
      </c>
      <c r="O51649">
        <v>105.8512018</v>
      </c>
      <c r="P51649">
        <v>8800</v>
      </c>
      <c r="Q51649">
        <v>169.23076923076923</v>
      </c>
      <c r="R51649" s="1" t="s">
        <v>25</v>
      </c>
      <c r="S51649" s="1" t="s">
        <v>25</v>
      </c>
      <c r="T51649" s="1" t="s">
        <v>4658</v>
      </c>
      <c r="U51649" s="1" t="s">
        <v>4659</v>
      </c>
      <c r="W51649" s="1" t="s">
        <v>29</v>
      </c>
      <c r="X51649" s="1" t="s">
        <v>4610</v>
      </c>
      <c r="Y51649" s="1" t="s">
        <v>4611</v>
      </c>
    </row>
    <row r="51650" spans="1:25" x14ac:dyDescent="0.3">
      <c r="A51650">
        <v>51648</v>
      </c>
      <c r="B51650">
        <v>80</v>
      </c>
      <c r="C51650" s="1" t="s">
        <v>25</v>
      </c>
      <c r="E51650" s="1" t="s">
        <v>26</v>
      </c>
      <c r="F51650" s="1" t="s">
        <v>27</v>
      </c>
      <c r="G51650" s="1" t="s">
        <v>4579</v>
      </c>
      <c r="H51650" s="1" t="s">
        <v>4581</v>
      </c>
      <c r="K51650" s="1" t="s">
        <v>25</v>
      </c>
      <c r="L51650" s="1" t="s">
        <v>180</v>
      </c>
      <c r="M51650" s="1" t="s">
        <v>25</v>
      </c>
      <c r="N51650">
        <v>20.983667000000001</v>
      </c>
      <c r="O51650">
        <v>105.848251</v>
      </c>
      <c r="P51650">
        <v>11800</v>
      </c>
      <c r="Q51650">
        <v>147.5</v>
      </c>
      <c r="R51650" s="1" t="s">
        <v>25</v>
      </c>
      <c r="S51650" s="1" t="s">
        <v>25</v>
      </c>
      <c r="T51650" s="1" t="s">
        <v>4690</v>
      </c>
      <c r="U51650" s="1" t="s">
        <v>4691</v>
      </c>
      <c r="W51650" s="1" t="s">
        <v>29</v>
      </c>
      <c r="X51650" s="1" t="s">
        <v>25</v>
      </c>
      <c r="Y51650" s="1" t="s">
        <v>25</v>
      </c>
    </row>
    <row r="51651" spans="1:25" x14ac:dyDescent="0.3">
      <c r="A51651">
        <v>51649</v>
      </c>
      <c r="B51651">
        <v>55</v>
      </c>
      <c r="C51651" s="1" t="s">
        <v>25</v>
      </c>
      <c r="E51651" s="1" t="s">
        <v>26</v>
      </c>
      <c r="F51651" s="1" t="s">
        <v>27</v>
      </c>
      <c r="G51651" s="1" t="s">
        <v>4579</v>
      </c>
      <c r="H51651" s="1" t="s">
        <v>4581</v>
      </c>
      <c r="K51651" s="1" t="s">
        <v>25</v>
      </c>
      <c r="L51651" s="1" t="s">
        <v>180</v>
      </c>
      <c r="M51651" s="1" t="s">
        <v>25</v>
      </c>
      <c r="N51651">
        <v>20.983667000000001</v>
      </c>
      <c r="O51651">
        <v>105.848251</v>
      </c>
      <c r="P51651">
        <v>8300</v>
      </c>
      <c r="Q51651">
        <v>150.90909090909091</v>
      </c>
      <c r="R51651" s="1" t="s">
        <v>25</v>
      </c>
      <c r="S51651" s="1" t="s">
        <v>25</v>
      </c>
      <c r="T51651" s="1" t="s">
        <v>4586</v>
      </c>
      <c r="U51651" s="1" t="s">
        <v>3910</v>
      </c>
      <c r="W51651" s="1" t="s">
        <v>29</v>
      </c>
      <c r="X51651" s="1" t="s">
        <v>25</v>
      </c>
      <c r="Y51651" s="1" t="s">
        <v>25</v>
      </c>
    </row>
    <row r="51652" spans="1:25" x14ac:dyDescent="0.3">
      <c r="A51652">
        <v>51650</v>
      </c>
      <c r="B51652">
        <v>116</v>
      </c>
      <c r="C51652" s="1" t="s">
        <v>25</v>
      </c>
      <c r="E51652" s="1" t="s">
        <v>26</v>
      </c>
      <c r="F51652" s="1" t="s">
        <v>27</v>
      </c>
      <c r="G51652" s="1" t="s">
        <v>4579</v>
      </c>
      <c r="H51652" s="1" t="s">
        <v>4581</v>
      </c>
      <c r="I51652">
        <v>3</v>
      </c>
      <c r="J51652">
        <v>5</v>
      </c>
      <c r="K51652" s="1" t="s">
        <v>25</v>
      </c>
      <c r="L51652" s="1" t="s">
        <v>180</v>
      </c>
      <c r="M51652" s="1" t="s">
        <v>25</v>
      </c>
      <c r="N51652">
        <v>20.983667000000001</v>
      </c>
      <c r="O51652">
        <v>105.848251</v>
      </c>
      <c r="P51652">
        <v>12000</v>
      </c>
      <c r="Q51652">
        <v>103.44827586206897</v>
      </c>
      <c r="R51652" s="1" t="s">
        <v>25</v>
      </c>
      <c r="S51652" s="1" t="s">
        <v>25</v>
      </c>
      <c r="T51652" s="1" t="s">
        <v>4639</v>
      </c>
      <c r="U51652" s="1" t="s">
        <v>3699</v>
      </c>
      <c r="V51652">
        <v>40</v>
      </c>
      <c r="W51652" s="1" t="s">
        <v>29</v>
      </c>
      <c r="X51652" s="1" t="s">
        <v>25</v>
      </c>
      <c r="Y51652" s="1" t="s">
        <v>25</v>
      </c>
    </row>
    <row r="51653" spans="1:25" x14ac:dyDescent="0.3">
      <c r="A51653">
        <v>51651</v>
      </c>
      <c r="B51653">
        <v>71</v>
      </c>
      <c r="C51653" s="1" t="s">
        <v>25</v>
      </c>
      <c r="E51653" s="1" t="s">
        <v>26</v>
      </c>
      <c r="F51653" s="1" t="s">
        <v>27</v>
      </c>
      <c r="G51653" s="1" t="s">
        <v>4579</v>
      </c>
      <c r="H51653" s="1" t="s">
        <v>4581</v>
      </c>
      <c r="I51653">
        <v>1</v>
      </c>
      <c r="J51653">
        <v>4.8</v>
      </c>
      <c r="K51653" s="1" t="s">
        <v>25</v>
      </c>
      <c r="L51653" s="1" t="s">
        <v>180</v>
      </c>
      <c r="M51653" s="1" t="s">
        <v>25</v>
      </c>
      <c r="N51653">
        <v>20.985789499999999</v>
      </c>
      <c r="O51653">
        <v>105.8578742</v>
      </c>
      <c r="P51653">
        <v>23450</v>
      </c>
      <c r="Q51653">
        <v>330.28169014084506</v>
      </c>
      <c r="R51653" s="1" t="s">
        <v>25</v>
      </c>
      <c r="S51653" s="1" t="s">
        <v>25</v>
      </c>
      <c r="T51653" s="1" t="s">
        <v>4589</v>
      </c>
      <c r="U51653" s="1" t="s">
        <v>4590</v>
      </c>
      <c r="V51653">
        <v>20</v>
      </c>
      <c r="W51653" s="1" t="s">
        <v>29</v>
      </c>
      <c r="X51653" s="1" t="s">
        <v>25</v>
      </c>
      <c r="Y51653" s="1" t="s">
        <v>25</v>
      </c>
    </row>
    <row r="51654" spans="1:25" x14ac:dyDescent="0.3">
      <c r="A51654">
        <v>51652</v>
      </c>
      <c r="B51654">
        <v>65</v>
      </c>
      <c r="C51654" s="1" t="s">
        <v>25</v>
      </c>
      <c r="E51654" s="1" t="s">
        <v>26</v>
      </c>
      <c r="F51654" s="1" t="s">
        <v>27</v>
      </c>
      <c r="G51654" s="1" t="s">
        <v>4579</v>
      </c>
      <c r="H51654" s="1" t="s">
        <v>4581</v>
      </c>
      <c r="I51654">
        <v>5</v>
      </c>
      <c r="J51654">
        <v>3.6</v>
      </c>
      <c r="K51654" s="1" t="s">
        <v>25</v>
      </c>
      <c r="L51654" s="1" t="s">
        <v>180</v>
      </c>
      <c r="M51654" s="1" t="s">
        <v>25</v>
      </c>
      <c r="N51654">
        <v>20.985789499999999</v>
      </c>
      <c r="O51654">
        <v>105.8578742</v>
      </c>
      <c r="P51654">
        <v>7800</v>
      </c>
      <c r="Q51654">
        <v>120</v>
      </c>
      <c r="R51654" s="1" t="s">
        <v>25</v>
      </c>
      <c r="S51654" s="1" t="s">
        <v>25</v>
      </c>
      <c r="T51654" s="1" t="s">
        <v>4589</v>
      </c>
      <c r="U51654" s="1" t="s">
        <v>4590</v>
      </c>
      <c r="V51654">
        <v>6</v>
      </c>
      <c r="W51654" s="1" t="s">
        <v>29</v>
      </c>
      <c r="X51654" s="1" t="s">
        <v>25</v>
      </c>
      <c r="Y51654" s="1" t="s">
        <v>25</v>
      </c>
    </row>
    <row r="51655" spans="1:25" x14ac:dyDescent="0.3">
      <c r="A51655">
        <v>51653</v>
      </c>
      <c r="B51655">
        <v>40</v>
      </c>
      <c r="C51655" s="1" t="s">
        <v>25</v>
      </c>
      <c r="E51655" s="1" t="s">
        <v>26</v>
      </c>
      <c r="F51655" s="1" t="s">
        <v>27</v>
      </c>
      <c r="G51655" s="1" t="s">
        <v>4579</v>
      </c>
      <c r="H51655" s="1" t="s">
        <v>4581</v>
      </c>
      <c r="I51655">
        <v>5</v>
      </c>
      <c r="J51655">
        <v>3.5</v>
      </c>
      <c r="K51655" s="1" t="s">
        <v>25</v>
      </c>
      <c r="L51655" s="1" t="s">
        <v>161</v>
      </c>
      <c r="M51655" s="1" t="s">
        <v>25</v>
      </c>
      <c r="N51655">
        <v>20.983667000000001</v>
      </c>
      <c r="O51655">
        <v>105.848251</v>
      </c>
      <c r="P51655">
        <v>9800</v>
      </c>
      <c r="Q51655">
        <v>245</v>
      </c>
      <c r="R51655" s="1" t="s">
        <v>25</v>
      </c>
      <c r="S51655" s="1" t="s">
        <v>25</v>
      </c>
      <c r="T51655" s="1" t="s">
        <v>4690</v>
      </c>
      <c r="U51655" s="1" t="s">
        <v>4691</v>
      </c>
      <c r="V51655">
        <v>10</v>
      </c>
      <c r="W51655" s="1" t="s">
        <v>29</v>
      </c>
      <c r="X51655" s="1" t="s">
        <v>25</v>
      </c>
      <c r="Y51655" s="1" t="s">
        <v>25</v>
      </c>
    </row>
    <row r="51656" spans="1:25" x14ac:dyDescent="0.3">
      <c r="A51656">
        <v>51654</v>
      </c>
      <c r="B51656">
        <v>50</v>
      </c>
      <c r="C51656" s="1" t="s">
        <v>25</v>
      </c>
      <c r="E51656" s="1" t="s">
        <v>26</v>
      </c>
      <c r="F51656" s="1" t="s">
        <v>27</v>
      </c>
      <c r="G51656" s="1" t="s">
        <v>4579</v>
      </c>
      <c r="H51656" s="1" t="s">
        <v>4581</v>
      </c>
      <c r="I51656">
        <v>5</v>
      </c>
      <c r="K51656" s="1" t="s">
        <v>25</v>
      </c>
      <c r="L51656" s="1" t="s">
        <v>25</v>
      </c>
      <c r="M51656" s="1" t="s">
        <v>94</v>
      </c>
      <c r="N51656">
        <v>20.988538399999999</v>
      </c>
      <c r="O51656">
        <v>105.8568166</v>
      </c>
      <c r="P51656">
        <v>8800</v>
      </c>
      <c r="Q51656">
        <v>176</v>
      </c>
      <c r="R51656" s="1" t="s">
        <v>25</v>
      </c>
      <c r="S51656" s="1" t="s">
        <v>25</v>
      </c>
      <c r="T51656" s="1" t="s">
        <v>4586</v>
      </c>
      <c r="U51656" s="1" t="s">
        <v>3910</v>
      </c>
      <c r="W51656" s="1" t="s">
        <v>29</v>
      </c>
      <c r="X51656" s="1" t="s">
        <v>4610</v>
      </c>
      <c r="Y51656" s="1" t="s">
        <v>4611</v>
      </c>
    </row>
    <row r="51657" spans="1:25" x14ac:dyDescent="0.3">
      <c r="A51657">
        <v>51655</v>
      </c>
      <c r="B51657">
        <v>41</v>
      </c>
      <c r="C51657" s="1" t="s">
        <v>25</v>
      </c>
      <c r="E51657" s="1" t="s">
        <v>26</v>
      </c>
      <c r="F51657" s="1" t="s">
        <v>27</v>
      </c>
      <c r="G51657" s="1" t="s">
        <v>4579</v>
      </c>
      <c r="H51657" s="1" t="s">
        <v>4581</v>
      </c>
      <c r="I51657">
        <v>7</v>
      </c>
      <c r="J51657">
        <v>3.4</v>
      </c>
      <c r="K51657" s="1" t="s">
        <v>25</v>
      </c>
      <c r="L51657" s="1" t="s">
        <v>25</v>
      </c>
      <c r="M51657" s="1" t="s">
        <v>244</v>
      </c>
      <c r="N51657">
        <v>20.985789499999999</v>
      </c>
      <c r="O51657">
        <v>105.8578742</v>
      </c>
      <c r="P51657">
        <v>11600</v>
      </c>
      <c r="Q51657">
        <v>282.92682926829269</v>
      </c>
      <c r="R51657" s="1" t="s">
        <v>25</v>
      </c>
      <c r="S51657" s="1" t="s">
        <v>25</v>
      </c>
      <c r="T51657" s="1" t="s">
        <v>4703</v>
      </c>
      <c r="U51657" s="1" t="s">
        <v>4704</v>
      </c>
      <c r="W51657" s="1" t="s">
        <v>29</v>
      </c>
      <c r="X51657" s="1" t="s">
        <v>4660</v>
      </c>
      <c r="Y51657" s="1" t="s">
        <v>4661</v>
      </c>
    </row>
    <row r="51658" spans="1:25" x14ac:dyDescent="0.3">
      <c r="A51658">
        <v>51656</v>
      </c>
      <c r="B51658">
        <v>110</v>
      </c>
      <c r="C51658" s="1" t="s">
        <v>25</v>
      </c>
      <c r="D51658">
        <v>1</v>
      </c>
      <c r="E51658" s="1" t="s">
        <v>26</v>
      </c>
      <c r="F51658" s="1" t="s">
        <v>27</v>
      </c>
      <c r="G51658" s="1" t="s">
        <v>4579</v>
      </c>
      <c r="H51658" s="1" t="s">
        <v>4581</v>
      </c>
      <c r="I51658">
        <v>1</v>
      </c>
      <c r="J51658">
        <v>5</v>
      </c>
      <c r="K51658" s="1" t="s">
        <v>257</v>
      </c>
      <c r="L51658" s="1" t="s">
        <v>25</v>
      </c>
      <c r="M51658" s="1" t="s">
        <v>25</v>
      </c>
      <c r="N51658">
        <v>20.979126000000001</v>
      </c>
      <c r="O51658">
        <v>105.82106520000001</v>
      </c>
      <c r="P51658">
        <v>15500</v>
      </c>
      <c r="Q51658">
        <v>140.90909090909091</v>
      </c>
      <c r="R51658" s="1" t="s">
        <v>25</v>
      </c>
      <c r="S51658" s="1" t="s">
        <v>25</v>
      </c>
      <c r="T51658" s="1" t="s">
        <v>4615</v>
      </c>
      <c r="U51658" s="1" t="s">
        <v>4616</v>
      </c>
      <c r="W51658" s="1" t="s">
        <v>29</v>
      </c>
      <c r="X51658" s="1" t="s">
        <v>4595</v>
      </c>
      <c r="Y51658" s="1" t="s">
        <v>4596</v>
      </c>
    </row>
    <row r="51659" spans="1:25" x14ac:dyDescent="0.3">
      <c r="A51659">
        <v>51657</v>
      </c>
      <c r="B51659">
        <v>36</v>
      </c>
      <c r="C51659" s="1" t="s">
        <v>25</v>
      </c>
      <c r="D51659">
        <v>3</v>
      </c>
      <c r="E51659" s="1" t="s">
        <v>26</v>
      </c>
      <c r="F51659" s="1" t="s">
        <v>27</v>
      </c>
      <c r="G51659" s="1" t="s">
        <v>4579</v>
      </c>
      <c r="H51659" s="1" t="s">
        <v>4581</v>
      </c>
      <c r="I51659">
        <v>4</v>
      </c>
      <c r="K51659" s="1" t="s">
        <v>25</v>
      </c>
      <c r="L51659" s="1" t="s">
        <v>25</v>
      </c>
      <c r="M51659" s="1" t="s">
        <v>25</v>
      </c>
      <c r="N51659">
        <v>20.983719300000001</v>
      </c>
      <c r="O51659">
        <v>105.846011</v>
      </c>
      <c r="P51659">
        <v>3180</v>
      </c>
      <c r="Q51659">
        <v>88.333333333333329</v>
      </c>
      <c r="R51659" s="1" t="s">
        <v>25</v>
      </c>
      <c r="S51659" s="1" t="s">
        <v>25</v>
      </c>
      <c r="T51659" s="1" t="s">
        <v>4601</v>
      </c>
      <c r="U51659" s="1" t="s">
        <v>4170</v>
      </c>
      <c r="W51659" s="1" t="s">
        <v>29</v>
      </c>
      <c r="X51659" s="1" t="s">
        <v>4605</v>
      </c>
      <c r="Y51659" s="1" t="s">
        <v>4606</v>
      </c>
    </row>
    <row r="51660" spans="1:25" x14ac:dyDescent="0.3">
      <c r="A51660">
        <v>51658</v>
      </c>
      <c r="B51660">
        <v>115</v>
      </c>
      <c r="C51660" s="1" t="s">
        <v>25</v>
      </c>
      <c r="D51660">
        <v>4</v>
      </c>
      <c r="E51660" s="1" t="s">
        <v>26</v>
      </c>
      <c r="F51660" s="1" t="s">
        <v>27</v>
      </c>
      <c r="G51660" s="1" t="s">
        <v>4579</v>
      </c>
      <c r="H51660" s="1" t="s">
        <v>4581</v>
      </c>
      <c r="I51660">
        <v>4</v>
      </c>
      <c r="K51660" s="1" t="s">
        <v>25</v>
      </c>
      <c r="L51660" s="1" t="s">
        <v>25</v>
      </c>
      <c r="M51660" s="1" t="s">
        <v>25</v>
      </c>
      <c r="N51660">
        <v>20.9831371</v>
      </c>
      <c r="O51660">
        <v>105.83196529999999</v>
      </c>
      <c r="P51660">
        <v>8800</v>
      </c>
      <c r="Q51660">
        <v>76.521739130434781</v>
      </c>
      <c r="R51660" s="1" t="s">
        <v>25</v>
      </c>
      <c r="S51660" s="1" t="s">
        <v>25</v>
      </c>
      <c r="T51660" s="1" t="s">
        <v>4617</v>
      </c>
      <c r="U51660" s="1" t="s">
        <v>4618</v>
      </c>
      <c r="W51660" s="1" t="s">
        <v>29</v>
      </c>
      <c r="X51660" s="1" t="s">
        <v>4619</v>
      </c>
      <c r="Y51660" s="1" t="s">
        <v>4620</v>
      </c>
    </row>
    <row r="51661" spans="1:25" x14ac:dyDescent="0.3">
      <c r="A51661">
        <v>51659</v>
      </c>
      <c r="B51661">
        <v>45</v>
      </c>
      <c r="C51661" s="1" t="s">
        <v>25</v>
      </c>
      <c r="D51661">
        <v>3</v>
      </c>
      <c r="E51661" s="1" t="s">
        <v>26</v>
      </c>
      <c r="F51661" s="1" t="s">
        <v>27</v>
      </c>
      <c r="G51661" s="1" t="s">
        <v>4579</v>
      </c>
      <c r="H51661" s="1" t="s">
        <v>4581</v>
      </c>
      <c r="I51661">
        <v>3</v>
      </c>
      <c r="K51661" s="1" t="s">
        <v>25</v>
      </c>
      <c r="L51661" s="1" t="s">
        <v>25</v>
      </c>
      <c r="M51661" s="1" t="s">
        <v>46</v>
      </c>
      <c r="N51661">
        <v>20.995835</v>
      </c>
      <c r="O51661">
        <v>105.8611202</v>
      </c>
      <c r="P51661">
        <v>2950</v>
      </c>
      <c r="Q51661">
        <v>65.555555555555557</v>
      </c>
      <c r="R51661" s="1" t="s">
        <v>25</v>
      </c>
      <c r="S51661" s="1" t="s">
        <v>25</v>
      </c>
      <c r="T51661" s="1" t="s">
        <v>4696</v>
      </c>
      <c r="U51661" s="1" t="s">
        <v>4142</v>
      </c>
      <c r="W51661" s="1" t="s">
        <v>29</v>
      </c>
      <c r="X51661" s="1" t="s">
        <v>4591</v>
      </c>
      <c r="Y51661" s="1" t="s">
        <v>4592</v>
      </c>
    </row>
    <row r="51662" spans="1:25" x14ac:dyDescent="0.3">
      <c r="A51662">
        <v>51660</v>
      </c>
      <c r="B51662">
        <v>40</v>
      </c>
      <c r="C51662" s="1" t="s">
        <v>25</v>
      </c>
      <c r="D51662">
        <v>4</v>
      </c>
      <c r="E51662" s="1" t="s">
        <v>26</v>
      </c>
      <c r="F51662" s="1" t="s">
        <v>27</v>
      </c>
      <c r="G51662" s="1" t="s">
        <v>4579</v>
      </c>
      <c r="H51662" s="1" t="s">
        <v>4581</v>
      </c>
      <c r="I51662">
        <v>5</v>
      </c>
      <c r="K51662" s="1" t="s">
        <v>25</v>
      </c>
      <c r="L51662" s="1" t="s">
        <v>25</v>
      </c>
      <c r="M51662" s="1" t="s">
        <v>46</v>
      </c>
      <c r="N51662">
        <v>20.971918899999999</v>
      </c>
      <c r="O51662">
        <v>105.8387446</v>
      </c>
      <c r="P51662">
        <v>4050</v>
      </c>
      <c r="Q51662">
        <v>101.25</v>
      </c>
      <c r="R51662" s="1" t="s">
        <v>25</v>
      </c>
      <c r="S51662" s="1" t="s">
        <v>25</v>
      </c>
      <c r="T51662" s="1" t="s">
        <v>4586</v>
      </c>
      <c r="U51662" s="1" t="s">
        <v>3910</v>
      </c>
      <c r="W51662" s="1" t="s">
        <v>29</v>
      </c>
      <c r="X51662" s="1" t="s">
        <v>4595</v>
      </c>
      <c r="Y51662" s="1" t="s">
        <v>4596</v>
      </c>
    </row>
    <row r="51663" spans="1:25" x14ac:dyDescent="0.3">
      <c r="A51663">
        <v>51661</v>
      </c>
      <c r="B51663">
        <v>52</v>
      </c>
      <c r="C51663" s="1" t="s">
        <v>25</v>
      </c>
      <c r="D51663">
        <v>5</v>
      </c>
      <c r="E51663" s="1" t="s">
        <v>26</v>
      </c>
      <c r="F51663" s="1" t="s">
        <v>27</v>
      </c>
      <c r="G51663" s="1" t="s">
        <v>4579</v>
      </c>
      <c r="H51663" s="1" t="s">
        <v>4581</v>
      </c>
      <c r="I51663">
        <v>5</v>
      </c>
      <c r="K51663" s="1" t="s">
        <v>25</v>
      </c>
      <c r="L51663" s="1" t="s">
        <v>25</v>
      </c>
      <c r="M51663" s="1" t="s">
        <v>46</v>
      </c>
      <c r="N51663">
        <v>20.988538399999999</v>
      </c>
      <c r="O51663">
        <v>105.8568166</v>
      </c>
      <c r="P51663">
        <v>4800</v>
      </c>
      <c r="Q51663">
        <v>92.307692307692307</v>
      </c>
      <c r="R51663" s="1" t="s">
        <v>25</v>
      </c>
      <c r="S51663" s="1" t="s">
        <v>25</v>
      </c>
      <c r="T51663" s="1" t="s">
        <v>4586</v>
      </c>
      <c r="U51663" s="1" t="s">
        <v>3910</v>
      </c>
      <c r="W51663" s="1" t="s">
        <v>29</v>
      </c>
      <c r="X51663" s="1" t="s">
        <v>4587</v>
      </c>
      <c r="Y51663" s="1" t="s">
        <v>4588</v>
      </c>
    </row>
    <row r="51664" spans="1:25" x14ac:dyDescent="0.3">
      <c r="A51664">
        <v>51662</v>
      </c>
      <c r="B51664">
        <v>75</v>
      </c>
      <c r="C51664" s="1" t="s">
        <v>25</v>
      </c>
      <c r="D51664">
        <v>2</v>
      </c>
      <c r="E51664" s="1" t="s">
        <v>26</v>
      </c>
      <c r="F51664" s="1" t="s">
        <v>27</v>
      </c>
      <c r="G51664" s="1" t="s">
        <v>4579</v>
      </c>
      <c r="H51664" s="1" t="s">
        <v>4581</v>
      </c>
      <c r="I51664">
        <v>1</v>
      </c>
      <c r="K51664" s="1" t="s">
        <v>25</v>
      </c>
      <c r="L51664" s="1" t="s">
        <v>25</v>
      </c>
      <c r="M51664" s="1" t="s">
        <v>25</v>
      </c>
      <c r="N51664">
        <v>20.982209999999998</v>
      </c>
      <c r="O51664">
        <v>105.8866719</v>
      </c>
      <c r="P51664">
        <v>6500</v>
      </c>
      <c r="Q51664">
        <v>86.666666666666671</v>
      </c>
      <c r="R51664" s="1" t="s">
        <v>25</v>
      </c>
      <c r="S51664" s="1" t="s">
        <v>25</v>
      </c>
      <c r="T51664" s="1" t="s">
        <v>4629</v>
      </c>
      <c r="U51664" s="1" t="s">
        <v>4630</v>
      </c>
      <c r="V51664">
        <v>20</v>
      </c>
      <c r="W51664" s="1" t="s">
        <v>29</v>
      </c>
      <c r="X51664" s="1" t="s">
        <v>4584</v>
      </c>
      <c r="Y51664" s="1" t="s">
        <v>4585</v>
      </c>
    </row>
    <row r="51665" spans="1:25" x14ac:dyDescent="0.3">
      <c r="A51665">
        <v>51663</v>
      </c>
      <c r="B51665">
        <v>63</v>
      </c>
      <c r="C51665" s="1" t="s">
        <v>25</v>
      </c>
      <c r="D51665">
        <v>6</v>
      </c>
      <c r="E51665" s="1" t="s">
        <v>26</v>
      </c>
      <c r="F51665" s="1" t="s">
        <v>27</v>
      </c>
      <c r="G51665" s="1" t="s">
        <v>4579</v>
      </c>
      <c r="H51665" s="1" t="s">
        <v>4581</v>
      </c>
      <c r="I51665">
        <v>6</v>
      </c>
      <c r="K51665" s="1" t="s">
        <v>25</v>
      </c>
      <c r="L51665" s="1" t="s">
        <v>25</v>
      </c>
      <c r="M51665" s="1" t="s">
        <v>46</v>
      </c>
      <c r="N51665">
        <v>20.973969199999999</v>
      </c>
      <c r="O51665">
        <v>105.8216911</v>
      </c>
      <c r="P51665">
        <v>6600</v>
      </c>
      <c r="Q51665">
        <v>104.76190476190476</v>
      </c>
      <c r="R51665" s="1" t="s">
        <v>25</v>
      </c>
      <c r="S51665" s="1" t="s">
        <v>25</v>
      </c>
      <c r="T51665" s="1" t="s">
        <v>4643</v>
      </c>
      <c r="U51665" s="1" t="s">
        <v>4644</v>
      </c>
      <c r="W51665" s="1" t="s">
        <v>29</v>
      </c>
      <c r="X51665" s="1" t="s">
        <v>4595</v>
      </c>
      <c r="Y51665" s="1" t="s">
        <v>4596</v>
      </c>
    </row>
    <row r="51666" spans="1:25" x14ac:dyDescent="0.3">
      <c r="A51666">
        <v>51664</v>
      </c>
      <c r="B51666">
        <v>493</v>
      </c>
      <c r="C51666" s="1" t="s">
        <v>25</v>
      </c>
      <c r="E51666" s="1" t="s">
        <v>26</v>
      </c>
      <c r="F51666" s="1" t="s">
        <v>27</v>
      </c>
      <c r="G51666" s="1" t="s">
        <v>4579</v>
      </c>
      <c r="H51666" s="1" t="s">
        <v>4581</v>
      </c>
      <c r="I51666">
        <v>1</v>
      </c>
      <c r="K51666" s="1" t="s">
        <v>25</v>
      </c>
      <c r="L51666" s="1" t="s">
        <v>25</v>
      </c>
      <c r="M51666" s="1" t="s">
        <v>46</v>
      </c>
      <c r="N51666">
        <v>20.977000499999999</v>
      </c>
      <c r="O51666">
        <v>105.896559</v>
      </c>
      <c r="P51666">
        <v>24500</v>
      </c>
      <c r="Q51666">
        <v>49.695740365111561</v>
      </c>
      <c r="R51666" s="1" t="s">
        <v>25</v>
      </c>
      <c r="S51666" s="1" t="s">
        <v>25</v>
      </c>
      <c r="T51666" s="1" t="s">
        <v>4699</v>
      </c>
      <c r="U51666" s="1" t="s">
        <v>4700</v>
      </c>
      <c r="W51666" s="1" t="s">
        <v>29</v>
      </c>
      <c r="X51666" s="1" t="s">
        <v>4584</v>
      </c>
      <c r="Y51666" s="1" t="s">
        <v>4585</v>
      </c>
    </row>
    <row r="51667" spans="1:25" x14ac:dyDescent="0.3">
      <c r="A51667">
        <v>51665</v>
      </c>
      <c r="B51667">
        <v>54</v>
      </c>
      <c r="C51667" s="1" t="s">
        <v>25</v>
      </c>
      <c r="D51667">
        <v>5</v>
      </c>
      <c r="E51667" s="1" t="s">
        <v>26</v>
      </c>
      <c r="F51667" s="1" t="s">
        <v>27</v>
      </c>
      <c r="G51667" s="1" t="s">
        <v>4579</v>
      </c>
      <c r="H51667" s="1" t="s">
        <v>4581</v>
      </c>
      <c r="I51667">
        <v>5</v>
      </c>
      <c r="K51667" s="1" t="s">
        <v>25</v>
      </c>
      <c r="L51667" s="1" t="s">
        <v>25</v>
      </c>
      <c r="M51667" s="1" t="s">
        <v>46</v>
      </c>
      <c r="N51667">
        <v>20.9831371</v>
      </c>
      <c r="O51667">
        <v>105.83196529999999</v>
      </c>
      <c r="P51667">
        <v>7200</v>
      </c>
      <c r="Q51667">
        <v>133.33333333333334</v>
      </c>
      <c r="R51667" s="1" t="s">
        <v>25</v>
      </c>
      <c r="S51667" s="1" t="s">
        <v>25</v>
      </c>
      <c r="T51667" s="1" t="s">
        <v>4633</v>
      </c>
      <c r="U51667" s="1" t="s">
        <v>4634</v>
      </c>
      <c r="V51667">
        <v>10</v>
      </c>
      <c r="W51667" s="1" t="s">
        <v>29</v>
      </c>
      <c r="X51667" s="1" t="s">
        <v>4619</v>
      </c>
      <c r="Y51667" s="1" t="s">
        <v>4620</v>
      </c>
    </row>
    <row r="51668" spans="1:25" x14ac:dyDescent="0.3">
      <c r="A51668">
        <v>51666</v>
      </c>
      <c r="B51668">
        <v>35</v>
      </c>
      <c r="C51668" s="1" t="s">
        <v>25</v>
      </c>
      <c r="D51668">
        <v>4</v>
      </c>
      <c r="E51668" s="1" t="s">
        <v>26</v>
      </c>
      <c r="F51668" s="1" t="s">
        <v>27</v>
      </c>
      <c r="G51668" s="1" t="s">
        <v>4579</v>
      </c>
      <c r="H51668" s="1" t="s">
        <v>4581</v>
      </c>
      <c r="I51668">
        <v>5</v>
      </c>
      <c r="K51668" s="1" t="s">
        <v>25</v>
      </c>
      <c r="L51668" s="1" t="s">
        <v>25</v>
      </c>
      <c r="M51668" s="1" t="s">
        <v>46</v>
      </c>
      <c r="N51668">
        <v>20.980281300000001</v>
      </c>
      <c r="O51668">
        <v>105.8444186</v>
      </c>
      <c r="P51668">
        <v>3250</v>
      </c>
      <c r="Q51668">
        <v>92.857142857142861</v>
      </c>
      <c r="R51668" s="1" t="s">
        <v>25</v>
      </c>
      <c r="S51668" s="1" t="s">
        <v>25</v>
      </c>
      <c r="T51668" s="1" t="s">
        <v>4601</v>
      </c>
      <c r="U51668" s="1" t="s">
        <v>4170</v>
      </c>
      <c r="W51668" s="1" t="s">
        <v>29</v>
      </c>
      <c r="X51668" s="1" t="s">
        <v>4599</v>
      </c>
      <c r="Y51668" s="1" t="s">
        <v>4600</v>
      </c>
    </row>
    <row r="51669" spans="1:25" x14ac:dyDescent="0.3">
      <c r="A51669">
        <v>51667</v>
      </c>
      <c r="B51669">
        <v>50</v>
      </c>
      <c r="C51669" s="1" t="s">
        <v>25</v>
      </c>
      <c r="D51669">
        <v>4</v>
      </c>
      <c r="E51669" s="1" t="s">
        <v>26</v>
      </c>
      <c r="F51669" s="1" t="s">
        <v>27</v>
      </c>
      <c r="G51669" s="1" t="s">
        <v>4579</v>
      </c>
      <c r="H51669" s="1" t="s">
        <v>4581</v>
      </c>
      <c r="I51669">
        <v>5</v>
      </c>
      <c r="K51669" s="1" t="s">
        <v>25</v>
      </c>
      <c r="L51669" s="1" t="s">
        <v>25</v>
      </c>
      <c r="M51669" s="1" t="s">
        <v>46</v>
      </c>
      <c r="N51669">
        <v>20.990524300000001</v>
      </c>
      <c r="O51669">
        <v>105.8626216</v>
      </c>
      <c r="P51669">
        <v>1070</v>
      </c>
      <c r="Q51669">
        <v>21.4</v>
      </c>
      <c r="R51669" s="1" t="s">
        <v>25</v>
      </c>
      <c r="S51669" s="1" t="s">
        <v>25</v>
      </c>
      <c r="T51669" s="1" t="s">
        <v>4586</v>
      </c>
      <c r="U51669" s="1" t="s">
        <v>3910</v>
      </c>
      <c r="W51669" s="1" t="s">
        <v>29</v>
      </c>
      <c r="X51669" s="1" t="s">
        <v>4591</v>
      </c>
      <c r="Y51669" s="1" t="s">
        <v>4592</v>
      </c>
    </row>
    <row r="51670" spans="1:25" x14ac:dyDescent="0.3">
      <c r="A51670">
        <v>51668</v>
      </c>
      <c r="B51670">
        <v>60</v>
      </c>
      <c r="C51670" s="1" t="s">
        <v>25</v>
      </c>
      <c r="D51670">
        <v>5</v>
      </c>
      <c r="E51670" s="1" t="s">
        <v>26</v>
      </c>
      <c r="F51670" s="1" t="s">
        <v>27</v>
      </c>
      <c r="G51670" s="1" t="s">
        <v>4579</v>
      </c>
      <c r="H51670" s="1" t="s">
        <v>4581</v>
      </c>
      <c r="I51670">
        <v>4</v>
      </c>
      <c r="K51670" s="1" t="s">
        <v>25</v>
      </c>
      <c r="L51670" s="1" t="s">
        <v>25</v>
      </c>
      <c r="M51670" s="1" t="s">
        <v>46</v>
      </c>
      <c r="N51670">
        <v>20.983611400000001</v>
      </c>
      <c r="O51670">
        <v>105.8422401</v>
      </c>
      <c r="P51670">
        <v>6450</v>
      </c>
      <c r="Q51670">
        <v>107.5</v>
      </c>
      <c r="R51670" s="1" t="s">
        <v>25</v>
      </c>
      <c r="S51670" s="1" t="s">
        <v>25</v>
      </c>
      <c r="T51670" s="1" t="s">
        <v>4586</v>
      </c>
      <c r="U51670" s="1" t="s">
        <v>3910</v>
      </c>
      <c r="W51670" s="1" t="s">
        <v>29</v>
      </c>
      <c r="X51670" s="1" t="s">
        <v>4599</v>
      </c>
      <c r="Y51670" s="1" t="s">
        <v>4600</v>
      </c>
    </row>
    <row r="51671" spans="1:25" x14ac:dyDescent="0.3">
      <c r="A51671">
        <v>51669</v>
      </c>
      <c r="B51671">
        <v>100</v>
      </c>
      <c r="C51671" s="1" t="s">
        <v>25</v>
      </c>
      <c r="D51671">
        <v>4</v>
      </c>
      <c r="E51671" s="1" t="s">
        <v>26</v>
      </c>
      <c r="F51671" s="1" t="s">
        <v>27</v>
      </c>
      <c r="G51671" s="1" t="s">
        <v>4579</v>
      </c>
      <c r="H51671" s="1" t="s">
        <v>4581</v>
      </c>
      <c r="I51671">
        <v>4</v>
      </c>
      <c r="K51671" s="1" t="s">
        <v>25</v>
      </c>
      <c r="L51671" s="1" t="s">
        <v>25</v>
      </c>
      <c r="M51671" s="1" t="s">
        <v>46</v>
      </c>
      <c r="N51671">
        <v>20.9644659</v>
      </c>
      <c r="O51671">
        <v>105.8406332</v>
      </c>
      <c r="P51671">
        <v>770000</v>
      </c>
      <c r="Q51671">
        <v>7700</v>
      </c>
      <c r="R51671" s="1" t="s">
        <v>25</v>
      </c>
      <c r="S51671" s="1" t="s">
        <v>25</v>
      </c>
      <c r="T51671" s="1" t="s">
        <v>4688</v>
      </c>
      <c r="U51671" s="1" t="s">
        <v>4689</v>
      </c>
      <c r="W51671" s="1" t="s">
        <v>29</v>
      </c>
      <c r="X51671" s="1" t="s">
        <v>4595</v>
      </c>
      <c r="Y51671" s="1" t="s">
        <v>4596</v>
      </c>
    </row>
    <row r="51672" spans="1:25" x14ac:dyDescent="0.3">
      <c r="A51672">
        <v>51670</v>
      </c>
      <c r="B51672">
        <v>150</v>
      </c>
      <c r="C51672" s="1" t="s">
        <v>25</v>
      </c>
      <c r="D51672">
        <v>3</v>
      </c>
      <c r="E51672" s="1" t="s">
        <v>26</v>
      </c>
      <c r="F51672" s="1" t="s">
        <v>27</v>
      </c>
      <c r="G51672" s="1" t="s">
        <v>4579</v>
      </c>
      <c r="H51672" s="1" t="s">
        <v>4581</v>
      </c>
      <c r="I51672">
        <v>4</v>
      </c>
      <c r="K51672" s="1" t="s">
        <v>25</v>
      </c>
      <c r="L51672" s="1" t="s">
        <v>25</v>
      </c>
      <c r="M51672" s="1" t="s">
        <v>25</v>
      </c>
      <c r="N51672">
        <v>20.988538399999999</v>
      </c>
      <c r="O51672">
        <v>105.8568166</v>
      </c>
      <c r="P51672">
        <v>1650</v>
      </c>
      <c r="Q51672">
        <v>11</v>
      </c>
      <c r="R51672" s="1" t="s">
        <v>25</v>
      </c>
      <c r="S51672" s="1" t="s">
        <v>25</v>
      </c>
      <c r="T51672" s="1" t="s">
        <v>4586</v>
      </c>
      <c r="U51672" s="1" t="s">
        <v>3910</v>
      </c>
      <c r="W51672" s="1" t="s">
        <v>29</v>
      </c>
      <c r="X51672" s="1" t="s">
        <v>4599</v>
      </c>
      <c r="Y51672" s="1" t="s">
        <v>4600</v>
      </c>
    </row>
    <row r="51673" spans="1:25" x14ac:dyDescent="0.3">
      <c r="A51673">
        <v>51671</v>
      </c>
      <c r="B51673">
        <v>186</v>
      </c>
      <c r="C51673" s="1" t="s">
        <v>25</v>
      </c>
      <c r="E51673" s="1" t="s">
        <v>26</v>
      </c>
      <c r="F51673" s="1" t="s">
        <v>27</v>
      </c>
      <c r="G51673" s="1" t="s">
        <v>4579</v>
      </c>
      <c r="H51673" s="1" t="s">
        <v>4581</v>
      </c>
      <c r="K51673" s="1" t="s">
        <v>25</v>
      </c>
      <c r="L51673" s="1" t="s">
        <v>25</v>
      </c>
      <c r="M51673" s="1" t="s">
        <v>46</v>
      </c>
      <c r="N51673">
        <v>20.982209600000001</v>
      </c>
      <c r="O51673">
        <v>105.8866745</v>
      </c>
      <c r="P51673">
        <v>9600</v>
      </c>
      <c r="Q51673">
        <v>51.612903225806448</v>
      </c>
      <c r="R51673" s="1" t="s">
        <v>25</v>
      </c>
      <c r="S51673" s="1" t="s">
        <v>25</v>
      </c>
      <c r="T51673" s="1" t="s">
        <v>4629</v>
      </c>
      <c r="U51673" s="1" t="s">
        <v>4630</v>
      </c>
      <c r="W51673" s="1" t="s">
        <v>29</v>
      </c>
      <c r="X51673" s="1" t="s">
        <v>4584</v>
      </c>
      <c r="Y51673" s="1" t="s">
        <v>4585</v>
      </c>
    </row>
    <row r="51674" spans="1:25" x14ac:dyDescent="0.3">
      <c r="A51674">
        <v>51672</v>
      </c>
      <c r="B51674">
        <v>36</v>
      </c>
      <c r="C51674" s="1" t="s">
        <v>25</v>
      </c>
      <c r="E51674" s="1" t="s">
        <v>26</v>
      </c>
      <c r="F51674" s="1" t="s">
        <v>27</v>
      </c>
      <c r="G51674" s="1" t="s">
        <v>4579</v>
      </c>
      <c r="H51674" s="1" t="s">
        <v>4581</v>
      </c>
      <c r="K51674" s="1" t="s">
        <v>25</v>
      </c>
      <c r="L51674" s="1" t="s">
        <v>25</v>
      </c>
      <c r="M51674" s="1" t="s">
        <v>46</v>
      </c>
      <c r="N51674">
        <v>20.990759400000002</v>
      </c>
      <c r="O51674">
        <v>105.85345770000001</v>
      </c>
      <c r="P51674">
        <v>2550</v>
      </c>
      <c r="Q51674">
        <v>70.833333333333329</v>
      </c>
      <c r="R51674" s="1" t="s">
        <v>25</v>
      </c>
      <c r="S51674" s="1" t="s">
        <v>25</v>
      </c>
      <c r="T51674" s="1" t="s">
        <v>4586</v>
      </c>
      <c r="U51674" s="1" t="s">
        <v>3910</v>
      </c>
      <c r="W51674" s="1" t="s">
        <v>29</v>
      </c>
      <c r="X51674" s="1" t="s">
        <v>4660</v>
      </c>
      <c r="Y51674" s="1" t="s">
        <v>4661</v>
      </c>
    </row>
    <row r="51675" spans="1:25" x14ac:dyDescent="0.3">
      <c r="A51675">
        <v>51673</v>
      </c>
      <c r="B51675">
        <v>55</v>
      </c>
      <c r="C51675" s="1" t="s">
        <v>25</v>
      </c>
      <c r="D51675">
        <v>4</v>
      </c>
      <c r="E51675" s="1" t="s">
        <v>26</v>
      </c>
      <c r="F51675" s="1" t="s">
        <v>27</v>
      </c>
      <c r="G51675" s="1" t="s">
        <v>4579</v>
      </c>
      <c r="H51675" s="1" t="s">
        <v>4581</v>
      </c>
      <c r="I51675">
        <v>4</v>
      </c>
      <c r="K51675" s="1" t="s">
        <v>25</v>
      </c>
      <c r="L51675" s="1" t="s">
        <v>25</v>
      </c>
      <c r="M51675" s="1" t="s">
        <v>46</v>
      </c>
      <c r="N51675">
        <v>20.988538399999999</v>
      </c>
      <c r="O51675">
        <v>105.8568166</v>
      </c>
      <c r="P51675">
        <v>4500</v>
      </c>
      <c r="Q51675">
        <v>81.818181818181813</v>
      </c>
      <c r="R51675" s="1" t="s">
        <v>25</v>
      </c>
      <c r="S51675" s="1" t="s">
        <v>25</v>
      </c>
      <c r="T51675" s="1" t="s">
        <v>4586</v>
      </c>
      <c r="U51675" s="1" t="s">
        <v>3910</v>
      </c>
      <c r="W51675" s="1" t="s">
        <v>29</v>
      </c>
      <c r="X51675" s="1" t="s">
        <v>4587</v>
      </c>
      <c r="Y51675" s="1" t="s">
        <v>4588</v>
      </c>
    </row>
    <row r="51676" spans="1:25" x14ac:dyDescent="0.3">
      <c r="A51676">
        <v>51674</v>
      </c>
      <c r="B51676">
        <v>180</v>
      </c>
      <c r="C51676" s="1" t="s">
        <v>25</v>
      </c>
      <c r="D51676">
        <v>1</v>
      </c>
      <c r="E51676" s="1" t="s">
        <v>26</v>
      </c>
      <c r="F51676" s="1" t="s">
        <v>27</v>
      </c>
      <c r="G51676" s="1" t="s">
        <v>4579</v>
      </c>
      <c r="H51676" s="1" t="s">
        <v>4581</v>
      </c>
      <c r="I51676">
        <v>1</v>
      </c>
      <c r="K51676" s="1" t="s">
        <v>25</v>
      </c>
      <c r="L51676" s="1" t="s">
        <v>25</v>
      </c>
      <c r="M51676" s="1" t="s">
        <v>25</v>
      </c>
      <c r="N51676">
        <v>20.983599399999999</v>
      </c>
      <c r="O51676">
        <v>105.8503027</v>
      </c>
      <c r="P51676">
        <v>17000</v>
      </c>
      <c r="Q51676">
        <v>94.444444444444443</v>
      </c>
      <c r="R51676" s="1" t="s">
        <v>25</v>
      </c>
      <c r="S51676" s="1" t="s">
        <v>25</v>
      </c>
      <c r="T51676" s="1" t="s">
        <v>4635</v>
      </c>
      <c r="U51676" s="1" t="s">
        <v>4636</v>
      </c>
      <c r="V51676">
        <v>10</v>
      </c>
      <c r="W51676" s="1" t="s">
        <v>29</v>
      </c>
      <c r="X51676" s="1" t="s">
        <v>4610</v>
      </c>
      <c r="Y51676" s="1" t="s">
        <v>4611</v>
      </c>
    </row>
    <row r="51677" spans="1:25" x14ac:dyDescent="0.3">
      <c r="A51677">
        <v>51675</v>
      </c>
      <c r="B51677">
        <v>48</v>
      </c>
      <c r="C51677" s="1" t="s">
        <v>25</v>
      </c>
      <c r="E51677" s="1" t="s">
        <v>26</v>
      </c>
      <c r="F51677" s="1" t="s">
        <v>27</v>
      </c>
      <c r="G51677" s="1" t="s">
        <v>4579</v>
      </c>
      <c r="H51677" s="1" t="s">
        <v>4581</v>
      </c>
      <c r="K51677" s="1" t="s">
        <v>25</v>
      </c>
      <c r="L51677" s="1" t="s">
        <v>25</v>
      </c>
      <c r="M51677" s="1" t="s">
        <v>25</v>
      </c>
      <c r="N51677">
        <v>20.989972099999999</v>
      </c>
      <c r="O51677">
        <v>105.8913173</v>
      </c>
      <c r="P51677">
        <v>4000</v>
      </c>
      <c r="Q51677">
        <v>83.333333333333329</v>
      </c>
      <c r="R51677" s="1" t="s">
        <v>25</v>
      </c>
      <c r="S51677" s="1" t="s">
        <v>25</v>
      </c>
      <c r="T51677" s="1" t="s">
        <v>4586</v>
      </c>
      <c r="U51677" s="1" t="s">
        <v>3910</v>
      </c>
      <c r="W51677" s="1" t="s">
        <v>29</v>
      </c>
      <c r="X51677" s="1" t="s">
        <v>4664</v>
      </c>
      <c r="Y51677" s="1" t="s">
        <v>4665</v>
      </c>
    </row>
    <row r="51678" spans="1:25" x14ac:dyDescent="0.3">
      <c r="A51678">
        <v>51676</v>
      </c>
      <c r="B51678">
        <v>55</v>
      </c>
      <c r="C51678" s="1" t="s">
        <v>25</v>
      </c>
      <c r="D51678">
        <v>4</v>
      </c>
      <c r="E51678" s="1" t="s">
        <v>26</v>
      </c>
      <c r="F51678" s="1" t="s">
        <v>27</v>
      </c>
      <c r="G51678" s="1" t="s">
        <v>4579</v>
      </c>
      <c r="H51678" s="1" t="s">
        <v>4581</v>
      </c>
      <c r="I51678">
        <v>5</v>
      </c>
      <c r="K51678" s="1" t="s">
        <v>25</v>
      </c>
      <c r="L51678" s="1" t="s">
        <v>25</v>
      </c>
      <c r="M51678" s="1" t="s">
        <v>46</v>
      </c>
      <c r="N51678">
        <v>20.985320099999999</v>
      </c>
      <c r="O51678">
        <v>105.8512018</v>
      </c>
      <c r="P51678">
        <v>8800</v>
      </c>
      <c r="Q51678">
        <v>160</v>
      </c>
      <c r="R51678" s="1" t="s">
        <v>25</v>
      </c>
      <c r="S51678" s="1" t="s">
        <v>25</v>
      </c>
      <c r="T51678" s="1" t="s">
        <v>4658</v>
      </c>
      <c r="U51678" s="1" t="s">
        <v>4659</v>
      </c>
      <c r="W51678" s="1" t="s">
        <v>29</v>
      </c>
      <c r="X51678" s="1" t="s">
        <v>4587</v>
      </c>
      <c r="Y51678" s="1" t="s">
        <v>4588</v>
      </c>
    </row>
    <row r="51679" spans="1:25" x14ac:dyDescent="0.3">
      <c r="A51679">
        <v>51677</v>
      </c>
      <c r="B51679">
        <v>40</v>
      </c>
      <c r="C51679" s="1" t="s">
        <v>25</v>
      </c>
      <c r="D51679">
        <v>2</v>
      </c>
      <c r="E51679" s="1" t="s">
        <v>26</v>
      </c>
      <c r="F51679" s="1" t="s">
        <v>27</v>
      </c>
      <c r="G51679" s="1" t="s">
        <v>4579</v>
      </c>
      <c r="H51679" s="1" t="s">
        <v>4581</v>
      </c>
      <c r="I51679">
        <v>4</v>
      </c>
      <c r="K51679" s="1" t="s">
        <v>25</v>
      </c>
      <c r="L51679" s="1" t="s">
        <v>25</v>
      </c>
      <c r="M51679" s="1" t="s">
        <v>25</v>
      </c>
      <c r="N51679">
        <v>20.9869442</v>
      </c>
      <c r="O51679">
        <v>105.85245399999999</v>
      </c>
      <c r="P51679">
        <v>4000</v>
      </c>
      <c r="Q51679">
        <v>100</v>
      </c>
      <c r="R51679" s="1" t="s">
        <v>25</v>
      </c>
      <c r="S51679" s="1" t="s">
        <v>25</v>
      </c>
      <c r="T51679" s="1" t="s">
        <v>4666</v>
      </c>
      <c r="U51679" s="1" t="s">
        <v>4667</v>
      </c>
      <c r="W51679" s="1" t="s">
        <v>29</v>
      </c>
      <c r="X51679" s="1" t="s">
        <v>4610</v>
      </c>
      <c r="Y51679" s="1" t="s">
        <v>4611</v>
      </c>
    </row>
    <row r="51680" spans="1:25" x14ac:dyDescent="0.3">
      <c r="A51680">
        <v>51678</v>
      </c>
      <c r="B51680">
        <v>35</v>
      </c>
      <c r="C51680" s="1" t="s">
        <v>25</v>
      </c>
      <c r="D51680">
        <v>4</v>
      </c>
      <c r="E51680" s="1" t="s">
        <v>26</v>
      </c>
      <c r="F51680" s="1" t="s">
        <v>27</v>
      </c>
      <c r="G51680" s="1" t="s">
        <v>4579</v>
      </c>
      <c r="H51680" s="1" t="s">
        <v>4581</v>
      </c>
      <c r="I51680">
        <v>5</v>
      </c>
      <c r="K51680" s="1" t="s">
        <v>25</v>
      </c>
      <c r="L51680" s="1" t="s">
        <v>25</v>
      </c>
      <c r="M51680" s="1" t="s">
        <v>46</v>
      </c>
      <c r="N51680">
        <v>20.964866399999998</v>
      </c>
      <c r="O51680">
        <v>105.8256698</v>
      </c>
      <c r="P51680">
        <v>3800</v>
      </c>
      <c r="Q51680">
        <v>108.57142857142857</v>
      </c>
      <c r="R51680" s="1" t="s">
        <v>25</v>
      </c>
      <c r="S51680" s="1" t="s">
        <v>25</v>
      </c>
      <c r="T51680" s="1" t="s">
        <v>4725</v>
      </c>
      <c r="U51680" s="1" t="s">
        <v>4726</v>
      </c>
      <c r="V51680">
        <v>6</v>
      </c>
      <c r="W51680" s="1" t="s">
        <v>29</v>
      </c>
      <c r="X51680" s="1" t="s">
        <v>4623</v>
      </c>
      <c r="Y51680" s="1" t="s">
        <v>4624</v>
      </c>
    </row>
    <row r="51681" spans="1:25" x14ac:dyDescent="0.3">
      <c r="A51681">
        <v>51679</v>
      </c>
      <c r="B51681">
        <v>145</v>
      </c>
      <c r="C51681" s="1" t="s">
        <v>25</v>
      </c>
      <c r="E51681" s="1" t="s">
        <v>26</v>
      </c>
      <c r="F51681" s="1" t="s">
        <v>27</v>
      </c>
      <c r="G51681" s="1" t="s">
        <v>4579</v>
      </c>
      <c r="H51681" s="1" t="s">
        <v>4581</v>
      </c>
      <c r="K51681" s="1" t="s">
        <v>25</v>
      </c>
      <c r="L51681" s="1" t="s">
        <v>25</v>
      </c>
      <c r="M51681" s="1" t="s">
        <v>46</v>
      </c>
      <c r="N51681">
        <v>20.9817809</v>
      </c>
      <c r="O51681">
        <v>105.8311889</v>
      </c>
      <c r="P51681">
        <v>9250</v>
      </c>
      <c r="Q51681">
        <v>63.793103448275865</v>
      </c>
      <c r="R51681" s="1" t="s">
        <v>25</v>
      </c>
      <c r="S51681" s="1" t="s">
        <v>25</v>
      </c>
      <c r="T51681" s="1" t="s">
        <v>4641</v>
      </c>
      <c r="U51681" s="1" t="s">
        <v>4642</v>
      </c>
      <c r="W51681" s="1" t="s">
        <v>29</v>
      </c>
      <c r="X51681" s="1" t="s">
        <v>4619</v>
      </c>
      <c r="Y51681" s="1" t="s">
        <v>4620</v>
      </c>
    </row>
    <row r="51682" spans="1:25" x14ac:dyDescent="0.3">
      <c r="A51682">
        <v>51680</v>
      </c>
      <c r="B51682">
        <v>42</v>
      </c>
      <c r="C51682" s="1" t="s">
        <v>25</v>
      </c>
      <c r="D51682">
        <v>4</v>
      </c>
      <c r="E51682" s="1" t="s">
        <v>26</v>
      </c>
      <c r="F51682" s="1" t="s">
        <v>27</v>
      </c>
      <c r="G51682" s="1" t="s">
        <v>4579</v>
      </c>
      <c r="H51682" s="1" t="s">
        <v>4581</v>
      </c>
      <c r="I51682">
        <v>4</v>
      </c>
      <c r="K51682" s="1" t="s">
        <v>25</v>
      </c>
      <c r="L51682" s="1" t="s">
        <v>25</v>
      </c>
      <c r="M51682" s="1" t="s">
        <v>46</v>
      </c>
      <c r="N51682">
        <v>20.983333399999999</v>
      </c>
      <c r="O51682">
        <v>105.880858</v>
      </c>
      <c r="P51682">
        <v>3800</v>
      </c>
      <c r="Q51682">
        <v>90.476190476190482</v>
      </c>
      <c r="R51682" s="1" t="s">
        <v>25</v>
      </c>
      <c r="S51682" s="1" t="s">
        <v>25</v>
      </c>
      <c r="T51682" s="1" t="s">
        <v>4917</v>
      </c>
      <c r="U51682" s="1" t="s">
        <v>4918</v>
      </c>
      <c r="W51682" s="1" t="s">
        <v>29</v>
      </c>
      <c r="X51682" s="1" t="s">
        <v>4584</v>
      </c>
      <c r="Y51682" s="1" t="s">
        <v>4585</v>
      </c>
    </row>
    <row r="51683" spans="1:25" x14ac:dyDescent="0.3">
      <c r="A51683">
        <v>51681</v>
      </c>
      <c r="B51683">
        <v>55</v>
      </c>
      <c r="C51683" s="1" t="s">
        <v>25</v>
      </c>
      <c r="D51683">
        <v>4</v>
      </c>
      <c r="E51683" s="1" t="s">
        <v>26</v>
      </c>
      <c r="F51683" s="1" t="s">
        <v>27</v>
      </c>
      <c r="G51683" s="1" t="s">
        <v>4579</v>
      </c>
      <c r="H51683" s="1" t="s">
        <v>4581</v>
      </c>
      <c r="I51683">
        <v>5</v>
      </c>
      <c r="K51683" s="1" t="s">
        <v>25</v>
      </c>
      <c r="L51683" s="1" t="s">
        <v>25</v>
      </c>
      <c r="M51683" s="1" t="s">
        <v>46</v>
      </c>
      <c r="N51683">
        <v>20.9708358</v>
      </c>
      <c r="O51683">
        <v>105.8359847</v>
      </c>
      <c r="P51683">
        <v>825000</v>
      </c>
      <c r="Q51683">
        <v>15000</v>
      </c>
      <c r="R51683" s="1" t="s">
        <v>25</v>
      </c>
      <c r="S51683" s="1" t="s">
        <v>25</v>
      </c>
      <c r="T51683" s="1" t="s">
        <v>4725</v>
      </c>
      <c r="U51683" s="1" t="s">
        <v>4726</v>
      </c>
      <c r="W51683" s="1" t="s">
        <v>29</v>
      </c>
      <c r="X51683" s="1" t="s">
        <v>4595</v>
      </c>
      <c r="Y51683" s="1" t="s">
        <v>4596</v>
      </c>
    </row>
    <row r="51684" spans="1:25" x14ac:dyDescent="0.3">
      <c r="A51684">
        <v>51682</v>
      </c>
      <c r="B51684">
        <v>65</v>
      </c>
      <c r="C51684" s="1" t="s">
        <v>25</v>
      </c>
      <c r="D51684">
        <v>12</v>
      </c>
      <c r="E51684" s="1" t="s">
        <v>26</v>
      </c>
      <c r="F51684" s="1" t="s">
        <v>27</v>
      </c>
      <c r="G51684" s="1" t="s">
        <v>4579</v>
      </c>
      <c r="H51684" s="1" t="s">
        <v>4581</v>
      </c>
      <c r="I51684">
        <v>7</v>
      </c>
      <c r="K51684" s="1" t="s">
        <v>25</v>
      </c>
      <c r="L51684" s="1" t="s">
        <v>25</v>
      </c>
      <c r="M51684" s="1" t="s">
        <v>46</v>
      </c>
      <c r="N51684">
        <v>20.973672700000002</v>
      </c>
      <c r="O51684">
        <v>105.83280120000001</v>
      </c>
      <c r="P51684">
        <v>6500</v>
      </c>
      <c r="Q51684">
        <v>100</v>
      </c>
      <c r="R51684" s="1" t="s">
        <v>25</v>
      </c>
      <c r="S51684" s="1" t="s">
        <v>25</v>
      </c>
      <c r="T51684" s="1" t="s">
        <v>4662</v>
      </c>
      <c r="U51684" s="1" t="s">
        <v>4663</v>
      </c>
      <c r="W51684" s="1" t="s">
        <v>29</v>
      </c>
      <c r="X51684" s="1" t="s">
        <v>4623</v>
      </c>
      <c r="Y51684" s="1" t="s">
        <v>4624</v>
      </c>
    </row>
    <row r="51685" spans="1:25" x14ac:dyDescent="0.3">
      <c r="A51685">
        <v>51683</v>
      </c>
      <c r="B51685">
        <v>30</v>
      </c>
      <c r="C51685" s="1" t="s">
        <v>25</v>
      </c>
      <c r="D51685">
        <v>3</v>
      </c>
      <c r="E51685" s="1" t="s">
        <v>26</v>
      </c>
      <c r="F51685" s="1" t="s">
        <v>27</v>
      </c>
      <c r="G51685" s="1" t="s">
        <v>4579</v>
      </c>
      <c r="H51685" s="1" t="s">
        <v>4581</v>
      </c>
      <c r="I51685">
        <v>4</v>
      </c>
      <c r="K51685" s="1" t="s">
        <v>25</v>
      </c>
      <c r="L51685" s="1" t="s">
        <v>25</v>
      </c>
      <c r="M51685" s="1" t="s">
        <v>25</v>
      </c>
      <c r="N51685">
        <v>20.982209600000001</v>
      </c>
      <c r="O51685">
        <v>105.8866745</v>
      </c>
      <c r="P51685">
        <v>2200</v>
      </c>
      <c r="Q51685">
        <v>73.333333333333329</v>
      </c>
      <c r="R51685" s="1" t="s">
        <v>25</v>
      </c>
      <c r="S51685" s="1" t="s">
        <v>25</v>
      </c>
      <c r="T51685" s="1" t="s">
        <v>4586</v>
      </c>
      <c r="U51685" s="1" t="s">
        <v>3910</v>
      </c>
      <c r="W51685" s="1" t="s">
        <v>29</v>
      </c>
      <c r="X51685" s="1" t="s">
        <v>4584</v>
      </c>
      <c r="Y51685" s="1" t="s">
        <v>4585</v>
      </c>
    </row>
    <row r="51686" spans="1:25" x14ac:dyDescent="0.3">
      <c r="A51686">
        <v>51684</v>
      </c>
      <c r="B51686">
        <v>36</v>
      </c>
      <c r="C51686" s="1" t="s">
        <v>25</v>
      </c>
      <c r="D51686">
        <v>6</v>
      </c>
      <c r="E51686" s="1" t="s">
        <v>26</v>
      </c>
      <c r="F51686" s="1" t="s">
        <v>27</v>
      </c>
      <c r="G51686" s="1" t="s">
        <v>4579</v>
      </c>
      <c r="H51686" s="1" t="s">
        <v>4581</v>
      </c>
      <c r="I51686">
        <v>5</v>
      </c>
      <c r="K51686" s="1" t="s">
        <v>25</v>
      </c>
      <c r="L51686" s="1" t="s">
        <v>25</v>
      </c>
      <c r="M51686" s="1" t="s">
        <v>25</v>
      </c>
      <c r="N51686">
        <v>20.9895988</v>
      </c>
      <c r="O51686">
        <v>105.88856869999999</v>
      </c>
      <c r="P51686">
        <v>2900</v>
      </c>
      <c r="Q51686">
        <v>80.555555555555557</v>
      </c>
      <c r="R51686" s="1" t="s">
        <v>25</v>
      </c>
      <c r="S51686" s="1" t="s">
        <v>25</v>
      </c>
      <c r="T51686" s="1" t="s">
        <v>4686</v>
      </c>
      <c r="U51686" s="1" t="s">
        <v>4687</v>
      </c>
      <c r="W51686" s="1" t="s">
        <v>29</v>
      </c>
      <c r="X51686" s="1" t="s">
        <v>4584</v>
      </c>
      <c r="Y51686" s="1" t="s">
        <v>4585</v>
      </c>
    </row>
    <row r="51687" spans="1:25" x14ac:dyDescent="0.3">
      <c r="A51687">
        <v>51685</v>
      </c>
      <c r="B51687">
        <v>31</v>
      </c>
      <c r="C51687" s="1" t="s">
        <v>25</v>
      </c>
      <c r="D51687">
        <v>3</v>
      </c>
      <c r="E51687" s="1" t="s">
        <v>26</v>
      </c>
      <c r="F51687" s="1" t="s">
        <v>27</v>
      </c>
      <c r="G51687" s="1" t="s">
        <v>4579</v>
      </c>
      <c r="H51687" s="1" t="s">
        <v>4581</v>
      </c>
      <c r="I51687">
        <v>4</v>
      </c>
      <c r="K51687" s="1" t="s">
        <v>25</v>
      </c>
      <c r="L51687" s="1" t="s">
        <v>25</v>
      </c>
      <c r="M51687" s="1" t="s">
        <v>25</v>
      </c>
      <c r="N51687">
        <v>20.977000499999999</v>
      </c>
      <c r="O51687">
        <v>105.896559</v>
      </c>
      <c r="P51687">
        <v>2350</v>
      </c>
      <c r="Q51687">
        <v>75.806451612903231</v>
      </c>
      <c r="R51687" s="1" t="s">
        <v>25</v>
      </c>
      <c r="S51687" s="1" t="s">
        <v>25</v>
      </c>
      <c r="T51687" s="1" t="s">
        <v>4586</v>
      </c>
      <c r="U51687" s="1" t="s">
        <v>3910</v>
      </c>
      <c r="W51687" s="1" t="s">
        <v>29</v>
      </c>
      <c r="X51687" s="1" t="s">
        <v>4584</v>
      </c>
      <c r="Y51687" s="1" t="s">
        <v>4585</v>
      </c>
    </row>
    <row r="51688" spans="1:25" x14ac:dyDescent="0.3">
      <c r="A51688">
        <v>51686</v>
      </c>
      <c r="B51688">
        <v>35</v>
      </c>
      <c r="C51688" s="1" t="s">
        <v>25</v>
      </c>
      <c r="D51688">
        <v>4</v>
      </c>
      <c r="E51688" s="1" t="s">
        <v>26</v>
      </c>
      <c r="F51688" s="1" t="s">
        <v>27</v>
      </c>
      <c r="G51688" s="1" t="s">
        <v>4579</v>
      </c>
      <c r="H51688" s="1" t="s">
        <v>4581</v>
      </c>
      <c r="I51688">
        <v>5</v>
      </c>
      <c r="K51688" s="1" t="s">
        <v>25</v>
      </c>
      <c r="L51688" s="1" t="s">
        <v>25</v>
      </c>
      <c r="M51688" s="1" t="s">
        <v>46</v>
      </c>
      <c r="N51688">
        <v>20.988538399999999</v>
      </c>
      <c r="O51688">
        <v>105.8568166</v>
      </c>
      <c r="P51688">
        <v>3500</v>
      </c>
      <c r="Q51688">
        <v>100</v>
      </c>
      <c r="R51688" s="1" t="s">
        <v>25</v>
      </c>
      <c r="S51688" s="1" t="s">
        <v>25</v>
      </c>
      <c r="T51688" s="1" t="s">
        <v>4586</v>
      </c>
      <c r="U51688" s="1" t="s">
        <v>3910</v>
      </c>
      <c r="W51688" s="1" t="s">
        <v>29</v>
      </c>
      <c r="X51688" s="1" t="s">
        <v>4587</v>
      </c>
      <c r="Y51688" s="1" t="s">
        <v>4588</v>
      </c>
    </row>
    <row r="51689" spans="1:25" x14ac:dyDescent="0.3">
      <c r="A51689">
        <v>51687</v>
      </c>
      <c r="B51689">
        <v>45</v>
      </c>
      <c r="C51689" s="1" t="s">
        <v>25</v>
      </c>
      <c r="D51689">
        <v>4</v>
      </c>
      <c r="E51689" s="1" t="s">
        <v>26</v>
      </c>
      <c r="F51689" s="1" t="s">
        <v>27</v>
      </c>
      <c r="G51689" s="1" t="s">
        <v>4579</v>
      </c>
      <c r="H51689" s="1" t="s">
        <v>4581</v>
      </c>
      <c r="I51689">
        <v>5</v>
      </c>
      <c r="K51689" s="1" t="s">
        <v>25</v>
      </c>
      <c r="L51689" s="1" t="s">
        <v>25</v>
      </c>
      <c r="M51689" s="1" t="s">
        <v>46</v>
      </c>
      <c r="N51689">
        <v>20.9808202</v>
      </c>
      <c r="O51689">
        <v>105.8477992</v>
      </c>
      <c r="P51689">
        <v>4550</v>
      </c>
      <c r="Q51689">
        <v>101.11111111111111</v>
      </c>
      <c r="R51689" s="1" t="s">
        <v>25</v>
      </c>
      <c r="S51689" s="1" t="s">
        <v>25</v>
      </c>
      <c r="T51689" s="1" t="s">
        <v>4645</v>
      </c>
      <c r="U51689" s="1" t="s">
        <v>4646</v>
      </c>
      <c r="W51689" s="1" t="s">
        <v>29</v>
      </c>
      <c r="X51689" s="1" t="s">
        <v>4610</v>
      </c>
      <c r="Y51689" s="1" t="s">
        <v>4611</v>
      </c>
    </row>
    <row r="51690" spans="1:25" x14ac:dyDescent="0.3">
      <c r="A51690">
        <v>51688</v>
      </c>
      <c r="B51690">
        <v>82</v>
      </c>
      <c r="C51690" s="1" t="s">
        <v>25</v>
      </c>
      <c r="D51690">
        <v>2</v>
      </c>
      <c r="E51690" s="1" t="s">
        <v>26</v>
      </c>
      <c r="F51690" s="1" t="s">
        <v>27</v>
      </c>
      <c r="G51690" s="1" t="s">
        <v>4579</v>
      </c>
      <c r="H51690" s="1" t="s">
        <v>4581</v>
      </c>
      <c r="I51690">
        <v>2</v>
      </c>
      <c r="K51690" s="1" t="s">
        <v>25</v>
      </c>
      <c r="L51690" s="1" t="s">
        <v>25</v>
      </c>
      <c r="M51690" s="1" t="s">
        <v>46</v>
      </c>
      <c r="N51690">
        <v>20.983611400000001</v>
      </c>
      <c r="O51690">
        <v>105.8422401</v>
      </c>
      <c r="P51690">
        <v>19000</v>
      </c>
      <c r="Q51690">
        <v>231.70731707317074</v>
      </c>
      <c r="R51690" s="1" t="s">
        <v>25</v>
      </c>
      <c r="S51690" s="1" t="s">
        <v>25</v>
      </c>
      <c r="T51690" s="1" t="s">
        <v>4586</v>
      </c>
      <c r="U51690" s="1" t="s">
        <v>3910</v>
      </c>
      <c r="W51690" s="1" t="s">
        <v>29</v>
      </c>
      <c r="X51690" s="1" t="s">
        <v>4599</v>
      </c>
      <c r="Y51690" s="1" t="s">
        <v>4600</v>
      </c>
    </row>
    <row r="51691" spans="1:25" x14ac:dyDescent="0.3">
      <c r="A51691">
        <v>51689</v>
      </c>
      <c r="B51691">
        <v>60</v>
      </c>
      <c r="C51691" s="1" t="s">
        <v>25</v>
      </c>
      <c r="E51691" s="1" t="s">
        <v>26</v>
      </c>
      <c r="F51691" s="1" t="s">
        <v>27</v>
      </c>
      <c r="G51691" s="1" t="s">
        <v>4579</v>
      </c>
      <c r="H51691" s="1" t="s">
        <v>4581</v>
      </c>
      <c r="K51691" s="1" t="s">
        <v>25</v>
      </c>
      <c r="L51691" s="1" t="s">
        <v>25</v>
      </c>
      <c r="M51691" s="1" t="s">
        <v>25</v>
      </c>
      <c r="N51691">
        <v>20.983599399999999</v>
      </c>
      <c r="O51691">
        <v>105.8503027</v>
      </c>
      <c r="P51691">
        <v>8900</v>
      </c>
      <c r="Q51691">
        <v>148.33333333333334</v>
      </c>
      <c r="R51691" s="1" t="s">
        <v>25</v>
      </c>
      <c r="S51691" s="1" t="s">
        <v>25</v>
      </c>
      <c r="T51691" s="1" t="s">
        <v>4635</v>
      </c>
      <c r="U51691" s="1" t="s">
        <v>4636</v>
      </c>
      <c r="W51691" s="1" t="s">
        <v>29</v>
      </c>
      <c r="X51691" s="1" t="s">
        <v>4610</v>
      </c>
      <c r="Y51691" s="1" t="s">
        <v>4611</v>
      </c>
    </row>
    <row r="51692" spans="1:25" x14ac:dyDescent="0.3">
      <c r="A51692">
        <v>51690</v>
      </c>
      <c r="B51692">
        <v>51</v>
      </c>
      <c r="C51692" s="1" t="s">
        <v>25</v>
      </c>
      <c r="D51692">
        <v>5</v>
      </c>
      <c r="E51692" s="1" t="s">
        <v>26</v>
      </c>
      <c r="F51692" s="1" t="s">
        <v>27</v>
      </c>
      <c r="G51692" s="1" t="s">
        <v>4579</v>
      </c>
      <c r="H51692" s="1" t="s">
        <v>4581</v>
      </c>
      <c r="I51692">
        <v>5</v>
      </c>
      <c r="J51692">
        <v>4</v>
      </c>
      <c r="K51692" s="1" t="s">
        <v>25</v>
      </c>
      <c r="L51692" s="1" t="s">
        <v>25</v>
      </c>
      <c r="M51692" s="1" t="s">
        <v>294</v>
      </c>
      <c r="N51692">
        <v>20.985320099999999</v>
      </c>
      <c r="O51692">
        <v>105.8512018</v>
      </c>
      <c r="P51692">
        <v>8800</v>
      </c>
      <c r="Q51692">
        <v>172.54901960784315</v>
      </c>
      <c r="R51692" s="1" t="s">
        <v>25</v>
      </c>
      <c r="S51692" s="1" t="s">
        <v>25</v>
      </c>
      <c r="T51692" s="1" t="s">
        <v>4658</v>
      </c>
      <c r="U51692" s="1" t="s">
        <v>4659</v>
      </c>
      <c r="W51692" s="1" t="s">
        <v>29</v>
      </c>
      <c r="X51692" s="1" t="s">
        <v>4660</v>
      </c>
      <c r="Y51692" s="1" t="s">
        <v>4661</v>
      </c>
    </row>
    <row r="51693" spans="1:25" x14ac:dyDescent="0.3">
      <c r="A51693">
        <v>51691</v>
      </c>
      <c r="B51693">
        <v>60</v>
      </c>
      <c r="C51693" s="1" t="s">
        <v>25</v>
      </c>
      <c r="D51693">
        <v>6</v>
      </c>
      <c r="E51693" s="1" t="s">
        <v>26</v>
      </c>
      <c r="F51693" s="1" t="s">
        <v>27</v>
      </c>
      <c r="G51693" s="1" t="s">
        <v>4579</v>
      </c>
      <c r="H51693" s="1" t="s">
        <v>4581</v>
      </c>
      <c r="I51693">
        <v>5</v>
      </c>
      <c r="J51693">
        <v>4.5</v>
      </c>
      <c r="K51693" s="1" t="s">
        <v>4919</v>
      </c>
      <c r="L51693" s="1" t="s">
        <v>25</v>
      </c>
      <c r="M51693" s="1" t="s">
        <v>25</v>
      </c>
      <c r="N51693">
        <v>20.9708358</v>
      </c>
      <c r="O51693">
        <v>105.8359847</v>
      </c>
      <c r="P51693">
        <v>15000</v>
      </c>
      <c r="Q51693">
        <v>250</v>
      </c>
      <c r="R51693" s="1" t="s">
        <v>25</v>
      </c>
      <c r="S51693" s="1" t="s">
        <v>25</v>
      </c>
      <c r="T51693" s="1" t="s">
        <v>4725</v>
      </c>
      <c r="U51693" s="1" t="s">
        <v>4726</v>
      </c>
      <c r="W51693" s="1" t="s">
        <v>29</v>
      </c>
      <c r="X51693" s="1" t="s">
        <v>25</v>
      </c>
      <c r="Y51693" s="1" t="s">
        <v>25</v>
      </c>
    </row>
    <row r="51694" spans="1:25" x14ac:dyDescent="0.3">
      <c r="A51694">
        <v>51692</v>
      </c>
      <c r="B51694">
        <v>42</v>
      </c>
      <c r="C51694" s="1" t="s">
        <v>25</v>
      </c>
      <c r="D51694">
        <v>6</v>
      </c>
      <c r="E51694" s="1" t="s">
        <v>26</v>
      </c>
      <c r="F51694" s="1" t="s">
        <v>27</v>
      </c>
      <c r="G51694" s="1" t="s">
        <v>4579</v>
      </c>
      <c r="H51694" s="1" t="s">
        <v>4581</v>
      </c>
      <c r="I51694">
        <v>5</v>
      </c>
      <c r="J51694">
        <v>5.4</v>
      </c>
      <c r="K51694" s="1" t="s">
        <v>25</v>
      </c>
      <c r="L51694" s="1" t="s">
        <v>25</v>
      </c>
      <c r="M51694" s="1" t="s">
        <v>244</v>
      </c>
      <c r="N51694">
        <v>20.976687500000001</v>
      </c>
      <c r="O51694">
        <v>105.8439879</v>
      </c>
      <c r="P51694">
        <v>4500</v>
      </c>
      <c r="Q51694">
        <v>107.14285714285714</v>
      </c>
      <c r="R51694" s="1" t="s">
        <v>25</v>
      </c>
      <c r="S51694" s="1" t="s">
        <v>25</v>
      </c>
      <c r="T51694" s="1" t="s">
        <v>4612</v>
      </c>
      <c r="U51694" s="1" t="s">
        <v>4613</v>
      </c>
      <c r="W51694" s="1" t="s">
        <v>29</v>
      </c>
      <c r="X51694" s="1" t="s">
        <v>4605</v>
      </c>
      <c r="Y51694" s="1" t="s">
        <v>4606</v>
      </c>
    </row>
    <row r="51695" spans="1:25" x14ac:dyDescent="0.3">
      <c r="A51695">
        <v>51693</v>
      </c>
      <c r="B51695">
        <v>200</v>
      </c>
      <c r="C51695" s="1" t="s">
        <v>25</v>
      </c>
      <c r="E51695" s="1" t="s">
        <v>26</v>
      </c>
      <c r="F51695" s="1" t="s">
        <v>27</v>
      </c>
      <c r="G51695" s="1" t="s">
        <v>4579</v>
      </c>
      <c r="H51695" s="1" t="s">
        <v>4581</v>
      </c>
      <c r="I51695">
        <v>8</v>
      </c>
      <c r="J51695">
        <v>8</v>
      </c>
      <c r="K51695" s="1" t="s">
        <v>4920</v>
      </c>
      <c r="L51695" s="1" t="s">
        <v>25</v>
      </c>
      <c r="M51695" s="1" t="s">
        <v>25</v>
      </c>
      <c r="N51695">
        <v>20.9708358</v>
      </c>
      <c r="O51695">
        <v>105.8359847</v>
      </c>
      <c r="P51695">
        <v>60000</v>
      </c>
      <c r="Q51695">
        <v>1000</v>
      </c>
      <c r="R51695" s="1" t="s">
        <v>25</v>
      </c>
      <c r="S51695" s="1" t="s">
        <v>25</v>
      </c>
      <c r="T51695" s="1" t="s">
        <v>4725</v>
      </c>
      <c r="U51695" s="1" t="s">
        <v>4726</v>
      </c>
      <c r="W51695" s="1" t="s">
        <v>29</v>
      </c>
      <c r="X51695" s="1" t="s">
        <v>4623</v>
      </c>
      <c r="Y51695" s="1" t="s">
        <v>4624</v>
      </c>
    </row>
    <row r="51696" spans="1:25" x14ac:dyDescent="0.3">
      <c r="A51696">
        <v>51694</v>
      </c>
      <c r="B51696">
        <v>60</v>
      </c>
      <c r="C51696" s="1" t="s">
        <v>25</v>
      </c>
      <c r="D51696">
        <v>4</v>
      </c>
      <c r="E51696" s="1" t="s">
        <v>26</v>
      </c>
      <c r="F51696" s="1" t="s">
        <v>27</v>
      </c>
      <c r="G51696" s="1" t="s">
        <v>4579</v>
      </c>
      <c r="H51696" s="1" t="s">
        <v>4581</v>
      </c>
      <c r="I51696">
        <v>5</v>
      </c>
      <c r="J51696">
        <v>4.3</v>
      </c>
      <c r="K51696" s="1" t="s">
        <v>25</v>
      </c>
      <c r="L51696" s="1" t="s">
        <v>25</v>
      </c>
      <c r="M51696" s="1" t="s">
        <v>4921</v>
      </c>
      <c r="N51696">
        <v>20.9708358</v>
      </c>
      <c r="O51696">
        <v>105.8359847</v>
      </c>
      <c r="P51696">
        <v>15000</v>
      </c>
      <c r="Q51696">
        <v>250</v>
      </c>
      <c r="R51696" s="1" t="s">
        <v>25</v>
      </c>
      <c r="S51696" s="1" t="s">
        <v>25</v>
      </c>
      <c r="T51696" s="1" t="s">
        <v>4725</v>
      </c>
      <c r="U51696" s="1" t="s">
        <v>4726</v>
      </c>
      <c r="W51696" s="1" t="s">
        <v>29</v>
      </c>
      <c r="X51696" s="1" t="s">
        <v>4623</v>
      </c>
      <c r="Y51696" s="1" t="s">
        <v>4624</v>
      </c>
    </row>
    <row r="51697" spans="1:25" x14ac:dyDescent="0.3">
      <c r="A51697">
        <v>51695</v>
      </c>
      <c r="B51697">
        <v>60</v>
      </c>
      <c r="C51697" s="1" t="s">
        <v>25</v>
      </c>
      <c r="E51697" s="1" t="s">
        <v>26</v>
      </c>
      <c r="F51697" s="1" t="s">
        <v>27</v>
      </c>
      <c r="G51697" s="1" t="s">
        <v>4579</v>
      </c>
      <c r="H51697" s="1" t="s">
        <v>4581</v>
      </c>
      <c r="I51697">
        <v>5</v>
      </c>
      <c r="J51697">
        <v>4.5</v>
      </c>
      <c r="K51697" s="1" t="s">
        <v>25</v>
      </c>
      <c r="L51697" s="1" t="s">
        <v>180</v>
      </c>
      <c r="M51697" s="1" t="s">
        <v>25</v>
      </c>
      <c r="N51697">
        <v>21.0314342</v>
      </c>
      <c r="O51697">
        <v>105.7820277</v>
      </c>
      <c r="P51697">
        <v>15000</v>
      </c>
      <c r="Q51697">
        <v>250</v>
      </c>
      <c r="R51697" s="1" t="s">
        <v>25</v>
      </c>
      <c r="S51697" s="1" t="s">
        <v>25</v>
      </c>
      <c r="T51697" s="1" t="s">
        <v>4725</v>
      </c>
      <c r="U51697" s="1" t="s">
        <v>4726</v>
      </c>
      <c r="V51697">
        <v>12</v>
      </c>
      <c r="W51697" s="1" t="s">
        <v>29</v>
      </c>
      <c r="X51697" s="1" t="s">
        <v>25</v>
      </c>
      <c r="Y51697" s="1" t="s">
        <v>25</v>
      </c>
    </row>
    <row r="51698" spans="1:25" x14ac:dyDescent="0.3">
      <c r="A51698">
        <v>51696</v>
      </c>
      <c r="B51698">
        <v>48</v>
      </c>
      <c r="C51698" s="1" t="s">
        <v>25</v>
      </c>
      <c r="D51698">
        <v>3</v>
      </c>
      <c r="E51698" s="1" t="s">
        <v>26</v>
      </c>
      <c r="F51698" s="1" t="s">
        <v>27</v>
      </c>
      <c r="G51698" s="1" t="s">
        <v>4579</v>
      </c>
      <c r="H51698" s="1" t="s">
        <v>4581</v>
      </c>
      <c r="I51698">
        <v>5</v>
      </c>
      <c r="J51698">
        <v>4</v>
      </c>
      <c r="K51698" s="1" t="s">
        <v>4922</v>
      </c>
      <c r="L51698" s="1" t="s">
        <v>25</v>
      </c>
      <c r="M51698" s="1" t="s">
        <v>242</v>
      </c>
      <c r="N51698">
        <v>20.987170800000001</v>
      </c>
      <c r="O51698">
        <v>105.8599409</v>
      </c>
      <c r="P51698">
        <v>10700</v>
      </c>
      <c r="Q51698">
        <v>222.91666666666666</v>
      </c>
      <c r="R51698" s="1" t="s">
        <v>25</v>
      </c>
      <c r="S51698" s="1" t="s">
        <v>25</v>
      </c>
      <c r="T51698" s="1" t="s">
        <v>4586</v>
      </c>
      <c r="U51698" s="1" t="s">
        <v>3910</v>
      </c>
      <c r="W51698" s="1" t="s">
        <v>29</v>
      </c>
      <c r="X51698" s="1" t="s">
        <v>4591</v>
      </c>
      <c r="Y51698" s="1" t="s">
        <v>4592</v>
      </c>
    </row>
    <row r="51699" spans="1:25" x14ac:dyDescent="0.3">
      <c r="A51699">
        <v>51697</v>
      </c>
      <c r="B51699">
        <v>180</v>
      </c>
      <c r="C51699" s="1" t="s">
        <v>25</v>
      </c>
      <c r="D51699">
        <v>8</v>
      </c>
      <c r="E51699" s="1" t="s">
        <v>26</v>
      </c>
      <c r="F51699" s="1" t="s">
        <v>27</v>
      </c>
      <c r="G51699" s="1" t="s">
        <v>4579</v>
      </c>
      <c r="H51699" s="1" t="s">
        <v>4581</v>
      </c>
      <c r="K51699" s="1" t="s">
        <v>25</v>
      </c>
      <c r="L51699" s="1" t="s">
        <v>25</v>
      </c>
      <c r="M51699" s="1" t="s">
        <v>94</v>
      </c>
      <c r="N51699">
        <v>20.993596799999999</v>
      </c>
      <c r="O51699">
        <v>105.84390500000001</v>
      </c>
      <c r="P51699">
        <v>16500</v>
      </c>
      <c r="Q51699">
        <v>91.666666666666671</v>
      </c>
      <c r="R51699" s="1" t="s">
        <v>25</v>
      </c>
      <c r="S51699" s="1" t="s">
        <v>25</v>
      </c>
      <c r="T51699" s="1" t="s">
        <v>25</v>
      </c>
      <c r="U51699" s="1" t="s">
        <v>25</v>
      </c>
      <c r="W51699" s="1" t="s">
        <v>29</v>
      </c>
      <c r="X51699" s="1" t="s">
        <v>4660</v>
      </c>
      <c r="Y51699" s="1" t="s">
        <v>4661</v>
      </c>
    </row>
    <row r="51700" spans="1:25" x14ac:dyDescent="0.3">
      <c r="A51700">
        <v>51698</v>
      </c>
      <c r="B51700">
        <v>71</v>
      </c>
      <c r="C51700" s="1" t="s">
        <v>25</v>
      </c>
      <c r="D51700">
        <v>2</v>
      </c>
      <c r="E51700" s="1" t="s">
        <v>26</v>
      </c>
      <c r="F51700" s="1" t="s">
        <v>27</v>
      </c>
      <c r="G51700" s="1" t="s">
        <v>4579</v>
      </c>
      <c r="H51700" s="1" t="s">
        <v>4581</v>
      </c>
      <c r="K51700" s="1" t="s">
        <v>25</v>
      </c>
      <c r="L51700" s="1" t="s">
        <v>25</v>
      </c>
      <c r="M51700" s="1" t="s">
        <v>94</v>
      </c>
      <c r="N51700">
        <v>20.983812700000001</v>
      </c>
      <c r="O51700">
        <v>105.8578886</v>
      </c>
      <c r="P51700">
        <v>23400</v>
      </c>
      <c r="Q51700">
        <v>329.57746478873241</v>
      </c>
      <c r="R51700" s="1" t="s">
        <v>25</v>
      </c>
      <c r="S51700" s="1" t="s">
        <v>25</v>
      </c>
      <c r="T51700" s="1" t="s">
        <v>25</v>
      </c>
      <c r="U51700" s="1" t="s">
        <v>25</v>
      </c>
      <c r="W51700" s="1" t="s">
        <v>29</v>
      </c>
      <c r="X51700" s="1" t="s">
        <v>4587</v>
      </c>
      <c r="Y51700" s="1" t="s">
        <v>4588</v>
      </c>
    </row>
    <row r="51701" spans="1:25" x14ac:dyDescent="0.3">
      <c r="A51701">
        <v>51699</v>
      </c>
      <c r="B51701">
        <v>170</v>
      </c>
      <c r="C51701" s="1" t="s">
        <v>25</v>
      </c>
      <c r="D51701">
        <v>3</v>
      </c>
      <c r="E51701" s="1" t="s">
        <v>26</v>
      </c>
      <c r="F51701" s="1" t="s">
        <v>27</v>
      </c>
      <c r="G51701" s="1" t="s">
        <v>4579</v>
      </c>
      <c r="H51701" s="1" t="s">
        <v>4581</v>
      </c>
      <c r="K51701" s="1" t="s">
        <v>25</v>
      </c>
      <c r="L51701" s="1" t="s">
        <v>25</v>
      </c>
      <c r="M51701" s="1" t="s">
        <v>94</v>
      </c>
      <c r="N51701">
        <v>20.984836399999999</v>
      </c>
      <c r="O51701">
        <v>105.85985530000001</v>
      </c>
      <c r="P51701">
        <v>4500</v>
      </c>
      <c r="Q51701">
        <v>26.470588235294116</v>
      </c>
      <c r="R51701" s="1" t="s">
        <v>25</v>
      </c>
      <c r="S51701" s="1" t="s">
        <v>25</v>
      </c>
      <c r="T51701" s="1" t="s">
        <v>25</v>
      </c>
      <c r="U51701" s="1" t="s">
        <v>25</v>
      </c>
      <c r="W51701" s="1" t="s">
        <v>29</v>
      </c>
      <c r="X51701" s="1" t="s">
        <v>4587</v>
      </c>
      <c r="Y51701" s="1" t="s">
        <v>4588</v>
      </c>
    </row>
    <row r="51702" spans="1:25" x14ac:dyDescent="0.3">
      <c r="A51702">
        <v>51700</v>
      </c>
      <c r="B51702">
        <v>56</v>
      </c>
      <c r="C51702" s="1" t="s">
        <v>25</v>
      </c>
      <c r="D51702">
        <v>1</v>
      </c>
      <c r="E51702" s="1" t="s">
        <v>26</v>
      </c>
      <c r="F51702" s="1" t="s">
        <v>27</v>
      </c>
      <c r="G51702" s="1" t="s">
        <v>4579</v>
      </c>
      <c r="H51702" s="1" t="s">
        <v>4581</v>
      </c>
      <c r="K51702" s="1" t="s">
        <v>25</v>
      </c>
      <c r="L51702" s="1" t="s">
        <v>25</v>
      </c>
      <c r="M51702" s="1" t="s">
        <v>94</v>
      </c>
      <c r="N51702">
        <v>20.9773672</v>
      </c>
      <c r="O51702">
        <v>105.88367239999999</v>
      </c>
      <c r="P51702">
        <v>7000</v>
      </c>
      <c r="Q51702">
        <v>125</v>
      </c>
      <c r="R51702" s="1" t="s">
        <v>25</v>
      </c>
      <c r="S51702" s="1" t="s">
        <v>25</v>
      </c>
      <c r="T51702" s="1" t="s">
        <v>25</v>
      </c>
      <c r="U51702" s="1" t="s">
        <v>25</v>
      </c>
      <c r="W51702" s="1" t="s">
        <v>29</v>
      </c>
      <c r="X51702" s="1" t="s">
        <v>4664</v>
      </c>
      <c r="Y51702" s="1" t="s">
        <v>4665</v>
      </c>
    </row>
    <row r="51703" spans="1:25" x14ac:dyDescent="0.3">
      <c r="A51703">
        <v>51701</v>
      </c>
      <c r="B51703">
        <v>59</v>
      </c>
      <c r="C51703" s="1" t="s">
        <v>25</v>
      </c>
      <c r="D51703">
        <v>5</v>
      </c>
      <c r="E51703" s="1" t="s">
        <v>26</v>
      </c>
      <c r="F51703" s="1" t="s">
        <v>27</v>
      </c>
      <c r="G51703" s="1" t="s">
        <v>4579</v>
      </c>
      <c r="H51703" s="1" t="s">
        <v>4581</v>
      </c>
      <c r="I51703">
        <v>5</v>
      </c>
      <c r="J51703">
        <v>4.2</v>
      </c>
      <c r="K51703" s="1" t="s">
        <v>1386</v>
      </c>
      <c r="L51703" s="1" t="s">
        <v>25</v>
      </c>
      <c r="M51703" s="1" t="s">
        <v>244</v>
      </c>
      <c r="N51703">
        <v>20.9708358</v>
      </c>
      <c r="O51703">
        <v>105.8359847</v>
      </c>
      <c r="P51703">
        <v>15000</v>
      </c>
      <c r="Q51703">
        <v>254.23728813559322</v>
      </c>
      <c r="R51703" s="1" t="s">
        <v>25</v>
      </c>
      <c r="S51703" s="1" t="s">
        <v>25</v>
      </c>
      <c r="T51703" s="1" t="s">
        <v>4725</v>
      </c>
      <c r="U51703" s="1" t="s">
        <v>4726</v>
      </c>
      <c r="W51703" s="1" t="s">
        <v>29</v>
      </c>
      <c r="X51703" s="1" t="s">
        <v>4595</v>
      </c>
      <c r="Y51703" s="1" t="s">
        <v>4596</v>
      </c>
    </row>
    <row r="51704" spans="1:25" x14ac:dyDescent="0.3">
      <c r="A51704">
        <v>51702</v>
      </c>
      <c r="B51704">
        <v>176</v>
      </c>
      <c r="C51704" s="1" t="s">
        <v>25</v>
      </c>
      <c r="D51704">
        <v>1</v>
      </c>
      <c r="E51704" s="1" t="s">
        <v>26</v>
      </c>
      <c r="F51704" s="1" t="s">
        <v>27</v>
      </c>
      <c r="G51704" s="1" t="s">
        <v>4579</v>
      </c>
      <c r="H51704" s="1" t="s">
        <v>4581</v>
      </c>
      <c r="I51704">
        <v>1</v>
      </c>
      <c r="J51704">
        <v>6.5</v>
      </c>
      <c r="K51704" s="1" t="s">
        <v>25</v>
      </c>
      <c r="L51704" s="1" t="s">
        <v>25</v>
      </c>
      <c r="M51704" s="1" t="s">
        <v>25</v>
      </c>
      <c r="N51704">
        <v>20.9808202</v>
      </c>
      <c r="O51704">
        <v>105.8477992</v>
      </c>
      <c r="P51704">
        <v>17000</v>
      </c>
      <c r="Q51704">
        <v>96.590909090909093</v>
      </c>
      <c r="R51704" s="1" t="s">
        <v>25</v>
      </c>
      <c r="S51704" s="1" t="s">
        <v>25</v>
      </c>
      <c r="T51704" s="1" t="s">
        <v>4645</v>
      </c>
      <c r="U51704" s="1" t="s">
        <v>4646</v>
      </c>
      <c r="W51704" s="1" t="s">
        <v>29</v>
      </c>
      <c r="X51704" s="1" t="s">
        <v>4605</v>
      </c>
      <c r="Y51704" s="1" t="s">
        <v>4606</v>
      </c>
    </row>
    <row r="51705" spans="1:25" x14ac:dyDescent="0.3">
      <c r="A51705">
        <v>51703</v>
      </c>
      <c r="B51705">
        <v>43</v>
      </c>
      <c r="C51705" s="1" t="s">
        <v>25</v>
      </c>
      <c r="D51705">
        <v>3</v>
      </c>
      <c r="E51705" s="1" t="s">
        <v>26</v>
      </c>
      <c r="F51705" s="1" t="s">
        <v>27</v>
      </c>
      <c r="G51705" s="1" t="s">
        <v>4579</v>
      </c>
      <c r="H51705" s="1" t="s">
        <v>4581</v>
      </c>
      <c r="I51705">
        <v>5</v>
      </c>
      <c r="K51705" s="1" t="s">
        <v>25</v>
      </c>
      <c r="L51705" s="1" t="s">
        <v>25</v>
      </c>
      <c r="M51705" s="1" t="s">
        <v>25</v>
      </c>
      <c r="N51705">
        <v>20.984187299999999</v>
      </c>
      <c r="O51705">
        <v>105.8600825</v>
      </c>
      <c r="P51705">
        <v>10800</v>
      </c>
      <c r="Q51705">
        <v>251.16279069767441</v>
      </c>
      <c r="R51705" s="1" t="s">
        <v>25</v>
      </c>
      <c r="S51705" s="1" t="s">
        <v>25</v>
      </c>
      <c r="T51705" s="1" t="s">
        <v>4586</v>
      </c>
      <c r="U51705" s="1" t="s">
        <v>3910</v>
      </c>
      <c r="W51705" s="1" t="s">
        <v>29</v>
      </c>
      <c r="X51705" s="1" t="s">
        <v>4591</v>
      </c>
      <c r="Y51705" s="1" t="s">
        <v>4592</v>
      </c>
    </row>
    <row r="51706" spans="1:25" x14ac:dyDescent="0.3">
      <c r="A51706">
        <v>51704</v>
      </c>
      <c r="B51706">
        <v>115</v>
      </c>
      <c r="C51706" s="1" t="s">
        <v>25</v>
      </c>
      <c r="E51706" s="1" t="s">
        <v>26</v>
      </c>
      <c r="F51706" s="1" t="s">
        <v>27</v>
      </c>
      <c r="G51706" s="1" t="s">
        <v>4579</v>
      </c>
      <c r="H51706" s="1" t="s">
        <v>4581</v>
      </c>
      <c r="K51706" s="1" t="s">
        <v>25</v>
      </c>
      <c r="L51706" s="1" t="s">
        <v>25</v>
      </c>
      <c r="M51706" s="1" t="s">
        <v>25</v>
      </c>
      <c r="N51706">
        <v>20.955226700000001</v>
      </c>
      <c r="O51706">
        <v>105.8432153</v>
      </c>
      <c r="P51706">
        <v>7850</v>
      </c>
      <c r="Q51706">
        <v>68.260869565217391</v>
      </c>
      <c r="R51706" s="1" t="s">
        <v>25</v>
      </c>
      <c r="S51706" s="1" t="s">
        <v>25</v>
      </c>
      <c r="T51706" s="1" t="s">
        <v>4586</v>
      </c>
      <c r="U51706" s="1" t="s">
        <v>3910</v>
      </c>
      <c r="W51706" s="1" t="s">
        <v>29</v>
      </c>
      <c r="X51706" s="1" t="s">
        <v>25</v>
      </c>
      <c r="Y51706" s="1" t="s">
        <v>25</v>
      </c>
    </row>
    <row r="51707" spans="1:25" x14ac:dyDescent="0.3">
      <c r="A51707">
        <v>51705</v>
      </c>
      <c r="B51707">
        <v>46</v>
      </c>
      <c r="C51707" s="1" t="s">
        <v>25</v>
      </c>
      <c r="E51707" s="1" t="s">
        <v>26</v>
      </c>
      <c r="F51707" s="1" t="s">
        <v>27</v>
      </c>
      <c r="G51707" s="1" t="s">
        <v>4579</v>
      </c>
      <c r="H51707" s="1" t="s">
        <v>4581</v>
      </c>
      <c r="I51707">
        <v>3</v>
      </c>
      <c r="J51707">
        <v>6.15</v>
      </c>
      <c r="K51707" s="1" t="s">
        <v>25</v>
      </c>
      <c r="L51707" s="1" t="s">
        <v>25</v>
      </c>
      <c r="M51707" s="1" t="s">
        <v>25</v>
      </c>
      <c r="N51707">
        <v>20.987013600000001</v>
      </c>
      <c r="O51707">
        <v>105.8518882</v>
      </c>
      <c r="P51707">
        <v>6808</v>
      </c>
      <c r="Q51707">
        <v>148</v>
      </c>
      <c r="R51707" s="1" t="s">
        <v>25</v>
      </c>
      <c r="S51707" s="1" t="s">
        <v>25</v>
      </c>
      <c r="T51707" s="1" t="s">
        <v>4666</v>
      </c>
      <c r="U51707" s="1" t="s">
        <v>4667</v>
      </c>
      <c r="W51707" s="1" t="s">
        <v>29</v>
      </c>
      <c r="X51707" s="1" t="s">
        <v>4660</v>
      </c>
      <c r="Y51707" s="1" t="s">
        <v>4661</v>
      </c>
    </row>
    <row r="51708" spans="1:25" x14ac:dyDescent="0.3">
      <c r="A51708">
        <v>51706</v>
      </c>
      <c r="B51708">
        <v>75</v>
      </c>
      <c r="C51708" s="1" t="s">
        <v>25</v>
      </c>
      <c r="E51708" s="1" t="s">
        <v>26</v>
      </c>
      <c r="F51708" s="1" t="s">
        <v>27</v>
      </c>
      <c r="G51708" s="1" t="s">
        <v>4579</v>
      </c>
      <c r="H51708" s="1" t="s">
        <v>4581</v>
      </c>
      <c r="I51708">
        <v>5</v>
      </c>
      <c r="J51708">
        <v>5</v>
      </c>
      <c r="K51708" s="1" t="s">
        <v>25</v>
      </c>
      <c r="L51708" s="1" t="s">
        <v>35</v>
      </c>
      <c r="M51708" s="1" t="s">
        <v>4923</v>
      </c>
      <c r="N51708">
        <v>20.971767700000001</v>
      </c>
      <c r="O51708">
        <v>105.8177436</v>
      </c>
      <c r="P51708">
        <v>11000</v>
      </c>
      <c r="Q51708">
        <v>146.66666666666666</v>
      </c>
      <c r="R51708" s="1" t="s">
        <v>25</v>
      </c>
      <c r="S51708" s="1" t="s">
        <v>25</v>
      </c>
      <c r="T51708" s="1" t="s">
        <v>4831</v>
      </c>
      <c r="U51708" s="1" t="s">
        <v>4832</v>
      </c>
      <c r="W51708" s="1" t="s">
        <v>29</v>
      </c>
      <c r="X51708" s="1" t="s">
        <v>4595</v>
      </c>
      <c r="Y51708" s="1" t="s">
        <v>4596</v>
      </c>
    </row>
    <row r="51709" spans="1:25" x14ac:dyDescent="0.3">
      <c r="A51709">
        <v>51707</v>
      </c>
      <c r="B51709">
        <v>95</v>
      </c>
      <c r="C51709" s="1" t="s">
        <v>25</v>
      </c>
      <c r="E51709" s="1" t="s">
        <v>26</v>
      </c>
      <c r="F51709" s="1" t="s">
        <v>27</v>
      </c>
      <c r="G51709" s="1" t="s">
        <v>4579</v>
      </c>
      <c r="H51709" s="1" t="s">
        <v>4581</v>
      </c>
      <c r="J51709">
        <v>45</v>
      </c>
      <c r="K51709" s="1" t="s">
        <v>25</v>
      </c>
      <c r="L51709" s="1" t="s">
        <v>25</v>
      </c>
      <c r="M51709" s="1" t="s">
        <v>25</v>
      </c>
      <c r="N51709">
        <v>20.9867402</v>
      </c>
      <c r="O51709">
        <v>105.832536</v>
      </c>
      <c r="P51709">
        <v>22000</v>
      </c>
      <c r="Q51709">
        <v>231.57894736842104</v>
      </c>
      <c r="R51709" s="1" t="s">
        <v>25</v>
      </c>
      <c r="S51709" s="1" t="s">
        <v>25</v>
      </c>
      <c r="T51709" s="1" t="s">
        <v>4720</v>
      </c>
      <c r="U51709" s="1" t="s">
        <v>4721</v>
      </c>
      <c r="W51709" s="1" t="s">
        <v>29</v>
      </c>
      <c r="X51709" s="1" t="s">
        <v>4619</v>
      </c>
      <c r="Y51709" s="1" t="s">
        <v>4620</v>
      </c>
    </row>
    <row r="51710" spans="1:25" x14ac:dyDescent="0.3">
      <c r="A51710">
        <v>51708</v>
      </c>
      <c r="B51710">
        <v>116</v>
      </c>
      <c r="C51710" s="1" t="s">
        <v>25</v>
      </c>
      <c r="E51710" s="1" t="s">
        <v>26</v>
      </c>
      <c r="F51710" s="1" t="s">
        <v>27</v>
      </c>
      <c r="G51710" s="1" t="s">
        <v>4579</v>
      </c>
      <c r="H51710" s="1" t="s">
        <v>4581</v>
      </c>
      <c r="I51710">
        <v>3</v>
      </c>
      <c r="J51710">
        <v>5</v>
      </c>
      <c r="K51710" s="1" t="s">
        <v>25</v>
      </c>
      <c r="L51710" s="1" t="s">
        <v>25</v>
      </c>
      <c r="M51710" s="1" t="s">
        <v>25</v>
      </c>
      <c r="N51710">
        <v>20.9690121</v>
      </c>
      <c r="O51710">
        <v>105.8415869</v>
      </c>
      <c r="P51710">
        <v>11990</v>
      </c>
      <c r="Q51710">
        <v>103.36206896551724</v>
      </c>
      <c r="R51710" s="1" t="s">
        <v>25</v>
      </c>
      <c r="S51710" s="1" t="s">
        <v>25</v>
      </c>
      <c r="T51710" s="1" t="s">
        <v>4639</v>
      </c>
      <c r="U51710" s="1" t="s">
        <v>3699</v>
      </c>
      <c r="W51710" s="1" t="s">
        <v>29</v>
      </c>
      <c r="X51710" s="1" t="s">
        <v>4623</v>
      </c>
      <c r="Y51710" s="1" t="s">
        <v>4624</v>
      </c>
    </row>
    <row r="51711" spans="1:25" x14ac:dyDescent="0.3">
      <c r="A51711">
        <v>51709</v>
      </c>
      <c r="B51711">
        <v>80</v>
      </c>
      <c r="C51711" s="1" t="s">
        <v>25</v>
      </c>
      <c r="E51711" s="1" t="s">
        <v>26</v>
      </c>
      <c r="F51711" s="1" t="s">
        <v>27</v>
      </c>
      <c r="G51711" s="1" t="s">
        <v>4579</v>
      </c>
      <c r="H51711" s="1" t="s">
        <v>4581</v>
      </c>
      <c r="K51711" s="1" t="s">
        <v>25</v>
      </c>
      <c r="L51711" s="1" t="s">
        <v>25</v>
      </c>
      <c r="M51711" s="1" t="s">
        <v>25</v>
      </c>
      <c r="N51711">
        <v>20.9908669</v>
      </c>
      <c r="O51711">
        <v>105.8649934</v>
      </c>
      <c r="P51711">
        <v>28500</v>
      </c>
      <c r="Q51711">
        <v>356.25</v>
      </c>
      <c r="R51711" s="1" t="s">
        <v>25</v>
      </c>
      <c r="S51711" s="1" t="s">
        <v>25</v>
      </c>
      <c r="T51711" s="1" t="s">
        <v>4586</v>
      </c>
      <c r="U51711" s="1" t="s">
        <v>3910</v>
      </c>
      <c r="W51711" s="1" t="s">
        <v>29</v>
      </c>
      <c r="X51711" s="1" t="s">
        <v>4591</v>
      </c>
      <c r="Y51711" s="1" t="s">
        <v>4592</v>
      </c>
    </row>
    <row r="51712" spans="1:25" x14ac:dyDescent="0.3">
      <c r="A51712">
        <v>51710</v>
      </c>
      <c r="B51712">
        <v>55</v>
      </c>
      <c r="C51712" s="1" t="s">
        <v>25</v>
      </c>
      <c r="D51712">
        <v>4</v>
      </c>
      <c r="E51712" s="1" t="s">
        <v>26</v>
      </c>
      <c r="F51712" s="1" t="s">
        <v>27</v>
      </c>
      <c r="G51712" s="1" t="s">
        <v>4579</v>
      </c>
      <c r="H51712" s="1" t="s">
        <v>4581</v>
      </c>
      <c r="I51712">
        <v>5</v>
      </c>
      <c r="J51712">
        <v>4.2</v>
      </c>
      <c r="K51712" s="1" t="s">
        <v>323</v>
      </c>
      <c r="L51712" s="1" t="s">
        <v>25</v>
      </c>
      <c r="M51712" s="1" t="s">
        <v>1360</v>
      </c>
      <c r="N51712">
        <v>20.9708358</v>
      </c>
      <c r="O51712">
        <v>105.8359847</v>
      </c>
      <c r="P51712">
        <v>15000</v>
      </c>
      <c r="Q51712">
        <v>272.72727272727275</v>
      </c>
      <c r="R51712" s="1" t="s">
        <v>25</v>
      </c>
      <c r="S51712" s="1" t="s">
        <v>25</v>
      </c>
      <c r="T51712" s="1" t="s">
        <v>4725</v>
      </c>
      <c r="U51712" s="1" t="s">
        <v>4726</v>
      </c>
      <c r="W51712" s="1" t="s">
        <v>29</v>
      </c>
      <c r="X51712" s="1" t="s">
        <v>4623</v>
      </c>
      <c r="Y51712" s="1" t="s">
        <v>4624</v>
      </c>
    </row>
    <row r="51713" spans="1:25" x14ac:dyDescent="0.3">
      <c r="A51713">
        <v>51711</v>
      </c>
      <c r="B51713">
        <v>300</v>
      </c>
      <c r="C51713" s="1" t="s">
        <v>25</v>
      </c>
      <c r="E51713" s="1" t="s">
        <v>26</v>
      </c>
      <c r="F51713" s="1" t="s">
        <v>27</v>
      </c>
      <c r="G51713" s="1" t="s">
        <v>4579</v>
      </c>
      <c r="H51713" s="1" t="s">
        <v>4581</v>
      </c>
      <c r="K51713" s="1" t="s">
        <v>25</v>
      </c>
      <c r="L51713" s="1" t="s">
        <v>25</v>
      </c>
      <c r="M51713" s="1" t="s">
        <v>25</v>
      </c>
      <c r="N51713">
        <v>20.958768800000001</v>
      </c>
      <c r="O51713">
        <v>105.8463162</v>
      </c>
      <c r="P51713">
        <v>2E-3</v>
      </c>
      <c r="Q51713">
        <v>6.6666666666666666E-6</v>
      </c>
      <c r="R51713" s="1" t="s">
        <v>25</v>
      </c>
      <c r="S51713" s="1" t="s">
        <v>25</v>
      </c>
      <c r="T51713" s="1" t="s">
        <v>4707</v>
      </c>
      <c r="U51713" s="1" t="s">
        <v>4708</v>
      </c>
      <c r="W51713" s="1" t="s">
        <v>29</v>
      </c>
      <c r="X51713" s="1" t="s">
        <v>4623</v>
      </c>
      <c r="Y51713" s="1" t="s">
        <v>4624</v>
      </c>
    </row>
    <row r="51714" spans="1:25" x14ac:dyDescent="0.3">
      <c r="A51714">
        <v>51712</v>
      </c>
      <c r="B51714">
        <v>135</v>
      </c>
      <c r="C51714" s="1" t="s">
        <v>25</v>
      </c>
      <c r="E51714" s="1" t="s">
        <v>26</v>
      </c>
      <c r="F51714" s="1" t="s">
        <v>27</v>
      </c>
      <c r="G51714" s="1" t="s">
        <v>4579</v>
      </c>
      <c r="H51714" s="1" t="s">
        <v>4581</v>
      </c>
      <c r="K51714" s="1" t="s">
        <v>25</v>
      </c>
      <c r="L51714" s="1" t="s">
        <v>180</v>
      </c>
      <c r="M51714" s="1" t="s">
        <v>25</v>
      </c>
      <c r="N51714">
        <v>20.983667000000001</v>
      </c>
      <c r="O51714">
        <v>105.848251</v>
      </c>
      <c r="P51714">
        <v>12000</v>
      </c>
      <c r="Q51714">
        <v>88.888888888888886</v>
      </c>
      <c r="R51714" s="1" t="s">
        <v>25</v>
      </c>
      <c r="S51714" s="1" t="s">
        <v>25</v>
      </c>
      <c r="T51714" s="1" t="s">
        <v>4639</v>
      </c>
      <c r="U51714" s="1" t="s">
        <v>3699</v>
      </c>
      <c r="W51714" s="1" t="s">
        <v>29</v>
      </c>
      <c r="X51714" s="1" t="s">
        <v>25</v>
      </c>
      <c r="Y51714" s="1" t="s">
        <v>25</v>
      </c>
    </row>
    <row r="51715" spans="1:25" x14ac:dyDescent="0.3">
      <c r="A51715">
        <v>51713</v>
      </c>
      <c r="B51715">
        <v>102</v>
      </c>
      <c r="C51715" s="1" t="s">
        <v>260</v>
      </c>
      <c r="D51715">
        <v>5</v>
      </c>
      <c r="E51715" s="1" t="s">
        <v>26</v>
      </c>
      <c r="F51715" s="1" t="s">
        <v>27</v>
      </c>
      <c r="G51715" s="1" t="s">
        <v>4579</v>
      </c>
      <c r="H51715" s="1" t="s">
        <v>4581</v>
      </c>
      <c r="I51715">
        <v>5</v>
      </c>
      <c r="J51715">
        <v>5.8</v>
      </c>
      <c r="K51715" s="1" t="s">
        <v>4924</v>
      </c>
      <c r="L51715" s="1" t="s">
        <v>260</v>
      </c>
      <c r="M51715" s="1" t="s">
        <v>242</v>
      </c>
      <c r="N51715">
        <v>20.988538399999999</v>
      </c>
      <c r="O51715">
        <v>105.8568166</v>
      </c>
      <c r="P51715">
        <v>17500</v>
      </c>
      <c r="Q51715">
        <v>171.56862745098039</v>
      </c>
      <c r="R51715" s="1" t="s">
        <v>25</v>
      </c>
      <c r="S51715" s="1" t="s">
        <v>25</v>
      </c>
      <c r="T51715" s="1" t="s">
        <v>4586</v>
      </c>
      <c r="U51715" s="1" t="s">
        <v>3910</v>
      </c>
      <c r="W51715" s="1" t="s">
        <v>29</v>
      </c>
      <c r="X51715" s="1" t="s">
        <v>4595</v>
      </c>
      <c r="Y51715" s="1" t="s">
        <v>4596</v>
      </c>
    </row>
    <row r="51716" spans="1:25" x14ac:dyDescent="0.3">
      <c r="A51716">
        <v>51714</v>
      </c>
      <c r="B51716">
        <v>65</v>
      </c>
      <c r="C51716" s="1" t="s">
        <v>25</v>
      </c>
      <c r="E51716" s="1" t="s">
        <v>26</v>
      </c>
      <c r="F51716" s="1" t="s">
        <v>27</v>
      </c>
      <c r="G51716" s="1" t="s">
        <v>4579</v>
      </c>
      <c r="H51716" s="1" t="s">
        <v>4581</v>
      </c>
      <c r="K51716" s="1" t="s">
        <v>25</v>
      </c>
      <c r="L51716" s="1" t="s">
        <v>180</v>
      </c>
      <c r="M51716" s="1" t="s">
        <v>25</v>
      </c>
      <c r="N51716">
        <v>20.983667000000001</v>
      </c>
      <c r="O51716">
        <v>105.848251</v>
      </c>
      <c r="P51716">
        <v>15800</v>
      </c>
      <c r="Q51716">
        <v>243.07692307692307</v>
      </c>
      <c r="R51716" s="1" t="s">
        <v>25</v>
      </c>
      <c r="S51716" s="1" t="s">
        <v>25</v>
      </c>
      <c r="T51716" s="1" t="s">
        <v>4635</v>
      </c>
      <c r="U51716" s="1" t="s">
        <v>4636</v>
      </c>
      <c r="W51716" s="1" t="s">
        <v>29</v>
      </c>
      <c r="X51716" s="1" t="s">
        <v>25</v>
      </c>
      <c r="Y51716" s="1" t="s">
        <v>25</v>
      </c>
    </row>
    <row r="51717" spans="1:25" x14ac:dyDescent="0.3">
      <c r="A51717">
        <v>51715</v>
      </c>
      <c r="C51717" s="1" t="s">
        <v>25</v>
      </c>
      <c r="E51717" s="1" t="s">
        <v>26</v>
      </c>
      <c r="F51717" s="1" t="s">
        <v>27</v>
      </c>
      <c r="G51717" s="1" t="s">
        <v>4579</v>
      </c>
      <c r="H51717" s="1" t="s">
        <v>4581</v>
      </c>
      <c r="K51717" s="1" t="s">
        <v>25</v>
      </c>
      <c r="L51717" s="1" t="s">
        <v>25</v>
      </c>
      <c r="M51717" s="1" t="s">
        <v>25</v>
      </c>
      <c r="N51717">
        <v>20.983613999999999</v>
      </c>
      <c r="O51717">
        <v>105.84333530000001</v>
      </c>
      <c r="R51717" s="1" t="s">
        <v>25</v>
      </c>
      <c r="S51717" s="1" t="s">
        <v>25</v>
      </c>
      <c r="T51717" s="1" t="s">
        <v>4586</v>
      </c>
      <c r="U51717" s="1" t="s">
        <v>3910</v>
      </c>
      <c r="W51717" s="1" t="s">
        <v>29</v>
      </c>
      <c r="X51717" s="1" t="s">
        <v>4599</v>
      </c>
      <c r="Y51717" s="1" t="s">
        <v>4600</v>
      </c>
    </row>
    <row r="51718" spans="1:25" x14ac:dyDescent="0.3">
      <c r="A51718">
        <v>51716</v>
      </c>
      <c r="B51718">
        <v>90</v>
      </c>
      <c r="C51718" s="1" t="s">
        <v>25</v>
      </c>
      <c r="D51718">
        <v>3</v>
      </c>
      <c r="E51718" s="1" t="s">
        <v>26</v>
      </c>
      <c r="F51718" s="1" t="s">
        <v>27</v>
      </c>
      <c r="G51718" s="1" t="s">
        <v>4579</v>
      </c>
      <c r="H51718" s="1" t="s">
        <v>4581</v>
      </c>
      <c r="I51718">
        <v>5</v>
      </c>
      <c r="J51718">
        <v>5</v>
      </c>
      <c r="K51718" s="1" t="s">
        <v>25</v>
      </c>
      <c r="L51718" s="1" t="s">
        <v>25</v>
      </c>
      <c r="M51718" s="1" t="s">
        <v>353</v>
      </c>
      <c r="N51718">
        <v>20.988538399999999</v>
      </c>
      <c r="O51718">
        <v>105.8568166</v>
      </c>
      <c r="P51718">
        <v>24000</v>
      </c>
      <c r="Q51718">
        <v>266.66666666666669</v>
      </c>
      <c r="R51718" s="1" t="s">
        <v>25</v>
      </c>
      <c r="S51718" s="1" t="s">
        <v>25</v>
      </c>
      <c r="T51718" s="1" t="s">
        <v>4586</v>
      </c>
      <c r="U51718" s="1" t="s">
        <v>3910</v>
      </c>
      <c r="W51718" s="1" t="s">
        <v>29</v>
      </c>
      <c r="X51718" s="1" t="s">
        <v>4595</v>
      </c>
      <c r="Y51718" s="1" t="s">
        <v>4596</v>
      </c>
    </row>
    <row r="51719" spans="1:25" x14ac:dyDescent="0.3">
      <c r="A51719">
        <v>51717</v>
      </c>
      <c r="B51719">
        <v>200</v>
      </c>
      <c r="C51719" s="1" t="s">
        <v>25</v>
      </c>
      <c r="D51719">
        <v>9</v>
      </c>
      <c r="E51719" s="1" t="s">
        <v>26</v>
      </c>
      <c r="F51719" s="1" t="s">
        <v>27</v>
      </c>
      <c r="G51719" s="1" t="s">
        <v>4579</v>
      </c>
      <c r="H51719" s="1" t="s">
        <v>4581</v>
      </c>
      <c r="I51719">
        <v>9</v>
      </c>
      <c r="K51719" s="1" t="s">
        <v>25</v>
      </c>
      <c r="L51719" s="1" t="s">
        <v>25</v>
      </c>
      <c r="M51719" s="1" t="s">
        <v>46</v>
      </c>
      <c r="N51719">
        <v>20.9708358</v>
      </c>
      <c r="O51719">
        <v>105.8359847</v>
      </c>
      <c r="P51719">
        <v>66000</v>
      </c>
      <c r="Q51719">
        <v>330</v>
      </c>
      <c r="R51719" s="1" t="s">
        <v>25</v>
      </c>
      <c r="S51719" s="1" t="s">
        <v>25</v>
      </c>
      <c r="T51719" s="1" t="s">
        <v>4725</v>
      </c>
      <c r="U51719" s="1" t="s">
        <v>4726</v>
      </c>
      <c r="W51719" s="1" t="s">
        <v>29</v>
      </c>
      <c r="X51719" s="1" t="s">
        <v>4595</v>
      </c>
      <c r="Y51719" s="1" t="s">
        <v>4596</v>
      </c>
    </row>
    <row r="51720" spans="1:25" x14ac:dyDescent="0.3">
      <c r="A51720">
        <v>51718</v>
      </c>
      <c r="B51720">
        <v>56</v>
      </c>
      <c r="C51720" s="1" t="s">
        <v>25</v>
      </c>
      <c r="D51720">
        <v>2</v>
      </c>
      <c r="E51720" s="1" t="s">
        <v>26</v>
      </c>
      <c r="F51720" s="1" t="s">
        <v>27</v>
      </c>
      <c r="G51720" s="1" t="s">
        <v>4579</v>
      </c>
      <c r="H51720" s="1" t="s">
        <v>4581</v>
      </c>
      <c r="I51720">
        <v>1</v>
      </c>
      <c r="K51720" s="1" t="s">
        <v>25</v>
      </c>
      <c r="L51720" s="1" t="s">
        <v>25</v>
      </c>
      <c r="M51720" s="1" t="s">
        <v>46</v>
      </c>
      <c r="N51720">
        <v>20.9774931</v>
      </c>
      <c r="O51720">
        <v>105.8837085</v>
      </c>
      <c r="P51720">
        <v>6400</v>
      </c>
      <c r="Q51720">
        <v>114.28571428571429</v>
      </c>
      <c r="R51720" s="1" t="s">
        <v>25</v>
      </c>
      <c r="S51720" s="1" t="s">
        <v>25</v>
      </c>
      <c r="T51720" s="1" t="s">
        <v>4586</v>
      </c>
      <c r="U51720" s="1" t="s">
        <v>3910</v>
      </c>
      <c r="W51720" s="1" t="s">
        <v>29</v>
      </c>
      <c r="X51720" s="1" t="s">
        <v>4652</v>
      </c>
      <c r="Y51720" s="1" t="s">
        <v>4653</v>
      </c>
    </row>
    <row r="51721" spans="1:25" x14ac:dyDescent="0.3">
      <c r="A51721">
        <v>51719</v>
      </c>
      <c r="B51721">
        <v>83</v>
      </c>
      <c r="C51721" s="1" t="s">
        <v>25</v>
      </c>
      <c r="D51721">
        <v>6</v>
      </c>
      <c r="E51721" s="1" t="s">
        <v>26</v>
      </c>
      <c r="F51721" s="1" t="s">
        <v>27</v>
      </c>
      <c r="G51721" s="1" t="s">
        <v>4579</v>
      </c>
      <c r="H51721" s="1" t="s">
        <v>4581</v>
      </c>
      <c r="I51721">
        <v>5</v>
      </c>
      <c r="K51721" s="1" t="s">
        <v>25</v>
      </c>
      <c r="L51721" s="1" t="s">
        <v>25</v>
      </c>
      <c r="M51721" s="1" t="s">
        <v>46</v>
      </c>
      <c r="N51721">
        <v>20.983613999999999</v>
      </c>
      <c r="O51721">
        <v>105.84333530000001</v>
      </c>
      <c r="P51721">
        <v>22500</v>
      </c>
      <c r="Q51721">
        <v>271.08433734939757</v>
      </c>
      <c r="R51721" s="1" t="s">
        <v>25</v>
      </c>
      <c r="S51721" s="1" t="s">
        <v>25</v>
      </c>
      <c r="T51721" s="1" t="s">
        <v>4586</v>
      </c>
      <c r="U51721" s="1" t="s">
        <v>3910</v>
      </c>
      <c r="W51721" s="1" t="s">
        <v>29</v>
      </c>
      <c r="X51721" s="1" t="s">
        <v>4599</v>
      </c>
      <c r="Y51721" s="1" t="s">
        <v>4600</v>
      </c>
    </row>
    <row r="51722" spans="1:25" x14ac:dyDescent="0.3">
      <c r="A51722">
        <v>51720</v>
      </c>
      <c r="B51722">
        <v>55</v>
      </c>
      <c r="C51722" s="1" t="s">
        <v>25</v>
      </c>
      <c r="D51722">
        <v>3</v>
      </c>
      <c r="E51722" s="1" t="s">
        <v>26</v>
      </c>
      <c r="F51722" s="1" t="s">
        <v>27</v>
      </c>
      <c r="G51722" s="1" t="s">
        <v>4579</v>
      </c>
      <c r="H51722" s="1" t="s">
        <v>4581</v>
      </c>
      <c r="I51722">
        <v>7</v>
      </c>
      <c r="K51722" s="1" t="s">
        <v>25</v>
      </c>
      <c r="L51722" s="1" t="s">
        <v>25</v>
      </c>
      <c r="M51722" s="1" t="s">
        <v>46</v>
      </c>
      <c r="N51722">
        <v>20.983613999999999</v>
      </c>
      <c r="O51722">
        <v>105.84333530000001</v>
      </c>
      <c r="P51722">
        <v>16500</v>
      </c>
      <c r="Q51722">
        <v>300</v>
      </c>
      <c r="R51722" s="1" t="s">
        <v>25</v>
      </c>
      <c r="S51722" s="1" t="s">
        <v>25</v>
      </c>
      <c r="T51722" s="1" t="s">
        <v>4586</v>
      </c>
      <c r="U51722" s="1" t="s">
        <v>3910</v>
      </c>
      <c r="W51722" s="1" t="s">
        <v>29</v>
      </c>
      <c r="X51722" s="1" t="s">
        <v>4599</v>
      </c>
      <c r="Y51722" s="1" t="s">
        <v>4600</v>
      </c>
    </row>
    <row r="51723" spans="1:25" x14ac:dyDescent="0.3">
      <c r="A51723">
        <v>51721</v>
      </c>
      <c r="B51723">
        <v>179</v>
      </c>
      <c r="C51723" s="1" t="s">
        <v>25</v>
      </c>
      <c r="D51723">
        <v>1</v>
      </c>
      <c r="E51723" s="1" t="s">
        <v>26</v>
      </c>
      <c r="F51723" s="1" t="s">
        <v>27</v>
      </c>
      <c r="G51723" s="1" t="s">
        <v>4579</v>
      </c>
      <c r="H51723" s="1" t="s">
        <v>4581</v>
      </c>
      <c r="I51723">
        <v>1</v>
      </c>
      <c r="K51723" s="1" t="s">
        <v>25</v>
      </c>
      <c r="L51723" s="1" t="s">
        <v>25</v>
      </c>
      <c r="M51723" s="1" t="s">
        <v>46</v>
      </c>
      <c r="N51723">
        <v>20.982978800000001</v>
      </c>
      <c r="O51723">
        <v>105.83495619999999</v>
      </c>
      <c r="P51723">
        <v>30000</v>
      </c>
      <c r="Q51723">
        <v>167.5977653631285</v>
      </c>
      <c r="R51723" s="1" t="s">
        <v>25</v>
      </c>
      <c r="S51723" s="1" t="s">
        <v>25</v>
      </c>
      <c r="T51723" s="1" t="s">
        <v>4617</v>
      </c>
      <c r="U51723" s="1" t="s">
        <v>4618</v>
      </c>
      <c r="W51723" s="1" t="s">
        <v>29</v>
      </c>
      <c r="X51723" s="1" t="s">
        <v>4619</v>
      </c>
      <c r="Y51723" s="1" t="s">
        <v>4620</v>
      </c>
    </row>
    <row r="51724" spans="1:25" x14ac:dyDescent="0.3">
      <c r="A51724">
        <v>51722</v>
      </c>
      <c r="B51724">
        <v>48</v>
      </c>
      <c r="C51724" s="1" t="s">
        <v>25</v>
      </c>
      <c r="D51724">
        <v>4</v>
      </c>
      <c r="E51724" s="1" t="s">
        <v>26</v>
      </c>
      <c r="F51724" s="1" t="s">
        <v>27</v>
      </c>
      <c r="G51724" s="1" t="s">
        <v>4579</v>
      </c>
      <c r="H51724" s="1" t="s">
        <v>4581</v>
      </c>
      <c r="I51724">
        <v>4</v>
      </c>
      <c r="K51724" s="1" t="s">
        <v>25</v>
      </c>
      <c r="L51724" s="1" t="s">
        <v>25</v>
      </c>
      <c r="M51724" s="1" t="s">
        <v>46</v>
      </c>
      <c r="N51724">
        <v>20.977000499999999</v>
      </c>
      <c r="O51724">
        <v>105.896559</v>
      </c>
      <c r="P51724">
        <v>4800</v>
      </c>
      <c r="Q51724">
        <v>100</v>
      </c>
      <c r="R51724" s="1" t="s">
        <v>25</v>
      </c>
      <c r="S51724" s="1" t="s">
        <v>25</v>
      </c>
      <c r="T51724" s="1" t="s">
        <v>4586</v>
      </c>
      <c r="U51724" s="1" t="s">
        <v>3910</v>
      </c>
      <c r="W51724" s="1" t="s">
        <v>29</v>
      </c>
      <c r="X51724" s="1" t="s">
        <v>4584</v>
      </c>
      <c r="Y51724" s="1" t="s">
        <v>4585</v>
      </c>
    </row>
    <row r="51725" spans="1:25" x14ac:dyDescent="0.3">
      <c r="A51725">
        <v>51723</v>
      </c>
      <c r="B51725">
        <v>55</v>
      </c>
      <c r="C51725" s="1" t="s">
        <v>25</v>
      </c>
      <c r="D51725">
        <v>3</v>
      </c>
      <c r="E51725" s="1" t="s">
        <v>26</v>
      </c>
      <c r="F51725" s="1" t="s">
        <v>27</v>
      </c>
      <c r="G51725" s="1" t="s">
        <v>4579</v>
      </c>
      <c r="H51725" s="1" t="s">
        <v>4581</v>
      </c>
      <c r="I51725">
        <v>7</v>
      </c>
      <c r="K51725" s="1" t="s">
        <v>25</v>
      </c>
      <c r="L51725" s="1" t="s">
        <v>25</v>
      </c>
      <c r="M51725" s="1" t="s">
        <v>46</v>
      </c>
      <c r="N51725">
        <v>20.983613999999999</v>
      </c>
      <c r="O51725">
        <v>105.84333530000001</v>
      </c>
      <c r="P51725">
        <v>16500</v>
      </c>
      <c r="Q51725">
        <v>300</v>
      </c>
      <c r="R51725" s="1" t="s">
        <v>25</v>
      </c>
      <c r="S51725" s="1" t="s">
        <v>25</v>
      </c>
      <c r="T51725" s="1" t="s">
        <v>4586</v>
      </c>
      <c r="U51725" s="1" t="s">
        <v>3910</v>
      </c>
      <c r="W51725" s="1" t="s">
        <v>29</v>
      </c>
      <c r="X51725" s="1" t="s">
        <v>4599</v>
      </c>
      <c r="Y51725" s="1" t="s">
        <v>4600</v>
      </c>
    </row>
    <row r="51726" spans="1:25" x14ac:dyDescent="0.3">
      <c r="A51726">
        <v>51724</v>
      </c>
      <c r="B51726">
        <v>100</v>
      </c>
      <c r="C51726" s="1" t="s">
        <v>25</v>
      </c>
      <c r="D51726">
        <v>10</v>
      </c>
      <c r="E51726" s="1" t="s">
        <v>26</v>
      </c>
      <c r="F51726" s="1" t="s">
        <v>27</v>
      </c>
      <c r="G51726" s="1" t="s">
        <v>4579</v>
      </c>
      <c r="H51726" s="1" t="s">
        <v>4581</v>
      </c>
      <c r="I51726">
        <v>6</v>
      </c>
      <c r="K51726" s="1" t="s">
        <v>25</v>
      </c>
      <c r="L51726" s="1" t="s">
        <v>25</v>
      </c>
      <c r="M51726" s="1" t="s">
        <v>25</v>
      </c>
      <c r="N51726">
        <v>20.983611400000001</v>
      </c>
      <c r="O51726">
        <v>105.8422401</v>
      </c>
      <c r="P51726">
        <v>17800</v>
      </c>
      <c r="Q51726">
        <v>178</v>
      </c>
      <c r="R51726" s="1" t="s">
        <v>25</v>
      </c>
      <c r="S51726" s="1" t="s">
        <v>25</v>
      </c>
      <c r="T51726" s="1" t="s">
        <v>4597</v>
      </c>
      <c r="U51726" s="1" t="s">
        <v>4598</v>
      </c>
      <c r="V51726">
        <v>10</v>
      </c>
      <c r="W51726" s="1" t="s">
        <v>29</v>
      </c>
      <c r="X51726" s="1" t="s">
        <v>4599</v>
      </c>
      <c r="Y51726" s="1" t="s">
        <v>4600</v>
      </c>
    </row>
    <row r="51727" spans="1:25" x14ac:dyDescent="0.3">
      <c r="A51727">
        <v>51725</v>
      </c>
      <c r="B51727">
        <v>40</v>
      </c>
      <c r="C51727" s="1" t="s">
        <v>25</v>
      </c>
      <c r="D51727">
        <v>6</v>
      </c>
      <c r="E51727" s="1" t="s">
        <v>26</v>
      </c>
      <c r="F51727" s="1" t="s">
        <v>27</v>
      </c>
      <c r="G51727" s="1" t="s">
        <v>4579</v>
      </c>
      <c r="H51727" s="1" t="s">
        <v>4581</v>
      </c>
      <c r="I51727">
        <v>5</v>
      </c>
      <c r="K51727" s="1" t="s">
        <v>25</v>
      </c>
      <c r="L51727" s="1" t="s">
        <v>25</v>
      </c>
      <c r="M51727" s="1" t="s">
        <v>25</v>
      </c>
      <c r="N51727">
        <v>20.971918899999999</v>
      </c>
      <c r="O51727">
        <v>105.8387446</v>
      </c>
      <c r="P51727">
        <v>3850</v>
      </c>
      <c r="Q51727">
        <v>96.25</v>
      </c>
      <c r="R51727" s="1" t="s">
        <v>25</v>
      </c>
      <c r="S51727" s="1" t="s">
        <v>25</v>
      </c>
      <c r="T51727" s="1" t="s">
        <v>4654</v>
      </c>
      <c r="U51727" s="1" t="s">
        <v>4655</v>
      </c>
      <c r="V51727">
        <v>2</v>
      </c>
      <c r="W51727" s="1" t="s">
        <v>29</v>
      </c>
      <c r="X51727" s="1" t="s">
        <v>4595</v>
      </c>
      <c r="Y51727" s="1" t="s">
        <v>4596</v>
      </c>
    </row>
    <row r="51728" spans="1:25" x14ac:dyDescent="0.3">
      <c r="A51728">
        <v>51726</v>
      </c>
      <c r="B51728">
        <v>35</v>
      </c>
      <c r="C51728" s="1" t="s">
        <v>25</v>
      </c>
      <c r="E51728" s="1" t="s">
        <v>26</v>
      </c>
      <c r="F51728" s="1" t="s">
        <v>27</v>
      </c>
      <c r="G51728" s="1" t="s">
        <v>4579</v>
      </c>
      <c r="H51728" s="1" t="s">
        <v>4581</v>
      </c>
      <c r="K51728" s="1" t="s">
        <v>25</v>
      </c>
      <c r="L51728" s="1" t="s">
        <v>25</v>
      </c>
      <c r="M51728" s="1" t="s">
        <v>25</v>
      </c>
      <c r="N51728">
        <v>20.989235399999998</v>
      </c>
      <c r="O51728">
        <v>105.8745359</v>
      </c>
      <c r="P51728">
        <v>2500</v>
      </c>
      <c r="Q51728">
        <v>71.428571428571431</v>
      </c>
      <c r="R51728" s="1" t="s">
        <v>25</v>
      </c>
      <c r="S51728" s="1" t="s">
        <v>25</v>
      </c>
      <c r="T51728" s="1" t="s">
        <v>4625</v>
      </c>
      <c r="U51728" s="1" t="s">
        <v>4626</v>
      </c>
      <c r="W51728" s="1" t="s">
        <v>29</v>
      </c>
      <c r="X51728" s="1" t="s">
        <v>4627</v>
      </c>
      <c r="Y51728" s="1" t="s">
        <v>4628</v>
      </c>
    </row>
    <row r="51729" spans="1:25" x14ac:dyDescent="0.3">
      <c r="A51729">
        <v>51727</v>
      </c>
      <c r="B51729">
        <v>55</v>
      </c>
      <c r="C51729" s="1" t="s">
        <v>25</v>
      </c>
      <c r="D51729">
        <v>4</v>
      </c>
      <c r="E51729" s="1" t="s">
        <v>26</v>
      </c>
      <c r="F51729" s="1" t="s">
        <v>27</v>
      </c>
      <c r="G51729" s="1" t="s">
        <v>4579</v>
      </c>
      <c r="H51729" s="1" t="s">
        <v>4581</v>
      </c>
      <c r="I51729">
        <v>5</v>
      </c>
      <c r="K51729" s="1" t="s">
        <v>25</v>
      </c>
      <c r="L51729" s="1" t="s">
        <v>25</v>
      </c>
      <c r="M51729" s="1" t="s">
        <v>46</v>
      </c>
      <c r="N51729">
        <v>20.9708358</v>
      </c>
      <c r="O51729">
        <v>105.8359847</v>
      </c>
      <c r="P51729">
        <v>15000</v>
      </c>
      <c r="Q51729">
        <v>272.72727272727275</v>
      </c>
      <c r="R51729" s="1" t="s">
        <v>25</v>
      </c>
      <c r="S51729" s="1" t="s">
        <v>25</v>
      </c>
      <c r="T51729" s="1" t="s">
        <v>4725</v>
      </c>
      <c r="U51729" s="1" t="s">
        <v>4726</v>
      </c>
      <c r="V51729">
        <v>10</v>
      </c>
      <c r="W51729" s="1" t="s">
        <v>29</v>
      </c>
      <c r="X51729" s="1" t="s">
        <v>4595</v>
      </c>
      <c r="Y51729" s="1" t="s">
        <v>4596</v>
      </c>
    </row>
    <row r="51730" spans="1:25" x14ac:dyDescent="0.3">
      <c r="A51730">
        <v>51728</v>
      </c>
      <c r="B51730">
        <v>40</v>
      </c>
      <c r="C51730" s="1" t="s">
        <v>25</v>
      </c>
      <c r="E51730" s="1" t="s">
        <v>26</v>
      </c>
      <c r="F51730" s="1" t="s">
        <v>27</v>
      </c>
      <c r="G51730" s="1" t="s">
        <v>4579</v>
      </c>
      <c r="H51730" s="1" t="s">
        <v>4581</v>
      </c>
      <c r="K51730" s="1" t="s">
        <v>25</v>
      </c>
      <c r="L51730" s="1" t="s">
        <v>25</v>
      </c>
      <c r="M51730" s="1" t="s">
        <v>46</v>
      </c>
      <c r="N51730">
        <v>20.983613999999999</v>
      </c>
      <c r="O51730">
        <v>105.84333530000001</v>
      </c>
      <c r="P51730">
        <v>19000</v>
      </c>
      <c r="Q51730">
        <v>475</v>
      </c>
      <c r="R51730" s="1" t="s">
        <v>25</v>
      </c>
      <c r="S51730" s="1" t="s">
        <v>25</v>
      </c>
      <c r="T51730" s="1" t="s">
        <v>4586</v>
      </c>
      <c r="U51730" s="1" t="s">
        <v>3910</v>
      </c>
      <c r="W51730" s="1" t="s">
        <v>29</v>
      </c>
      <c r="X51730" s="1" t="s">
        <v>4599</v>
      </c>
      <c r="Y51730" s="1" t="s">
        <v>4600</v>
      </c>
    </row>
    <row r="51731" spans="1:25" x14ac:dyDescent="0.3">
      <c r="A51731">
        <v>51729</v>
      </c>
      <c r="B51731">
        <v>60</v>
      </c>
      <c r="C51731" s="1" t="s">
        <v>25</v>
      </c>
      <c r="D51731">
        <v>3</v>
      </c>
      <c r="E51731" s="1" t="s">
        <v>26</v>
      </c>
      <c r="F51731" s="1" t="s">
        <v>27</v>
      </c>
      <c r="G51731" s="1" t="s">
        <v>4579</v>
      </c>
      <c r="H51731" s="1" t="s">
        <v>4581</v>
      </c>
      <c r="I51731">
        <v>3</v>
      </c>
      <c r="K51731" s="1" t="s">
        <v>25</v>
      </c>
      <c r="L51731" s="1" t="s">
        <v>25</v>
      </c>
      <c r="M51731" s="1" t="s">
        <v>46</v>
      </c>
      <c r="N51731">
        <v>20.983687</v>
      </c>
      <c r="O51731">
        <v>105.848156</v>
      </c>
      <c r="P51731">
        <v>8800</v>
      </c>
      <c r="Q51731">
        <v>146.66666666666666</v>
      </c>
      <c r="R51731" s="1" t="s">
        <v>25</v>
      </c>
      <c r="S51731" s="1" t="s">
        <v>25</v>
      </c>
      <c r="T51731" s="1" t="s">
        <v>4601</v>
      </c>
      <c r="U51731" s="1" t="s">
        <v>4170</v>
      </c>
      <c r="W51731" s="1" t="s">
        <v>29</v>
      </c>
      <c r="X51731" s="1" t="s">
        <v>4610</v>
      </c>
      <c r="Y51731" s="1" t="s">
        <v>4611</v>
      </c>
    </row>
    <row r="51732" spans="1:25" x14ac:dyDescent="0.3">
      <c r="A51732">
        <v>51730</v>
      </c>
      <c r="B51732">
        <v>120</v>
      </c>
      <c r="C51732" s="1" t="s">
        <v>25</v>
      </c>
      <c r="D51732">
        <v>8</v>
      </c>
      <c r="E51732" s="1" t="s">
        <v>26</v>
      </c>
      <c r="F51732" s="1" t="s">
        <v>27</v>
      </c>
      <c r="G51732" s="1" t="s">
        <v>4579</v>
      </c>
      <c r="H51732" s="1" t="s">
        <v>4581</v>
      </c>
      <c r="I51732">
        <v>4</v>
      </c>
      <c r="K51732" s="1" t="s">
        <v>25</v>
      </c>
      <c r="L51732" s="1" t="s">
        <v>25</v>
      </c>
      <c r="M51732" s="1" t="s">
        <v>46</v>
      </c>
      <c r="N51732">
        <v>20.983613999999999</v>
      </c>
      <c r="O51732">
        <v>105.84333530000001</v>
      </c>
      <c r="P51732">
        <v>20000</v>
      </c>
      <c r="Q51732">
        <v>166.66666666666666</v>
      </c>
      <c r="R51732" s="1" t="s">
        <v>25</v>
      </c>
      <c r="S51732" s="1" t="s">
        <v>25</v>
      </c>
      <c r="T51732" s="1" t="s">
        <v>4586</v>
      </c>
      <c r="U51732" s="1" t="s">
        <v>3910</v>
      </c>
      <c r="W51732" s="1" t="s">
        <v>29</v>
      </c>
      <c r="X51732" s="1" t="s">
        <v>4599</v>
      </c>
      <c r="Y51732" s="1" t="s">
        <v>4600</v>
      </c>
    </row>
    <row r="51733" spans="1:25" x14ac:dyDescent="0.3">
      <c r="A51733">
        <v>51731</v>
      </c>
      <c r="B51733">
        <v>46</v>
      </c>
      <c r="C51733" s="1" t="s">
        <v>25</v>
      </c>
      <c r="D51733">
        <v>3</v>
      </c>
      <c r="E51733" s="1" t="s">
        <v>26</v>
      </c>
      <c r="F51733" s="1" t="s">
        <v>27</v>
      </c>
      <c r="G51733" s="1" t="s">
        <v>4579</v>
      </c>
      <c r="H51733" s="1" t="s">
        <v>4581</v>
      </c>
      <c r="I51733">
        <v>4</v>
      </c>
      <c r="K51733" s="1" t="s">
        <v>25</v>
      </c>
      <c r="L51733" s="1" t="s">
        <v>25</v>
      </c>
      <c r="M51733" s="1" t="s">
        <v>46</v>
      </c>
      <c r="N51733">
        <v>20.962531599999998</v>
      </c>
      <c r="O51733">
        <v>105.8399127</v>
      </c>
      <c r="P51733">
        <v>0.01</v>
      </c>
      <c r="Q51733">
        <v>2.1739130434700001E-4</v>
      </c>
      <c r="R51733" s="1" t="s">
        <v>25</v>
      </c>
      <c r="S51733" s="1" t="s">
        <v>25</v>
      </c>
      <c r="T51733" s="1" t="s">
        <v>4662</v>
      </c>
      <c r="U51733" s="1" t="s">
        <v>4663</v>
      </c>
      <c r="W51733" s="1" t="s">
        <v>29</v>
      </c>
      <c r="X51733" s="1" t="s">
        <v>4623</v>
      </c>
      <c r="Y51733" s="1" t="s">
        <v>4624</v>
      </c>
    </row>
    <row r="51734" spans="1:25" x14ac:dyDescent="0.3">
      <c r="A51734">
        <v>51732</v>
      </c>
      <c r="B51734">
        <v>110</v>
      </c>
      <c r="C51734" s="1" t="s">
        <v>25</v>
      </c>
      <c r="D51734">
        <v>2</v>
      </c>
      <c r="E51734" s="1" t="s">
        <v>26</v>
      </c>
      <c r="F51734" s="1" t="s">
        <v>27</v>
      </c>
      <c r="G51734" s="1" t="s">
        <v>4579</v>
      </c>
      <c r="H51734" s="1" t="s">
        <v>4581</v>
      </c>
      <c r="I51734">
        <v>1</v>
      </c>
      <c r="K51734" s="1" t="s">
        <v>25</v>
      </c>
      <c r="L51734" s="1" t="s">
        <v>25</v>
      </c>
      <c r="M51734" s="1" t="s">
        <v>46</v>
      </c>
      <c r="N51734">
        <v>20.989235399999998</v>
      </c>
      <c r="O51734">
        <v>105.8745359</v>
      </c>
      <c r="P51734">
        <v>12000</v>
      </c>
      <c r="Q51734">
        <v>109.09090909090909</v>
      </c>
      <c r="R51734" s="1" t="s">
        <v>25</v>
      </c>
      <c r="S51734" s="1" t="s">
        <v>25</v>
      </c>
      <c r="T51734" s="1" t="s">
        <v>4625</v>
      </c>
      <c r="U51734" s="1" t="s">
        <v>4626</v>
      </c>
      <c r="W51734" s="1" t="s">
        <v>29</v>
      </c>
      <c r="X51734" s="1" t="s">
        <v>4627</v>
      </c>
      <c r="Y51734" s="1" t="s">
        <v>4628</v>
      </c>
    </row>
    <row r="51735" spans="1:25" x14ac:dyDescent="0.3">
      <c r="A51735">
        <v>51733</v>
      </c>
      <c r="B51735">
        <v>120</v>
      </c>
      <c r="C51735" s="1" t="s">
        <v>25</v>
      </c>
      <c r="D51735">
        <v>2</v>
      </c>
      <c r="E51735" s="1" t="s">
        <v>26</v>
      </c>
      <c r="F51735" s="1" t="s">
        <v>27</v>
      </c>
      <c r="G51735" s="1" t="s">
        <v>4579</v>
      </c>
      <c r="H51735" s="1" t="s">
        <v>4581</v>
      </c>
      <c r="I51735">
        <v>1</v>
      </c>
      <c r="K51735" s="1" t="s">
        <v>25</v>
      </c>
      <c r="L51735" s="1" t="s">
        <v>25</v>
      </c>
      <c r="M51735" s="1" t="s">
        <v>46</v>
      </c>
      <c r="N51735">
        <v>20.989235399999998</v>
      </c>
      <c r="O51735">
        <v>105.8745359</v>
      </c>
      <c r="P51735">
        <v>11000</v>
      </c>
      <c r="Q51735">
        <v>91.666666666666671</v>
      </c>
      <c r="R51735" s="1" t="s">
        <v>25</v>
      </c>
      <c r="S51735" s="1" t="s">
        <v>25</v>
      </c>
      <c r="T51735" s="1" t="s">
        <v>4625</v>
      </c>
      <c r="U51735" s="1" t="s">
        <v>4626</v>
      </c>
      <c r="W51735" s="1" t="s">
        <v>29</v>
      </c>
      <c r="X51735" s="1" t="s">
        <v>4627</v>
      </c>
      <c r="Y51735" s="1" t="s">
        <v>4628</v>
      </c>
    </row>
    <row r="51736" spans="1:25" x14ac:dyDescent="0.3">
      <c r="A51736">
        <v>51734</v>
      </c>
      <c r="B51736">
        <v>50</v>
      </c>
      <c r="C51736" s="1" t="s">
        <v>25</v>
      </c>
      <c r="D51736">
        <v>6</v>
      </c>
      <c r="E51736" s="1" t="s">
        <v>26</v>
      </c>
      <c r="F51736" s="1" t="s">
        <v>27</v>
      </c>
      <c r="G51736" s="1" t="s">
        <v>4579</v>
      </c>
      <c r="H51736" s="1" t="s">
        <v>4581</v>
      </c>
      <c r="I51736">
        <v>5</v>
      </c>
      <c r="K51736" s="1" t="s">
        <v>25</v>
      </c>
      <c r="L51736" s="1" t="s">
        <v>25</v>
      </c>
      <c r="M51736" s="1" t="s">
        <v>46</v>
      </c>
      <c r="N51736">
        <v>20.983613999999999</v>
      </c>
      <c r="O51736">
        <v>105.84333530000001</v>
      </c>
      <c r="P51736">
        <v>7700</v>
      </c>
      <c r="Q51736">
        <v>154</v>
      </c>
      <c r="R51736" s="1" t="s">
        <v>25</v>
      </c>
      <c r="S51736" s="1" t="s">
        <v>25</v>
      </c>
      <c r="T51736" s="1" t="s">
        <v>4602</v>
      </c>
      <c r="U51736" s="1" t="s">
        <v>4314</v>
      </c>
      <c r="V51736">
        <v>6</v>
      </c>
      <c r="W51736" s="1" t="s">
        <v>29</v>
      </c>
      <c r="X51736" s="1" t="s">
        <v>4599</v>
      </c>
      <c r="Y51736" s="1" t="s">
        <v>4600</v>
      </c>
    </row>
    <row r="51737" spans="1:25" x14ac:dyDescent="0.3">
      <c r="A51737">
        <v>51735</v>
      </c>
      <c r="B51737">
        <v>60</v>
      </c>
      <c r="C51737" s="1" t="s">
        <v>25</v>
      </c>
      <c r="E51737" s="1" t="s">
        <v>26</v>
      </c>
      <c r="F51737" s="1" t="s">
        <v>27</v>
      </c>
      <c r="G51737" s="1" t="s">
        <v>4579</v>
      </c>
      <c r="H51737" s="1" t="s">
        <v>4581</v>
      </c>
      <c r="K51737" s="1" t="s">
        <v>25</v>
      </c>
      <c r="L51737" s="1" t="s">
        <v>25</v>
      </c>
      <c r="M51737" s="1" t="s">
        <v>25</v>
      </c>
      <c r="N51737">
        <v>20.962531599999998</v>
      </c>
      <c r="O51737">
        <v>105.8399127</v>
      </c>
      <c r="P51737">
        <v>15000</v>
      </c>
      <c r="Q51737">
        <v>250</v>
      </c>
      <c r="R51737" s="1" t="s">
        <v>25</v>
      </c>
      <c r="S51737" s="1" t="s">
        <v>25</v>
      </c>
      <c r="T51737" s="1" t="s">
        <v>25</v>
      </c>
      <c r="U51737" s="1" t="s">
        <v>25</v>
      </c>
      <c r="W51737" s="1" t="s">
        <v>29</v>
      </c>
      <c r="X51737" s="1" t="s">
        <v>4623</v>
      </c>
      <c r="Y51737" s="1" t="s">
        <v>4624</v>
      </c>
    </row>
    <row r="51738" spans="1:25" x14ac:dyDescent="0.3">
      <c r="A51738">
        <v>51736</v>
      </c>
      <c r="B51738">
        <v>115</v>
      </c>
      <c r="C51738" s="1" t="s">
        <v>25</v>
      </c>
      <c r="E51738" s="1" t="s">
        <v>26</v>
      </c>
      <c r="F51738" s="1" t="s">
        <v>27</v>
      </c>
      <c r="G51738" s="1" t="s">
        <v>4579</v>
      </c>
      <c r="H51738" s="1" t="s">
        <v>4581</v>
      </c>
      <c r="K51738" s="1" t="s">
        <v>25</v>
      </c>
      <c r="L51738" s="1" t="s">
        <v>25</v>
      </c>
      <c r="M51738" s="1" t="s">
        <v>25</v>
      </c>
      <c r="N51738">
        <v>20.983613999999999</v>
      </c>
      <c r="O51738">
        <v>105.84333530000001</v>
      </c>
      <c r="P51738">
        <v>28000</v>
      </c>
      <c r="Q51738">
        <v>243.47826086956522</v>
      </c>
      <c r="R51738" s="1" t="s">
        <v>25</v>
      </c>
      <c r="S51738" s="1" t="s">
        <v>25</v>
      </c>
      <c r="T51738" s="1" t="s">
        <v>4602</v>
      </c>
      <c r="U51738" s="1" t="s">
        <v>4314</v>
      </c>
      <c r="W51738" s="1" t="s">
        <v>29</v>
      </c>
      <c r="X51738" s="1" t="s">
        <v>4599</v>
      </c>
      <c r="Y51738" s="1" t="s">
        <v>4600</v>
      </c>
    </row>
    <row r="51739" spans="1:25" x14ac:dyDescent="0.3">
      <c r="A51739">
        <v>51737</v>
      </c>
      <c r="B51739">
        <v>95</v>
      </c>
      <c r="C51739" s="1" t="s">
        <v>25</v>
      </c>
      <c r="D51739">
        <v>6</v>
      </c>
      <c r="E51739" s="1" t="s">
        <v>26</v>
      </c>
      <c r="F51739" s="1" t="s">
        <v>27</v>
      </c>
      <c r="G51739" s="1" t="s">
        <v>4579</v>
      </c>
      <c r="H51739" s="1" t="s">
        <v>4581</v>
      </c>
      <c r="I51739">
        <v>5</v>
      </c>
      <c r="K51739" s="1" t="s">
        <v>25</v>
      </c>
      <c r="L51739" s="1" t="s">
        <v>25</v>
      </c>
      <c r="M51739" s="1" t="s">
        <v>25</v>
      </c>
      <c r="N51739">
        <v>20.983599399999999</v>
      </c>
      <c r="O51739">
        <v>105.8503027</v>
      </c>
      <c r="P51739">
        <v>25500</v>
      </c>
      <c r="Q51739">
        <v>268.42105263157896</v>
      </c>
      <c r="R51739" s="1" t="s">
        <v>25</v>
      </c>
      <c r="S51739" s="1" t="s">
        <v>25</v>
      </c>
      <c r="T51739" s="1" t="s">
        <v>4635</v>
      </c>
      <c r="U51739" s="1" t="s">
        <v>4636</v>
      </c>
      <c r="V51739">
        <v>10</v>
      </c>
      <c r="W51739" s="1" t="s">
        <v>29</v>
      </c>
      <c r="X51739" s="1" t="s">
        <v>4610</v>
      </c>
      <c r="Y51739" s="1" t="s">
        <v>4611</v>
      </c>
    </row>
    <row r="51740" spans="1:25" x14ac:dyDescent="0.3">
      <c r="A51740">
        <v>51738</v>
      </c>
      <c r="B51740">
        <v>200</v>
      </c>
      <c r="C51740" s="1" t="s">
        <v>25</v>
      </c>
      <c r="D51740">
        <v>9</v>
      </c>
      <c r="E51740" s="1" t="s">
        <v>26</v>
      </c>
      <c r="F51740" s="1" t="s">
        <v>27</v>
      </c>
      <c r="G51740" s="1" t="s">
        <v>4579</v>
      </c>
      <c r="H51740" s="1" t="s">
        <v>4581</v>
      </c>
      <c r="I51740">
        <v>9</v>
      </c>
      <c r="K51740" s="1" t="s">
        <v>25</v>
      </c>
      <c r="L51740" s="1" t="s">
        <v>25</v>
      </c>
      <c r="M51740" s="1" t="s">
        <v>46</v>
      </c>
      <c r="N51740">
        <v>20.962531599999998</v>
      </c>
      <c r="O51740">
        <v>105.8399127</v>
      </c>
      <c r="P51740">
        <v>60000</v>
      </c>
      <c r="Q51740">
        <v>300</v>
      </c>
      <c r="R51740" s="1" t="s">
        <v>25</v>
      </c>
      <c r="S51740" s="1" t="s">
        <v>25</v>
      </c>
      <c r="T51740" s="1" t="s">
        <v>4621</v>
      </c>
      <c r="U51740" s="1" t="s">
        <v>4622</v>
      </c>
      <c r="V51740">
        <v>30</v>
      </c>
      <c r="W51740" s="1" t="s">
        <v>29</v>
      </c>
      <c r="X51740" s="1" t="s">
        <v>4623</v>
      </c>
      <c r="Y51740" s="1" t="s">
        <v>4624</v>
      </c>
    </row>
    <row r="51741" spans="1:25" x14ac:dyDescent="0.3">
      <c r="A51741">
        <v>51739</v>
      </c>
      <c r="B51741">
        <v>128</v>
      </c>
      <c r="C51741" s="1" t="s">
        <v>25</v>
      </c>
      <c r="D51741">
        <v>9</v>
      </c>
      <c r="E51741" s="1" t="s">
        <v>26</v>
      </c>
      <c r="F51741" s="1" t="s">
        <v>27</v>
      </c>
      <c r="G51741" s="1" t="s">
        <v>4579</v>
      </c>
      <c r="H51741" s="1" t="s">
        <v>4581</v>
      </c>
      <c r="I51741">
        <v>9</v>
      </c>
      <c r="K51741" s="1" t="s">
        <v>25</v>
      </c>
      <c r="L51741" s="1" t="s">
        <v>25</v>
      </c>
      <c r="M51741" s="1" t="s">
        <v>46</v>
      </c>
      <c r="N51741">
        <v>20.983613999999999</v>
      </c>
      <c r="O51741">
        <v>105.84333530000001</v>
      </c>
      <c r="P51741">
        <v>32000</v>
      </c>
      <c r="Q51741">
        <v>250</v>
      </c>
      <c r="R51741" s="1" t="s">
        <v>25</v>
      </c>
      <c r="S51741" s="1" t="s">
        <v>25</v>
      </c>
      <c r="T51741" s="1" t="s">
        <v>4602</v>
      </c>
      <c r="U51741" s="1" t="s">
        <v>4314</v>
      </c>
      <c r="V51741">
        <v>20</v>
      </c>
      <c r="W51741" s="1" t="s">
        <v>29</v>
      </c>
      <c r="X51741" s="1" t="s">
        <v>4599</v>
      </c>
      <c r="Y51741" s="1" t="s">
        <v>4600</v>
      </c>
    </row>
    <row r="51742" spans="1:25" x14ac:dyDescent="0.3">
      <c r="A51742">
        <v>51740</v>
      </c>
      <c r="B51742">
        <v>50</v>
      </c>
      <c r="C51742" s="1" t="s">
        <v>25</v>
      </c>
      <c r="D51742">
        <v>1</v>
      </c>
      <c r="E51742" s="1" t="s">
        <v>26</v>
      </c>
      <c r="F51742" s="1" t="s">
        <v>27</v>
      </c>
      <c r="G51742" s="1" t="s">
        <v>4579</v>
      </c>
      <c r="H51742" s="1" t="s">
        <v>4581</v>
      </c>
      <c r="I51742">
        <v>1</v>
      </c>
      <c r="K51742" s="1" t="s">
        <v>25</v>
      </c>
      <c r="L51742" s="1" t="s">
        <v>25</v>
      </c>
      <c r="M51742" s="1" t="s">
        <v>46</v>
      </c>
      <c r="N51742">
        <v>20.971918899999999</v>
      </c>
      <c r="O51742">
        <v>105.8387446</v>
      </c>
      <c r="P51742">
        <v>1750</v>
      </c>
      <c r="Q51742">
        <v>35</v>
      </c>
      <c r="R51742" s="1" t="s">
        <v>25</v>
      </c>
      <c r="S51742" s="1" t="s">
        <v>25</v>
      </c>
      <c r="T51742" s="1" t="s">
        <v>4586</v>
      </c>
      <c r="U51742" s="1" t="s">
        <v>3910</v>
      </c>
      <c r="W51742" s="1" t="s">
        <v>29</v>
      </c>
      <c r="X51742" s="1" t="s">
        <v>4595</v>
      </c>
      <c r="Y51742" s="1" t="s">
        <v>4596</v>
      </c>
    </row>
    <row r="51743" spans="1:25" x14ac:dyDescent="0.3">
      <c r="A51743">
        <v>51741</v>
      </c>
      <c r="B51743">
        <v>50</v>
      </c>
      <c r="C51743" s="1" t="s">
        <v>25</v>
      </c>
      <c r="D51743">
        <v>4</v>
      </c>
      <c r="E51743" s="1" t="s">
        <v>26</v>
      </c>
      <c r="F51743" s="1" t="s">
        <v>27</v>
      </c>
      <c r="G51743" s="1" t="s">
        <v>4579</v>
      </c>
      <c r="H51743" s="1" t="s">
        <v>4581</v>
      </c>
      <c r="I51743">
        <v>4</v>
      </c>
      <c r="K51743" s="1" t="s">
        <v>25</v>
      </c>
      <c r="L51743" s="1" t="s">
        <v>25</v>
      </c>
      <c r="M51743" s="1" t="s">
        <v>46</v>
      </c>
      <c r="N51743">
        <v>20.988538399999999</v>
      </c>
      <c r="O51743">
        <v>105.8568166</v>
      </c>
      <c r="P51743">
        <v>180000</v>
      </c>
      <c r="Q51743">
        <v>3600</v>
      </c>
      <c r="R51743" s="1" t="s">
        <v>25</v>
      </c>
      <c r="S51743" s="1" t="s">
        <v>25</v>
      </c>
      <c r="T51743" s="1" t="s">
        <v>4586</v>
      </c>
      <c r="U51743" s="1" t="s">
        <v>3910</v>
      </c>
      <c r="W51743" s="1" t="s">
        <v>29</v>
      </c>
      <c r="X51743" s="1" t="s">
        <v>4587</v>
      </c>
      <c r="Y51743" s="1" t="s">
        <v>4588</v>
      </c>
    </row>
    <row r="51744" spans="1:25" x14ac:dyDescent="0.3">
      <c r="A51744">
        <v>51742</v>
      </c>
      <c r="B51744">
        <v>85</v>
      </c>
      <c r="C51744" s="1" t="s">
        <v>25</v>
      </c>
      <c r="D51744">
        <v>3</v>
      </c>
      <c r="E51744" s="1" t="s">
        <v>26</v>
      </c>
      <c r="F51744" s="1" t="s">
        <v>27</v>
      </c>
      <c r="G51744" s="1" t="s">
        <v>4579</v>
      </c>
      <c r="H51744" s="1" t="s">
        <v>4581</v>
      </c>
      <c r="I51744">
        <v>3</v>
      </c>
      <c r="K51744" s="1" t="s">
        <v>25</v>
      </c>
      <c r="L51744" s="1" t="s">
        <v>25</v>
      </c>
      <c r="M51744" s="1" t="s">
        <v>46</v>
      </c>
      <c r="N51744">
        <v>20.983611400000001</v>
      </c>
      <c r="O51744">
        <v>105.8422401</v>
      </c>
      <c r="P51744">
        <v>8000</v>
      </c>
      <c r="Q51744">
        <v>94.117647058823536</v>
      </c>
      <c r="R51744" s="1" t="s">
        <v>25</v>
      </c>
      <c r="S51744" s="1" t="s">
        <v>25</v>
      </c>
      <c r="T51744" s="1" t="s">
        <v>4586</v>
      </c>
      <c r="U51744" s="1" t="s">
        <v>3910</v>
      </c>
      <c r="W51744" s="1" t="s">
        <v>29</v>
      </c>
      <c r="X51744" s="1" t="s">
        <v>4599</v>
      </c>
      <c r="Y51744" s="1" t="s">
        <v>4600</v>
      </c>
    </row>
    <row r="51745" spans="1:25" x14ac:dyDescent="0.3">
      <c r="A51745">
        <v>51743</v>
      </c>
      <c r="B51745">
        <v>48</v>
      </c>
      <c r="C51745" s="1" t="s">
        <v>25</v>
      </c>
      <c r="E51745" s="1" t="s">
        <v>26</v>
      </c>
      <c r="F51745" s="1" t="s">
        <v>27</v>
      </c>
      <c r="G51745" s="1" t="s">
        <v>4579</v>
      </c>
      <c r="H51745" s="1" t="s">
        <v>4581</v>
      </c>
      <c r="K51745" s="1" t="s">
        <v>25</v>
      </c>
      <c r="L51745" s="1" t="s">
        <v>25</v>
      </c>
      <c r="M51745" s="1" t="s">
        <v>46</v>
      </c>
      <c r="N51745">
        <v>20.9828413</v>
      </c>
      <c r="O51745">
        <v>105.8121513</v>
      </c>
      <c r="P51745">
        <v>6500</v>
      </c>
      <c r="Q51745">
        <v>135.41666666666666</v>
      </c>
      <c r="R51745" s="1" t="s">
        <v>25</v>
      </c>
      <c r="S51745" s="1" t="s">
        <v>25</v>
      </c>
      <c r="T51745" s="1" t="s">
        <v>4615</v>
      </c>
      <c r="U51745" s="1" t="s">
        <v>4616</v>
      </c>
      <c r="W51745" s="1" t="s">
        <v>29</v>
      </c>
      <c r="X51745" s="1" t="s">
        <v>4595</v>
      </c>
      <c r="Y51745" s="1" t="s">
        <v>4596</v>
      </c>
    </row>
    <row r="51746" spans="1:25" x14ac:dyDescent="0.3">
      <c r="A51746">
        <v>51744</v>
      </c>
      <c r="B51746">
        <v>33</v>
      </c>
      <c r="C51746" s="1" t="s">
        <v>25</v>
      </c>
      <c r="E51746" s="1" t="s">
        <v>26</v>
      </c>
      <c r="F51746" s="1" t="s">
        <v>27</v>
      </c>
      <c r="G51746" s="1" t="s">
        <v>4579</v>
      </c>
      <c r="H51746" s="1" t="s">
        <v>4581</v>
      </c>
      <c r="K51746" s="1" t="s">
        <v>25</v>
      </c>
      <c r="L51746" s="1" t="s">
        <v>25</v>
      </c>
      <c r="M51746" s="1" t="s">
        <v>25</v>
      </c>
      <c r="N51746">
        <v>20.983599399999999</v>
      </c>
      <c r="O51746">
        <v>105.8503027</v>
      </c>
      <c r="P51746">
        <v>3300</v>
      </c>
      <c r="Q51746">
        <v>100</v>
      </c>
      <c r="R51746" s="1" t="s">
        <v>25</v>
      </c>
      <c r="S51746" s="1" t="s">
        <v>25</v>
      </c>
      <c r="T51746" s="1" t="s">
        <v>4586</v>
      </c>
      <c r="U51746" s="1" t="s">
        <v>3910</v>
      </c>
      <c r="W51746" s="1" t="s">
        <v>29</v>
      </c>
      <c r="X51746" s="1" t="s">
        <v>4610</v>
      </c>
      <c r="Y51746" s="1" t="s">
        <v>4611</v>
      </c>
    </row>
    <row r="51747" spans="1:25" x14ac:dyDescent="0.3">
      <c r="A51747">
        <v>51745</v>
      </c>
      <c r="B51747">
        <v>110</v>
      </c>
      <c r="C51747" s="1" t="s">
        <v>25</v>
      </c>
      <c r="E51747" s="1" t="s">
        <v>26</v>
      </c>
      <c r="F51747" s="1" t="s">
        <v>27</v>
      </c>
      <c r="G51747" s="1" t="s">
        <v>4579</v>
      </c>
      <c r="H51747" s="1" t="s">
        <v>4581</v>
      </c>
      <c r="K51747" s="1" t="s">
        <v>25</v>
      </c>
      <c r="L51747" s="1" t="s">
        <v>25</v>
      </c>
      <c r="M51747" s="1" t="s">
        <v>25</v>
      </c>
      <c r="N51747">
        <v>20.983613999999999</v>
      </c>
      <c r="O51747">
        <v>105.84333530000001</v>
      </c>
      <c r="P51747">
        <v>11800</v>
      </c>
      <c r="Q51747">
        <v>107.27272727272727</v>
      </c>
      <c r="R51747" s="1" t="s">
        <v>25</v>
      </c>
      <c r="S51747" s="1" t="s">
        <v>25</v>
      </c>
      <c r="T51747" s="1" t="s">
        <v>4586</v>
      </c>
      <c r="U51747" s="1" t="s">
        <v>3910</v>
      </c>
      <c r="W51747" s="1" t="s">
        <v>29</v>
      </c>
      <c r="X51747" s="1" t="s">
        <v>4599</v>
      </c>
      <c r="Y51747" s="1" t="s">
        <v>4600</v>
      </c>
    </row>
    <row r="51748" spans="1:25" x14ac:dyDescent="0.3">
      <c r="A51748">
        <v>51746</v>
      </c>
      <c r="B51748">
        <v>180</v>
      </c>
      <c r="C51748" s="1" t="s">
        <v>25</v>
      </c>
      <c r="D51748">
        <v>1</v>
      </c>
      <c r="E51748" s="1" t="s">
        <v>26</v>
      </c>
      <c r="F51748" s="1" t="s">
        <v>27</v>
      </c>
      <c r="G51748" s="1" t="s">
        <v>4579</v>
      </c>
      <c r="H51748" s="1" t="s">
        <v>4581</v>
      </c>
      <c r="I51748">
        <v>8</v>
      </c>
      <c r="K51748" s="1" t="s">
        <v>25</v>
      </c>
      <c r="L51748" s="1" t="s">
        <v>25</v>
      </c>
      <c r="M51748" s="1" t="s">
        <v>46</v>
      </c>
      <c r="N51748">
        <v>20.9836299</v>
      </c>
      <c r="O51748">
        <v>105.85509860000001</v>
      </c>
      <c r="P51748">
        <v>16500</v>
      </c>
      <c r="Q51748">
        <v>91.666666666666671</v>
      </c>
      <c r="R51748" s="1" t="s">
        <v>25</v>
      </c>
      <c r="S51748" s="1" t="s">
        <v>25</v>
      </c>
      <c r="T51748" s="1" t="s">
        <v>4586</v>
      </c>
      <c r="U51748" s="1" t="s">
        <v>3910</v>
      </c>
      <c r="W51748" s="1" t="s">
        <v>29</v>
      </c>
      <c r="X51748" s="1" t="s">
        <v>4599</v>
      </c>
      <c r="Y51748" s="1" t="s">
        <v>4600</v>
      </c>
    </row>
    <row r="51749" spans="1:25" x14ac:dyDescent="0.3">
      <c r="A51749">
        <v>51747</v>
      </c>
      <c r="B51749">
        <v>38</v>
      </c>
      <c r="C51749" s="1" t="s">
        <v>25</v>
      </c>
      <c r="E51749" s="1" t="s">
        <v>26</v>
      </c>
      <c r="F51749" s="1" t="s">
        <v>27</v>
      </c>
      <c r="G51749" s="1" t="s">
        <v>4579</v>
      </c>
      <c r="H51749" s="1" t="s">
        <v>4581</v>
      </c>
      <c r="K51749" s="1" t="s">
        <v>25</v>
      </c>
      <c r="L51749" s="1" t="s">
        <v>25</v>
      </c>
      <c r="M51749" s="1" t="s">
        <v>25</v>
      </c>
      <c r="N51749">
        <v>20.995835</v>
      </c>
      <c r="O51749">
        <v>105.8611202</v>
      </c>
      <c r="P51749">
        <v>2750</v>
      </c>
      <c r="Q51749">
        <v>72.368421052631575</v>
      </c>
      <c r="R51749" s="1" t="s">
        <v>25</v>
      </c>
      <c r="S51749" s="1" t="s">
        <v>25</v>
      </c>
      <c r="T51749" s="1" t="s">
        <v>4696</v>
      </c>
      <c r="U51749" s="1" t="s">
        <v>4142</v>
      </c>
      <c r="W51749" s="1" t="s">
        <v>29</v>
      </c>
      <c r="X51749" s="1" t="s">
        <v>4591</v>
      </c>
      <c r="Y51749" s="1" t="s">
        <v>4592</v>
      </c>
    </row>
    <row r="51750" spans="1:25" x14ac:dyDescent="0.3">
      <c r="A51750">
        <v>51748</v>
      </c>
      <c r="B51750">
        <v>55</v>
      </c>
      <c r="C51750" s="1" t="s">
        <v>25</v>
      </c>
      <c r="D51750">
        <v>4</v>
      </c>
      <c r="E51750" s="1" t="s">
        <v>26</v>
      </c>
      <c r="F51750" s="1" t="s">
        <v>27</v>
      </c>
      <c r="G51750" s="1" t="s">
        <v>4579</v>
      </c>
      <c r="H51750" s="1" t="s">
        <v>4581</v>
      </c>
      <c r="I51750">
        <v>5</v>
      </c>
      <c r="K51750" s="1" t="s">
        <v>25</v>
      </c>
      <c r="L51750" s="1" t="s">
        <v>25</v>
      </c>
      <c r="M51750" s="1" t="s">
        <v>46</v>
      </c>
      <c r="N51750">
        <v>20.996387800000001</v>
      </c>
      <c r="O51750">
        <v>105.8619928</v>
      </c>
      <c r="P51750">
        <v>5800</v>
      </c>
      <c r="Q51750">
        <v>105.45454545454545</v>
      </c>
      <c r="R51750" s="1" t="s">
        <v>25</v>
      </c>
      <c r="S51750" s="1" t="s">
        <v>25</v>
      </c>
      <c r="T51750" s="1" t="s">
        <v>25</v>
      </c>
      <c r="U51750" s="1" t="s">
        <v>25</v>
      </c>
      <c r="V51750">
        <v>10</v>
      </c>
      <c r="W51750" s="1" t="s">
        <v>29</v>
      </c>
      <c r="X51750" s="1" t="s">
        <v>4587</v>
      </c>
      <c r="Y51750" s="1" t="s">
        <v>4588</v>
      </c>
    </row>
    <row r="51751" spans="1:25" x14ac:dyDescent="0.3">
      <c r="A51751">
        <v>51749</v>
      </c>
      <c r="B51751">
        <v>66</v>
      </c>
      <c r="C51751" s="1" t="s">
        <v>25</v>
      </c>
      <c r="D51751">
        <v>6</v>
      </c>
      <c r="E51751" s="1" t="s">
        <v>26</v>
      </c>
      <c r="F51751" s="1" t="s">
        <v>27</v>
      </c>
      <c r="G51751" s="1" t="s">
        <v>4579</v>
      </c>
      <c r="H51751" s="1" t="s">
        <v>4581</v>
      </c>
      <c r="I51751">
        <v>7</v>
      </c>
      <c r="K51751" s="1" t="s">
        <v>25</v>
      </c>
      <c r="L51751" s="1" t="s">
        <v>25</v>
      </c>
      <c r="M51751" s="1" t="s">
        <v>25</v>
      </c>
      <c r="N51751">
        <v>20.996387800000001</v>
      </c>
      <c r="O51751">
        <v>105.8619928</v>
      </c>
      <c r="P51751">
        <v>14000</v>
      </c>
      <c r="Q51751">
        <v>212.12121212121212</v>
      </c>
      <c r="R51751" s="1" t="s">
        <v>25</v>
      </c>
      <c r="S51751" s="1" t="s">
        <v>25</v>
      </c>
      <c r="T51751" s="1" t="s">
        <v>25</v>
      </c>
      <c r="U51751" s="1" t="s">
        <v>25</v>
      </c>
      <c r="V51751">
        <v>15</v>
      </c>
      <c r="W51751" s="1" t="s">
        <v>29</v>
      </c>
      <c r="X51751" s="1" t="s">
        <v>4587</v>
      </c>
      <c r="Y51751" s="1" t="s">
        <v>4588</v>
      </c>
    </row>
    <row r="51752" spans="1:25" x14ac:dyDescent="0.3">
      <c r="A51752">
        <v>51750</v>
      </c>
      <c r="B51752">
        <v>40</v>
      </c>
      <c r="C51752" s="1" t="s">
        <v>25</v>
      </c>
      <c r="D51752">
        <v>5</v>
      </c>
      <c r="E51752" s="1" t="s">
        <v>26</v>
      </c>
      <c r="F51752" s="1" t="s">
        <v>27</v>
      </c>
      <c r="G51752" s="1" t="s">
        <v>4579</v>
      </c>
      <c r="H51752" s="1" t="s">
        <v>4581</v>
      </c>
      <c r="I51752">
        <v>5</v>
      </c>
      <c r="K51752" s="1" t="s">
        <v>25</v>
      </c>
      <c r="L51752" s="1" t="s">
        <v>161</v>
      </c>
      <c r="M51752" s="1" t="s">
        <v>46</v>
      </c>
      <c r="N51752">
        <v>20.986310100000001</v>
      </c>
      <c r="O51752">
        <v>105.8451697</v>
      </c>
      <c r="P51752">
        <v>9800</v>
      </c>
      <c r="Q51752">
        <v>245</v>
      </c>
      <c r="R51752" s="1" t="s">
        <v>25</v>
      </c>
      <c r="S51752" s="1" t="s">
        <v>25</v>
      </c>
      <c r="T51752" s="1" t="s">
        <v>25</v>
      </c>
      <c r="U51752" s="1" t="s">
        <v>25</v>
      </c>
      <c r="V51752">
        <v>10</v>
      </c>
      <c r="W51752" s="1" t="s">
        <v>29</v>
      </c>
      <c r="X51752" s="1" t="s">
        <v>4660</v>
      </c>
      <c r="Y51752" s="1" t="s">
        <v>4661</v>
      </c>
    </row>
    <row r="51753" spans="1:25" x14ac:dyDescent="0.3">
      <c r="A51753">
        <v>51751</v>
      </c>
      <c r="B51753">
        <v>50</v>
      </c>
      <c r="C51753" s="1" t="s">
        <v>25</v>
      </c>
      <c r="D51753">
        <v>5</v>
      </c>
      <c r="E51753" s="1" t="s">
        <v>26</v>
      </c>
      <c r="F51753" s="1" t="s">
        <v>27</v>
      </c>
      <c r="G51753" s="1" t="s">
        <v>4579</v>
      </c>
      <c r="H51753" s="1" t="s">
        <v>4581</v>
      </c>
      <c r="I51753">
        <v>6</v>
      </c>
      <c r="K51753" s="1" t="s">
        <v>25</v>
      </c>
      <c r="L51753" s="1" t="s">
        <v>25</v>
      </c>
      <c r="M51753" s="1" t="s">
        <v>25</v>
      </c>
      <c r="N51753">
        <v>20.9849274</v>
      </c>
      <c r="O51753">
        <v>105.8550843</v>
      </c>
      <c r="P51753">
        <v>5600</v>
      </c>
      <c r="Q51753">
        <v>112</v>
      </c>
      <c r="R51753" s="1" t="s">
        <v>25</v>
      </c>
      <c r="S51753" s="1" t="s">
        <v>25</v>
      </c>
      <c r="T51753" s="1" t="s">
        <v>25</v>
      </c>
      <c r="U51753" s="1" t="s">
        <v>25</v>
      </c>
      <c r="V51753">
        <v>10</v>
      </c>
      <c r="W51753" s="1" t="s">
        <v>29</v>
      </c>
      <c r="X51753" s="1" t="s">
        <v>4610</v>
      </c>
      <c r="Y51753" s="1" t="s">
        <v>4611</v>
      </c>
    </row>
    <row r="51754" spans="1:25" x14ac:dyDescent="0.3">
      <c r="A51754">
        <v>51752</v>
      </c>
      <c r="B51754">
        <v>102</v>
      </c>
      <c r="C51754" s="1" t="s">
        <v>25</v>
      </c>
      <c r="D51754">
        <v>6</v>
      </c>
      <c r="E51754" s="1" t="s">
        <v>26</v>
      </c>
      <c r="F51754" s="1" t="s">
        <v>27</v>
      </c>
      <c r="G51754" s="1" t="s">
        <v>4579</v>
      </c>
      <c r="H51754" s="1" t="s">
        <v>4581</v>
      </c>
      <c r="I51754">
        <v>3</v>
      </c>
      <c r="K51754" s="1" t="s">
        <v>25</v>
      </c>
      <c r="L51754" s="1" t="s">
        <v>25</v>
      </c>
      <c r="M51754" s="1" t="s">
        <v>46</v>
      </c>
      <c r="N51754">
        <v>20.988538399999999</v>
      </c>
      <c r="O51754">
        <v>105.8568166</v>
      </c>
      <c r="P51754">
        <v>8770</v>
      </c>
      <c r="Q51754">
        <v>85.980392156862749</v>
      </c>
      <c r="R51754" s="1" t="s">
        <v>25</v>
      </c>
      <c r="S51754" s="1" t="s">
        <v>25</v>
      </c>
      <c r="T51754" s="1" t="s">
        <v>4586</v>
      </c>
      <c r="U51754" s="1" t="s">
        <v>3910</v>
      </c>
      <c r="V51754">
        <v>12</v>
      </c>
      <c r="W51754" s="1" t="s">
        <v>29</v>
      </c>
      <c r="X51754" s="1" t="s">
        <v>4587</v>
      </c>
      <c r="Y51754" s="1" t="s">
        <v>4588</v>
      </c>
    </row>
    <row r="51755" spans="1:25" x14ac:dyDescent="0.3">
      <c r="A51755">
        <v>51753</v>
      </c>
      <c r="B51755">
        <v>50</v>
      </c>
      <c r="C51755" s="1" t="s">
        <v>25</v>
      </c>
      <c r="D51755">
        <v>6</v>
      </c>
      <c r="E51755" s="1" t="s">
        <v>26</v>
      </c>
      <c r="F51755" s="1" t="s">
        <v>27</v>
      </c>
      <c r="G51755" s="1" t="s">
        <v>4579</v>
      </c>
      <c r="H51755" s="1" t="s">
        <v>4581</v>
      </c>
      <c r="I51755">
        <v>5</v>
      </c>
      <c r="K51755" s="1" t="s">
        <v>25</v>
      </c>
      <c r="L51755" s="1" t="s">
        <v>25</v>
      </c>
      <c r="M51755" s="1" t="s">
        <v>25</v>
      </c>
      <c r="N51755">
        <v>20.996387800000001</v>
      </c>
      <c r="O51755">
        <v>105.8619928</v>
      </c>
      <c r="P51755">
        <v>6000</v>
      </c>
      <c r="Q51755">
        <v>120</v>
      </c>
      <c r="R51755" s="1" t="s">
        <v>25</v>
      </c>
      <c r="S51755" s="1" t="s">
        <v>25</v>
      </c>
      <c r="T51755" s="1" t="s">
        <v>25</v>
      </c>
      <c r="U51755" s="1" t="s">
        <v>25</v>
      </c>
      <c r="V51755">
        <v>15</v>
      </c>
      <c r="W51755" s="1" t="s">
        <v>29</v>
      </c>
      <c r="X51755" s="1" t="s">
        <v>4587</v>
      </c>
      <c r="Y51755" s="1" t="s">
        <v>4588</v>
      </c>
    </row>
    <row r="51756" spans="1:25" x14ac:dyDescent="0.3">
      <c r="A51756">
        <v>51754</v>
      </c>
      <c r="B51756">
        <v>66</v>
      </c>
      <c r="C51756" s="1" t="s">
        <v>25</v>
      </c>
      <c r="D51756">
        <v>3</v>
      </c>
      <c r="E51756" s="1" t="s">
        <v>26</v>
      </c>
      <c r="F51756" s="1" t="s">
        <v>27</v>
      </c>
      <c r="G51756" s="1" t="s">
        <v>4579</v>
      </c>
      <c r="H51756" s="1" t="s">
        <v>4581</v>
      </c>
      <c r="I51756">
        <v>4</v>
      </c>
      <c r="K51756" s="1" t="s">
        <v>25</v>
      </c>
      <c r="L51756" s="1" t="s">
        <v>25</v>
      </c>
      <c r="M51756" s="1" t="s">
        <v>46</v>
      </c>
      <c r="N51756">
        <v>20.976608500000001</v>
      </c>
      <c r="O51756">
        <v>105.8328703</v>
      </c>
      <c r="P51756">
        <v>9200</v>
      </c>
      <c r="Q51756">
        <v>139.39393939393941</v>
      </c>
      <c r="R51756" s="1" t="s">
        <v>25</v>
      </c>
      <c r="S51756" s="1" t="s">
        <v>25</v>
      </c>
      <c r="T51756" s="1" t="s">
        <v>4701</v>
      </c>
      <c r="U51756" s="1" t="s">
        <v>4702</v>
      </c>
      <c r="V51756">
        <v>11</v>
      </c>
      <c r="W51756" s="1" t="s">
        <v>29</v>
      </c>
      <c r="X51756" s="1" t="s">
        <v>4619</v>
      </c>
      <c r="Y51756" s="1" t="s">
        <v>4620</v>
      </c>
    </row>
    <row r="51757" spans="1:25" x14ac:dyDescent="0.3">
      <c r="A51757">
        <v>51755</v>
      </c>
      <c r="B51757">
        <v>50</v>
      </c>
      <c r="C51757" s="1" t="s">
        <v>25</v>
      </c>
      <c r="D51757">
        <v>6</v>
      </c>
      <c r="E51757" s="1" t="s">
        <v>26</v>
      </c>
      <c r="F51757" s="1" t="s">
        <v>27</v>
      </c>
      <c r="G51757" s="1" t="s">
        <v>4579</v>
      </c>
      <c r="H51757" s="1" t="s">
        <v>4581</v>
      </c>
      <c r="I51757">
        <v>5</v>
      </c>
      <c r="K51757" s="1" t="s">
        <v>25</v>
      </c>
      <c r="L51757" s="1" t="s">
        <v>25</v>
      </c>
      <c r="M51757" s="1" t="s">
        <v>25</v>
      </c>
      <c r="N51757">
        <v>20.983611400000001</v>
      </c>
      <c r="O51757">
        <v>105.8422401</v>
      </c>
      <c r="P51757">
        <v>7000</v>
      </c>
      <c r="Q51757">
        <v>140</v>
      </c>
      <c r="R51757" s="1" t="s">
        <v>25</v>
      </c>
      <c r="S51757" s="1" t="s">
        <v>25</v>
      </c>
      <c r="T51757" s="1" t="s">
        <v>4597</v>
      </c>
      <c r="U51757" s="1" t="s">
        <v>4598</v>
      </c>
      <c r="V51757">
        <v>15</v>
      </c>
      <c r="W51757" s="1" t="s">
        <v>29</v>
      </c>
      <c r="X51757" s="1" t="s">
        <v>4599</v>
      </c>
      <c r="Y51757" s="1" t="s">
        <v>4600</v>
      </c>
    </row>
    <row r="51758" spans="1:25" x14ac:dyDescent="0.3">
      <c r="A51758">
        <v>51756</v>
      </c>
      <c r="B51758">
        <v>50</v>
      </c>
      <c r="C51758" s="1" t="s">
        <v>25</v>
      </c>
      <c r="D51758">
        <v>4</v>
      </c>
      <c r="E51758" s="1" t="s">
        <v>26</v>
      </c>
      <c r="F51758" s="1" t="s">
        <v>27</v>
      </c>
      <c r="G51758" s="1" t="s">
        <v>4579</v>
      </c>
      <c r="H51758" s="1" t="s">
        <v>4581</v>
      </c>
      <c r="I51758">
        <v>6</v>
      </c>
      <c r="K51758" s="1" t="s">
        <v>25</v>
      </c>
      <c r="L51758" s="1" t="s">
        <v>25</v>
      </c>
      <c r="M51758" s="1" t="s">
        <v>25</v>
      </c>
      <c r="N51758">
        <v>20.996387800000001</v>
      </c>
      <c r="O51758">
        <v>105.8619928</v>
      </c>
      <c r="P51758">
        <v>7550</v>
      </c>
      <c r="Q51758">
        <v>151</v>
      </c>
      <c r="R51758" s="1" t="s">
        <v>25</v>
      </c>
      <c r="S51758" s="1" t="s">
        <v>25</v>
      </c>
      <c r="T51758" s="1" t="s">
        <v>25</v>
      </c>
      <c r="U51758" s="1" t="s">
        <v>25</v>
      </c>
      <c r="V51758">
        <v>5</v>
      </c>
      <c r="W51758" s="1" t="s">
        <v>29</v>
      </c>
      <c r="X51758" s="1" t="s">
        <v>4587</v>
      </c>
      <c r="Y51758" s="1" t="s">
        <v>4588</v>
      </c>
    </row>
    <row r="51759" spans="1:25" x14ac:dyDescent="0.3">
      <c r="A51759">
        <v>51757</v>
      </c>
      <c r="B51759">
        <v>116</v>
      </c>
      <c r="C51759" s="1" t="s">
        <v>25</v>
      </c>
      <c r="D51759">
        <v>10</v>
      </c>
      <c r="E51759" s="1" t="s">
        <v>26</v>
      </c>
      <c r="F51759" s="1" t="s">
        <v>27</v>
      </c>
      <c r="G51759" s="1" t="s">
        <v>4579</v>
      </c>
      <c r="H51759" s="1" t="s">
        <v>4581</v>
      </c>
      <c r="I51759">
        <v>5</v>
      </c>
      <c r="K51759" s="1" t="s">
        <v>25</v>
      </c>
      <c r="L51759" s="1" t="s">
        <v>25</v>
      </c>
      <c r="M51759" s="1" t="s">
        <v>46</v>
      </c>
      <c r="N51759">
        <v>20.983613999999999</v>
      </c>
      <c r="O51759">
        <v>105.84333530000001</v>
      </c>
      <c r="P51759">
        <v>27500</v>
      </c>
      <c r="Q51759">
        <v>237.06896551724137</v>
      </c>
      <c r="R51759" s="1" t="s">
        <v>25</v>
      </c>
      <c r="S51759" s="1" t="s">
        <v>25</v>
      </c>
      <c r="T51759" s="1" t="s">
        <v>4602</v>
      </c>
      <c r="U51759" s="1" t="s">
        <v>4314</v>
      </c>
      <c r="V51759">
        <v>40</v>
      </c>
      <c r="W51759" s="1" t="s">
        <v>29</v>
      </c>
      <c r="X51759" s="1" t="s">
        <v>4599</v>
      </c>
      <c r="Y51759" s="1" t="s">
        <v>4600</v>
      </c>
    </row>
    <row r="51760" spans="1:25" x14ac:dyDescent="0.3">
      <c r="A51760">
        <v>51758</v>
      </c>
      <c r="B51760">
        <v>60</v>
      </c>
      <c r="C51760" s="1" t="s">
        <v>25</v>
      </c>
      <c r="D51760">
        <v>6</v>
      </c>
      <c r="E51760" s="1" t="s">
        <v>26</v>
      </c>
      <c r="F51760" s="1" t="s">
        <v>27</v>
      </c>
      <c r="G51760" s="1" t="s">
        <v>4579</v>
      </c>
      <c r="H51760" s="1" t="s">
        <v>4581</v>
      </c>
      <c r="I51760">
        <v>4</v>
      </c>
      <c r="K51760" s="1" t="s">
        <v>25</v>
      </c>
      <c r="L51760" s="1" t="s">
        <v>25</v>
      </c>
      <c r="M51760" s="1" t="s">
        <v>46</v>
      </c>
      <c r="N51760">
        <v>20.983750199999999</v>
      </c>
      <c r="O51760">
        <v>105.84092269999999</v>
      </c>
      <c r="P51760">
        <v>10500</v>
      </c>
      <c r="Q51760">
        <v>175</v>
      </c>
      <c r="R51760" s="1" t="s">
        <v>25</v>
      </c>
      <c r="S51760" s="1" t="s">
        <v>25</v>
      </c>
      <c r="T51760" s="1" t="s">
        <v>4639</v>
      </c>
      <c r="U51760" s="1" t="s">
        <v>3699</v>
      </c>
      <c r="V51760">
        <v>25</v>
      </c>
      <c r="W51760" s="1" t="s">
        <v>29</v>
      </c>
      <c r="X51760" s="1" t="s">
        <v>4599</v>
      </c>
      <c r="Y51760" s="1" t="s">
        <v>4600</v>
      </c>
    </row>
    <row r="51761" spans="1:25" x14ac:dyDescent="0.3">
      <c r="A51761">
        <v>51759</v>
      </c>
      <c r="B51761">
        <v>55</v>
      </c>
      <c r="C51761" s="1" t="s">
        <v>25</v>
      </c>
      <c r="D51761">
        <v>4</v>
      </c>
      <c r="E51761" s="1" t="s">
        <v>26</v>
      </c>
      <c r="F51761" s="1" t="s">
        <v>27</v>
      </c>
      <c r="G51761" s="1" t="s">
        <v>4579</v>
      </c>
      <c r="H51761" s="1" t="s">
        <v>4581</v>
      </c>
      <c r="I51761">
        <v>5</v>
      </c>
      <c r="K51761" s="1" t="s">
        <v>25</v>
      </c>
      <c r="L51761" s="1" t="s">
        <v>25</v>
      </c>
      <c r="M51761" s="1" t="s">
        <v>46</v>
      </c>
      <c r="N51761">
        <v>20.983599399999999</v>
      </c>
      <c r="O51761">
        <v>105.8503027</v>
      </c>
      <c r="P51761">
        <v>8900</v>
      </c>
      <c r="Q51761">
        <v>161.81818181818181</v>
      </c>
      <c r="R51761" s="1" t="s">
        <v>25</v>
      </c>
      <c r="S51761" s="1" t="s">
        <v>25</v>
      </c>
      <c r="T51761" s="1" t="s">
        <v>4635</v>
      </c>
      <c r="U51761" s="1" t="s">
        <v>4636</v>
      </c>
      <c r="V51761">
        <v>12</v>
      </c>
      <c r="W51761" s="1" t="s">
        <v>29</v>
      </c>
      <c r="X51761" s="1" t="s">
        <v>4610</v>
      </c>
      <c r="Y51761" s="1" t="s">
        <v>4611</v>
      </c>
    </row>
    <row r="51762" spans="1:25" x14ac:dyDescent="0.3">
      <c r="A51762">
        <v>51760</v>
      </c>
      <c r="B51762">
        <v>120</v>
      </c>
      <c r="C51762" s="1" t="s">
        <v>25</v>
      </c>
      <c r="D51762">
        <v>3</v>
      </c>
      <c r="E51762" s="1" t="s">
        <v>26</v>
      </c>
      <c r="F51762" s="1" t="s">
        <v>27</v>
      </c>
      <c r="G51762" s="1" t="s">
        <v>4579</v>
      </c>
      <c r="H51762" s="1" t="s">
        <v>4581</v>
      </c>
      <c r="I51762">
        <v>2</v>
      </c>
      <c r="K51762" s="1" t="s">
        <v>25</v>
      </c>
      <c r="L51762" s="1" t="s">
        <v>25</v>
      </c>
      <c r="M51762" s="1" t="s">
        <v>46</v>
      </c>
      <c r="N51762">
        <v>20.983750199999999</v>
      </c>
      <c r="O51762">
        <v>105.84092269999999</v>
      </c>
      <c r="P51762">
        <v>12500</v>
      </c>
      <c r="Q51762">
        <v>104.16666666666667</v>
      </c>
      <c r="R51762" s="1" t="s">
        <v>25</v>
      </c>
      <c r="S51762" s="1" t="s">
        <v>25</v>
      </c>
      <c r="T51762" s="1" t="s">
        <v>4639</v>
      </c>
      <c r="U51762" s="1" t="s">
        <v>3699</v>
      </c>
      <c r="V51762">
        <v>25</v>
      </c>
      <c r="W51762" s="1" t="s">
        <v>29</v>
      </c>
      <c r="X51762" s="1" t="s">
        <v>4599</v>
      </c>
      <c r="Y51762" s="1" t="s">
        <v>4600</v>
      </c>
    </row>
    <row r="51763" spans="1:25" x14ac:dyDescent="0.3">
      <c r="A51763">
        <v>51761</v>
      </c>
      <c r="B51763">
        <v>45</v>
      </c>
      <c r="C51763" s="1" t="s">
        <v>25</v>
      </c>
      <c r="D51763">
        <v>4</v>
      </c>
      <c r="E51763" s="1" t="s">
        <v>26</v>
      </c>
      <c r="F51763" s="1" t="s">
        <v>27</v>
      </c>
      <c r="G51763" s="1" t="s">
        <v>4579</v>
      </c>
      <c r="H51763" s="1" t="s">
        <v>4581</v>
      </c>
      <c r="I51763">
        <v>5</v>
      </c>
      <c r="K51763" s="1" t="s">
        <v>25</v>
      </c>
      <c r="L51763" s="1" t="s">
        <v>25</v>
      </c>
      <c r="M51763" s="1" t="s">
        <v>46</v>
      </c>
      <c r="N51763">
        <v>20.982209600000001</v>
      </c>
      <c r="O51763">
        <v>105.8866745</v>
      </c>
      <c r="P51763">
        <v>5.0000000000000001E-3</v>
      </c>
      <c r="Q51763">
        <v>1.1111111111100001E-4</v>
      </c>
      <c r="R51763" s="1" t="s">
        <v>25</v>
      </c>
      <c r="S51763" s="1" t="s">
        <v>25</v>
      </c>
      <c r="T51763" s="1" t="s">
        <v>4629</v>
      </c>
      <c r="U51763" s="1" t="s">
        <v>4630</v>
      </c>
      <c r="V51763">
        <v>12</v>
      </c>
      <c r="W51763" s="1" t="s">
        <v>29</v>
      </c>
      <c r="X51763" s="1" t="s">
        <v>4584</v>
      </c>
      <c r="Y51763" s="1" t="s">
        <v>4585</v>
      </c>
    </row>
    <row r="51764" spans="1:25" x14ac:dyDescent="0.3">
      <c r="A51764">
        <v>51762</v>
      </c>
      <c r="B51764">
        <v>240</v>
      </c>
      <c r="C51764" s="1" t="s">
        <v>25</v>
      </c>
      <c r="D51764">
        <v>1</v>
      </c>
      <c r="E51764" s="1" t="s">
        <v>26</v>
      </c>
      <c r="F51764" s="1" t="s">
        <v>27</v>
      </c>
      <c r="G51764" s="1" t="s">
        <v>4579</v>
      </c>
      <c r="H51764" s="1" t="s">
        <v>4581</v>
      </c>
      <c r="I51764">
        <v>1</v>
      </c>
      <c r="J51764">
        <v>10</v>
      </c>
      <c r="K51764" s="1" t="s">
        <v>25</v>
      </c>
      <c r="L51764" s="1" t="s">
        <v>25</v>
      </c>
      <c r="M51764" s="1" t="s">
        <v>25</v>
      </c>
      <c r="N51764">
        <v>20.9836183</v>
      </c>
      <c r="O51764">
        <v>105.8409183</v>
      </c>
      <c r="P51764">
        <v>18000</v>
      </c>
      <c r="Q51764">
        <v>75</v>
      </c>
      <c r="R51764" s="1" t="s">
        <v>25</v>
      </c>
      <c r="S51764" s="1" t="s">
        <v>25</v>
      </c>
      <c r="T51764" s="1" t="s">
        <v>4639</v>
      </c>
      <c r="U51764" s="1" t="s">
        <v>3699</v>
      </c>
      <c r="W51764" s="1" t="s">
        <v>29</v>
      </c>
      <c r="X51764" s="1" t="s">
        <v>4605</v>
      </c>
      <c r="Y51764" s="1" t="s">
        <v>4606</v>
      </c>
    </row>
    <row r="51765" spans="1:25" x14ac:dyDescent="0.3">
      <c r="A51765">
        <v>51763</v>
      </c>
      <c r="B51765">
        <v>129</v>
      </c>
      <c r="C51765" s="1" t="s">
        <v>25</v>
      </c>
      <c r="D51765">
        <v>24</v>
      </c>
      <c r="E51765" s="1" t="s">
        <v>26</v>
      </c>
      <c r="F51765" s="1" t="s">
        <v>27</v>
      </c>
      <c r="G51765" s="1" t="s">
        <v>4579</v>
      </c>
      <c r="H51765" s="1" t="s">
        <v>4581</v>
      </c>
      <c r="I51765">
        <v>7</v>
      </c>
      <c r="J51765">
        <v>3.7</v>
      </c>
      <c r="K51765" s="1" t="s">
        <v>25</v>
      </c>
      <c r="L51765" s="1" t="s">
        <v>25</v>
      </c>
      <c r="M51765" s="1" t="s">
        <v>244</v>
      </c>
      <c r="N51765">
        <v>20.970469399999999</v>
      </c>
      <c r="O51765">
        <v>105.8468226</v>
      </c>
      <c r="P51765">
        <v>22500</v>
      </c>
      <c r="Q51765">
        <v>174.41860465116278</v>
      </c>
      <c r="R51765" s="1" t="s">
        <v>25</v>
      </c>
      <c r="S51765" s="1" t="s">
        <v>25</v>
      </c>
      <c r="T51765" s="1" t="s">
        <v>4612</v>
      </c>
      <c r="U51765" s="1" t="s">
        <v>4613</v>
      </c>
      <c r="W51765" s="1" t="s">
        <v>29</v>
      </c>
      <c r="X51765" s="1" t="s">
        <v>4605</v>
      </c>
      <c r="Y51765" s="1" t="s">
        <v>4606</v>
      </c>
    </row>
    <row r="51766" spans="1:25" x14ac:dyDescent="0.3">
      <c r="A51766">
        <v>51764</v>
      </c>
      <c r="B51766">
        <v>50</v>
      </c>
      <c r="C51766" s="1" t="s">
        <v>25</v>
      </c>
      <c r="D51766">
        <v>3</v>
      </c>
      <c r="E51766" s="1" t="s">
        <v>26</v>
      </c>
      <c r="F51766" s="1" t="s">
        <v>27</v>
      </c>
      <c r="G51766" s="1" t="s">
        <v>4579</v>
      </c>
      <c r="H51766" s="1" t="s">
        <v>4581</v>
      </c>
      <c r="I51766">
        <v>6</v>
      </c>
      <c r="J51766">
        <v>4</v>
      </c>
      <c r="K51766" s="1" t="s">
        <v>25</v>
      </c>
      <c r="L51766" s="1" t="s">
        <v>25</v>
      </c>
      <c r="M51766" s="1" t="s">
        <v>25</v>
      </c>
      <c r="N51766">
        <v>20.9860112</v>
      </c>
      <c r="O51766">
        <v>105.86142649999999</v>
      </c>
      <c r="P51766">
        <v>10700</v>
      </c>
      <c r="Q51766">
        <v>214</v>
      </c>
      <c r="R51766" s="1" t="s">
        <v>25</v>
      </c>
      <c r="S51766" s="1" t="s">
        <v>25</v>
      </c>
      <c r="T51766" s="1" t="s">
        <v>4586</v>
      </c>
      <c r="U51766" s="1" t="s">
        <v>3910</v>
      </c>
      <c r="W51766" s="1" t="s">
        <v>29</v>
      </c>
      <c r="X51766" s="1" t="s">
        <v>4587</v>
      </c>
      <c r="Y51766" s="1" t="s">
        <v>4588</v>
      </c>
    </row>
    <row r="51767" spans="1:25" x14ac:dyDescent="0.3">
      <c r="A51767">
        <v>51765</v>
      </c>
      <c r="B51767">
        <v>43</v>
      </c>
      <c r="C51767" s="1" t="s">
        <v>25</v>
      </c>
      <c r="D51767">
        <v>3</v>
      </c>
      <c r="E51767" s="1" t="s">
        <v>26</v>
      </c>
      <c r="F51767" s="1" t="s">
        <v>27</v>
      </c>
      <c r="G51767" s="1" t="s">
        <v>4579</v>
      </c>
      <c r="H51767" s="1" t="s">
        <v>4581</v>
      </c>
      <c r="I51767">
        <v>5</v>
      </c>
      <c r="K51767" s="1" t="s">
        <v>25</v>
      </c>
      <c r="L51767" s="1" t="s">
        <v>25</v>
      </c>
      <c r="M51767" s="1" t="s">
        <v>25</v>
      </c>
      <c r="N51767">
        <v>20.983928500000001</v>
      </c>
      <c r="O51767">
        <v>105.8583738</v>
      </c>
      <c r="P51767">
        <v>10800</v>
      </c>
      <c r="Q51767">
        <v>251.16279069767441</v>
      </c>
      <c r="R51767" s="1" t="s">
        <v>25</v>
      </c>
      <c r="S51767" s="1" t="s">
        <v>25</v>
      </c>
      <c r="T51767" s="1" t="s">
        <v>4586</v>
      </c>
      <c r="U51767" s="1" t="s">
        <v>3910</v>
      </c>
      <c r="W51767" s="1" t="s">
        <v>29</v>
      </c>
      <c r="X51767" s="1" t="s">
        <v>25</v>
      </c>
      <c r="Y51767" s="1" t="s">
        <v>25</v>
      </c>
    </row>
    <row r="51768" spans="1:25" x14ac:dyDescent="0.3">
      <c r="A51768">
        <v>51766</v>
      </c>
      <c r="B51768">
        <v>60</v>
      </c>
      <c r="C51768" s="1" t="s">
        <v>25</v>
      </c>
      <c r="E51768" s="1" t="s">
        <v>26</v>
      </c>
      <c r="F51768" s="1" t="s">
        <v>27</v>
      </c>
      <c r="G51768" s="1" t="s">
        <v>4579</v>
      </c>
      <c r="H51768" s="1" t="s">
        <v>4581</v>
      </c>
      <c r="K51768" s="1" t="s">
        <v>25</v>
      </c>
      <c r="L51768" s="1" t="s">
        <v>25</v>
      </c>
      <c r="M51768" s="1" t="s">
        <v>25</v>
      </c>
      <c r="N51768">
        <v>20.988538399999999</v>
      </c>
      <c r="O51768">
        <v>105.8568166</v>
      </c>
      <c r="P51768">
        <v>16500</v>
      </c>
      <c r="Q51768">
        <v>275</v>
      </c>
      <c r="R51768" s="1" t="s">
        <v>25</v>
      </c>
      <c r="S51768" s="1" t="s">
        <v>25</v>
      </c>
      <c r="T51768" s="1" t="s">
        <v>4586</v>
      </c>
      <c r="U51768" s="1" t="s">
        <v>3910</v>
      </c>
      <c r="W51768" s="1" t="s">
        <v>29</v>
      </c>
      <c r="X51768" s="1" t="s">
        <v>4610</v>
      </c>
      <c r="Y51768" s="1" t="s">
        <v>4611</v>
      </c>
    </row>
    <row r="51769" spans="1:25" x14ac:dyDescent="0.3">
      <c r="A51769">
        <v>51767</v>
      </c>
      <c r="B51769">
        <v>155</v>
      </c>
      <c r="C51769" s="1" t="s">
        <v>25</v>
      </c>
      <c r="E51769" s="1" t="s">
        <v>26</v>
      </c>
      <c r="F51769" s="1" t="s">
        <v>27</v>
      </c>
      <c r="G51769" s="1" t="s">
        <v>4579</v>
      </c>
      <c r="H51769" s="1" t="s">
        <v>4581</v>
      </c>
      <c r="J51769">
        <v>7</v>
      </c>
      <c r="K51769" s="1" t="s">
        <v>25</v>
      </c>
      <c r="L51769" s="1" t="s">
        <v>25</v>
      </c>
      <c r="M51769" s="1" t="s">
        <v>25</v>
      </c>
      <c r="N51769">
        <v>20.987455400000002</v>
      </c>
      <c r="O51769">
        <v>105.8469044</v>
      </c>
      <c r="P51769">
        <v>20500</v>
      </c>
      <c r="Q51769">
        <v>132.25806451612902</v>
      </c>
      <c r="R51769" s="1" t="s">
        <v>25</v>
      </c>
      <c r="S51769" s="1" t="s">
        <v>25</v>
      </c>
      <c r="T51769" s="1" t="s">
        <v>4601</v>
      </c>
      <c r="U51769" s="1" t="s">
        <v>4170</v>
      </c>
      <c r="W51769" s="1" t="s">
        <v>29</v>
      </c>
      <c r="X51769" s="1" t="s">
        <v>4660</v>
      </c>
      <c r="Y51769" s="1" t="s">
        <v>4661</v>
      </c>
    </row>
    <row r="51770" spans="1:25" x14ac:dyDescent="0.3">
      <c r="A51770">
        <v>51768</v>
      </c>
      <c r="B51770">
        <v>58</v>
      </c>
      <c r="C51770" s="1" t="s">
        <v>25</v>
      </c>
      <c r="D51770">
        <v>4</v>
      </c>
      <c r="E51770" s="1" t="s">
        <v>26</v>
      </c>
      <c r="F51770" s="1" t="s">
        <v>27</v>
      </c>
      <c r="G51770" s="1" t="s">
        <v>4579</v>
      </c>
      <c r="H51770" s="1" t="s">
        <v>4581</v>
      </c>
      <c r="I51770">
        <v>5</v>
      </c>
      <c r="J51770">
        <v>4.5</v>
      </c>
      <c r="K51770" s="1" t="s">
        <v>25</v>
      </c>
      <c r="L51770" s="1" t="s">
        <v>25</v>
      </c>
      <c r="M51770" s="1" t="s">
        <v>294</v>
      </c>
      <c r="N51770">
        <v>20.9708358</v>
      </c>
      <c r="O51770">
        <v>105.8359847</v>
      </c>
      <c r="P51770">
        <v>15000</v>
      </c>
      <c r="Q51770">
        <v>258.62068965517244</v>
      </c>
      <c r="R51770" s="1" t="s">
        <v>25</v>
      </c>
      <c r="S51770" s="1" t="s">
        <v>25</v>
      </c>
      <c r="T51770" s="1" t="s">
        <v>4725</v>
      </c>
      <c r="U51770" s="1" t="s">
        <v>4726</v>
      </c>
      <c r="W51770" s="1" t="s">
        <v>29</v>
      </c>
      <c r="X51770" s="1" t="s">
        <v>4623</v>
      </c>
      <c r="Y51770" s="1" t="s">
        <v>4624</v>
      </c>
    </row>
    <row r="51771" spans="1:25" x14ac:dyDescent="0.3">
      <c r="A51771">
        <v>51769</v>
      </c>
      <c r="B51771">
        <v>70</v>
      </c>
      <c r="C51771" s="1" t="s">
        <v>25</v>
      </c>
      <c r="E51771" s="1" t="s">
        <v>26</v>
      </c>
      <c r="F51771" s="1" t="s">
        <v>27</v>
      </c>
      <c r="G51771" s="1" t="s">
        <v>4579</v>
      </c>
      <c r="H51771" s="1" t="s">
        <v>4581</v>
      </c>
      <c r="K51771" s="1" t="s">
        <v>441</v>
      </c>
      <c r="L51771" s="1" t="s">
        <v>25</v>
      </c>
      <c r="M51771" s="1" t="s">
        <v>25</v>
      </c>
      <c r="N51771">
        <v>20.979126000000001</v>
      </c>
      <c r="O51771">
        <v>105.82106520000001</v>
      </c>
      <c r="P51771">
        <v>10500</v>
      </c>
      <c r="Q51771">
        <v>150</v>
      </c>
      <c r="R51771" s="1" t="s">
        <v>25</v>
      </c>
      <c r="S51771" s="1" t="s">
        <v>25</v>
      </c>
      <c r="T51771" s="1" t="s">
        <v>4615</v>
      </c>
      <c r="U51771" s="1" t="s">
        <v>4616</v>
      </c>
      <c r="W51771" s="1" t="s">
        <v>29</v>
      </c>
      <c r="X51771" s="1" t="s">
        <v>4595</v>
      </c>
      <c r="Y51771" s="1" t="s">
        <v>4596</v>
      </c>
    </row>
    <row r="51772" spans="1:25" x14ac:dyDescent="0.3">
      <c r="A51772">
        <v>51770</v>
      </c>
      <c r="B51772">
        <v>45</v>
      </c>
      <c r="C51772" s="1" t="s">
        <v>25</v>
      </c>
      <c r="D51772">
        <v>8</v>
      </c>
      <c r="E51772" s="1" t="s">
        <v>26</v>
      </c>
      <c r="F51772" s="1" t="s">
        <v>27</v>
      </c>
      <c r="G51772" s="1" t="s">
        <v>4579</v>
      </c>
      <c r="H51772" s="1" t="s">
        <v>4581</v>
      </c>
      <c r="I51772">
        <v>5</v>
      </c>
      <c r="K51772" s="1" t="s">
        <v>25</v>
      </c>
      <c r="L51772" s="1" t="s">
        <v>25</v>
      </c>
      <c r="M51772" s="1" t="s">
        <v>244</v>
      </c>
      <c r="N51772">
        <v>20.9860112</v>
      </c>
      <c r="O51772">
        <v>105.86142649999999</v>
      </c>
      <c r="P51772">
        <v>9800</v>
      </c>
      <c r="Q51772">
        <v>217.77777777777777</v>
      </c>
      <c r="R51772" s="1" t="s">
        <v>25</v>
      </c>
      <c r="S51772" s="1" t="s">
        <v>25</v>
      </c>
      <c r="T51772" s="1" t="s">
        <v>4586</v>
      </c>
      <c r="U51772" s="1" t="s">
        <v>3910</v>
      </c>
      <c r="W51772" s="1" t="s">
        <v>29</v>
      </c>
      <c r="X51772" s="1" t="s">
        <v>4587</v>
      </c>
      <c r="Y51772" s="1" t="s">
        <v>4588</v>
      </c>
    </row>
    <row r="51773" spans="1:25" x14ac:dyDescent="0.3">
      <c r="A51773">
        <v>51771</v>
      </c>
      <c r="B51773">
        <v>35</v>
      </c>
      <c r="C51773" s="1" t="s">
        <v>25</v>
      </c>
      <c r="D51773">
        <v>6</v>
      </c>
      <c r="E51773" s="1" t="s">
        <v>26</v>
      </c>
      <c r="F51773" s="1" t="s">
        <v>27</v>
      </c>
      <c r="G51773" s="1" t="s">
        <v>4579</v>
      </c>
      <c r="H51773" s="1" t="s">
        <v>4581</v>
      </c>
      <c r="I51773">
        <v>5</v>
      </c>
      <c r="J51773">
        <v>4</v>
      </c>
      <c r="K51773" s="1" t="s">
        <v>267</v>
      </c>
      <c r="L51773" s="1" t="s">
        <v>260</v>
      </c>
      <c r="M51773" s="1" t="s">
        <v>242</v>
      </c>
      <c r="N51773">
        <v>20.994347399999999</v>
      </c>
      <c r="O51773">
        <v>105.8739906</v>
      </c>
      <c r="R51773" s="1" t="s">
        <v>25</v>
      </c>
      <c r="S51773" s="1" t="s">
        <v>25</v>
      </c>
      <c r="T51773" s="1" t="s">
        <v>4625</v>
      </c>
      <c r="U51773" s="1" t="s">
        <v>4626</v>
      </c>
      <c r="W51773" s="1" t="s">
        <v>29</v>
      </c>
      <c r="X51773" s="1" t="s">
        <v>4627</v>
      </c>
      <c r="Y51773" s="1" t="s">
        <v>4628</v>
      </c>
    </row>
    <row r="51774" spans="1:25" x14ac:dyDescent="0.3">
      <c r="A51774">
        <v>51772</v>
      </c>
      <c r="B51774">
        <v>55</v>
      </c>
      <c r="C51774" s="1" t="s">
        <v>25</v>
      </c>
      <c r="D51774">
        <v>3</v>
      </c>
      <c r="E51774" s="1" t="s">
        <v>26</v>
      </c>
      <c r="F51774" s="1" t="s">
        <v>27</v>
      </c>
      <c r="G51774" s="1" t="s">
        <v>4579</v>
      </c>
      <c r="H51774" s="1" t="s">
        <v>4581</v>
      </c>
      <c r="I51774">
        <v>6</v>
      </c>
      <c r="K51774" s="1" t="s">
        <v>25</v>
      </c>
      <c r="L51774" s="1" t="s">
        <v>25</v>
      </c>
      <c r="M51774" s="1" t="s">
        <v>244</v>
      </c>
      <c r="N51774">
        <v>20.988538399999999</v>
      </c>
      <c r="O51774">
        <v>105.8568166</v>
      </c>
      <c r="P51774">
        <v>16300</v>
      </c>
      <c r="Q51774">
        <v>296.36363636363637</v>
      </c>
      <c r="R51774" s="1" t="s">
        <v>25</v>
      </c>
      <c r="S51774" s="1" t="s">
        <v>25</v>
      </c>
      <c r="T51774" s="1" t="s">
        <v>4586</v>
      </c>
      <c r="U51774" s="1" t="s">
        <v>3910</v>
      </c>
      <c r="W51774" s="1" t="s">
        <v>29</v>
      </c>
      <c r="X51774" s="1" t="s">
        <v>4610</v>
      </c>
      <c r="Y51774" s="1" t="s">
        <v>4611</v>
      </c>
    </row>
    <row r="51775" spans="1:25" x14ac:dyDescent="0.3">
      <c r="A51775">
        <v>51773</v>
      </c>
      <c r="B51775">
        <v>442</v>
      </c>
      <c r="C51775" s="1" t="s">
        <v>25</v>
      </c>
      <c r="E51775" s="1" t="s">
        <v>26</v>
      </c>
      <c r="F51775" s="1" t="s">
        <v>27</v>
      </c>
      <c r="G51775" s="1" t="s">
        <v>4579</v>
      </c>
      <c r="H51775" s="1" t="s">
        <v>4581</v>
      </c>
      <c r="K51775" s="1" t="s">
        <v>25</v>
      </c>
      <c r="L51775" s="1" t="s">
        <v>180</v>
      </c>
      <c r="M51775" s="1" t="s">
        <v>25</v>
      </c>
      <c r="N51775">
        <v>20.983667000000001</v>
      </c>
      <c r="O51775">
        <v>105.848251</v>
      </c>
      <c r="P51775">
        <v>48620</v>
      </c>
      <c r="Q51775">
        <v>110</v>
      </c>
      <c r="R51775" s="1" t="s">
        <v>25</v>
      </c>
      <c r="S51775" s="1" t="s">
        <v>25</v>
      </c>
      <c r="T51775" s="1" t="s">
        <v>4639</v>
      </c>
      <c r="U51775" s="1" t="s">
        <v>3699</v>
      </c>
      <c r="W51775" s="1" t="s">
        <v>29</v>
      </c>
      <c r="X51775" s="1" t="s">
        <v>25</v>
      </c>
      <c r="Y51775" s="1" t="s">
        <v>25</v>
      </c>
    </row>
    <row r="51776" spans="1:25" x14ac:dyDescent="0.3">
      <c r="A51776">
        <v>51774</v>
      </c>
      <c r="B51776">
        <v>70</v>
      </c>
      <c r="C51776" s="1" t="s">
        <v>25</v>
      </c>
      <c r="E51776" s="1" t="s">
        <v>26</v>
      </c>
      <c r="F51776" s="1" t="s">
        <v>27</v>
      </c>
      <c r="G51776" s="1" t="s">
        <v>4579</v>
      </c>
      <c r="H51776" s="1" t="s">
        <v>4581</v>
      </c>
      <c r="K51776" s="1" t="s">
        <v>25</v>
      </c>
      <c r="L51776" s="1" t="s">
        <v>180</v>
      </c>
      <c r="M51776" s="1" t="s">
        <v>25</v>
      </c>
      <c r="N51776">
        <v>20.983667000000001</v>
      </c>
      <c r="O51776">
        <v>105.848251</v>
      </c>
      <c r="P51776">
        <v>10500</v>
      </c>
      <c r="Q51776">
        <v>150</v>
      </c>
      <c r="R51776" s="1" t="s">
        <v>25</v>
      </c>
      <c r="S51776" s="1" t="s">
        <v>25</v>
      </c>
      <c r="T51776" s="1" t="s">
        <v>4615</v>
      </c>
      <c r="U51776" s="1" t="s">
        <v>4616</v>
      </c>
      <c r="V51776">
        <v>10</v>
      </c>
      <c r="W51776" s="1" t="s">
        <v>29</v>
      </c>
      <c r="X51776" s="1" t="s">
        <v>25</v>
      </c>
      <c r="Y51776" s="1" t="s">
        <v>25</v>
      </c>
    </row>
    <row r="51777" spans="1:25" x14ac:dyDescent="0.3">
      <c r="A51777">
        <v>51775</v>
      </c>
      <c r="B51777">
        <v>55</v>
      </c>
      <c r="C51777" s="1" t="s">
        <v>160</v>
      </c>
      <c r="D51777">
        <v>4</v>
      </c>
      <c r="E51777" s="1" t="s">
        <v>26</v>
      </c>
      <c r="F51777" s="1" t="s">
        <v>27</v>
      </c>
      <c r="G51777" s="1" t="s">
        <v>4579</v>
      </c>
      <c r="H51777" s="1" t="s">
        <v>4581</v>
      </c>
      <c r="I51777">
        <v>5</v>
      </c>
      <c r="J51777">
        <v>5</v>
      </c>
      <c r="K51777" s="1" t="s">
        <v>323</v>
      </c>
      <c r="L51777" s="1" t="s">
        <v>160</v>
      </c>
      <c r="M51777" s="1" t="s">
        <v>242</v>
      </c>
      <c r="N51777">
        <v>20.9708358</v>
      </c>
      <c r="O51777">
        <v>105.8359847</v>
      </c>
      <c r="P51777">
        <v>15000</v>
      </c>
      <c r="Q51777">
        <v>272.72727272727275</v>
      </c>
      <c r="R51777" s="1" t="s">
        <v>25</v>
      </c>
      <c r="S51777" s="1" t="s">
        <v>25</v>
      </c>
      <c r="T51777" s="1" t="s">
        <v>4725</v>
      </c>
      <c r="U51777" s="1" t="s">
        <v>4726</v>
      </c>
      <c r="W51777" s="1" t="s">
        <v>29</v>
      </c>
      <c r="X51777" s="1" t="s">
        <v>4595</v>
      </c>
      <c r="Y51777" s="1" t="s">
        <v>4596</v>
      </c>
    </row>
    <row r="51778" spans="1:25" x14ac:dyDescent="0.3">
      <c r="A51778">
        <v>51776</v>
      </c>
      <c r="B51778">
        <v>119</v>
      </c>
      <c r="C51778" s="1" t="s">
        <v>97</v>
      </c>
      <c r="D51778">
        <v>9</v>
      </c>
      <c r="E51778" s="1" t="s">
        <v>26</v>
      </c>
      <c r="F51778" s="1" t="s">
        <v>27</v>
      </c>
      <c r="G51778" s="1" t="s">
        <v>4579</v>
      </c>
      <c r="H51778" s="1" t="s">
        <v>4581</v>
      </c>
      <c r="I51778">
        <v>4</v>
      </c>
      <c r="J51778">
        <v>5</v>
      </c>
      <c r="K51778" s="1" t="s">
        <v>25</v>
      </c>
      <c r="L51778" s="1" t="s">
        <v>97</v>
      </c>
      <c r="M51778" s="1" t="s">
        <v>249</v>
      </c>
      <c r="N51778">
        <v>20.983613999999999</v>
      </c>
      <c r="O51778">
        <v>105.84333530000001</v>
      </c>
      <c r="P51778">
        <v>18000</v>
      </c>
      <c r="Q51778">
        <v>142.85714285714286</v>
      </c>
      <c r="R51778" s="1" t="s">
        <v>25</v>
      </c>
      <c r="S51778" s="1" t="s">
        <v>25</v>
      </c>
      <c r="T51778" s="1" t="s">
        <v>4586</v>
      </c>
      <c r="U51778" s="1" t="s">
        <v>3910</v>
      </c>
      <c r="W51778" s="1" t="s">
        <v>29</v>
      </c>
      <c r="X51778" s="1" t="s">
        <v>4599</v>
      </c>
      <c r="Y51778" s="1" t="s">
        <v>4600</v>
      </c>
    </row>
    <row r="51779" spans="1:25" x14ac:dyDescent="0.3">
      <c r="A51779">
        <v>51777</v>
      </c>
      <c r="B51779">
        <v>43</v>
      </c>
      <c r="C51779" s="1" t="s">
        <v>25</v>
      </c>
      <c r="D51779">
        <v>3</v>
      </c>
      <c r="E51779" s="1" t="s">
        <v>26</v>
      </c>
      <c r="F51779" s="1" t="s">
        <v>27</v>
      </c>
      <c r="G51779" s="1" t="s">
        <v>4579</v>
      </c>
      <c r="H51779" s="1" t="s">
        <v>4581</v>
      </c>
      <c r="I51779">
        <v>5</v>
      </c>
      <c r="K51779" s="1" t="s">
        <v>4925</v>
      </c>
      <c r="L51779" s="1" t="s">
        <v>25</v>
      </c>
      <c r="M51779" s="1" t="s">
        <v>242</v>
      </c>
      <c r="N51779">
        <v>20.984187299999999</v>
      </c>
      <c r="O51779">
        <v>105.8600825</v>
      </c>
      <c r="P51779">
        <v>10500</v>
      </c>
      <c r="Q51779">
        <v>251.16279069767441</v>
      </c>
      <c r="R51779" s="1" t="s">
        <v>25</v>
      </c>
      <c r="S51779" s="1" t="s">
        <v>25</v>
      </c>
      <c r="T51779" s="1" t="s">
        <v>4586</v>
      </c>
      <c r="U51779" s="1" t="s">
        <v>3910</v>
      </c>
      <c r="W51779" s="1" t="s">
        <v>29</v>
      </c>
      <c r="X51779" s="1" t="s">
        <v>4610</v>
      </c>
      <c r="Y51779" s="1" t="s">
        <v>4611</v>
      </c>
    </row>
    <row r="51780" spans="1:25" x14ac:dyDescent="0.3">
      <c r="A51780">
        <v>51778</v>
      </c>
      <c r="B51780">
        <v>442</v>
      </c>
      <c r="C51780" s="1" t="s">
        <v>25</v>
      </c>
      <c r="E51780" s="1" t="s">
        <v>26</v>
      </c>
      <c r="F51780" s="1" t="s">
        <v>27</v>
      </c>
      <c r="G51780" s="1" t="s">
        <v>4579</v>
      </c>
      <c r="H51780" s="1" t="s">
        <v>4581</v>
      </c>
      <c r="K51780" s="1" t="s">
        <v>25</v>
      </c>
      <c r="L51780" s="1" t="s">
        <v>25</v>
      </c>
      <c r="M51780" s="1" t="s">
        <v>25</v>
      </c>
      <c r="N51780">
        <v>20.9836183</v>
      </c>
      <c r="O51780">
        <v>105.8409183</v>
      </c>
      <c r="P51780">
        <v>48620</v>
      </c>
      <c r="Q51780">
        <v>110</v>
      </c>
      <c r="R51780" s="1" t="s">
        <v>25</v>
      </c>
      <c r="S51780" s="1" t="s">
        <v>25</v>
      </c>
      <c r="T51780" s="1" t="s">
        <v>4639</v>
      </c>
      <c r="U51780" s="1" t="s">
        <v>3699</v>
      </c>
      <c r="W51780" s="1" t="s">
        <v>29</v>
      </c>
      <c r="X51780" s="1" t="s">
        <v>4605</v>
      </c>
      <c r="Y51780" s="1" t="s">
        <v>4606</v>
      </c>
    </row>
    <row r="51781" spans="1:25" x14ac:dyDescent="0.3">
      <c r="A51781">
        <v>51779</v>
      </c>
      <c r="B51781">
        <v>50</v>
      </c>
      <c r="C51781" s="1" t="s">
        <v>25</v>
      </c>
      <c r="D51781">
        <v>4</v>
      </c>
      <c r="E51781" s="1" t="s">
        <v>26</v>
      </c>
      <c r="F51781" s="1" t="s">
        <v>27</v>
      </c>
      <c r="G51781" s="1" t="s">
        <v>4579</v>
      </c>
      <c r="H51781" s="1" t="s">
        <v>4581</v>
      </c>
      <c r="I51781">
        <v>5</v>
      </c>
      <c r="J51781">
        <v>4</v>
      </c>
      <c r="K51781" s="1" t="s">
        <v>4926</v>
      </c>
      <c r="L51781" s="1" t="s">
        <v>25</v>
      </c>
      <c r="M51781" s="1" t="s">
        <v>4824</v>
      </c>
      <c r="N51781">
        <v>20.985320099999999</v>
      </c>
      <c r="O51781">
        <v>105.8512018</v>
      </c>
      <c r="P51781">
        <v>8800</v>
      </c>
      <c r="Q51781">
        <v>176</v>
      </c>
      <c r="R51781" s="1" t="s">
        <v>25</v>
      </c>
      <c r="S51781" s="1" t="s">
        <v>25</v>
      </c>
      <c r="T51781" s="1" t="s">
        <v>4658</v>
      </c>
      <c r="U51781" s="1" t="s">
        <v>4659</v>
      </c>
      <c r="W51781" s="1" t="s">
        <v>29</v>
      </c>
      <c r="X51781" s="1" t="s">
        <v>4610</v>
      </c>
      <c r="Y51781" s="1" t="s">
        <v>4611</v>
      </c>
    </row>
    <row r="51782" spans="1:25" x14ac:dyDescent="0.3">
      <c r="A51782">
        <v>51780</v>
      </c>
      <c r="B51782">
        <v>60</v>
      </c>
      <c r="C51782" s="1" t="s">
        <v>25</v>
      </c>
      <c r="E51782" s="1" t="s">
        <v>26</v>
      </c>
      <c r="F51782" s="1" t="s">
        <v>27</v>
      </c>
      <c r="G51782" s="1" t="s">
        <v>4579</v>
      </c>
      <c r="H51782" s="1" t="s">
        <v>4581</v>
      </c>
      <c r="K51782" s="1" t="s">
        <v>25</v>
      </c>
      <c r="L51782" s="1" t="s">
        <v>25</v>
      </c>
      <c r="M51782" s="1" t="s">
        <v>25</v>
      </c>
      <c r="N51782">
        <v>20.9831371</v>
      </c>
      <c r="O51782">
        <v>105.83196529999999</v>
      </c>
      <c r="P51782">
        <v>5500</v>
      </c>
      <c r="Q51782">
        <v>91.666666666666671</v>
      </c>
      <c r="R51782" s="1" t="s">
        <v>25</v>
      </c>
      <c r="S51782" s="1" t="s">
        <v>25</v>
      </c>
      <c r="T51782" s="1" t="s">
        <v>4641</v>
      </c>
      <c r="U51782" s="1" t="s">
        <v>4642</v>
      </c>
      <c r="W51782" s="1" t="s">
        <v>29</v>
      </c>
      <c r="X51782" s="1" t="s">
        <v>4619</v>
      </c>
      <c r="Y51782" s="1" t="s">
        <v>4620</v>
      </c>
    </row>
    <row r="51783" spans="1:25" x14ac:dyDescent="0.3">
      <c r="A51783">
        <v>51781</v>
      </c>
      <c r="B51783">
        <v>55</v>
      </c>
      <c r="C51783" s="1" t="s">
        <v>25</v>
      </c>
      <c r="D51783">
        <v>4</v>
      </c>
      <c r="E51783" s="1" t="s">
        <v>26</v>
      </c>
      <c r="F51783" s="1" t="s">
        <v>27</v>
      </c>
      <c r="G51783" s="1" t="s">
        <v>4579</v>
      </c>
      <c r="H51783" s="1" t="s">
        <v>4581</v>
      </c>
      <c r="I51783">
        <v>4</v>
      </c>
      <c r="K51783" s="1" t="s">
        <v>4927</v>
      </c>
      <c r="L51783" s="1" t="s">
        <v>25</v>
      </c>
      <c r="M51783" s="1" t="s">
        <v>4400</v>
      </c>
      <c r="N51783">
        <v>20.988538399999999</v>
      </c>
      <c r="O51783">
        <v>105.8568166</v>
      </c>
      <c r="P51783">
        <v>7000</v>
      </c>
      <c r="Q51783">
        <v>127.27272727272727</v>
      </c>
      <c r="R51783" s="1" t="s">
        <v>25</v>
      </c>
      <c r="S51783" s="1" t="s">
        <v>25</v>
      </c>
      <c r="T51783" s="1" t="s">
        <v>4586</v>
      </c>
      <c r="U51783" s="1" t="s">
        <v>3910</v>
      </c>
      <c r="W51783" s="1" t="s">
        <v>29</v>
      </c>
      <c r="X51783" s="1" t="s">
        <v>4587</v>
      </c>
      <c r="Y51783" s="1" t="s">
        <v>4588</v>
      </c>
    </row>
    <row r="51784" spans="1:25" x14ac:dyDescent="0.3">
      <c r="A51784">
        <v>51782</v>
      </c>
      <c r="B51784">
        <v>54</v>
      </c>
      <c r="C51784" s="1" t="s">
        <v>25</v>
      </c>
      <c r="E51784" s="1" t="s">
        <v>26</v>
      </c>
      <c r="F51784" s="1" t="s">
        <v>27</v>
      </c>
      <c r="G51784" s="1" t="s">
        <v>4579</v>
      </c>
      <c r="H51784" s="1" t="s">
        <v>4581</v>
      </c>
      <c r="I51784">
        <v>4</v>
      </c>
      <c r="J51784">
        <v>3.7</v>
      </c>
      <c r="K51784" s="1" t="s">
        <v>25</v>
      </c>
      <c r="L51784" s="1" t="s">
        <v>180</v>
      </c>
      <c r="M51784" s="1" t="s">
        <v>25</v>
      </c>
      <c r="N51784">
        <v>20.983667000000001</v>
      </c>
      <c r="O51784">
        <v>105.848251</v>
      </c>
      <c r="P51784">
        <v>6800</v>
      </c>
      <c r="Q51784">
        <v>125.92592592592592</v>
      </c>
      <c r="R51784" s="1" t="s">
        <v>25</v>
      </c>
      <c r="S51784" s="1" t="s">
        <v>25</v>
      </c>
      <c r="T51784" s="1" t="s">
        <v>4635</v>
      </c>
      <c r="U51784" s="1" t="s">
        <v>4636</v>
      </c>
      <c r="V51784">
        <v>4</v>
      </c>
      <c r="W51784" s="1" t="s">
        <v>29</v>
      </c>
      <c r="X51784" s="1" t="s">
        <v>25</v>
      </c>
      <c r="Y51784" s="1" t="s">
        <v>25</v>
      </c>
    </row>
    <row r="51785" spans="1:25" x14ac:dyDescent="0.3">
      <c r="A51785">
        <v>51783</v>
      </c>
      <c r="B51785">
        <v>300</v>
      </c>
      <c r="C51785" s="1" t="s">
        <v>25</v>
      </c>
      <c r="D51785">
        <v>3</v>
      </c>
      <c r="E51785" s="1" t="s">
        <v>26</v>
      </c>
      <c r="F51785" s="1" t="s">
        <v>27</v>
      </c>
      <c r="G51785" s="1" t="s">
        <v>4579</v>
      </c>
      <c r="H51785" s="1" t="s">
        <v>4581</v>
      </c>
      <c r="I51785">
        <v>1</v>
      </c>
      <c r="J51785">
        <v>4</v>
      </c>
      <c r="K51785" s="1" t="s">
        <v>25</v>
      </c>
      <c r="L51785" s="1" t="s">
        <v>25</v>
      </c>
      <c r="M51785" s="1" t="s">
        <v>249</v>
      </c>
      <c r="N51785">
        <v>20.9836183</v>
      </c>
      <c r="O51785">
        <v>105.8409183</v>
      </c>
      <c r="P51785">
        <v>25000</v>
      </c>
      <c r="Q51785">
        <v>83.333333333333329</v>
      </c>
      <c r="R51785" s="1" t="s">
        <v>25</v>
      </c>
      <c r="S51785" s="1" t="s">
        <v>25</v>
      </c>
      <c r="T51785" s="1" t="s">
        <v>4639</v>
      </c>
      <c r="U51785" s="1" t="s">
        <v>3699</v>
      </c>
      <c r="W51785" s="1" t="s">
        <v>29</v>
      </c>
      <c r="X51785" s="1" t="s">
        <v>4599</v>
      </c>
      <c r="Y51785" s="1" t="s">
        <v>4600</v>
      </c>
    </row>
    <row r="51786" spans="1:25" x14ac:dyDescent="0.3">
      <c r="A51786">
        <v>51784</v>
      </c>
      <c r="B51786">
        <v>150</v>
      </c>
      <c r="C51786" s="1" t="s">
        <v>25</v>
      </c>
      <c r="D51786">
        <v>2</v>
      </c>
      <c r="E51786" s="1" t="s">
        <v>26</v>
      </c>
      <c r="F51786" s="1" t="s">
        <v>27</v>
      </c>
      <c r="G51786" s="1" t="s">
        <v>4579</v>
      </c>
      <c r="H51786" s="1" t="s">
        <v>4581</v>
      </c>
      <c r="I51786">
        <v>1</v>
      </c>
      <c r="K51786" s="1" t="s">
        <v>25</v>
      </c>
      <c r="L51786" s="1" t="s">
        <v>25</v>
      </c>
      <c r="M51786" s="1" t="s">
        <v>25</v>
      </c>
      <c r="N51786">
        <v>20.983611400000001</v>
      </c>
      <c r="O51786">
        <v>105.8422401</v>
      </c>
      <c r="P51786">
        <v>16500</v>
      </c>
      <c r="Q51786">
        <v>110</v>
      </c>
      <c r="R51786" s="1" t="s">
        <v>25</v>
      </c>
      <c r="S51786" s="1" t="s">
        <v>25</v>
      </c>
      <c r="T51786" s="1" t="s">
        <v>4586</v>
      </c>
      <c r="U51786" s="1" t="s">
        <v>3910</v>
      </c>
      <c r="W51786" s="1" t="s">
        <v>29</v>
      </c>
      <c r="X51786" s="1" t="s">
        <v>4599</v>
      </c>
      <c r="Y51786" s="1" t="s">
        <v>4600</v>
      </c>
    </row>
    <row r="51787" spans="1:25" x14ac:dyDescent="0.3">
      <c r="A51787">
        <v>51785</v>
      </c>
      <c r="B51787">
        <v>64</v>
      </c>
      <c r="C51787" s="1" t="s">
        <v>25</v>
      </c>
      <c r="D51787">
        <v>6</v>
      </c>
      <c r="E51787" s="1" t="s">
        <v>26</v>
      </c>
      <c r="F51787" s="1" t="s">
        <v>27</v>
      </c>
      <c r="G51787" s="1" t="s">
        <v>4579</v>
      </c>
      <c r="H51787" s="1" t="s">
        <v>4581</v>
      </c>
      <c r="I51787">
        <v>5</v>
      </c>
      <c r="K51787" s="1" t="s">
        <v>25</v>
      </c>
      <c r="L51787" s="1" t="s">
        <v>25</v>
      </c>
      <c r="M51787" s="1" t="s">
        <v>46</v>
      </c>
      <c r="N51787">
        <v>20.9828413</v>
      </c>
      <c r="O51787">
        <v>105.8121513</v>
      </c>
      <c r="P51787">
        <v>4050</v>
      </c>
      <c r="Q51787">
        <v>63.28125</v>
      </c>
      <c r="R51787" s="1" t="s">
        <v>25</v>
      </c>
      <c r="S51787" s="1" t="s">
        <v>25</v>
      </c>
      <c r="T51787" s="1" t="s">
        <v>4615</v>
      </c>
      <c r="U51787" s="1" t="s">
        <v>4616</v>
      </c>
      <c r="W51787" s="1" t="s">
        <v>29</v>
      </c>
      <c r="X51787" s="1" t="s">
        <v>4595</v>
      </c>
      <c r="Y51787" s="1" t="s">
        <v>4596</v>
      </c>
    </row>
    <row r="51788" spans="1:25" x14ac:dyDescent="0.3">
      <c r="A51788">
        <v>51786</v>
      </c>
      <c r="B51788">
        <v>60</v>
      </c>
      <c r="C51788" s="1" t="s">
        <v>25</v>
      </c>
      <c r="D51788">
        <v>5</v>
      </c>
      <c r="E51788" s="1" t="s">
        <v>26</v>
      </c>
      <c r="F51788" s="1" t="s">
        <v>27</v>
      </c>
      <c r="G51788" s="1" t="s">
        <v>4579</v>
      </c>
      <c r="H51788" s="1" t="s">
        <v>4581</v>
      </c>
      <c r="I51788">
        <v>5</v>
      </c>
      <c r="K51788" s="1" t="s">
        <v>25</v>
      </c>
      <c r="L51788" s="1" t="s">
        <v>25</v>
      </c>
      <c r="M51788" s="1" t="s">
        <v>46</v>
      </c>
      <c r="N51788">
        <v>20.985320099999999</v>
      </c>
      <c r="O51788">
        <v>105.8512018</v>
      </c>
      <c r="P51788">
        <v>8500</v>
      </c>
      <c r="Q51788">
        <v>141.66666666666666</v>
      </c>
      <c r="R51788" s="1" t="s">
        <v>25</v>
      </c>
      <c r="S51788" s="1" t="s">
        <v>25</v>
      </c>
      <c r="T51788" s="1" t="s">
        <v>4658</v>
      </c>
      <c r="U51788" s="1" t="s">
        <v>4659</v>
      </c>
      <c r="W51788" s="1" t="s">
        <v>29</v>
      </c>
      <c r="X51788" s="1" t="s">
        <v>4610</v>
      </c>
      <c r="Y51788" s="1" t="s">
        <v>4611</v>
      </c>
    </row>
    <row r="51789" spans="1:25" x14ac:dyDescent="0.3">
      <c r="A51789">
        <v>51787</v>
      </c>
      <c r="B51789">
        <v>90</v>
      </c>
      <c r="C51789" s="1" t="s">
        <v>25</v>
      </c>
      <c r="D51789">
        <v>5</v>
      </c>
      <c r="E51789" s="1" t="s">
        <v>26</v>
      </c>
      <c r="F51789" s="1" t="s">
        <v>27</v>
      </c>
      <c r="G51789" s="1" t="s">
        <v>4579</v>
      </c>
      <c r="H51789" s="1" t="s">
        <v>4581</v>
      </c>
      <c r="I51789">
        <v>5</v>
      </c>
      <c r="K51789" s="1" t="s">
        <v>25</v>
      </c>
      <c r="L51789" s="1" t="s">
        <v>25</v>
      </c>
      <c r="M51789" s="1" t="s">
        <v>46</v>
      </c>
      <c r="N51789">
        <v>20.9902649</v>
      </c>
      <c r="O51789">
        <v>105.8335428</v>
      </c>
      <c r="P51789">
        <v>15000</v>
      </c>
      <c r="Q51789">
        <v>166.66666666666666</v>
      </c>
      <c r="R51789" s="1" t="s">
        <v>25</v>
      </c>
      <c r="S51789" s="1" t="s">
        <v>25</v>
      </c>
      <c r="T51789" s="1" t="s">
        <v>4640</v>
      </c>
      <c r="U51789" s="1" t="s">
        <v>712</v>
      </c>
      <c r="W51789" s="1" t="s">
        <v>29</v>
      </c>
      <c r="X51789" s="1" t="s">
        <v>4619</v>
      </c>
      <c r="Y51789" s="1" t="s">
        <v>4620</v>
      </c>
    </row>
    <row r="51790" spans="1:25" x14ac:dyDescent="0.3">
      <c r="A51790">
        <v>51788</v>
      </c>
      <c r="B51790">
        <v>112</v>
      </c>
      <c r="C51790" s="1" t="s">
        <v>25</v>
      </c>
      <c r="E51790" s="1" t="s">
        <v>26</v>
      </c>
      <c r="F51790" s="1" t="s">
        <v>27</v>
      </c>
      <c r="G51790" s="1" t="s">
        <v>4579</v>
      </c>
      <c r="H51790" s="1" t="s">
        <v>4581</v>
      </c>
      <c r="K51790" s="1" t="s">
        <v>25</v>
      </c>
      <c r="L51790" s="1" t="s">
        <v>25</v>
      </c>
      <c r="M51790" s="1" t="s">
        <v>25</v>
      </c>
      <c r="N51790">
        <v>20.996626200000001</v>
      </c>
      <c r="O51790">
        <v>105.86287590000001</v>
      </c>
      <c r="P51790">
        <v>14000</v>
      </c>
      <c r="Q51790">
        <v>125</v>
      </c>
      <c r="R51790" s="1" t="s">
        <v>25</v>
      </c>
      <c r="S51790" s="1" t="s">
        <v>25</v>
      </c>
      <c r="T51790" s="1" t="s">
        <v>4696</v>
      </c>
      <c r="U51790" s="1" t="s">
        <v>4142</v>
      </c>
      <c r="W51790" s="1" t="s">
        <v>29</v>
      </c>
      <c r="X51790" s="1" t="s">
        <v>4587</v>
      </c>
      <c r="Y51790" s="1" t="s">
        <v>4588</v>
      </c>
    </row>
    <row r="51791" spans="1:25" x14ac:dyDescent="0.3">
      <c r="A51791">
        <v>51789</v>
      </c>
      <c r="B51791">
        <v>1772</v>
      </c>
      <c r="C51791" s="1" t="s">
        <v>25</v>
      </c>
      <c r="E51791" s="1" t="s">
        <v>26</v>
      </c>
      <c r="F51791" s="1" t="s">
        <v>27</v>
      </c>
      <c r="G51791" s="1" t="s">
        <v>4579</v>
      </c>
      <c r="H51791" s="1" t="s">
        <v>4581</v>
      </c>
      <c r="K51791" s="1" t="s">
        <v>25</v>
      </c>
      <c r="L51791" s="1" t="s">
        <v>25</v>
      </c>
      <c r="M51791" s="1" t="s">
        <v>25</v>
      </c>
      <c r="N51791">
        <v>20.987013600000001</v>
      </c>
      <c r="O51791">
        <v>105.8518882</v>
      </c>
      <c r="P51791">
        <v>22000</v>
      </c>
      <c r="Q51791">
        <v>12.415349887133182</v>
      </c>
      <c r="R51791" s="1" t="s">
        <v>25</v>
      </c>
      <c r="S51791" s="1" t="s">
        <v>25</v>
      </c>
      <c r="T51791" s="1" t="s">
        <v>4666</v>
      </c>
      <c r="U51791" s="1" t="s">
        <v>4667</v>
      </c>
      <c r="W51791" s="1" t="s">
        <v>29</v>
      </c>
      <c r="X51791" s="1" t="s">
        <v>4660</v>
      </c>
      <c r="Y51791" s="1" t="s">
        <v>4661</v>
      </c>
    </row>
    <row r="51792" spans="1:25" x14ac:dyDescent="0.3">
      <c r="A51792">
        <v>51790</v>
      </c>
      <c r="B51792">
        <v>47</v>
      </c>
      <c r="C51792" s="1" t="s">
        <v>25</v>
      </c>
      <c r="E51792" s="1" t="s">
        <v>26</v>
      </c>
      <c r="F51792" s="1" t="s">
        <v>27</v>
      </c>
      <c r="G51792" s="1" t="s">
        <v>4579</v>
      </c>
      <c r="H51792" s="1" t="s">
        <v>4581</v>
      </c>
      <c r="K51792" s="1" t="s">
        <v>25</v>
      </c>
      <c r="L51792" s="1" t="s">
        <v>25</v>
      </c>
      <c r="M51792" s="1" t="s">
        <v>25</v>
      </c>
      <c r="N51792">
        <v>20.983257899999998</v>
      </c>
      <c r="O51792">
        <v>105.87634319999999</v>
      </c>
      <c r="P51792">
        <v>2450</v>
      </c>
      <c r="Q51792">
        <v>52.127659574468083</v>
      </c>
      <c r="R51792" s="1" t="s">
        <v>25</v>
      </c>
      <c r="S51792" s="1" t="s">
        <v>25</v>
      </c>
      <c r="T51792" s="1" t="s">
        <v>4625</v>
      </c>
      <c r="U51792" s="1" t="s">
        <v>4626</v>
      </c>
      <c r="W51792" s="1" t="s">
        <v>29</v>
      </c>
      <c r="X51792" s="1" t="s">
        <v>4627</v>
      </c>
      <c r="Y51792" s="1" t="s">
        <v>4628</v>
      </c>
    </row>
    <row r="51793" spans="1:25" x14ac:dyDescent="0.3">
      <c r="A51793">
        <v>51791</v>
      </c>
      <c r="B51793">
        <v>136</v>
      </c>
      <c r="C51793" s="1" t="s">
        <v>25</v>
      </c>
      <c r="E51793" s="1" t="s">
        <v>26</v>
      </c>
      <c r="F51793" s="1" t="s">
        <v>27</v>
      </c>
      <c r="G51793" s="1" t="s">
        <v>4579</v>
      </c>
      <c r="H51793" s="1" t="s">
        <v>4581</v>
      </c>
      <c r="K51793" s="1" t="s">
        <v>25</v>
      </c>
      <c r="L51793" s="1" t="s">
        <v>25</v>
      </c>
      <c r="M51793" s="1" t="s">
        <v>46</v>
      </c>
      <c r="N51793">
        <v>20.989235399999998</v>
      </c>
      <c r="O51793">
        <v>105.8745359</v>
      </c>
      <c r="P51793">
        <v>10500</v>
      </c>
      <c r="Q51793">
        <v>77.205882352941174</v>
      </c>
      <c r="R51793" s="1" t="s">
        <v>25</v>
      </c>
      <c r="S51793" s="1" t="s">
        <v>25</v>
      </c>
      <c r="T51793" s="1" t="s">
        <v>4625</v>
      </c>
      <c r="U51793" s="1" t="s">
        <v>4626</v>
      </c>
      <c r="V51793">
        <v>10</v>
      </c>
      <c r="W51793" s="1" t="s">
        <v>29</v>
      </c>
      <c r="X51793" s="1" t="s">
        <v>4627</v>
      </c>
      <c r="Y51793" s="1" t="s">
        <v>4628</v>
      </c>
    </row>
    <row r="51794" spans="1:25" x14ac:dyDescent="0.3">
      <c r="A51794">
        <v>51792</v>
      </c>
      <c r="B51794">
        <v>40</v>
      </c>
      <c r="C51794" s="1" t="s">
        <v>25</v>
      </c>
      <c r="D51794">
        <v>4</v>
      </c>
      <c r="E51794" s="1" t="s">
        <v>26</v>
      </c>
      <c r="F51794" s="1" t="s">
        <v>27</v>
      </c>
      <c r="G51794" s="1" t="s">
        <v>4579</v>
      </c>
      <c r="H51794" s="1" t="s">
        <v>4581</v>
      </c>
      <c r="I51794">
        <v>5</v>
      </c>
      <c r="K51794" s="1" t="s">
        <v>25</v>
      </c>
      <c r="L51794" s="1" t="s">
        <v>25</v>
      </c>
      <c r="M51794" s="1" t="s">
        <v>46</v>
      </c>
      <c r="N51794">
        <v>20.992146900000002</v>
      </c>
      <c r="O51794">
        <v>105.8430561</v>
      </c>
      <c r="P51794">
        <v>4450</v>
      </c>
      <c r="Q51794">
        <v>111.25</v>
      </c>
      <c r="R51794" s="1" t="s">
        <v>25</v>
      </c>
      <c r="S51794" s="1" t="s">
        <v>25</v>
      </c>
      <c r="T51794" s="1" t="s">
        <v>4703</v>
      </c>
      <c r="U51794" s="1" t="s">
        <v>4704</v>
      </c>
      <c r="W51794" s="1" t="s">
        <v>29</v>
      </c>
      <c r="X51794" s="1" t="s">
        <v>4660</v>
      </c>
      <c r="Y51794" s="1" t="s">
        <v>4661</v>
      </c>
    </row>
    <row r="51795" spans="1:25" x14ac:dyDescent="0.3">
      <c r="A51795">
        <v>51793</v>
      </c>
      <c r="B51795">
        <v>50</v>
      </c>
      <c r="C51795" s="1" t="s">
        <v>25</v>
      </c>
      <c r="D51795">
        <v>6</v>
      </c>
      <c r="E51795" s="1" t="s">
        <v>26</v>
      </c>
      <c r="F51795" s="1" t="s">
        <v>27</v>
      </c>
      <c r="G51795" s="1" t="s">
        <v>4579</v>
      </c>
      <c r="H51795" s="1" t="s">
        <v>4581</v>
      </c>
      <c r="I51795">
        <v>5</v>
      </c>
      <c r="K51795" s="1" t="s">
        <v>25</v>
      </c>
      <c r="L51795" s="1" t="s">
        <v>25</v>
      </c>
      <c r="M51795" s="1" t="s">
        <v>46</v>
      </c>
      <c r="N51795">
        <v>20.986339300000001</v>
      </c>
      <c r="O51795">
        <v>105.8635604</v>
      </c>
      <c r="P51795">
        <v>5400</v>
      </c>
      <c r="Q51795">
        <v>108</v>
      </c>
      <c r="R51795" s="1" t="s">
        <v>25</v>
      </c>
      <c r="S51795" s="1" t="s">
        <v>25</v>
      </c>
      <c r="T51795" s="1" t="s">
        <v>4649</v>
      </c>
      <c r="U51795" s="1" t="s">
        <v>4359</v>
      </c>
      <c r="W51795" s="1" t="s">
        <v>29</v>
      </c>
      <c r="X51795" s="1" t="s">
        <v>4587</v>
      </c>
      <c r="Y51795" s="1" t="s">
        <v>4588</v>
      </c>
    </row>
    <row r="51796" spans="1:25" x14ac:dyDescent="0.3">
      <c r="A51796">
        <v>51794</v>
      </c>
      <c r="B51796">
        <v>65</v>
      </c>
      <c r="C51796" s="1" t="s">
        <v>25</v>
      </c>
      <c r="D51796">
        <v>5</v>
      </c>
      <c r="E51796" s="1" t="s">
        <v>26</v>
      </c>
      <c r="F51796" s="1" t="s">
        <v>27</v>
      </c>
      <c r="G51796" s="1" t="s">
        <v>4579</v>
      </c>
      <c r="H51796" s="1" t="s">
        <v>4581</v>
      </c>
      <c r="I51796">
        <v>5</v>
      </c>
      <c r="K51796" s="1" t="s">
        <v>25</v>
      </c>
      <c r="L51796" s="1" t="s">
        <v>25</v>
      </c>
      <c r="M51796" s="1" t="s">
        <v>46</v>
      </c>
      <c r="N51796">
        <v>20.977273499999999</v>
      </c>
      <c r="O51796">
        <v>105.8359605</v>
      </c>
      <c r="P51796">
        <v>9000</v>
      </c>
      <c r="Q51796">
        <v>138.46153846153845</v>
      </c>
      <c r="R51796" s="1" t="s">
        <v>25</v>
      </c>
      <c r="S51796" s="1" t="s">
        <v>25</v>
      </c>
      <c r="T51796" s="1" t="s">
        <v>4607</v>
      </c>
      <c r="U51796" s="1" t="s">
        <v>4608</v>
      </c>
      <c r="W51796" s="1" t="s">
        <v>29</v>
      </c>
      <c r="X51796" s="1" t="s">
        <v>4595</v>
      </c>
      <c r="Y51796" s="1" t="s">
        <v>4596</v>
      </c>
    </row>
    <row r="51797" spans="1:25" x14ac:dyDescent="0.3">
      <c r="A51797">
        <v>51795</v>
      </c>
      <c r="B51797">
        <v>65</v>
      </c>
      <c r="C51797" s="1" t="s">
        <v>25</v>
      </c>
      <c r="D51797">
        <v>4</v>
      </c>
      <c r="E51797" s="1" t="s">
        <v>26</v>
      </c>
      <c r="F51797" s="1" t="s">
        <v>27</v>
      </c>
      <c r="G51797" s="1" t="s">
        <v>4579</v>
      </c>
      <c r="H51797" s="1" t="s">
        <v>4581</v>
      </c>
      <c r="I51797">
        <v>5</v>
      </c>
      <c r="K51797" s="1" t="s">
        <v>25</v>
      </c>
      <c r="L51797" s="1" t="s">
        <v>25</v>
      </c>
      <c r="M51797" s="1" t="s">
        <v>46</v>
      </c>
      <c r="N51797">
        <v>20.982978800000001</v>
      </c>
      <c r="O51797">
        <v>105.83495619999999</v>
      </c>
      <c r="P51797">
        <v>9200</v>
      </c>
      <c r="Q51797">
        <v>141.53846153846155</v>
      </c>
      <c r="R51797" s="1" t="s">
        <v>25</v>
      </c>
      <c r="S51797" s="1" t="s">
        <v>25</v>
      </c>
      <c r="T51797" s="1" t="s">
        <v>4617</v>
      </c>
      <c r="U51797" s="1" t="s">
        <v>4618</v>
      </c>
      <c r="W51797" s="1" t="s">
        <v>29</v>
      </c>
      <c r="X51797" s="1" t="s">
        <v>4619</v>
      </c>
      <c r="Y51797" s="1" t="s">
        <v>4620</v>
      </c>
    </row>
    <row r="51798" spans="1:25" x14ac:dyDescent="0.3">
      <c r="A51798">
        <v>51796</v>
      </c>
      <c r="B51798">
        <v>33</v>
      </c>
      <c r="C51798" s="1" t="s">
        <v>25</v>
      </c>
      <c r="E51798" s="1" t="s">
        <v>26</v>
      </c>
      <c r="F51798" s="1" t="s">
        <v>27</v>
      </c>
      <c r="G51798" s="1" t="s">
        <v>4579</v>
      </c>
      <c r="H51798" s="1" t="s">
        <v>4581</v>
      </c>
      <c r="K51798" s="1" t="s">
        <v>25</v>
      </c>
      <c r="L51798" s="1" t="s">
        <v>25</v>
      </c>
      <c r="M51798" s="1" t="s">
        <v>25</v>
      </c>
      <c r="N51798">
        <v>20.982978800000001</v>
      </c>
      <c r="O51798">
        <v>105.83495619999999</v>
      </c>
      <c r="P51798">
        <v>6500</v>
      </c>
      <c r="Q51798">
        <v>196.96969696969697</v>
      </c>
      <c r="R51798" s="1" t="s">
        <v>25</v>
      </c>
      <c r="S51798" s="1" t="s">
        <v>25</v>
      </c>
      <c r="T51798" s="1" t="s">
        <v>4617</v>
      </c>
      <c r="U51798" s="1" t="s">
        <v>4618</v>
      </c>
      <c r="W51798" s="1" t="s">
        <v>29</v>
      </c>
      <c r="X51798" s="1" t="s">
        <v>4619</v>
      </c>
      <c r="Y51798" s="1" t="s">
        <v>4620</v>
      </c>
    </row>
    <row r="51799" spans="1:25" x14ac:dyDescent="0.3">
      <c r="A51799">
        <v>51797</v>
      </c>
      <c r="B51799">
        <v>55</v>
      </c>
      <c r="C51799" s="1" t="s">
        <v>25</v>
      </c>
      <c r="E51799" s="1" t="s">
        <v>26</v>
      </c>
      <c r="F51799" s="1" t="s">
        <v>27</v>
      </c>
      <c r="G51799" s="1" t="s">
        <v>4579</v>
      </c>
      <c r="H51799" s="1" t="s">
        <v>4581</v>
      </c>
      <c r="K51799" s="1" t="s">
        <v>25</v>
      </c>
      <c r="L51799" s="1" t="s">
        <v>25</v>
      </c>
      <c r="M51799" s="1" t="s">
        <v>25</v>
      </c>
      <c r="N51799">
        <v>20.9708358</v>
      </c>
      <c r="O51799">
        <v>105.8359847</v>
      </c>
      <c r="P51799">
        <v>15000</v>
      </c>
      <c r="Q51799">
        <v>272.72727272727275</v>
      </c>
      <c r="R51799" s="1" t="s">
        <v>25</v>
      </c>
      <c r="S51799" s="1" t="s">
        <v>25</v>
      </c>
      <c r="T51799" s="1" t="s">
        <v>4725</v>
      </c>
      <c r="U51799" s="1" t="s">
        <v>4726</v>
      </c>
      <c r="W51799" s="1" t="s">
        <v>29</v>
      </c>
      <c r="X51799" s="1" t="s">
        <v>4595</v>
      </c>
      <c r="Y51799" s="1" t="s">
        <v>4596</v>
      </c>
    </row>
    <row r="51800" spans="1:25" x14ac:dyDescent="0.3">
      <c r="A51800">
        <v>51798</v>
      </c>
      <c r="B51800">
        <v>40</v>
      </c>
      <c r="C51800" s="1" t="s">
        <v>25</v>
      </c>
      <c r="D51800">
        <v>4</v>
      </c>
      <c r="E51800" s="1" t="s">
        <v>26</v>
      </c>
      <c r="F51800" s="1" t="s">
        <v>27</v>
      </c>
      <c r="G51800" s="1" t="s">
        <v>4579</v>
      </c>
      <c r="H51800" s="1" t="s">
        <v>4581</v>
      </c>
      <c r="I51800">
        <v>5</v>
      </c>
      <c r="K51800" s="1" t="s">
        <v>25</v>
      </c>
      <c r="L51800" s="1" t="s">
        <v>25</v>
      </c>
      <c r="M51800" s="1" t="s">
        <v>46</v>
      </c>
      <c r="N51800">
        <v>20.990627499999999</v>
      </c>
      <c r="O51800">
        <v>105.88858399999999</v>
      </c>
      <c r="P51800">
        <v>3350</v>
      </c>
      <c r="Q51800">
        <v>83.75</v>
      </c>
      <c r="R51800" s="1" t="s">
        <v>25</v>
      </c>
      <c r="S51800" s="1" t="s">
        <v>25</v>
      </c>
      <c r="T51800" s="1" t="s">
        <v>4686</v>
      </c>
      <c r="U51800" s="1" t="s">
        <v>4687</v>
      </c>
      <c r="V51800">
        <v>9</v>
      </c>
      <c r="W51800" s="1" t="s">
        <v>29</v>
      </c>
      <c r="X51800" s="1" t="s">
        <v>4664</v>
      </c>
      <c r="Y51800" s="1" t="s">
        <v>4665</v>
      </c>
    </row>
    <row r="51801" spans="1:25" x14ac:dyDescent="0.3">
      <c r="A51801">
        <v>51799</v>
      </c>
      <c r="B51801">
        <v>38</v>
      </c>
      <c r="C51801" s="1" t="s">
        <v>25</v>
      </c>
      <c r="D51801">
        <v>4</v>
      </c>
      <c r="E51801" s="1" t="s">
        <v>26</v>
      </c>
      <c r="F51801" s="1" t="s">
        <v>27</v>
      </c>
      <c r="G51801" s="1" t="s">
        <v>4579</v>
      </c>
      <c r="H51801" s="1" t="s">
        <v>4581</v>
      </c>
      <c r="I51801">
        <v>5</v>
      </c>
      <c r="K51801" s="1" t="s">
        <v>25</v>
      </c>
      <c r="L51801" s="1" t="s">
        <v>25</v>
      </c>
      <c r="M51801" s="1" t="s">
        <v>46</v>
      </c>
      <c r="N51801">
        <v>20.977000499999999</v>
      </c>
      <c r="O51801">
        <v>105.896559</v>
      </c>
      <c r="P51801">
        <v>2850</v>
      </c>
      <c r="Q51801">
        <v>75</v>
      </c>
      <c r="R51801" s="1" t="s">
        <v>25</v>
      </c>
      <c r="S51801" s="1" t="s">
        <v>25</v>
      </c>
      <c r="T51801" s="1" t="s">
        <v>4586</v>
      </c>
      <c r="U51801" s="1" t="s">
        <v>3910</v>
      </c>
      <c r="W51801" s="1" t="s">
        <v>29</v>
      </c>
      <c r="X51801" s="1" t="s">
        <v>4584</v>
      </c>
      <c r="Y51801" s="1" t="s">
        <v>4585</v>
      </c>
    </row>
    <row r="51802" spans="1:25" x14ac:dyDescent="0.3">
      <c r="A51802">
        <v>51800</v>
      </c>
      <c r="B51802">
        <v>120</v>
      </c>
      <c r="C51802" s="1" t="s">
        <v>25</v>
      </c>
      <c r="E51802" s="1" t="s">
        <v>26</v>
      </c>
      <c r="F51802" s="1" t="s">
        <v>27</v>
      </c>
      <c r="G51802" s="1" t="s">
        <v>4579</v>
      </c>
      <c r="H51802" s="1" t="s">
        <v>4581</v>
      </c>
      <c r="I51802">
        <v>6</v>
      </c>
      <c r="K51802" s="1" t="s">
        <v>25</v>
      </c>
      <c r="L51802" s="1" t="s">
        <v>25</v>
      </c>
      <c r="M51802" s="1" t="s">
        <v>46</v>
      </c>
      <c r="N51802">
        <v>20.983613999999999</v>
      </c>
      <c r="O51802">
        <v>105.84333530000001</v>
      </c>
      <c r="P51802">
        <v>28000</v>
      </c>
      <c r="Q51802">
        <v>233.33333333333334</v>
      </c>
      <c r="R51802" s="1" t="s">
        <v>25</v>
      </c>
      <c r="S51802" s="1" t="s">
        <v>25</v>
      </c>
      <c r="T51802" s="1" t="s">
        <v>4586</v>
      </c>
      <c r="U51802" s="1" t="s">
        <v>3910</v>
      </c>
      <c r="W51802" s="1" t="s">
        <v>29</v>
      </c>
      <c r="X51802" s="1" t="s">
        <v>4599</v>
      </c>
      <c r="Y51802" s="1" t="s">
        <v>4600</v>
      </c>
    </row>
    <row r="51803" spans="1:25" x14ac:dyDescent="0.3">
      <c r="A51803">
        <v>51801</v>
      </c>
      <c r="B51803">
        <v>80</v>
      </c>
      <c r="C51803" s="1" t="s">
        <v>25</v>
      </c>
      <c r="D51803">
        <v>6</v>
      </c>
      <c r="E51803" s="1" t="s">
        <v>26</v>
      </c>
      <c r="F51803" s="1" t="s">
        <v>27</v>
      </c>
      <c r="G51803" s="1" t="s">
        <v>4579</v>
      </c>
      <c r="H51803" s="1" t="s">
        <v>4581</v>
      </c>
      <c r="I51803">
        <v>8</v>
      </c>
      <c r="K51803" s="1" t="s">
        <v>25</v>
      </c>
      <c r="L51803" s="1" t="s">
        <v>25</v>
      </c>
      <c r="M51803" s="1" t="s">
        <v>46</v>
      </c>
      <c r="N51803">
        <v>20.980702000000001</v>
      </c>
      <c r="O51803">
        <v>105.86444109999999</v>
      </c>
      <c r="P51803">
        <v>10000</v>
      </c>
      <c r="Q51803">
        <v>125</v>
      </c>
      <c r="R51803" s="1" t="s">
        <v>25</v>
      </c>
      <c r="S51803" s="1" t="s">
        <v>25</v>
      </c>
      <c r="T51803" s="1" t="s">
        <v>25</v>
      </c>
      <c r="U51803" s="1" t="s">
        <v>25</v>
      </c>
      <c r="V51803">
        <v>15</v>
      </c>
      <c r="W51803" s="1" t="s">
        <v>29</v>
      </c>
      <c r="X51803" s="1" t="s">
        <v>4660</v>
      </c>
      <c r="Y51803" s="1" t="s">
        <v>4661</v>
      </c>
    </row>
    <row r="51804" spans="1:25" x14ac:dyDescent="0.3">
      <c r="A51804">
        <v>51802</v>
      </c>
      <c r="B51804">
        <v>60</v>
      </c>
      <c r="C51804" s="1" t="s">
        <v>25</v>
      </c>
      <c r="D51804">
        <v>6</v>
      </c>
      <c r="E51804" s="1" t="s">
        <v>26</v>
      </c>
      <c r="F51804" s="1" t="s">
        <v>27</v>
      </c>
      <c r="G51804" s="1" t="s">
        <v>4579</v>
      </c>
      <c r="H51804" s="1" t="s">
        <v>4581</v>
      </c>
      <c r="I51804">
        <v>5</v>
      </c>
      <c r="K51804" s="1" t="s">
        <v>25</v>
      </c>
      <c r="L51804" s="1" t="s">
        <v>25</v>
      </c>
      <c r="M51804" s="1" t="s">
        <v>25</v>
      </c>
      <c r="N51804">
        <v>20.9808202</v>
      </c>
      <c r="O51804">
        <v>105.8477992</v>
      </c>
      <c r="P51804">
        <v>4800</v>
      </c>
      <c r="Q51804">
        <v>80</v>
      </c>
      <c r="R51804" s="1" t="s">
        <v>25</v>
      </c>
      <c r="S51804" s="1" t="s">
        <v>25</v>
      </c>
      <c r="T51804" s="1" t="s">
        <v>4645</v>
      </c>
      <c r="U51804" s="1" t="s">
        <v>4646</v>
      </c>
      <c r="W51804" s="1" t="s">
        <v>29</v>
      </c>
      <c r="X51804" s="1" t="s">
        <v>4610</v>
      </c>
      <c r="Y51804" s="1" t="s">
        <v>4611</v>
      </c>
    </row>
    <row r="51805" spans="1:25" x14ac:dyDescent="0.3">
      <c r="A51805">
        <v>51803</v>
      </c>
      <c r="B51805">
        <v>55</v>
      </c>
      <c r="C51805" s="1" t="s">
        <v>25</v>
      </c>
      <c r="D51805">
        <v>5</v>
      </c>
      <c r="E51805" s="1" t="s">
        <v>26</v>
      </c>
      <c r="F51805" s="1" t="s">
        <v>27</v>
      </c>
      <c r="G51805" s="1" t="s">
        <v>4579</v>
      </c>
      <c r="H51805" s="1" t="s">
        <v>4581</v>
      </c>
      <c r="I51805">
        <v>5</v>
      </c>
      <c r="K51805" s="1" t="s">
        <v>25</v>
      </c>
      <c r="L51805" s="1" t="s">
        <v>25</v>
      </c>
      <c r="M51805" s="1" t="s">
        <v>25</v>
      </c>
      <c r="N51805">
        <v>20.9585835</v>
      </c>
      <c r="O51805">
        <v>105.84264469999999</v>
      </c>
      <c r="P51805">
        <v>4400</v>
      </c>
      <c r="Q51805">
        <v>80</v>
      </c>
      <c r="R51805" s="1" t="s">
        <v>25</v>
      </c>
      <c r="S51805" s="1" t="s">
        <v>25</v>
      </c>
      <c r="T51805" s="1" t="s">
        <v>4662</v>
      </c>
      <c r="U51805" s="1" t="s">
        <v>4663</v>
      </c>
      <c r="W51805" s="1" t="s">
        <v>29</v>
      </c>
      <c r="X51805" s="1" t="s">
        <v>4623</v>
      </c>
      <c r="Y51805" s="1" t="s">
        <v>4624</v>
      </c>
    </row>
    <row r="51806" spans="1:25" x14ac:dyDescent="0.3">
      <c r="A51806">
        <v>51804</v>
      </c>
      <c r="B51806">
        <v>50</v>
      </c>
      <c r="C51806" s="1" t="s">
        <v>25</v>
      </c>
      <c r="D51806">
        <v>4</v>
      </c>
      <c r="E51806" s="1" t="s">
        <v>26</v>
      </c>
      <c r="F51806" s="1" t="s">
        <v>27</v>
      </c>
      <c r="G51806" s="1" t="s">
        <v>4579</v>
      </c>
      <c r="H51806" s="1" t="s">
        <v>4581</v>
      </c>
      <c r="I51806">
        <v>5</v>
      </c>
      <c r="K51806" s="1" t="s">
        <v>25</v>
      </c>
      <c r="L51806" s="1" t="s">
        <v>25</v>
      </c>
      <c r="M51806" s="1" t="s">
        <v>25</v>
      </c>
      <c r="N51806">
        <v>20.9683925</v>
      </c>
      <c r="O51806">
        <v>105.8453482</v>
      </c>
      <c r="P51806">
        <v>8300</v>
      </c>
      <c r="Q51806">
        <v>166</v>
      </c>
      <c r="R51806" s="1" t="s">
        <v>25</v>
      </c>
      <c r="S51806" s="1" t="s">
        <v>25</v>
      </c>
      <c r="T51806" s="1" t="s">
        <v>4754</v>
      </c>
      <c r="U51806" s="1" t="s">
        <v>4755</v>
      </c>
      <c r="W51806" s="1" t="s">
        <v>29</v>
      </c>
      <c r="X51806" s="1" t="s">
        <v>4623</v>
      </c>
      <c r="Y51806" s="1" t="s">
        <v>4624</v>
      </c>
    </row>
    <row r="51807" spans="1:25" x14ac:dyDescent="0.3">
      <c r="A51807">
        <v>51805</v>
      </c>
      <c r="B51807">
        <v>50</v>
      </c>
      <c r="C51807" s="1" t="s">
        <v>25</v>
      </c>
      <c r="D51807">
        <v>4</v>
      </c>
      <c r="E51807" s="1" t="s">
        <v>26</v>
      </c>
      <c r="F51807" s="1" t="s">
        <v>27</v>
      </c>
      <c r="G51807" s="1" t="s">
        <v>4579</v>
      </c>
      <c r="H51807" s="1" t="s">
        <v>4581</v>
      </c>
      <c r="I51807">
        <v>4</v>
      </c>
      <c r="K51807" s="1" t="s">
        <v>25</v>
      </c>
      <c r="L51807" s="1" t="s">
        <v>25</v>
      </c>
      <c r="M51807" s="1" t="s">
        <v>46</v>
      </c>
      <c r="N51807">
        <v>20.9808202</v>
      </c>
      <c r="O51807">
        <v>105.8477992</v>
      </c>
      <c r="P51807">
        <v>2650</v>
      </c>
      <c r="Q51807">
        <v>53</v>
      </c>
      <c r="R51807" s="1" t="s">
        <v>25</v>
      </c>
      <c r="S51807" s="1" t="s">
        <v>25</v>
      </c>
      <c r="T51807" s="1" t="s">
        <v>4645</v>
      </c>
      <c r="U51807" s="1" t="s">
        <v>4646</v>
      </c>
      <c r="W51807" s="1" t="s">
        <v>29</v>
      </c>
      <c r="X51807" s="1" t="s">
        <v>4610</v>
      </c>
      <c r="Y51807" s="1" t="s">
        <v>4611</v>
      </c>
    </row>
    <row r="51808" spans="1:25" x14ac:dyDescent="0.3">
      <c r="A51808">
        <v>51806</v>
      </c>
      <c r="B51808">
        <v>35</v>
      </c>
      <c r="C51808" s="1" t="s">
        <v>25</v>
      </c>
      <c r="E51808" s="1" t="s">
        <v>26</v>
      </c>
      <c r="F51808" s="1" t="s">
        <v>27</v>
      </c>
      <c r="G51808" s="1" t="s">
        <v>4579</v>
      </c>
      <c r="H51808" s="1" t="s">
        <v>4581</v>
      </c>
      <c r="K51808" s="1" t="s">
        <v>25</v>
      </c>
      <c r="L51808" s="1" t="s">
        <v>25</v>
      </c>
      <c r="M51808" s="1" t="s">
        <v>46</v>
      </c>
      <c r="N51808">
        <v>20.984836399999999</v>
      </c>
      <c r="O51808">
        <v>105.85985530000001</v>
      </c>
      <c r="P51808">
        <v>2550</v>
      </c>
      <c r="Q51808">
        <v>72.857142857142861</v>
      </c>
      <c r="R51808" s="1" t="s">
        <v>25</v>
      </c>
      <c r="S51808" s="1" t="s">
        <v>25</v>
      </c>
      <c r="T51808" s="1" t="s">
        <v>4586</v>
      </c>
      <c r="U51808" s="1" t="s">
        <v>3910</v>
      </c>
      <c r="W51808" s="1" t="s">
        <v>29</v>
      </c>
      <c r="X51808" s="1" t="s">
        <v>4587</v>
      </c>
      <c r="Y51808" s="1" t="s">
        <v>4588</v>
      </c>
    </row>
    <row r="51809" spans="1:25" x14ac:dyDescent="0.3">
      <c r="A51809">
        <v>51807</v>
      </c>
      <c r="B51809">
        <v>50</v>
      </c>
      <c r="C51809" s="1" t="s">
        <v>25</v>
      </c>
      <c r="D51809">
        <v>4</v>
      </c>
      <c r="E51809" s="1" t="s">
        <v>26</v>
      </c>
      <c r="F51809" s="1" t="s">
        <v>27</v>
      </c>
      <c r="G51809" s="1" t="s">
        <v>4579</v>
      </c>
      <c r="H51809" s="1" t="s">
        <v>4581</v>
      </c>
      <c r="I51809">
        <v>5</v>
      </c>
      <c r="K51809" s="1" t="s">
        <v>25</v>
      </c>
      <c r="L51809" s="1" t="s">
        <v>25</v>
      </c>
      <c r="M51809" s="1" t="s">
        <v>46</v>
      </c>
      <c r="N51809">
        <v>20.985320099999999</v>
      </c>
      <c r="O51809">
        <v>105.8512018</v>
      </c>
      <c r="P51809">
        <v>8800</v>
      </c>
      <c r="Q51809">
        <v>176</v>
      </c>
      <c r="R51809" s="1" t="s">
        <v>25</v>
      </c>
      <c r="S51809" s="1" t="s">
        <v>25</v>
      </c>
      <c r="T51809" s="1" t="s">
        <v>4658</v>
      </c>
      <c r="U51809" s="1" t="s">
        <v>4659</v>
      </c>
      <c r="W51809" s="1" t="s">
        <v>29</v>
      </c>
      <c r="X51809" s="1" t="s">
        <v>4610</v>
      </c>
      <c r="Y51809" s="1" t="s">
        <v>4611</v>
      </c>
    </row>
    <row r="51810" spans="1:25" x14ac:dyDescent="0.3">
      <c r="A51810">
        <v>51808</v>
      </c>
      <c r="B51810">
        <v>135</v>
      </c>
      <c r="C51810" s="1" t="s">
        <v>25</v>
      </c>
      <c r="D51810">
        <v>1</v>
      </c>
      <c r="E51810" s="1" t="s">
        <v>26</v>
      </c>
      <c r="F51810" s="1" t="s">
        <v>27</v>
      </c>
      <c r="G51810" s="1" t="s">
        <v>4579</v>
      </c>
      <c r="H51810" s="1" t="s">
        <v>4581</v>
      </c>
      <c r="I51810">
        <v>1</v>
      </c>
      <c r="K51810" s="1" t="s">
        <v>25</v>
      </c>
      <c r="L51810" s="1" t="s">
        <v>25</v>
      </c>
      <c r="M51810" s="1" t="s">
        <v>46</v>
      </c>
      <c r="N51810">
        <v>20.983750199999999</v>
      </c>
      <c r="O51810">
        <v>105.84092269999999</v>
      </c>
      <c r="P51810">
        <v>15900</v>
      </c>
      <c r="Q51810">
        <v>117.77777777777777</v>
      </c>
      <c r="R51810" s="1" t="s">
        <v>25</v>
      </c>
      <c r="S51810" s="1" t="s">
        <v>25</v>
      </c>
      <c r="T51810" s="1" t="s">
        <v>4639</v>
      </c>
      <c r="U51810" s="1" t="s">
        <v>3699</v>
      </c>
      <c r="W51810" s="1" t="s">
        <v>29</v>
      </c>
      <c r="X51810" s="1" t="s">
        <v>4599</v>
      </c>
      <c r="Y51810" s="1" t="s">
        <v>4600</v>
      </c>
    </row>
    <row r="51811" spans="1:25" x14ac:dyDescent="0.3">
      <c r="A51811">
        <v>51809</v>
      </c>
      <c r="B51811">
        <v>47</v>
      </c>
      <c r="C51811" s="1" t="s">
        <v>25</v>
      </c>
      <c r="E51811" s="1" t="s">
        <v>26</v>
      </c>
      <c r="F51811" s="1" t="s">
        <v>27</v>
      </c>
      <c r="G51811" s="1" t="s">
        <v>4579</v>
      </c>
      <c r="H51811" s="1" t="s">
        <v>4581</v>
      </c>
      <c r="K51811" s="1" t="s">
        <v>25</v>
      </c>
      <c r="L51811" s="1" t="s">
        <v>145</v>
      </c>
      <c r="M51811" s="1" t="s">
        <v>46</v>
      </c>
      <c r="N51811">
        <v>20.9849274</v>
      </c>
      <c r="O51811">
        <v>105.8550843</v>
      </c>
      <c r="P51811">
        <v>2700</v>
      </c>
      <c r="Q51811">
        <v>57.446808510638299</v>
      </c>
      <c r="R51811" s="1" t="s">
        <v>25</v>
      </c>
      <c r="S51811" s="1" t="s">
        <v>25</v>
      </c>
      <c r="T51811" s="1" t="s">
        <v>4586</v>
      </c>
      <c r="U51811" s="1" t="s">
        <v>3910</v>
      </c>
      <c r="W51811" s="1" t="s">
        <v>29</v>
      </c>
      <c r="X51811" s="1" t="s">
        <v>4610</v>
      </c>
      <c r="Y51811" s="1" t="s">
        <v>4611</v>
      </c>
    </row>
    <row r="51812" spans="1:25" x14ac:dyDescent="0.3">
      <c r="A51812">
        <v>51810</v>
      </c>
      <c r="B51812">
        <v>55</v>
      </c>
      <c r="C51812" s="1" t="s">
        <v>25</v>
      </c>
      <c r="D51812">
        <v>4</v>
      </c>
      <c r="E51812" s="1" t="s">
        <v>26</v>
      </c>
      <c r="F51812" s="1" t="s">
        <v>27</v>
      </c>
      <c r="G51812" s="1" t="s">
        <v>4579</v>
      </c>
      <c r="H51812" s="1" t="s">
        <v>4581</v>
      </c>
      <c r="I51812">
        <v>5</v>
      </c>
      <c r="K51812" s="1" t="s">
        <v>25</v>
      </c>
      <c r="L51812" s="1" t="s">
        <v>25</v>
      </c>
      <c r="M51812" s="1" t="s">
        <v>46</v>
      </c>
      <c r="N51812">
        <v>20.9708358</v>
      </c>
      <c r="O51812">
        <v>105.8359847</v>
      </c>
      <c r="P51812">
        <v>825000</v>
      </c>
      <c r="Q51812">
        <v>15000</v>
      </c>
      <c r="R51812" s="1" t="s">
        <v>25</v>
      </c>
      <c r="S51812" s="1" t="s">
        <v>25</v>
      </c>
      <c r="T51812" s="1" t="s">
        <v>4725</v>
      </c>
      <c r="U51812" s="1" t="s">
        <v>4726</v>
      </c>
      <c r="V51812">
        <v>8</v>
      </c>
      <c r="W51812" s="1" t="s">
        <v>29</v>
      </c>
      <c r="X51812" s="1" t="s">
        <v>4595</v>
      </c>
      <c r="Y51812" s="1" t="s">
        <v>4596</v>
      </c>
    </row>
    <row r="51813" spans="1:25" x14ac:dyDescent="0.3">
      <c r="A51813">
        <v>51811</v>
      </c>
      <c r="B51813">
        <v>155</v>
      </c>
      <c r="C51813" s="1" t="s">
        <v>25</v>
      </c>
      <c r="E51813" s="1" t="s">
        <v>26</v>
      </c>
      <c r="F51813" s="1" t="s">
        <v>27</v>
      </c>
      <c r="G51813" s="1" t="s">
        <v>4579</v>
      </c>
      <c r="H51813" s="1" t="s">
        <v>4581</v>
      </c>
      <c r="K51813" s="1" t="s">
        <v>25</v>
      </c>
      <c r="L51813" s="1" t="s">
        <v>25</v>
      </c>
      <c r="M51813" s="1" t="s">
        <v>46</v>
      </c>
      <c r="N51813">
        <v>20.983613999999999</v>
      </c>
      <c r="O51813">
        <v>105.84333530000001</v>
      </c>
      <c r="P51813">
        <v>16500</v>
      </c>
      <c r="Q51813">
        <v>106.45161290322581</v>
      </c>
      <c r="R51813" s="1" t="s">
        <v>25</v>
      </c>
      <c r="S51813" s="1" t="s">
        <v>25</v>
      </c>
      <c r="T51813" s="1" t="s">
        <v>4586</v>
      </c>
      <c r="U51813" s="1" t="s">
        <v>3910</v>
      </c>
      <c r="W51813" s="1" t="s">
        <v>29</v>
      </c>
      <c r="X51813" s="1" t="s">
        <v>4599</v>
      </c>
      <c r="Y51813" s="1" t="s">
        <v>4600</v>
      </c>
    </row>
    <row r="51814" spans="1:25" x14ac:dyDescent="0.3">
      <c r="A51814">
        <v>51812</v>
      </c>
      <c r="B51814">
        <v>40</v>
      </c>
      <c r="C51814" s="1" t="s">
        <v>25</v>
      </c>
      <c r="D51814">
        <v>4</v>
      </c>
      <c r="E51814" s="1" t="s">
        <v>26</v>
      </c>
      <c r="F51814" s="1" t="s">
        <v>27</v>
      </c>
      <c r="G51814" s="1" t="s">
        <v>4579</v>
      </c>
      <c r="H51814" s="1" t="s">
        <v>4581</v>
      </c>
      <c r="I51814">
        <v>4</v>
      </c>
      <c r="K51814" s="1" t="s">
        <v>25</v>
      </c>
      <c r="L51814" s="1" t="s">
        <v>25</v>
      </c>
      <c r="M51814" s="1" t="s">
        <v>46</v>
      </c>
      <c r="N51814">
        <v>20.9751561</v>
      </c>
      <c r="O51814">
        <v>105.8473777</v>
      </c>
      <c r="P51814">
        <v>3000</v>
      </c>
      <c r="Q51814">
        <v>75</v>
      </c>
      <c r="R51814" s="1" t="s">
        <v>25</v>
      </c>
      <c r="S51814" s="1" t="s">
        <v>25</v>
      </c>
      <c r="T51814" s="1" t="s">
        <v>4603</v>
      </c>
      <c r="U51814" s="1" t="s">
        <v>4604</v>
      </c>
      <c r="V51814">
        <v>3</v>
      </c>
      <c r="W51814" s="1" t="s">
        <v>29</v>
      </c>
      <c r="X51814" s="1" t="s">
        <v>4605</v>
      </c>
      <c r="Y51814" s="1" t="s">
        <v>4606</v>
      </c>
    </row>
    <row r="51815" spans="1:25" x14ac:dyDescent="0.3">
      <c r="A51815">
        <v>51813</v>
      </c>
      <c r="B51815">
        <v>61</v>
      </c>
      <c r="C51815" s="1" t="s">
        <v>25</v>
      </c>
      <c r="D51815">
        <v>12</v>
      </c>
      <c r="E51815" s="1" t="s">
        <v>26</v>
      </c>
      <c r="F51815" s="1" t="s">
        <v>27</v>
      </c>
      <c r="G51815" s="1" t="s">
        <v>4579</v>
      </c>
      <c r="H51815" s="1" t="s">
        <v>4581</v>
      </c>
      <c r="I51815">
        <v>8</v>
      </c>
      <c r="K51815" s="1" t="s">
        <v>25</v>
      </c>
      <c r="L51815" s="1" t="s">
        <v>25</v>
      </c>
      <c r="M51815" s="1" t="s">
        <v>46</v>
      </c>
      <c r="N51815">
        <v>20.984189000000001</v>
      </c>
      <c r="O51815">
        <v>105.8604575</v>
      </c>
      <c r="P51815">
        <v>135</v>
      </c>
      <c r="Q51815">
        <v>2.2131147540983598</v>
      </c>
      <c r="R51815" s="1" t="s">
        <v>25</v>
      </c>
      <c r="S51815" s="1" t="s">
        <v>25</v>
      </c>
      <c r="T51815" s="1" t="s">
        <v>4637</v>
      </c>
      <c r="U51815" s="1" t="s">
        <v>4638</v>
      </c>
      <c r="W51815" s="1" t="s">
        <v>29</v>
      </c>
      <c r="X51815" s="1" t="s">
        <v>4587</v>
      </c>
      <c r="Y51815" s="1" t="s">
        <v>4588</v>
      </c>
    </row>
    <row r="51816" spans="1:25" x14ac:dyDescent="0.3">
      <c r="A51816">
        <v>51814</v>
      </c>
      <c r="B51816">
        <v>37</v>
      </c>
      <c r="C51816" s="1" t="s">
        <v>25</v>
      </c>
      <c r="D51816">
        <v>5</v>
      </c>
      <c r="E51816" s="1" t="s">
        <v>26</v>
      </c>
      <c r="F51816" s="1" t="s">
        <v>27</v>
      </c>
      <c r="G51816" s="1" t="s">
        <v>4579</v>
      </c>
      <c r="H51816" s="1" t="s">
        <v>4581</v>
      </c>
      <c r="I51816">
        <v>5</v>
      </c>
      <c r="K51816" s="1" t="s">
        <v>25</v>
      </c>
      <c r="L51816" s="1" t="s">
        <v>25</v>
      </c>
      <c r="M51816" s="1" t="s">
        <v>46</v>
      </c>
      <c r="N51816">
        <v>20.983687</v>
      </c>
      <c r="O51816">
        <v>105.848156</v>
      </c>
      <c r="P51816">
        <v>4400</v>
      </c>
      <c r="Q51816">
        <v>118.91891891891892</v>
      </c>
      <c r="R51816" s="1" t="s">
        <v>25</v>
      </c>
      <c r="S51816" s="1" t="s">
        <v>25</v>
      </c>
      <c r="T51816" s="1" t="s">
        <v>4586</v>
      </c>
      <c r="U51816" s="1" t="s">
        <v>3910</v>
      </c>
      <c r="W51816" s="1" t="s">
        <v>29</v>
      </c>
      <c r="X51816" s="1" t="s">
        <v>4610</v>
      </c>
      <c r="Y51816" s="1" t="s">
        <v>4611</v>
      </c>
    </row>
    <row r="51817" spans="1:25" x14ac:dyDescent="0.3">
      <c r="A51817">
        <v>51815</v>
      </c>
      <c r="B51817">
        <v>45</v>
      </c>
      <c r="C51817" s="1" t="s">
        <v>25</v>
      </c>
      <c r="D51817">
        <v>4</v>
      </c>
      <c r="E51817" s="1" t="s">
        <v>26</v>
      </c>
      <c r="F51817" s="1" t="s">
        <v>27</v>
      </c>
      <c r="G51817" s="1" t="s">
        <v>4579</v>
      </c>
      <c r="H51817" s="1" t="s">
        <v>4581</v>
      </c>
      <c r="I51817">
        <v>4</v>
      </c>
      <c r="K51817" s="1" t="s">
        <v>25</v>
      </c>
      <c r="L51817" s="1" t="s">
        <v>25</v>
      </c>
      <c r="M51817" s="1" t="s">
        <v>46</v>
      </c>
      <c r="N51817">
        <v>20.9831371</v>
      </c>
      <c r="O51817">
        <v>105.83196529999999</v>
      </c>
      <c r="P51817">
        <v>3400</v>
      </c>
      <c r="Q51817">
        <v>75.555555555555557</v>
      </c>
      <c r="R51817" s="1" t="s">
        <v>25</v>
      </c>
      <c r="S51817" s="1" t="s">
        <v>25</v>
      </c>
      <c r="T51817" s="1" t="s">
        <v>4633</v>
      </c>
      <c r="U51817" s="1" t="s">
        <v>4634</v>
      </c>
      <c r="V51817">
        <v>5</v>
      </c>
      <c r="W51817" s="1" t="s">
        <v>29</v>
      </c>
      <c r="X51817" s="1" t="s">
        <v>4619</v>
      </c>
      <c r="Y51817" s="1" t="s">
        <v>4620</v>
      </c>
    </row>
    <row r="51818" spans="1:25" x14ac:dyDescent="0.3">
      <c r="A51818">
        <v>51816</v>
      </c>
      <c r="B51818">
        <v>45</v>
      </c>
      <c r="C51818" s="1" t="s">
        <v>25</v>
      </c>
      <c r="D51818">
        <v>4</v>
      </c>
      <c r="E51818" s="1" t="s">
        <v>26</v>
      </c>
      <c r="F51818" s="1" t="s">
        <v>27</v>
      </c>
      <c r="G51818" s="1" t="s">
        <v>4579</v>
      </c>
      <c r="H51818" s="1" t="s">
        <v>4581</v>
      </c>
      <c r="I51818">
        <v>5</v>
      </c>
      <c r="K51818" s="1" t="s">
        <v>25</v>
      </c>
      <c r="L51818" s="1" t="s">
        <v>25</v>
      </c>
      <c r="M51818" s="1" t="s">
        <v>46</v>
      </c>
      <c r="N51818">
        <v>20.988538399999999</v>
      </c>
      <c r="O51818">
        <v>105.8568166</v>
      </c>
      <c r="P51818">
        <v>5000</v>
      </c>
      <c r="Q51818">
        <v>111.11111111111111</v>
      </c>
      <c r="R51818" s="1" t="s">
        <v>25</v>
      </c>
      <c r="S51818" s="1" t="s">
        <v>25</v>
      </c>
      <c r="T51818" s="1" t="s">
        <v>4586</v>
      </c>
      <c r="U51818" s="1" t="s">
        <v>3910</v>
      </c>
      <c r="W51818" s="1" t="s">
        <v>29</v>
      </c>
      <c r="X51818" s="1" t="s">
        <v>4587</v>
      </c>
      <c r="Y51818" s="1" t="s">
        <v>4588</v>
      </c>
    </row>
    <row r="51819" spans="1:25" x14ac:dyDescent="0.3">
      <c r="A51819">
        <v>51817</v>
      </c>
      <c r="B51819">
        <v>44</v>
      </c>
      <c r="C51819" s="1" t="s">
        <v>25</v>
      </c>
      <c r="D51819">
        <v>5</v>
      </c>
      <c r="E51819" s="1" t="s">
        <v>26</v>
      </c>
      <c r="F51819" s="1" t="s">
        <v>27</v>
      </c>
      <c r="G51819" s="1" t="s">
        <v>4579</v>
      </c>
      <c r="H51819" s="1" t="s">
        <v>4581</v>
      </c>
      <c r="I51819">
        <v>5</v>
      </c>
      <c r="K51819" s="1" t="s">
        <v>25</v>
      </c>
      <c r="L51819" s="1" t="s">
        <v>25</v>
      </c>
      <c r="M51819" s="1" t="s">
        <v>46</v>
      </c>
      <c r="N51819">
        <v>20.988538399999999</v>
      </c>
      <c r="O51819">
        <v>105.8568166</v>
      </c>
      <c r="P51819">
        <v>4100</v>
      </c>
      <c r="Q51819">
        <v>93.181818181818187</v>
      </c>
      <c r="R51819" s="1" t="s">
        <v>25</v>
      </c>
      <c r="S51819" s="1" t="s">
        <v>25</v>
      </c>
      <c r="T51819" s="1" t="s">
        <v>4586</v>
      </c>
      <c r="U51819" s="1" t="s">
        <v>3910</v>
      </c>
      <c r="W51819" s="1" t="s">
        <v>29</v>
      </c>
      <c r="X51819" s="1" t="s">
        <v>4587</v>
      </c>
      <c r="Y51819" s="1" t="s">
        <v>4588</v>
      </c>
    </row>
    <row r="51820" spans="1:25" x14ac:dyDescent="0.3">
      <c r="A51820">
        <v>51818</v>
      </c>
      <c r="B51820">
        <v>45</v>
      </c>
      <c r="C51820" s="1" t="s">
        <v>25</v>
      </c>
      <c r="D51820">
        <v>4</v>
      </c>
      <c r="E51820" s="1" t="s">
        <v>26</v>
      </c>
      <c r="F51820" s="1" t="s">
        <v>27</v>
      </c>
      <c r="G51820" s="1" t="s">
        <v>4579</v>
      </c>
      <c r="H51820" s="1" t="s">
        <v>4581</v>
      </c>
      <c r="I51820">
        <v>4</v>
      </c>
      <c r="K51820" s="1" t="s">
        <v>25</v>
      </c>
      <c r="L51820" s="1" t="s">
        <v>25</v>
      </c>
      <c r="M51820" s="1" t="s">
        <v>46</v>
      </c>
      <c r="N51820">
        <v>20.964792599999999</v>
      </c>
      <c r="O51820">
        <v>105.8206409</v>
      </c>
      <c r="P51820">
        <v>4500</v>
      </c>
      <c r="Q51820">
        <v>100</v>
      </c>
      <c r="R51820" s="1" t="s">
        <v>25</v>
      </c>
      <c r="S51820" s="1" t="s">
        <v>25</v>
      </c>
      <c r="T51820" s="1" t="s">
        <v>4643</v>
      </c>
      <c r="U51820" s="1" t="s">
        <v>4644</v>
      </c>
      <c r="W51820" s="1" t="s">
        <v>29</v>
      </c>
      <c r="X51820" s="1" t="s">
        <v>4623</v>
      </c>
      <c r="Y51820" s="1" t="s">
        <v>4624</v>
      </c>
    </row>
    <row r="51821" spans="1:25" x14ac:dyDescent="0.3">
      <c r="A51821">
        <v>51819</v>
      </c>
      <c r="B51821">
        <v>34</v>
      </c>
      <c r="C51821" s="1" t="s">
        <v>25</v>
      </c>
      <c r="D51821">
        <v>4</v>
      </c>
      <c r="E51821" s="1" t="s">
        <v>26</v>
      </c>
      <c r="F51821" s="1" t="s">
        <v>27</v>
      </c>
      <c r="G51821" s="1" t="s">
        <v>4579</v>
      </c>
      <c r="H51821" s="1" t="s">
        <v>4581</v>
      </c>
      <c r="I51821">
        <v>5</v>
      </c>
      <c r="K51821" s="1" t="s">
        <v>25</v>
      </c>
      <c r="L51821" s="1" t="s">
        <v>25</v>
      </c>
      <c r="M51821" s="1" t="s">
        <v>46</v>
      </c>
      <c r="N51821">
        <v>20.988538399999999</v>
      </c>
      <c r="O51821">
        <v>105.8568166</v>
      </c>
      <c r="P51821">
        <v>2650</v>
      </c>
      <c r="Q51821">
        <v>77.941176470588232</v>
      </c>
      <c r="R51821" s="1" t="s">
        <v>25</v>
      </c>
      <c r="S51821" s="1" t="s">
        <v>25</v>
      </c>
      <c r="T51821" s="1" t="s">
        <v>4586</v>
      </c>
      <c r="U51821" s="1" t="s">
        <v>3910</v>
      </c>
      <c r="V51821">
        <v>3</v>
      </c>
      <c r="W51821" s="1" t="s">
        <v>29</v>
      </c>
      <c r="X51821" s="1" t="s">
        <v>4587</v>
      </c>
      <c r="Y51821" s="1" t="s">
        <v>4588</v>
      </c>
    </row>
    <row r="51822" spans="1:25" x14ac:dyDescent="0.3">
      <c r="A51822">
        <v>51820</v>
      </c>
      <c r="B51822">
        <v>35</v>
      </c>
      <c r="C51822" s="1" t="s">
        <v>25</v>
      </c>
      <c r="D51822">
        <v>4</v>
      </c>
      <c r="E51822" s="1" t="s">
        <v>26</v>
      </c>
      <c r="F51822" s="1" t="s">
        <v>27</v>
      </c>
      <c r="G51822" s="1" t="s">
        <v>4579</v>
      </c>
      <c r="H51822" s="1" t="s">
        <v>4581</v>
      </c>
      <c r="I51822">
        <v>5</v>
      </c>
      <c r="K51822" s="1" t="s">
        <v>25</v>
      </c>
      <c r="L51822" s="1" t="s">
        <v>25</v>
      </c>
      <c r="M51822" s="1" t="s">
        <v>46</v>
      </c>
      <c r="N51822">
        <v>20.983687</v>
      </c>
      <c r="O51822">
        <v>105.848156</v>
      </c>
      <c r="P51822">
        <v>3280</v>
      </c>
      <c r="Q51822">
        <v>93.714285714285708</v>
      </c>
      <c r="R51822" s="1" t="s">
        <v>25</v>
      </c>
      <c r="S51822" s="1" t="s">
        <v>25</v>
      </c>
      <c r="T51822" s="1" t="s">
        <v>4586</v>
      </c>
      <c r="U51822" s="1" t="s">
        <v>3910</v>
      </c>
      <c r="V51822">
        <v>4</v>
      </c>
      <c r="W51822" s="1" t="s">
        <v>29</v>
      </c>
      <c r="X51822" s="1" t="s">
        <v>4610</v>
      </c>
      <c r="Y51822" s="1" t="s">
        <v>4611</v>
      </c>
    </row>
    <row r="51823" spans="1:25" x14ac:dyDescent="0.3">
      <c r="A51823">
        <v>51821</v>
      </c>
      <c r="B51823">
        <v>47</v>
      </c>
      <c r="C51823" s="1" t="s">
        <v>25</v>
      </c>
      <c r="D51823">
        <v>4</v>
      </c>
      <c r="E51823" s="1" t="s">
        <v>26</v>
      </c>
      <c r="F51823" s="1" t="s">
        <v>27</v>
      </c>
      <c r="G51823" s="1" t="s">
        <v>4579</v>
      </c>
      <c r="H51823" s="1" t="s">
        <v>4581</v>
      </c>
      <c r="I51823">
        <v>5</v>
      </c>
      <c r="K51823" s="1" t="s">
        <v>25</v>
      </c>
      <c r="L51823" s="1" t="s">
        <v>25</v>
      </c>
      <c r="M51823" s="1" t="s">
        <v>46</v>
      </c>
      <c r="N51823">
        <v>20.9828413</v>
      </c>
      <c r="O51823">
        <v>105.8121513</v>
      </c>
      <c r="P51823">
        <v>3600</v>
      </c>
      <c r="Q51823">
        <v>76.59574468085107</v>
      </c>
      <c r="R51823" s="1" t="s">
        <v>25</v>
      </c>
      <c r="S51823" s="1" t="s">
        <v>25</v>
      </c>
      <c r="T51823" s="1" t="s">
        <v>4615</v>
      </c>
      <c r="U51823" s="1" t="s">
        <v>4616</v>
      </c>
      <c r="V51823">
        <v>4</v>
      </c>
      <c r="W51823" s="1" t="s">
        <v>29</v>
      </c>
      <c r="X51823" s="1" t="s">
        <v>4595</v>
      </c>
      <c r="Y51823" s="1" t="s">
        <v>4596</v>
      </c>
    </row>
    <row r="51824" spans="1:25" x14ac:dyDescent="0.3">
      <c r="A51824">
        <v>51822</v>
      </c>
      <c r="B51824">
        <v>100</v>
      </c>
      <c r="C51824" s="1" t="s">
        <v>25</v>
      </c>
      <c r="D51824">
        <v>4</v>
      </c>
      <c r="E51824" s="1" t="s">
        <v>26</v>
      </c>
      <c r="F51824" s="1" t="s">
        <v>27</v>
      </c>
      <c r="G51824" s="1" t="s">
        <v>4579</v>
      </c>
      <c r="H51824" s="1" t="s">
        <v>4581</v>
      </c>
      <c r="I51824">
        <v>4</v>
      </c>
      <c r="K51824" s="1" t="s">
        <v>25</v>
      </c>
      <c r="L51824" s="1" t="s">
        <v>25</v>
      </c>
      <c r="M51824" s="1" t="s">
        <v>46</v>
      </c>
      <c r="N51824">
        <v>20.974733700000002</v>
      </c>
      <c r="O51824">
        <v>105.85250360000001</v>
      </c>
      <c r="P51824">
        <v>11500</v>
      </c>
      <c r="Q51824">
        <v>115</v>
      </c>
      <c r="R51824" s="1" t="s">
        <v>25</v>
      </c>
      <c r="S51824" s="1" t="s">
        <v>25</v>
      </c>
      <c r="T51824" s="1" t="s">
        <v>4612</v>
      </c>
      <c r="U51824" s="1" t="s">
        <v>4613</v>
      </c>
      <c r="V51824">
        <v>20</v>
      </c>
      <c r="W51824" s="1" t="s">
        <v>29</v>
      </c>
      <c r="X51824" s="1" t="s">
        <v>4605</v>
      </c>
      <c r="Y51824" s="1" t="s">
        <v>4606</v>
      </c>
    </row>
    <row r="51825" spans="1:25" x14ac:dyDescent="0.3">
      <c r="A51825">
        <v>51823</v>
      </c>
      <c r="B51825">
        <v>115</v>
      </c>
      <c r="C51825" s="1" t="s">
        <v>25</v>
      </c>
      <c r="D51825">
        <v>5</v>
      </c>
      <c r="E51825" s="1" t="s">
        <v>26</v>
      </c>
      <c r="F51825" s="1" t="s">
        <v>27</v>
      </c>
      <c r="G51825" s="1" t="s">
        <v>4579</v>
      </c>
      <c r="H51825" s="1" t="s">
        <v>4581</v>
      </c>
      <c r="I51825">
        <v>6</v>
      </c>
      <c r="K51825" s="1" t="s">
        <v>25</v>
      </c>
      <c r="L51825" s="1" t="s">
        <v>25</v>
      </c>
      <c r="M51825" s="1" t="s">
        <v>46</v>
      </c>
      <c r="N51825">
        <v>20.983613999999999</v>
      </c>
      <c r="O51825">
        <v>105.84333530000001</v>
      </c>
      <c r="P51825">
        <v>28000</v>
      </c>
      <c r="Q51825">
        <v>243.47826086956522</v>
      </c>
      <c r="R51825" s="1" t="s">
        <v>25</v>
      </c>
      <c r="S51825" s="1" t="s">
        <v>25</v>
      </c>
      <c r="T51825" s="1" t="s">
        <v>4602</v>
      </c>
      <c r="U51825" s="1" t="s">
        <v>4314</v>
      </c>
      <c r="V51825">
        <v>6</v>
      </c>
      <c r="W51825" s="1" t="s">
        <v>29</v>
      </c>
      <c r="X51825" s="1" t="s">
        <v>4599</v>
      </c>
      <c r="Y51825" s="1" t="s">
        <v>4600</v>
      </c>
    </row>
    <row r="51826" spans="1:25" x14ac:dyDescent="0.3">
      <c r="A51826">
        <v>51824</v>
      </c>
      <c r="B51826">
        <v>94</v>
      </c>
      <c r="C51826" s="1" t="s">
        <v>25</v>
      </c>
      <c r="D51826">
        <v>5</v>
      </c>
      <c r="E51826" s="1" t="s">
        <v>26</v>
      </c>
      <c r="F51826" s="1" t="s">
        <v>27</v>
      </c>
      <c r="G51826" s="1" t="s">
        <v>4579</v>
      </c>
      <c r="H51826" s="1" t="s">
        <v>4581</v>
      </c>
      <c r="I51826">
        <v>4</v>
      </c>
      <c r="K51826" s="1" t="s">
        <v>25</v>
      </c>
      <c r="L51826" s="1" t="s">
        <v>25</v>
      </c>
      <c r="M51826" s="1" t="s">
        <v>46</v>
      </c>
      <c r="N51826">
        <v>20.971918899999999</v>
      </c>
      <c r="O51826">
        <v>105.8387446</v>
      </c>
      <c r="P51826">
        <v>18000</v>
      </c>
      <c r="Q51826">
        <v>191.48936170212767</v>
      </c>
      <c r="R51826" s="1" t="s">
        <v>25</v>
      </c>
      <c r="S51826" s="1" t="s">
        <v>25</v>
      </c>
      <c r="T51826" s="1" t="s">
        <v>4654</v>
      </c>
      <c r="U51826" s="1" t="s">
        <v>4655</v>
      </c>
      <c r="V51826">
        <v>5</v>
      </c>
      <c r="W51826" s="1" t="s">
        <v>29</v>
      </c>
      <c r="X51826" s="1" t="s">
        <v>4595</v>
      </c>
      <c r="Y51826" s="1" t="s">
        <v>4596</v>
      </c>
    </row>
    <row r="51827" spans="1:25" x14ac:dyDescent="0.3">
      <c r="A51827">
        <v>51825</v>
      </c>
      <c r="B51827">
        <v>40</v>
      </c>
      <c r="C51827" s="1" t="s">
        <v>25</v>
      </c>
      <c r="E51827" s="1" t="s">
        <v>26</v>
      </c>
      <c r="F51827" s="1" t="s">
        <v>27</v>
      </c>
      <c r="G51827" s="1" t="s">
        <v>4579</v>
      </c>
      <c r="H51827" s="1" t="s">
        <v>4581</v>
      </c>
      <c r="K51827" s="1" t="s">
        <v>25</v>
      </c>
      <c r="L51827" s="1" t="s">
        <v>25</v>
      </c>
      <c r="M51827" s="1" t="s">
        <v>25</v>
      </c>
      <c r="N51827">
        <v>20.984836399999999</v>
      </c>
      <c r="O51827">
        <v>105.85985530000001</v>
      </c>
      <c r="P51827">
        <v>2900</v>
      </c>
      <c r="Q51827">
        <v>72.5</v>
      </c>
      <c r="R51827" s="1" t="s">
        <v>25</v>
      </c>
      <c r="S51827" s="1" t="s">
        <v>25</v>
      </c>
      <c r="T51827" s="1" t="s">
        <v>25</v>
      </c>
      <c r="U51827" s="1" t="s">
        <v>25</v>
      </c>
      <c r="W51827" s="1" t="s">
        <v>29</v>
      </c>
      <c r="X51827" s="1" t="s">
        <v>4587</v>
      </c>
      <c r="Y51827" s="1" t="s">
        <v>4588</v>
      </c>
    </row>
    <row r="51828" spans="1:25" x14ac:dyDescent="0.3">
      <c r="A51828">
        <v>51826</v>
      </c>
      <c r="B51828">
        <v>45</v>
      </c>
      <c r="C51828" s="1" t="s">
        <v>25</v>
      </c>
      <c r="E51828" s="1" t="s">
        <v>26</v>
      </c>
      <c r="F51828" s="1" t="s">
        <v>27</v>
      </c>
      <c r="G51828" s="1" t="s">
        <v>4579</v>
      </c>
      <c r="H51828" s="1" t="s">
        <v>4581</v>
      </c>
      <c r="K51828" s="1" t="s">
        <v>25</v>
      </c>
      <c r="L51828" s="1" t="s">
        <v>25</v>
      </c>
      <c r="M51828" s="1" t="s">
        <v>25</v>
      </c>
      <c r="N51828">
        <v>20.9763059</v>
      </c>
      <c r="O51828">
        <v>105.84857359999999</v>
      </c>
      <c r="P51828">
        <v>2850</v>
      </c>
      <c r="Q51828">
        <v>63.333333333333336</v>
      </c>
      <c r="R51828" s="1" t="s">
        <v>25</v>
      </c>
      <c r="S51828" s="1" t="s">
        <v>25</v>
      </c>
      <c r="T51828" s="1" t="s">
        <v>4603</v>
      </c>
      <c r="U51828" s="1" t="s">
        <v>4604</v>
      </c>
      <c r="W51828" s="1" t="s">
        <v>29</v>
      </c>
      <c r="X51828" s="1" t="s">
        <v>4599</v>
      </c>
      <c r="Y51828" s="1" t="s">
        <v>4600</v>
      </c>
    </row>
    <row r="51829" spans="1:25" x14ac:dyDescent="0.3">
      <c r="A51829">
        <v>51827</v>
      </c>
      <c r="B51829">
        <v>41</v>
      </c>
      <c r="C51829" s="1" t="s">
        <v>25</v>
      </c>
      <c r="E51829" s="1" t="s">
        <v>26</v>
      </c>
      <c r="F51829" s="1" t="s">
        <v>27</v>
      </c>
      <c r="G51829" s="1" t="s">
        <v>4579</v>
      </c>
      <c r="H51829" s="1" t="s">
        <v>4581</v>
      </c>
      <c r="I51829">
        <v>4</v>
      </c>
      <c r="K51829" s="1" t="s">
        <v>25</v>
      </c>
      <c r="L51829" s="1" t="s">
        <v>25</v>
      </c>
      <c r="M51829" s="1" t="s">
        <v>46</v>
      </c>
      <c r="N51829">
        <v>20.9836183</v>
      </c>
      <c r="O51829">
        <v>105.8409183</v>
      </c>
      <c r="P51829">
        <v>3200</v>
      </c>
      <c r="Q51829">
        <v>78.048780487804876</v>
      </c>
      <c r="R51829" s="1" t="s">
        <v>25</v>
      </c>
      <c r="S51829" s="1" t="s">
        <v>25</v>
      </c>
      <c r="T51829" s="1" t="s">
        <v>4639</v>
      </c>
      <c r="U51829" s="1" t="s">
        <v>3699</v>
      </c>
      <c r="W51829" s="1" t="s">
        <v>29</v>
      </c>
      <c r="X51829" s="1" t="s">
        <v>4599</v>
      </c>
      <c r="Y51829" s="1" t="s">
        <v>4600</v>
      </c>
    </row>
    <row r="51830" spans="1:25" x14ac:dyDescent="0.3">
      <c r="A51830">
        <v>51828</v>
      </c>
      <c r="B51830">
        <v>64</v>
      </c>
      <c r="C51830" s="1" t="s">
        <v>25</v>
      </c>
      <c r="D51830">
        <v>4</v>
      </c>
      <c r="E51830" s="1" t="s">
        <v>26</v>
      </c>
      <c r="F51830" s="1" t="s">
        <v>27</v>
      </c>
      <c r="G51830" s="1" t="s">
        <v>4579</v>
      </c>
      <c r="H51830" s="1" t="s">
        <v>4581</v>
      </c>
      <c r="I51830">
        <v>4</v>
      </c>
      <c r="K51830" s="1" t="s">
        <v>25</v>
      </c>
      <c r="L51830" s="1" t="s">
        <v>25</v>
      </c>
      <c r="M51830" s="1" t="s">
        <v>46</v>
      </c>
      <c r="N51830">
        <v>20.977273499999999</v>
      </c>
      <c r="O51830">
        <v>105.8359605</v>
      </c>
      <c r="P51830">
        <v>11500</v>
      </c>
      <c r="Q51830">
        <v>179.6875</v>
      </c>
      <c r="R51830" s="1" t="s">
        <v>25</v>
      </c>
      <c r="S51830" s="1" t="s">
        <v>25</v>
      </c>
      <c r="T51830" s="1" t="s">
        <v>4607</v>
      </c>
      <c r="U51830" s="1" t="s">
        <v>4608</v>
      </c>
      <c r="V51830">
        <v>5</v>
      </c>
      <c r="W51830" s="1" t="s">
        <v>29</v>
      </c>
      <c r="X51830" s="1" t="s">
        <v>4595</v>
      </c>
      <c r="Y51830" s="1" t="s">
        <v>4596</v>
      </c>
    </row>
    <row r="51831" spans="1:25" x14ac:dyDescent="0.3">
      <c r="A51831">
        <v>51829</v>
      </c>
      <c r="B51831">
        <v>35</v>
      </c>
      <c r="C51831" s="1" t="s">
        <v>25</v>
      </c>
      <c r="E51831" s="1" t="s">
        <v>26</v>
      </c>
      <c r="F51831" s="1" t="s">
        <v>27</v>
      </c>
      <c r="G51831" s="1" t="s">
        <v>4579</v>
      </c>
      <c r="H51831" s="1" t="s">
        <v>4581</v>
      </c>
      <c r="K51831" s="1" t="s">
        <v>25</v>
      </c>
      <c r="L51831" s="1" t="s">
        <v>145</v>
      </c>
      <c r="M51831" s="1" t="s">
        <v>46</v>
      </c>
      <c r="N51831">
        <v>20.983698400000002</v>
      </c>
      <c r="O51831">
        <v>105.8636257</v>
      </c>
      <c r="P51831">
        <v>2550</v>
      </c>
      <c r="Q51831">
        <v>72.857142857142861</v>
      </c>
      <c r="R51831" s="1" t="s">
        <v>25</v>
      </c>
      <c r="S51831" s="1" t="s">
        <v>25</v>
      </c>
      <c r="T51831" s="1" t="s">
        <v>4586</v>
      </c>
      <c r="U51831" s="1" t="s">
        <v>3910</v>
      </c>
      <c r="W51831" s="1" t="s">
        <v>29</v>
      </c>
      <c r="X51831" s="1" t="s">
        <v>4599</v>
      </c>
      <c r="Y51831" s="1" t="s">
        <v>4600</v>
      </c>
    </row>
    <row r="51832" spans="1:25" x14ac:dyDescent="0.3">
      <c r="A51832">
        <v>51830</v>
      </c>
      <c r="B51832">
        <v>115</v>
      </c>
      <c r="C51832" s="1" t="s">
        <v>25</v>
      </c>
      <c r="D51832">
        <v>3</v>
      </c>
      <c r="E51832" s="1" t="s">
        <v>26</v>
      </c>
      <c r="F51832" s="1" t="s">
        <v>27</v>
      </c>
      <c r="G51832" s="1" t="s">
        <v>4579</v>
      </c>
      <c r="H51832" s="1" t="s">
        <v>4581</v>
      </c>
      <c r="I51832">
        <v>1</v>
      </c>
      <c r="K51832" s="1" t="s">
        <v>25</v>
      </c>
      <c r="L51832" s="1" t="s">
        <v>25</v>
      </c>
      <c r="M51832" s="1" t="s">
        <v>46</v>
      </c>
      <c r="N51832">
        <v>20.9585835</v>
      </c>
      <c r="O51832">
        <v>105.84264469999999</v>
      </c>
      <c r="P51832">
        <v>7900</v>
      </c>
      <c r="Q51832">
        <v>68.695652173913047</v>
      </c>
      <c r="R51832" s="1" t="s">
        <v>25</v>
      </c>
      <c r="S51832" s="1" t="s">
        <v>25</v>
      </c>
      <c r="T51832" s="1" t="s">
        <v>4709</v>
      </c>
      <c r="U51832" s="1" t="s">
        <v>4710</v>
      </c>
      <c r="V51832">
        <v>25</v>
      </c>
      <c r="W51832" s="1" t="s">
        <v>29</v>
      </c>
      <c r="X51832" s="1" t="s">
        <v>4623</v>
      </c>
      <c r="Y51832" s="1" t="s">
        <v>4624</v>
      </c>
    </row>
    <row r="51833" spans="1:25" x14ac:dyDescent="0.3">
      <c r="A51833">
        <v>51831</v>
      </c>
      <c r="B51833">
        <v>55</v>
      </c>
      <c r="C51833" s="1" t="s">
        <v>25</v>
      </c>
      <c r="E51833" s="1" t="s">
        <v>26</v>
      </c>
      <c r="F51833" s="1" t="s">
        <v>27</v>
      </c>
      <c r="G51833" s="1" t="s">
        <v>4579</v>
      </c>
      <c r="H51833" s="1" t="s">
        <v>4581</v>
      </c>
      <c r="K51833" s="1" t="s">
        <v>25</v>
      </c>
      <c r="L51833" s="1" t="s">
        <v>25</v>
      </c>
      <c r="M51833" s="1" t="s">
        <v>46</v>
      </c>
      <c r="N51833">
        <v>20.985118499999999</v>
      </c>
      <c r="O51833">
        <v>105.8435461</v>
      </c>
      <c r="P51833">
        <v>5200</v>
      </c>
      <c r="Q51833">
        <v>94.545454545454547</v>
      </c>
      <c r="R51833" s="1" t="s">
        <v>25</v>
      </c>
      <c r="S51833" s="1" t="s">
        <v>25</v>
      </c>
      <c r="T51833" s="1" t="s">
        <v>4597</v>
      </c>
      <c r="U51833" s="1" t="s">
        <v>4598</v>
      </c>
      <c r="W51833" s="1" t="s">
        <v>29</v>
      </c>
      <c r="X51833" s="1" t="s">
        <v>4599</v>
      </c>
      <c r="Y51833" s="1" t="s">
        <v>4600</v>
      </c>
    </row>
    <row r="51834" spans="1:25" x14ac:dyDescent="0.3">
      <c r="A51834">
        <v>51832</v>
      </c>
      <c r="B51834">
        <v>290</v>
      </c>
      <c r="C51834" s="1" t="s">
        <v>25</v>
      </c>
      <c r="D51834">
        <v>6</v>
      </c>
      <c r="E51834" s="1" t="s">
        <v>26</v>
      </c>
      <c r="F51834" s="1" t="s">
        <v>27</v>
      </c>
      <c r="G51834" s="1" t="s">
        <v>4579</v>
      </c>
      <c r="H51834" s="1" t="s">
        <v>4581</v>
      </c>
      <c r="I51834">
        <v>5</v>
      </c>
      <c r="K51834" s="1" t="s">
        <v>25</v>
      </c>
      <c r="L51834" s="1" t="s">
        <v>25</v>
      </c>
      <c r="M51834" s="1" t="s">
        <v>46</v>
      </c>
      <c r="N51834">
        <v>20.958037999999998</v>
      </c>
      <c r="O51834">
        <v>105.84644520000001</v>
      </c>
      <c r="P51834">
        <v>28000</v>
      </c>
      <c r="Q51834">
        <v>96.551724137931032</v>
      </c>
      <c r="R51834" s="1" t="s">
        <v>25</v>
      </c>
      <c r="S51834" s="1" t="s">
        <v>25</v>
      </c>
      <c r="T51834" s="1" t="s">
        <v>4707</v>
      </c>
      <c r="U51834" s="1" t="s">
        <v>4708</v>
      </c>
      <c r="V51834">
        <v>20</v>
      </c>
      <c r="W51834" s="1" t="s">
        <v>29</v>
      </c>
      <c r="X51834" s="1" t="s">
        <v>4623</v>
      </c>
      <c r="Y51834" s="1" t="s">
        <v>4624</v>
      </c>
    </row>
    <row r="51835" spans="1:25" x14ac:dyDescent="0.3">
      <c r="A51835">
        <v>51833</v>
      </c>
      <c r="B51835">
        <v>160</v>
      </c>
      <c r="C51835" s="1" t="s">
        <v>25</v>
      </c>
      <c r="E51835" s="1" t="s">
        <v>26</v>
      </c>
      <c r="F51835" s="1" t="s">
        <v>27</v>
      </c>
      <c r="G51835" s="1" t="s">
        <v>4579</v>
      </c>
      <c r="H51835" s="1" t="s">
        <v>4581</v>
      </c>
      <c r="K51835" s="1" t="s">
        <v>25</v>
      </c>
      <c r="L51835" s="1" t="s">
        <v>25</v>
      </c>
      <c r="M51835" s="1" t="s">
        <v>25</v>
      </c>
      <c r="N51835">
        <v>20.988538399999999</v>
      </c>
      <c r="O51835">
        <v>105.8568166</v>
      </c>
      <c r="P51835">
        <v>14000</v>
      </c>
      <c r="Q51835">
        <v>87.5</v>
      </c>
      <c r="R51835" s="1" t="s">
        <v>25</v>
      </c>
      <c r="S51835" s="1" t="s">
        <v>25</v>
      </c>
      <c r="T51835" s="1" t="s">
        <v>4586</v>
      </c>
      <c r="U51835" s="1" t="s">
        <v>3910</v>
      </c>
      <c r="W51835" s="1" t="s">
        <v>29</v>
      </c>
      <c r="X51835" s="1" t="s">
        <v>25</v>
      </c>
      <c r="Y51835" s="1" t="s">
        <v>25</v>
      </c>
    </row>
    <row r="51836" spans="1:25" x14ac:dyDescent="0.3">
      <c r="A51836">
        <v>51834</v>
      </c>
      <c r="B51836">
        <v>60</v>
      </c>
      <c r="C51836" s="1" t="s">
        <v>25</v>
      </c>
      <c r="D51836">
        <v>6</v>
      </c>
      <c r="E51836" s="1" t="s">
        <v>26</v>
      </c>
      <c r="F51836" s="1" t="s">
        <v>27</v>
      </c>
      <c r="G51836" s="1" t="s">
        <v>4579</v>
      </c>
      <c r="H51836" s="1" t="s">
        <v>4581</v>
      </c>
      <c r="I51836">
        <v>5</v>
      </c>
      <c r="K51836" s="1" t="s">
        <v>25</v>
      </c>
      <c r="L51836" s="1" t="s">
        <v>25</v>
      </c>
      <c r="M51836" s="1" t="s">
        <v>46</v>
      </c>
      <c r="N51836">
        <v>20.977000499999999</v>
      </c>
      <c r="O51836">
        <v>105.896559</v>
      </c>
      <c r="P51836">
        <v>4200</v>
      </c>
      <c r="Q51836">
        <v>70</v>
      </c>
      <c r="R51836" s="1" t="s">
        <v>25</v>
      </c>
      <c r="S51836" s="1" t="s">
        <v>25</v>
      </c>
      <c r="T51836" s="1" t="s">
        <v>4586</v>
      </c>
      <c r="U51836" s="1" t="s">
        <v>3910</v>
      </c>
      <c r="W51836" s="1" t="s">
        <v>29</v>
      </c>
      <c r="X51836" s="1" t="s">
        <v>4584</v>
      </c>
      <c r="Y51836" s="1" t="s">
        <v>4585</v>
      </c>
    </row>
    <row r="51837" spans="1:25" x14ac:dyDescent="0.3">
      <c r="A51837">
        <v>51835</v>
      </c>
      <c r="B51837">
        <v>130</v>
      </c>
      <c r="C51837" s="1" t="s">
        <v>25</v>
      </c>
      <c r="D51837">
        <v>6</v>
      </c>
      <c r="E51837" s="1" t="s">
        <v>26</v>
      </c>
      <c r="F51837" s="1" t="s">
        <v>27</v>
      </c>
      <c r="G51837" s="1" t="s">
        <v>4579</v>
      </c>
      <c r="H51837" s="1" t="s">
        <v>4581</v>
      </c>
      <c r="I51837">
        <v>3</v>
      </c>
      <c r="K51837" s="1" t="s">
        <v>25</v>
      </c>
      <c r="L51837" s="1" t="s">
        <v>25</v>
      </c>
      <c r="M51837" s="1" t="s">
        <v>46</v>
      </c>
      <c r="N51837">
        <v>20.984836399999999</v>
      </c>
      <c r="O51837">
        <v>105.85985530000001</v>
      </c>
      <c r="P51837">
        <v>8500</v>
      </c>
      <c r="Q51837">
        <v>65.384615384615387</v>
      </c>
      <c r="R51837" s="1" t="s">
        <v>25</v>
      </c>
      <c r="S51837" s="1" t="s">
        <v>25</v>
      </c>
      <c r="T51837" s="1" t="s">
        <v>4586</v>
      </c>
      <c r="U51837" s="1" t="s">
        <v>3910</v>
      </c>
      <c r="W51837" s="1" t="s">
        <v>29</v>
      </c>
      <c r="X51837" s="1" t="s">
        <v>4587</v>
      </c>
      <c r="Y51837" s="1" t="s">
        <v>4588</v>
      </c>
    </row>
    <row r="51838" spans="1:25" x14ac:dyDescent="0.3">
      <c r="A51838">
        <v>51836</v>
      </c>
      <c r="B51838">
        <v>116</v>
      </c>
      <c r="C51838" s="1" t="s">
        <v>25</v>
      </c>
      <c r="D51838">
        <v>10</v>
      </c>
      <c r="E51838" s="1" t="s">
        <v>26</v>
      </c>
      <c r="F51838" s="1" t="s">
        <v>27</v>
      </c>
      <c r="G51838" s="1" t="s">
        <v>4579</v>
      </c>
      <c r="H51838" s="1" t="s">
        <v>4581</v>
      </c>
      <c r="I51838">
        <v>4</v>
      </c>
      <c r="K51838" s="1" t="s">
        <v>25</v>
      </c>
      <c r="L51838" s="1" t="s">
        <v>25</v>
      </c>
      <c r="M51838" s="1" t="s">
        <v>46</v>
      </c>
      <c r="N51838">
        <v>20.9867344</v>
      </c>
      <c r="O51838">
        <v>105.84114719999999</v>
      </c>
      <c r="P51838">
        <v>11500</v>
      </c>
      <c r="Q51838">
        <v>99.137931034482762</v>
      </c>
      <c r="R51838" s="1" t="s">
        <v>25</v>
      </c>
      <c r="S51838" s="1" t="s">
        <v>25</v>
      </c>
      <c r="T51838" s="1" t="s">
        <v>4639</v>
      </c>
      <c r="U51838" s="1" t="s">
        <v>3699</v>
      </c>
      <c r="W51838" s="1" t="s">
        <v>29</v>
      </c>
      <c r="X51838" s="1" t="s">
        <v>4605</v>
      </c>
      <c r="Y51838" s="1" t="s">
        <v>4606</v>
      </c>
    </row>
    <row r="51839" spans="1:25" x14ac:dyDescent="0.3">
      <c r="A51839">
        <v>51837</v>
      </c>
      <c r="B51839">
        <v>115</v>
      </c>
      <c r="C51839" s="1" t="s">
        <v>25</v>
      </c>
      <c r="D51839">
        <v>6</v>
      </c>
      <c r="E51839" s="1" t="s">
        <v>26</v>
      </c>
      <c r="F51839" s="1" t="s">
        <v>27</v>
      </c>
      <c r="G51839" s="1" t="s">
        <v>4579</v>
      </c>
      <c r="H51839" s="1" t="s">
        <v>4581</v>
      </c>
      <c r="I51839">
        <v>4</v>
      </c>
      <c r="K51839" s="1" t="s">
        <v>25</v>
      </c>
      <c r="L51839" s="1" t="s">
        <v>25</v>
      </c>
      <c r="M51839" s="1" t="s">
        <v>46</v>
      </c>
      <c r="N51839">
        <v>20.9867344</v>
      </c>
      <c r="O51839">
        <v>105.84114719999999</v>
      </c>
      <c r="P51839">
        <v>12000</v>
      </c>
      <c r="Q51839">
        <v>104.34782608695652</v>
      </c>
      <c r="R51839" s="1" t="s">
        <v>25</v>
      </c>
      <c r="S51839" s="1" t="s">
        <v>25</v>
      </c>
      <c r="T51839" s="1" t="s">
        <v>4639</v>
      </c>
      <c r="U51839" s="1" t="s">
        <v>3699</v>
      </c>
      <c r="W51839" s="1" t="s">
        <v>29</v>
      </c>
      <c r="X51839" s="1" t="s">
        <v>4605</v>
      </c>
      <c r="Y51839" s="1" t="s">
        <v>4606</v>
      </c>
    </row>
    <row r="51840" spans="1:25" x14ac:dyDescent="0.3">
      <c r="A51840">
        <v>51838</v>
      </c>
      <c r="B51840">
        <v>73</v>
      </c>
      <c r="C51840" s="1" t="s">
        <v>25</v>
      </c>
      <c r="D51840">
        <v>4</v>
      </c>
      <c r="E51840" s="1" t="s">
        <v>26</v>
      </c>
      <c r="F51840" s="1" t="s">
        <v>27</v>
      </c>
      <c r="G51840" s="1" t="s">
        <v>4579</v>
      </c>
      <c r="H51840" s="1" t="s">
        <v>4581</v>
      </c>
      <c r="I51840">
        <v>4</v>
      </c>
      <c r="K51840" s="1" t="s">
        <v>25</v>
      </c>
      <c r="L51840" s="1" t="s">
        <v>25</v>
      </c>
      <c r="M51840" s="1" t="s">
        <v>46</v>
      </c>
      <c r="N51840">
        <v>20.9884567</v>
      </c>
      <c r="O51840">
        <v>105.86637810000001</v>
      </c>
      <c r="P51840">
        <v>7700</v>
      </c>
      <c r="Q51840">
        <v>105.47945205479452</v>
      </c>
      <c r="R51840" s="1" t="s">
        <v>25</v>
      </c>
      <c r="S51840" s="1" t="s">
        <v>25</v>
      </c>
      <c r="T51840" s="1" t="s">
        <v>4586</v>
      </c>
      <c r="U51840" s="1" t="s">
        <v>3910</v>
      </c>
      <c r="W51840" s="1" t="s">
        <v>29</v>
      </c>
      <c r="X51840" s="1" t="s">
        <v>4584</v>
      </c>
      <c r="Y51840" s="1" t="s">
        <v>4585</v>
      </c>
    </row>
    <row r="51841" spans="1:25" x14ac:dyDescent="0.3">
      <c r="A51841">
        <v>51839</v>
      </c>
      <c r="B51841">
        <v>75</v>
      </c>
      <c r="C51841" s="1" t="s">
        <v>25</v>
      </c>
      <c r="D51841">
        <v>8</v>
      </c>
      <c r="E51841" s="1" t="s">
        <v>26</v>
      </c>
      <c r="F51841" s="1" t="s">
        <v>27</v>
      </c>
      <c r="G51841" s="1" t="s">
        <v>4579</v>
      </c>
      <c r="H51841" s="1" t="s">
        <v>4581</v>
      </c>
      <c r="I51841">
        <v>7</v>
      </c>
      <c r="K51841" s="1" t="s">
        <v>25</v>
      </c>
      <c r="L51841" s="1" t="s">
        <v>25</v>
      </c>
      <c r="M51841" s="1" t="s">
        <v>46</v>
      </c>
      <c r="N51841">
        <v>20.988570200000002</v>
      </c>
      <c r="O51841">
        <v>105.85104749999999</v>
      </c>
      <c r="P51841">
        <v>9000</v>
      </c>
      <c r="Q51841">
        <v>120</v>
      </c>
      <c r="R51841" s="1" t="s">
        <v>25</v>
      </c>
      <c r="S51841" s="1" t="s">
        <v>25</v>
      </c>
      <c r="T51841" s="1" t="s">
        <v>4601</v>
      </c>
      <c r="U51841" s="1" t="s">
        <v>4170</v>
      </c>
      <c r="W51841" s="1" t="s">
        <v>29</v>
      </c>
      <c r="X51841" s="1" t="s">
        <v>4610</v>
      </c>
      <c r="Y51841" s="1" t="s">
        <v>4611</v>
      </c>
    </row>
    <row r="51842" spans="1:25" x14ac:dyDescent="0.3">
      <c r="A51842">
        <v>51840</v>
      </c>
      <c r="B51842">
        <v>68</v>
      </c>
      <c r="C51842" s="1" t="s">
        <v>25</v>
      </c>
      <c r="D51842">
        <v>6</v>
      </c>
      <c r="E51842" s="1" t="s">
        <v>26</v>
      </c>
      <c r="F51842" s="1" t="s">
        <v>27</v>
      </c>
      <c r="G51842" s="1" t="s">
        <v>4579</v>
      </c>
      <c r="H51842" s="1" t="s">
        <v>4581</v>
      </c>
      <c r="I51842">
        <v>5</v>
      </c>
      <c r="K51842" s="1" t="s">
        <v>25</v>
      </c>
      <c r="L51842" s="1" t="s">
        <v>25</v>
      </c>
      <c r="M51842" s="1" t="s">
        <v>46</v>
      </c>
      <c r="N51842">
        <v>20.988538399999999</v>
      </c>
      <c r="O51842">
        <v>105.8568166</v>
      </c>
      <c r="P51842">
        <v>6500</v>
      </c>
      <c r="Q51842">
        <v>95.588235294117652</v>
      </c>
      <c r="R51842" s="1" t="s">
        <v>25</v>
      </c>
      <c r="S51842" s="1" t="s">
        <v>25</v>
      </c>
      <c r="T51842" s="1" t="s">
        <v>4586</v>
      </c>
      <c r="U51842" s="1" t="s">
        <v>3910</v>
      </c>
      <c r="W51842" s="1" t="s">
        <v>29</v>
      </c>
      <c r="X51842" s="1" t="s">
        <v>4599</v>
      </c>
      <c r="Y51842" s="1" t="s">
        <v>4600</v>
      </c>
    </row>
    <row r="51843" spans="1:25" x14ac:dyDescent="0.3">
      <c r="A51843">
        <v>51841</v>
      </c>
      <c r="B51843">
        <v>300</v>
      </c>
      <c r="C51843" s="1" t="s">
        <v>25</v>
      </c>
      <c r="D51843">
        <v>5</v>
      </c>
      <c r="E51843" s="1" t="s">
        <v>26</v>
      </c>
      <c r="F51843" s="1" t="s">
        <v>27</v>
      </c>
      <c r="G51843" s="1" t="s">
        <v>4579</v>
      </c>
      <c r="H51843" s="1" t="s">
        <v>4581</v>
      </c>
      <c r="I51843">
        <v>5</v>
      </c>
      <c r="K51843" s="1" t="s">
        <v>25</v>
      </c>
      <c r="L51843" s="1" t="s">
        <v>25</v>
      </c>
      <c r="M51843" s="1" t="s">
        <v>46</v>
      </c>
      <c r="N51843">
        <v>20.960085599999999</v>
      </c>
      <c r="O51843">
        <v>105.8347486</v>
      </c>
      <c r="P51843">
        <v>20000</v>
      </c>
      <c r="Q51843">
        <v>66.666666666666671</v>
      </c>
      <c r="R51843" s="1" t="s">
        <v>25</v>
      </c>
      <c r="S51843" s="1" t="s">
        <v>25</v>
      </c>
      <c r="T51843" s="1" t="s">
        <v>4898</v>
      </c>
      <c r="U51843" s="1" t="s">
        <v>4899</v>
      </c>
      <c r="V51843">
        <v>20</v>
      </c>
      <c r="W51843" s="1" t="s">
        <v>29</v>
      </c>
      <c r="X51843" s="1" t="s">
        <v>4623</v>
      </c>
      <c r="Y51843" s="1" t="s">
        <v>4624</v>
      </c>
    </row>
    <row r="51844" spans="1:25" x14ac:dyDescent="0.3">
      <c r="A51844">
        <v>51842</v>
      </c>
      <c r="B51844">
        <v>130</v>
      </c>
      <c r="C51844" s="1" t="s">
        <v>25</v>
      </c>
      <c r="D51844">
        <v>4</v>
      </c>
      <c r="E51844" s="1" t="s">
        <v>26</v>
      </c>
      <c r="F51844" s="1" t="s">
        <v>27</v>
      </c>
      <c r="G51844" s="1" t="s">
        <v>4579</v>
      </c>
      <c r="H51844" s="1" t="s">
        <v>4581</v>
      </c>
      <c r="I51844">
        <v>2</v>
      </c>
      <c r="K51844" s="1" t="s">
        <v>25</v>
      </c>
      <c r="L51844" s="1" t="s">
        <v>25</v>
      </c>
      <c r="M51844" s="1" t="s">
        <v>46</v>
      </c>
      <c r="N51844">
        <v>20.9751561</v>
      </c>
      <c r="O51844">
        <v>105.8473777</v>
      </c>
      <c r="P51844">
        <v>10000</v>
      </c>
      <c r="Q51844">
        <v>76.92307692307692</v>
      </c>
      <c r="R51844" s="1" t="s">
        <v>25</v>
      </c>
      <c r="S51844" s="1" t="s">
        <v>25</v>
      </c>
      <c r="T51844" s="1" t="s">
        <v>4603</v>
      </c>
      <c r="U51844" s="1" t="s">
        <v>4604</v>
      </c>
      <c r="V51844">
        <v>8</v>
      </c>
      <c r="W51844" s="1" t="s">
        <v>29</v>
      </c>
      <c r="X51844" s="1" t="s">
        <v>4605</v>
      </c>
      <c r="Y51844" s="1" t="s">
        <v>4606</v>
      </c>
    </row>
    <row r="51845" spans="1:25" x14ac:dyDescent="0.3">
      <c r="A51845">
        <v>51843</v>
      </c>
      <c r="B51845">
        <v>85</v>
      </c>
      <c r="C51845" s="1" t="s">
        <v>25</v>
      </c>
      <c r="D51845">
        <v>3</v>
      </c>
      <c r="E51845" s="1" t="s">
        <v>26</v>
      </c>
      <c r="F51845" s="1" t="s">
        <v>27</v>
      </c>
      <c r="G51845" s="1" t="s">
        <v>4579</v>
      </c>
      <c r="H51845" s="1" t="s">
        <v>4581</v>
      </c>
      <c r="I51845">
        <v>3</v>
      </c>
      <c r="K51845" s="1" t="s">
        <v>25</v>
      </c>
      <c r="L51845" s="1" t="s">
        <v>25</v>
      </c>
      <c r="M51845" s="1" t="s">
        <v>46</v>
      </c>
      <c r="N51845">
        <v>20.975211600000002</v>
      </c>
      <c r="O51845">
        <v>105.84081190000001</v>
      </c>
      <c r="P51845">
        <v>12000</v>
      </c>
      <c r="Q51845">
        <v>141.1764705882353</v>
      </c>
      <c r="R51845" s="1" t="s">
        <v>25</v>
      </c>
      <c r="S51845" s="1" t="s">
        <v>25</v>
      </c>
      <c r="T51845" s="1" t="s">
        <v>4639</v>
      </c>
      <c r="U51845" s="1" t="s">
        <v>3699</v>
      </c>
      <c r="V51845">
        <v>30</v>
      </c>
      <c r="W51845" s="1" t="s">
        <v>29</v>
      </c>
      <c r="X51845" s="1" t="s">
        <v>4605</v>
      </c>
      <c r="Y51845" s="1" t="s">
        <v>4606</v>
      </c>
    </row>
    <row r="51846" spans="1:25" x14ac:dyDescent="0.3">
      <c r="A51846">
        <v>51844</v>
      </c>
      <c r="B51846">
        <v>66</v>
      </c>
      <c r="C51846" s="1" t="s">
        <v>25</v>
      </c>
      <c r="D51846">
        <v>4</v>
      </c>
      <c r="E51846" s="1" t="s">
        <v>26</v>
      </c>
      <c r="F51846" s="1" t="s">
        <v>27</v>
      </c>
      <c r="G51846" s="1" t="s">
        <v>4579</v>
      </c>
      <c r="H51846" s="1" t="s">
        <v>4581</v>
      </c>
      <c r="I51846">
        <v>5</v>
      </c>
      <c r="K51846" s="1" t="s">
        <v>25</v>
      </c>
      <c r="L51846" s="1" t="s">
        <v>25</v>
      </c>
      <c r="M51846" s="1" t="s">
        <v>46</v>
      </c>
      <c r="N51846">
        <v>20.982978800000001</v>
      </c>
      <c r="O51846">
        <v>105.83495619999999</v>
      </c>
      <c r="P51846">
        <v>9200</v>
      </c>
      <c r="Q51846">
        <v>139.39393939393941</v>
      </c>
      <c r="R51846" s="1" t="s">
        <v>25</v>
      </c>
      <c r="S51846" s="1" t="s">
        <v>25</v>
      </c>
      <c r="T51846" s="1" t="s">
        <v>4617</v>
      </c>
      <c r="U51846" s="1" t="s">
        <v>4618</v>
      </c>
      <c r="V51846">
        <v>15</v>
      </c>
      <c r="W51846" s="1" t="s">
        <v>29</v>
      </c>
      <c r="X51846" s="1" t="s">
        <v>4619</v>
      </c>
      <c r="Y51846" s="1" t="s">
        <v>4620</v>
      </c>
    </row>
    <row r="51847" spans="1:25" x14ac:dyDescent="0.3">
      <c r="A51847">
        <v>51845</v>
      </c>
      <c r="B51847">
        <v>131</v>
      </c>
      <c r="C51847" s="1" t="s">
        <v>25</v>
      </c>
      <c r="D51847">
        <v>4</v>
      </c>
      <c r="E51847" s="1" t="s">
        <v>26</v>
      </c>
      <c r="F51847" s="1" t="s">
        <v>27</v>
      </c>
      <c r="G51847" s="1" t="s">
        <v>4579</v>
      </c>
      <c r="H51847" s="1" t="s">
        <v>4581</v>
      </c>
      <c r="I51847">
        <v>4</v>
      </c>
      <c r="K51847" s="1" t="s">
        <v>25</v>
      </c>
      <c r="L51847" s="1" t="s">
        <v>25</v>
      </c>
      <c r="M51847" s="1" t="s">
        <v>46</v>
      </c>
      <c r="N51847">
        <v>21.000787800000001</v>
      </c>
      <c r="O51847">
        <v>105.8282675</v>
      </c>
      <c r="P51847">
        <v>10800</v>
      </c>
      <c r="Q51847">
        <v>82.44274809160305</v>
      </c>
      <c r="R51847" s="1" t="s">
        <v>25</v>
      </c>
      <c r="S51847" s="1" t="s">
        <v>25</v>
      </c>
      <c r="T51847" s="1" t="s">
        <v>4640</v>
      </c>
      <c r="U51847" s="1" t="s">
        <v>712</v>
      </c>
      <c r="W51847" s="1" t="s">
        <v>29</v>
      </c>
      <c r="X51847" s="1" t="s">
        <v>4619</v>
      </c>
      <c r="Y51847" s="1" t="s">
        <v>4620</v>
      </c>
    </row>
    <row r="51848" spans="1:25" x14ac:dyDescent="0.3">
      <c r="A51848">
        <v>51846</v>
      </c>
      <c r="B51848">
        <v>74</v>
      </c>
      <c r="C51848" s="1" t="s">
        <v>25</v>
      </c>
      <c r="D51848">
        <v>1</v>
      </c>
      <c r="E51848" s="1" t="s">
        <v>26</v>
      </c>
      <c r="F51848" s="1" t="s">
        <v>27</v>
      </c>
      <c r="G51848" s="1" t="s">
        <v>4579</v>
      </c>
      <c r="H51848" s="1" t="s">
        <v>4581</v>
      </c>
      <c r="I51848">
        <v>1</v>
      </c>
      <c r="K51848" s="1" t="s">
        <v>25</v>
      </c>
      <c r="L51848" s="1" t="s">
        <v>25</v>
      </c>
      <c r="M51848" s="1" t="s">
        <v>46</v>
      </c>
      <c r="N51848">
        <v>20.977000499999999</v>
      </c>
      <c r="O51848">
        <v>105.896559</v>
      </c>
      <c r="P51848">
        <v>3100</v>
      </c>
      <c r="Q51848">
        <v>41.891891891891895</v>
      </c>
      <c r="R51848" s="1" t="s">
        <v>25</v>
      </c>
      <c r="S51848" s="1" t="s">
        <v>25</v>
      </c>
      <c r="T51848" s="1" t="s">
        <v>4699</v>
      </c>
      <c r="U51848" s="1" t="s">
        <v>4700</v>
      </c>
      <c r="W51848" s="1" t="s">
        <v>29</v>
      </c>
      <c r="X51848" s="1" t="s">
        <v>4584</v>
      </c>
      <c r="Y51848" s="1" t="s">
        <v>4585</v>
      </c>
    </row>
    <row r="51849" spans="1:25" x14ac:dyDescent="0.3">
      <c r="A51849">
        <v>51847</v>
      </c>
      <c r="B51849">
        <v>77</v>
      </c>
      <c r="C51849" s="1" t="s">
        <v>25</v>
      </c>
      <c r="E51849" s="1" t="s">
        <v>26</v>
      </c>
      <c r="F51849" s="1" t="s">
        <v>27</v>
      </c>
      <c r="G51849" s="1" t="s">
        <v>4579</v>
      </c>
      <c r="H51849" s="1" t="s">
        <v>4581</v>
      </c>
      <c r="K51849" s="1" t="s">
        <v>25</v>
      </c>
      <c r="L51849" s="1" t="s">
        <v>25</v>
      </c>
      <c r="M51849" s="1" t="s">
        <v>25</v>
      </c>
      <c r="N51849">
        <v>20.982978800000001</v>
      </c>
      <c r="O51849">
        <v>105.83495619999999</v>
      </c>
      <c r="P51849">
        <v>5600</v>
      </c>
      <c r="Q51849">
        <v>72.727272727272734</v>
      </c>
      <c r="R51849" s="1" t="s">
        <v>25</v>
      </c>
      <c r="S51849" s="1" t="s">
        <v>25</v>
      </c>
      <c r="T51849" s="1" t="s">
        <v>4617</v>
      </c>
      <c r="U51849" s="1" t="s">
        <v>4618</v>
      </c>
      <c r="W51849" s="1" t="s">
        <v>29</v>
      </c>
      <c r="X51849" s="1" t="s">
        <v>4619</v>
      </c>
      <c r="Y51849" s="1" t="s">
        <v>4620</v>
      </c>
    </row>
    <row r="51850" spans="1:25" x14ac:dyDescent="0.3">
      <c r="A51850">
        <v>51848</v>
      </c>
      <c r="B51850">
        <v>900</v>
      </c>
      <c r="C51850" s="1" t="s">
        <v>25</v>
      </c>
      <c r="E51850" s="1" t="s">
        <v>26</v>
      </c>
      <c r="F51850" s="1" t="s">
        <v>27</v>
      </c>
      <c r="G51850" s="1" t="s">
        <v>4579</v>
      </c>
      <c r="H51850" s="1" t="s">
        <v>4581</v>
      </c>
      <c r="J51850">
        <v>20</v>
      </c>
      <c r="K51850" s="1" t="s">
        <v>25</v>
      </c>
      <c r="L51850" s="1" t="s">
        <v>180</v>
      </c>
      <c r="M51850" s="1" t="s">
        <v>25</v>
      </c>
      <c r="N51850">
        <v>20.983667000000001</v>
      </c>
      <c r="O51850">
        <v>105.848251</v>
      </c>
      <c r="P51850">
        <v>35000</v>
      </c>
      <c r="Q51850">
        <v>38.888888888888886</v>
      </c>
      <c r="R51850" s="1" t="s">
        <v>25</v>
      </c>
      <c r="S51850" s="1" t="s">
        <v>25</v>
      </c>
      <c r="T51850" s="1" t="s">
        <v>4639</v>
      </c>
      <c r="U51850" s="1" t="s">
        <v>3699</v>
      </c>
      <c r="V51850">
        <v>50</v>
      </c>
      <c r="W51850" s="1" t="s">
        <v>29</v>
      </c>
      <c r="X51850" s="1" t="s">
        <v>25</v>
      </c>
      <c r="Y51850" s="1" t="s">
        <v>25</v>
      </c>
    </row>
    <row r="51851" spans="1:25" x14ac:dyDescent="0.3">
      <c r="A51851">
        <v>51849</v>
      </c>
      <c r="B51851">
        <v>2105</v>
      </c>
      <c r="C51851" s="1" t="s">
        <v>25</v>
      </c>
      <c r="E51851" s="1" t="s">
        <v>26</v>
      </c>
      <c r="F51851" s="1" t="s">
        <v>27</v>
      </c>
      <c r="G51851" s="1" t="s">
        <v>4579</v>
      </c>
      <c r="H51851" s="1" t="s">
        <v>4581</v>
      </c>
      <c r="J51851">
        <v>170</v>
      </c>
      <c r="K51851" s="1" t="s">
        <v>25</v>
      </c>
      <c r="L51851" s="1" t="s">
        <v>180</v>
      </c>
      <c r="M51851" s="1" t="s">
        <v>25</v>
      </c>
      <c r="N51851">
        <v>20.9642105</v>
      </c>
      <c r="O51851">
        <v>105.8452224</v>
      </c>
      <c r="P51851">
        <v>100000</v>
      </c>
      <c r="Q51851">
        <v>47.505938242280287</v>
      </c>
      <c r="R51851" s="1" t="s">
        <v>25</v>
      </c>
      <c r="S51851" s="1" t="s">
        <v>25</v>
      </c>
      <c r="T51851" s="1" t="s">
        <v>4707</v>
      </c>
      <c r="U51851" s="1" t="s">
        <v>4708</v>
      </c>
      <c r="V51851">
        <v>30</v>
      </c>
      <c r="W51851" s="1" t="s">
        <v>29</v>
      </c>
      <c r="X51851" s="1" t="s">
        <v>25</v>
      </c>
      <c r="Y51851" s="1" t="s">
        <v>25</v>
      </c>
    </row>
    <row r="51852" spans="1:25" x14ac:dyDescent="0.3">
      <c r="A51852">
        <v>51850</v>
      </c>
      <c r="B51852">
        <v>68</v>
      </c>
      <c r="C51852" s="1" t="s">
        <v>25</v>
      </c>
      <c r="D51852">
        <v>7</v>
      </c>
      <c r="E51852" s="1" t="s">
        <v>26</v>
      </c>
      <c r="F51852" s="1" t="s">
        <v>27</v>
      </c>
      <c r="G51852" s="1" t="s">
        <v>4579</v>
      </c>
      <c r="H51852" s="1" t="s">
        <v>4581</v>
      </c>
      <c r="I51852">
        <v>5</v>
      </c>
      <c r="J51852">
        <v>4</v>
      </c>
      <c r="K51852" s="1" t="s">
        <v>1050</v>
      </c>
      <c r="L51852" s="1" t="s">
        <v>25</v>
      </c>
      <c r="M51852" s="1" t="s">
        <v>242</v>
      </c>
      <c r="N51852">
        <v>20.988538399999999</v>
      </c>
      <c r="O51852">
        <v>105.8568166</v>
      </c>
      <c r="P51852">
        <v>7800</v>
      </c>
      <c r="Q51852">
        <v>114.70588235294117</v>
      </c>
      <c r="R51852" s="1" t="s">
        <v>25</v>
      </c>
      <c r="S51852" s="1" t="s">
        <v>25</v>
      </c>
      <c r="T51852" s="1" t="s">
        <v>4586</v>
      </c>
      <c r="U51852" s="1" t="s">
        <v>3910</v>
      </c>
      <c r="W51852" s="1" t="s">
        <v>29</v>
      </c>
      <c r="X51852" s="1" t="s">
        <v>4587</v>
      </c>
      <c r="Y51852" s="1" t="s">
        <v>4588</v>
      </c>
    </row>
    <row r="51853" spans="1:25" x14ac:dyDescent="0.3">
      <c r="A51853">
        <v>51851</v>
      </c>
      <c r="B51853">
        <v>75</v>
      </c>
      <c r="C51853" s="1" t="s">
        <v>25</v>
      </c>
      <c r="D51853">
        <v>1</v>
      </c>
      <c r="E51853" s="1" t="s">
        <v>26</v>
      </c>
      <c r="F51853" s="1" t="s">
        <v>27</v>
      </c>
      <c r="G51853" s="1" t="s">
        <v>4579</v>
      </c>
      <c r="H51853" s="1" t="s">
        <v>4581</v>
      </c>
      <c r="I51853">
        <v>1</v>
      </c>
      <c r="J51853">
        <v>4.5</v>
      </c>
      <c r="K51853" s="1" t="s">
        <v>257</v>
      </c>
      <c r="L51853" s="1" t="s">
        <v>25</v>
      </c>
      <c r="M51853" s="1" t="s">
        <v>242</v>
      </c>
      <c r="N51853">
        <v>20.988538399999999</v>
      </c>
      <c r="O51853">
        <v>105.8568166</v>
      </c>
      <c r="P51853">
        <v>6500</v>
      </c>
      <c r="Q51853">
        <v>86.666666666666671</v>
      </c>
      <c r="R51853" s="1" t="s">
        <v>25</v>
      </c>
      <c r="S51853" s="1" t="s">
        <v>25</v>
      </c>
      <c r="T51853" s="1" t="s">
        <v>4586</v>
      </c>
      <c r="U51853" s="1" t="s">
        <v>3910</v>
      </c>
      <c r="W51853" s="1" t="s">
        <v>29</v>
      </c>
      <c r="X51853" s="1" t="s">
        <v>4584</v>
      </c>
      <c r="Y51853" s="1" t="s">
        <v>4585</v>
      </c>
    </row>
    <row r="51854" spans="1:25" x14ac:dyDescent="0.3">
      <c r="A51854">
        <v>51852</v>
      </c>
      <c r="B51854">
        <v>43</v>
      </c>
      <c r="C51854" s="1" t="s">
        <v>25</v>
      </c>
      <c r="D51854">
        <v>4</v>
      </c>
      <c r="E51854" s="1" t="s">
        <v>26</v>
      </c>
      <c r="F51854" s="1" t="s">
        <v>27</v>
      </c>
      <c r="G51854" s="1" t="s">
        <v>4579</v>
      </c>
      <c r="H51854" s="1" t="s">
        <v>4581</v>
      </c>
      <c r="I51854">
        <v>5</v>
      </c>
      <c r="K51854" s="1" t="s">
        <v>25</v>
      </c>
      <c r="L51854" s="1" t="s">
        <v>25</v>
      </c>
      <c r="M51854" s="1" t="s">
        <v>224</v>
      </c>
      <c r="N51854">
        <v>20.984187299999999</v>
      </c>
      <c r="O51854">
        <v>105.8600825</v>
      </c>
      <c r="P51854">
        <v>10790</v>
      </c>
      <c r="Q51854">
        <v>250.93023255813952</v>
      </c>
      <c r="R51854" s="1" t="s">
        <v>25</v>
      </c>
      <c r="S51854" s="1" t="s">
        <v>25</v>
      </c>
      <c r="T51854" s="1" t="s">
        <v>4586</v>
      </c>
      <c r="U51854" s="1" t="s">
        <v>3910</v>
      </c>
      <c r="W51854" s="1" t="s">
        <v>29</v>
      </c>
      <c r="X51854" s="1" t="s">
        <v>4587</v>
      </c>
      <c r="Y51854" s="1" t="s">
        <v>4588</v>
      </c>
    </row>
    <row r="51855" spans="1:25" x14ac:dyDescent="0.3">
      <c r="A51855">
        <v>51853</v>
      </c>
      <c r="B51855">
        <v>56</v>
      </c>
      <c r="C51855" s="1" t="s">
        <v>25</v>
      </c>
      <c r="D51855">
        <v>4</v>
      </c>
      <c r="E51855" s="1" t="s">
        <v>26</v>
      </c>
      <c r="F51855" s="1" t="s">
        <v>27</v>
      </c>
      <c r="G51855" s="1" t="s">
        <v>4579</v>
      </c>
      <c r="H51855" s="1" t="s">
        <v>4581</v>
      </c>
      <c r="I51855">
        <v>5</v>
      </c>
      <c r="J51855">
        <v>4</v>
      </c>
      <c r="K51855" s="1" t="s">
        <v>4928</v>
      </c>
      <c r="L51855" s="1" t="s">
        <v>25</v>
      </c>
      <c r="M51855" s="1" t="s">
        <v>249</v>
      </c>
      <c r="N51855">
        <v>20.9708358</v>
      </c>
      <c r="O51855">
        <v>105.8359847</v>
      </c>
      <c r="P51855">
        <v>15000</v>
      </c>
      <c r="Q51855">
        <v>267.85714285714283</v>
      </c>
      <c r="R51855" s="1" t="s">
        <v>25</v>
      </c>
      <c r="S51855" s="1" t="s">
        <v>25</v>
      </c>
      <c r="T51855" s="1" t="s">
        <v>4725</v>
      </c>
      <c r="U51855" s="1" t="s">
        <v>4726</v>
      </c>
      <c r="W51855" s="1" t="s">
        <v>29</v>
      </c>
      <c r="X51855" s="1" t="s">
        <v>25</v>
      </c>
      <c r="Y51855" s="1" t="s">
        <v>25</v>
      </c>
    </row>
    <row r="51856" spans="1:25" x14ac:dyDescent="0.3">
      <c r="A51856">
        <v>51854</v>
      </c>
      <c r="B51856">
        <v>60</v>
      </c>
      <c r="C51856" s="1" t="s">
        <v>25</v>
      </c>
      <c r="E51856" s="1" t="s">
        <v>26</v>
      </c>
      <c r="F51856" s="1" t="s">
        <v>27</v>
      </c>
      <c r="G51856" s="1" t="s">
        <v>4579</v>
      </c>
      <c r="H51856" s="1" t="s">
        <v>4581</v>
      </c>
      <c r="I51856">
        <v>8</v>
      </c>
      <c r="J51856">
        <v>4.5</v>
      </c>
      <c r="K51856" s="1" t="s">
        <v>25</v>
      </c>
      <c r="L51856" s="1" t="s">
        <v>180</v>
      </c>
      <c r="M51856" s="1" t="s">
        <v>25</v>
      </c>
      <c r="N51856">
        <v>20.985789499999999</v>
      </c>
      <c r="O51856">
        <v>105.8578742</v>
      </c>
      <c r="P51856">
        <v>13500</v>
      </c>
      <c r="Q51856">
        <v>225</v>
      </c>
      <c r="R51856" s="1" t="s">
        <v>25</v>
      </c>
      <c r="S51856" s="1" t="s">
        <v>25</v>
      </c>
      <c r="T51856" s="1" t="s">
        <v>4589</v>
      </c>
      <c r="U51856" s="1" t="s">
        <v>4590</v>
      </c>
      <c r="V51856">
        <v>9</v>
      </c>
      <c r="W51856" s="1" t="s">
        <v>29</v>
      </c>
      <c r="X51856" s="1" t="s">
        <v>25</v>
      </c>
      <c r="Y51856" s="1" t="s">
        <v>25</v>
      </c>
    </row>
    <row r="51857" spans="1:25" x14ac:dyDescent="0.3">
      <c r="A51857">
        <v>51855</v>
      </c>
      <c r="B51857">
        <v>50</v>
      </c>
      <c r="C51857" s="1" t="s">
        <v>25</v>
      </c>
      <c r="D51857">
        <v>3</v>
      </c>
      <c r="E51857" s="1" t="s">
        <v>26</v>
      </c>
      <c r="F51857" s="1" t="s">
        <v>27</v>
      </c>
      <c r="G51857" s="1" t="s">
        <v>4579</v>
      </c>
      <c r="H51857" s="1" t="s">
        <v>4581</v>
      </c>
      <c r="I51857">
        <v>6</v>
      </c>
      <c r="J51857">
        <v>4</v>
      </c>
      <c r="K51857" s="1" t="s">
        <v>25</v>
      </c>
      <c r="L51857" s="1" t="s">
        <v>25</v>
      </c>
      <c r="M51857" s="1" t="s">
        <v>25</v>
      </c>
      <c r="N51857">
        <v>20.984187299999999</v>
      </c>
      <c r="O51857">
        <v>105.8600825</v>
      </c>
      <c r="P51857">
        <v>10700</v>
      </c>
      <c r="Q51857">
        <v>214</v>
      </c>
      <c r="R51857" s="1" t="s">
        <v>25</v>
      </c>
      <c r="S51857" s="1" t="s">
        <v>25</v>
      </c>
      <c r="T51857" s="1" t="s">
        <v>4586</v>
      </c>
      <c r="U51857" s="1" t="s">
        <v>3910</v>
      </c>
      <c r="W51857" s="1" t="s">
        <v>29</v>
      </c>
      <c r="X51857" s="1" t="s">
        <v>4591</v>
      </c>
      <c r="Y51857" s="1" t="s">
        <v>4592</v>
      </c>
    </row>
    <row r="51858" spans="1:25" x14ac:dyDescent="0.3">
      <c r="A51858">
        <v>51856</v>
      </c>
      <c r="B51858">
        <v>50</v>
      </c>
      <c r="C51858" s="1" t="s">
        <v>25</v>
      </c>
      <c r="D51858">
        <v>4</v>
      </c>
      <c r="E51858" s="1" t="s">
        <v>26</v>
      </c>
      <c r="F51858" s="1" t="s">
        <v>27</v>
      </c>
      <c r="G51858" s="1" t="s">
        <v>4579</v>
      </c>
      <c r="H51858" s="1" t="s">
        <v>4581</v>
      </c>
      <c r="I51858">
        <v>5</v>
      </c>
      <c r="J51858">
        <v>4</v>
      </c>
      <c r="K51858" s="1" t="s">
        <v>4929</v>
      </c>
      <c r="L51858" s="1" t="s">
        <v>25</v>
      </c>
      <c r="M51858" s="1" t="s">
        <v>4930</v>
      </c>
      <c r="N51858">
        <v>20.985320099999999</v>
      </c>
      <c r="O51858">
        <v>105.8512018</v>
      </c>
      <c r="P51858">
        <v>8800</v>
      </c>
      <c r="Q51858">
        <v>176</v>
      </c>
      <c r="R51858" s="1" t="s">
        <v>25</v>
      </c>
      <c r="S51858" s="1" t="s">
        <v>25</v>
      </c>
      <c r="T51858" s="1" t="s">
        <v>4658</v>
      </c>
      <c r="U51858" s="1" t="s">
        <v>4659</v>
      </c>
      <c r="W51858" s="1" t="s">
        <v>29</v>
      </c>
      <c r="X51858" s="1" t="s">
        <v>25</v>
      </c>
      <c r="Y51858" s="1" t="s">
        <v>25</v>
      </c>
    </row>
    <row r="51859" spans="1:25" x14ac:dyDescent="0.3">
      <c r="A51859">
        <v>51857</v>
      </c>
      <c r="B51859">
        <v>35</v>
      </c>
      <c r="C51859" s="1" t="s">
        <v>25</v>
      </c>
      <c r="D51859">
        <v>4</v>
      </c>
      <c r="E51859" s="1" t="s">
        <v>26</v>
      </c>
      <c r="F51859" s="1" t="s">
        <v>27</v>
      </c>
      <c r="G51859" s="1" t="s">
        <v>4579</v>
      </c>
      <c r="H51859" s="1" t="s">
        <v>4581</v>
      </c>
      <c r="I51859">
        <v>4</v>
      </c>
      <c r="J51859">
        <v>45</v>
      </c>
      <c r="K51859" s="1" t="s">
        <v>237</v>
      </c>
      <c r="L51859" s="1" t="s">
        <v>25</v>
      </c>
      <c r="M51859" s="1" t="s">
        <v>25</v>
      </c>
      <c r="N51859">
        <v>20.9867402</v>
      </c>
      <c r="O51859">
        <v>105.832536</v>
      </c>
      <c r="P51859">
        <v>6500</v>
      </c>
      <c r="Q51859">
        <v>185.71428571428572</v>
      </c>
      <c r="R51859" s="1" t="s">
        <v>25</v>
      </c>
      <c r="S51859" s="1" t="s">
        <v>25</v>
      </c>
      <c r="T51859" s="1" t="s">
        <v>4720</v>
      </c>
      <c r="U51859" s="1" t="s">
        <v>4721</v>
      </c>
      <c r="W51859" s="1" t="s">
        <v>29</v>
      </c>
      <c r="X51859" s="1" t="s">
        <v>25</v>
      </c>
      <c r="Y51859" s="1" t="s">
        <v>25</v>
      </c>
    </row>
    <row r="51860" spans="1:25" x14ac:dyDescent="0.3">
      <c r="A51860">
        <v>51858</v>
      </c>
      <c r="B51860">
        <v>48</v>
      </c>
      <c r="C51860" s="1" t="s">
        <v>97</v>
      </c>
      <c r="D51860">
        <v>3</v>
      </c>
      <c r="E51860" s="1" t="s">
        <v>26</v>
      </c>
      <c r="F51860" s="1" t="s">
        <v>27</v>
      </c>
      <c r="G51860" s="1" t="s">
        <v>4579</v>
      </c>
      <c r="H51860" s="1" t="s">
        <v>4581</v>
      </c>
      <c r="I51860">
        <v>5</v>
      </c>
      <c r="J51860">
        <v>4</v>
      </c>
      <c r="K51860" s="1" t="s">
        <v>25</v>
      </c>
      <c r="L51860" s="1" t="s">
        <v>97</v>
      </c>
      <c r="M51860" s="1" t="s">
        <v>244</v>
      </c>
      <c r="N51860">
        <v>20.984187299999999</v>
      </c>
      <c r="O51860">
        <v>105.8600825</v>
      </c>
      <c r="P51860">
        <v>10700</v>
      </c>
      <c r="Q51860">
        <v>222.91666666666666</v>
      </c>
      <c r="R51860" s="1" t="s">
        <v>25</v>
      </c>
      <c r="S51860" s="1" t="s">
        <v>25</v>
      </c>
      <c r="T51860" s="1" t="s">
        <v>4586</v>
      </c>
      <c r="U51860" s="1" t="s">
        <v>3910</v>
      </c>
      <c r="W51860" s="1" t="s">
        <v>29</v>
      </c>
      <c r="X51860" s="1" t="s">
        <v>4587</v>
      </c>
      <c r="Y51860" s="1" t="s">
        <v>4588</v>
      </c>
    </row>
    <row r="51861" spans="1:25" x14ac:dyDescent="0.3">
      <c r="A51861">
        <v>51859</v>
      </c>
      <c r="B51861">
        <v>55</v>
      </c>
      <c r="C51861" s="1" t="s">
        <v>25</v>
      </c>
      <c r="E51861" s="1" t="s">
        <v>26</v>
      </c>
      <c r="F51861" s="1" t="s">
        <v>27</v>
      </c>
      <c r="G51861" s="1" t="s">
        <v>4579</v>
      </c>
      <c r="H51861" s="1" t="s">
        <v>4581</v>
      </c>
      <c r="K51861" s="1" t="s">
        <v>25</v>
      </c>
      <c r="L51861" s="1" t="s">
        <v>25</v>
      </c>
      <c r="M51861" s="1" t="s">
        <v>294</v>
      </c>
      <c r="N51861">
        <v>20.9808202</v>
      </c>
      <c r="O51861">
        <v>105.8477992</v>
      </c>
      <c r="P51861">
        <v>6300</v>
      </c>
      <c r="Q51861">
        <v>114.54545454545455</v>
      </c>
      <c r="R51861" s="1" t="s">
        <v>25</v>
      </c>
      <c r="S51861" s="1" t="s">
        <v>25</v>
      </c>
      <c r="T51861" s="1" t="s">
        <v>4645</v>
      </c>
      <c r="U51861" s="1" t="s">
        <v>4646</v>
      </c>
      <c r="W51861" s="1" t="s">
        <v>29</v>
      </c>
      <c r="X51861" s="1" t="s">
        <v>4610</v>
      </c>
      <c r="Y51861" s="1" t="s">
        <v>4611</v>
      </c>
    </row>
    <row r="51862" spans="1:25" x14ac:dyDescent="0.3">
      <c r="A51862">
        <v>51860</v>
      </c>
      <c r="B51862">
        <v>35</v>
      </c>
      <c r="C51862" s="1" t="s">
        <v>25</v>
      </c>
      <c r="E51862" s="1" t="s">
        <v>26</v>
      </c>
      <c r="F51862" s="1" t="s">
        <v>27</v>
      </c>
      <c r="G51862" s="1" t="s">
        <v>4579</v>
      </c>
      <c r="H51862" s="1" t="s">
        <v>4581</v>
      </c>
      <c r="I51862">
        <v>4</v>
      </c>
      <c r="J51862">
        <v>4.5</v>
      </c>
      <c r="K51862" s="1" t="s">
        <v>25</v>
      </c>
      <c r="L51862" s="1" t="s">
        <v>180</v>
      </c>
      <c r="M51862" s="1" t="s">
        <v>25</v>
      </c>
      <c r="N51862">
        <v>20.983667000000001</v>
      </c>
      <c r="O51862">
        <v>105.848251</v>
      </c>
      <c r="P51862">
        <v>6500</v>
      </c>
      <c r="Q51862">
        <v>185.71428571428572</v>
      </c>
      <c r="R51862" s="1" t="s">
        <v>25</v>
      </c>
      <c r="S51862" s="1" t="s">
        <v>25</v>
      </c>
      <c r="T51862" s="1" t="s">
        <v>4720</v>
      </c>
      <c r="U51862" s="1" t="s">
        <v>4721</v>
      </c>
      <c r="W51862" s="1" t="s">
        <v>29</v>
      </c>
      <c r="X51862" s="1" t="s">
        <v>25</v>
      </c>
      <c r="Y51862" s="1" t="s">
        <v>25</v>
      </c>
    </row>
    <row r="51863" spans="1:25" x14ac:dyDescent="0.3">
      <c r="A51863">
        <v>51861</v>
      </c>
      <c r="B51863">
        <v>65</v>
      </c>
      <c r="C51863" s="1" t="s">
        <v>25</v>
      </c>
      <c r="D51863">
        <v>8</v>
      </c>
      <c r="E51863" s="1" t="s">
        <v>26</v>
      </c>
      <c r="F51863" s="1" t="s">
        <v>27</v>
      </c>
      <c r="G51863" s="1" t="s">
        <v>4579</v>
      </c>
      <c r="H51863" s="1" t="s">
        <v>4581</v>
      </c>
      <c r="I51863">
        <v>8</v>
      </c>
      <c r="J51863">
        <v>5.5</v>
      </c>
      <c r="K51863" s="1" t="s">
        <v>376</v>
      </c>
      <c r="L51863" s="1" t="s">
        <v>25</v>
      </c>
      <c r="M51863" s="1" t="s">
        <v>4931</v>
      </c>
      <c r="N51863">
        <v>20.984065099999999</v>
      </c>
      <c r="O51863">
        <v>105.8590865</v>
      </c>
      <c r="P51863">
        <v>13000</v>
      </c>
      <c r="Q51863">
        <v>200</v>
      </c>
      <c r="R51863" s="1" t="s">
        <v>25</v>
      </c>
      <c r="S51863" s="1" t="s">
        <v>25</v>
      </c>
      <c r="T51863" s="1" t="s">
        <v>4586</v>
      </c>
      <c r="U51863" s="1" t="s">
        <v>3910</v>
      </c>
      <c r="W51863" s="1" t="s">
        <v>29</v>
      </c>
      <c r="X51863" s="1" t="s">
        <v>4587</v>
      </c>
      <c r="Y51863" s="1" t="s">
        <v>4588</v>
      </c>
    </row>
    <row r="51864" spans="1:25" x14ac:dyDescent="0.3">
      <c r="A51864">
        <v>51862</v>
      </c>
      <c r="B51864">
        <v>43</v>
      </c>
      <c r="C51864" s="1" t="s">
        <v>25</v>
      </c>
      <c r="D51864">
        <v>4</v>
      </c>
      <c r="E51864" s="1" t="s">
        <v>26</v>
      </c>
      <c r="F51864" s="1" t="s">
        <v>27</v>
      </c>
      <c r="G51864" s="1" t="s">
        <v>4579</v>
      </c>
      <c r="H51864" s="1" t="s">
        <v>4581</v>
      </c>
      <c r="I51864">
        <v>5</v>
      </c>
      <c r="K51864" s="1" t="s">
        <v>4925</v>
      </c>
      <c r="L51864" s="1" t="s">
        <v>25</v>
      </c>
      <c r="M51864" s="1" t="s">
        <v>242</v>
      </c>
      <c r="N51864">
        <v>20.984187299999999</v>
      </c>
      <c r="O51864">
        <v>105.8600825</v>
      </c>
      <c r="P51864">
        <v>10600</v>
      </c>
      <c r="Q51864">
        <v>246.51162790697674</v>
      </c>
      <c r="R51864" s="1" t="s">
        <v>25</v>
      </c>
      <c r="S51864" s="1" t="s">
        <v>25</v>
      </c>
      <c r="T51864" s="1" t="s">
        <v>4586</v>
      </c>
      <c r="U51864" s="1" t="s">
        <v>3910</v>
      </c>
      <c r="W51864" s="1" t="s">
        <v>29</v>
      </c>
      <c r="X51864" s="1" t="s">
        <v>4610</v>
      </c>
      <c r="Y51864" s="1" t="s">
        <v>4611</v>
      </c>
    </row>
    <row r="51865" spans="1:25" x14ac:dyDescent="0.3">
      <c r="A51865">
        <v>51863</v>
      </c>
      <c r="B51865">
        <v>35</v>
      </c>
      <c r="C51865" s="1" t="s">
        <v>25</v>
      </c>
      <c r="D51865">
        <v>4</v>
      </c>
      <c r="E51865" s="1" t="s">
        <v>26</v>
      </c>
      <c r="F51865" s="1" t="s">
        <v>27</v>
      </c>
      <c r="G51865" s="1" t="s">
        <v>4579</v>
      </c>
      <c r="H51865" s="1" t="s">
        <v>4581</v>
      </c>
      <c r="I51865">
        <v>4</v>
      </c>
      <c r="J51865">
        <v>4.5</v>
      </c>
      <c r="K51865" s="1" t="s">
        <v>25</v>
      </c>
      <c r="L51865" s="1" t="s">
        <v>25</v>
      </c>
      <c r="M51865" s="1" t="s">
        <v>25</v>
      </c>
      <c r="N51865">
        <v>20.9831371</v>
      </c>
      <c r="O51865">
        <v>105.83196529999999</v>
      </c>
      <c r="P51865">
        <v>6500</v>
      </c>
      <c r="Q51865">
        <v>185.71428571428572</v>
      </c>
      <c r="R51865" s="1" t="s">
        <v>25</v>
      </c>
      <c r="S51865" s="1" t="s">
        <v>25</v>
      </c>
      <c r="T51865" s="1" t="s">
        <v>4617</v>
      </c>
      <c r="U51865" s="1" t="s">
        <v>4618</v>
      </c>
      <c r="W51865" s="1" t="s">
        <v>29</v>
      </c>
      <c r="X51865" s="1" t="s">
        <v>4619</v>
      </c>
      <c r="Y51865" s="1" t="s">
        <v>4620</v>
      </c>
    </row>
    <row r="51866" spans="1:25" x14ac:dyDescent="0.3">
      <c r="A51866">
        <v>51864</v>
      </c>
      <c r="B51866">
        <v>52</v>
      </c>
      <c r="C51866" s="1" t="s">
        <v>25</v>
      </c>
      <c r="D51866">
        <v>6</v>
      </c>
      <c r="E51866" s="1" t="s">
        <v>26</v>
      </c>
      <c r="F51866" s="1" t="s">
        <v>27</v>
      </c>
      <c r="G51866" s="1" t="s">
        <v>4579</v>
      </c>
      <c r="H51866" s="1" t="s">
        <v>4581</v>
      </c>
      <c r="I51866">
        <v>5</v>
      </c>
      <c r="J51866">
        <v>5</v>
      </c>
      <c r="K51866" s="1" t="s">
        <v>370</v>
      </c>
      <c r="L51866" s="1" t="s">
        <v>25</v>
      </c>
      <c r="M51866" s="1" t="s">
        <v>4932</v>
      </c>
      <c r="N51866">
        <v>20.985320099999999</v>
      </c>
      <c r="O51866">
        <v>105.8512018</v>
      </c>
      <c r="P51866">
        <v>8700</v>
      </c>
      <c r="Q51866">
        <v>167.30769230769232</v>
      </c>
      <c r="R51866" s="1" t="s">
        <v>25</v>
      </c>
      <c r="S51866" s="1" t="s">
        <v>25</v>
      </c>
      <c r="T51866" s="1" t="s">
        <v>4658</v>
      </c>
      <c r="U51866" s="1" t="s">
        <v>4659</v>
      </c>
      <c r="W51866" s="1" t="s">
        <v>29</v>
      </c>
      <c r="X51866" s="1" t="s">
        <v>4610</v>
      </c>
      <c r="Y51866" s="1" t="s">
        <v>4611</v>
      </c>
    </row>
    <row r="51867" spans="1:25" x14ac:dyDescent="0.3">
      <c r="A51867">
        <v>51865</v>
      </c>
      <c r="B51867">
        <v>43</v>
      </c>
      <c r="C51867" s="1" t="s">
        <v>25</v>
      </c>
      <c r="D51867">
        <v>4</v>
      </c>
      <c r="E51867" s="1" t="s">
        <v>26</v>
      </c>
      <c r="F51867" s="1" t="s">
        <v>27</v>
      </c>
      <c r="G51867" s="1" t="s">
        <v>4579</v>
      </c>
      <c r="H51867" s="1" t="s">
        <v>4581</v>
      </c>
      <c r="I51867">
        <v>5</v>
      </c>
      <c r="K51867" s="1" t="s">
        <v>25</v>
      </c>
      <c r="L51867" s="1" t="s">
        <v>25</v>
      </c>
      <c r="M51867" s="1" t="s">
        <v>25</v>
      </c>
      <c r="N51867">
        <v>20.984187299999999</v>
      </c>
      <c r="O51867">
        <v>105.8600825</v>
      </c>
      <c r="P51867">
        <v>10600</v>
      </c>
      <c r="Q51867">
        <v>246.51162790697674</v>
      </c>
      <c r="R51867" s="1" t="s">
        <v>25</v>
      </c>
      <c r="S51867" s="1" t="s">
        <v>25</v>
      </c>
      <c r="T51867" s="1" t="s">
        <v>4586</v>
      </c>
      <c r="U51867" s="1" t="s">
        <v>3910</v>
      </c>
      <c r="W51867" s="1" t="s">
        <v>29</v>
      </c>
      <c r="X51867" s="1" t="s">
        <v>25</v>
      </c>
      <c r="Y51867" s="1" t="s">
        <v>25</v>
      </c>
    </row>
    <row r="51868" spans="1:25" x14ac:dyDescent="0.3">
      <c r="A51868">
        <v>51866</v>
      </c>
      <c r="B51868">
        <v>133</v>
      </c>
      <c r="C51868" s="1" t="s">
        <v>160</v>
      </c>
      <c r="E51868" s="1" t="s">
        <v>26</v>
      </c>
      <c r="F51868" s="1" t="s">
        <v>27</v>
      </c>
      <c r="G51868" s="1" t="s">
        <v>4579</v>
      </c>
      <c r="H51868" s="1" t="s">
        <v>4581</v>
      </c>
      <c r="J51868">
        <v>5.5</v>
      </c>
      <c r="K51868" s="1" t="s">
        <v>25</v>
      </c>
      <c r="L51868" s="1" t="s">
        <v>160</v>
      </c>
      <c r="M51868" s="1" t="s">
        <v>25</v>
      </c>
      <c r="N51868">
        <v>20.983377900000001</v>
      </c>
      <c r="O51868">
        <v>105.8358348</v>
      </c>
      <c r="R51868" s="1" t="s">
        <v>25</v>
      </c>
      <c r="S51868" s="1" t="s">
        <v>25</v>
      </c>
      <c r="T51868" s="1" t="s">
        <v>4586</v>
      </c>
      <c r="U51868" s="1" t="s">
        <v>3910</v>
      </c>
      <c r="W51868" s="1" t="s">
        <v>29</v>
      </c>
      <c r="X51868" s="1" t="s">
        <v>25</v>
      </c>
      <c r="Y51868" s="1" t="s">
        <v>25</v>
      </c>
    </row>
    <row r="51869" spans="1:25" x14ac:dyDescent="0.3">
      <c r="A51869">
        <v>51867</v>
      </c>
      <c r="B51869">
        <v>35</v>
      </c>
      <c r="C51869" s="1" t="s">
        <v>25</v>
      </c>
      <c r="E51869" s="1" t="s">
        <v>26</v>
      </c>
      <c r="F51869" s="1" t="s">
        <v>27</v>
      </c>
      <c r="G51869" s="1" t="s">
        <v>4579</v>
      </c>
      <c r="H51869" s="1" t="s">
        <v>4581</v>
      </c>
      <c r="I51869">
        <v>4</v>
      </c>
      <c r="J51869">
        <v>4.5</v>
      </c>
      <c r="K51869" s="1" t="s">
        <v>25</v>
      </c>
      <c r="L51869" s="1" t="s">
        <v>180</v>
      </c>
      <c r="M51869" s="1" t="s">
        <v>25</v>
      </c>
      <c r="N51869">
        <v>20.983667000000001</v>
      </c>
      <c r="O51869">
        <v>105.848251</v>
      </c>
      <c r="P51869">
        <v>6500</v>
      </c>
      <c r="Q51869">
        <v>185.71428571428572</v>
      </c>
      <c r="R51869" s="1" t="s">
        <v>25</v>
      </c>
      <c r="S51869" s="1" t="s">
        <v>25</v>
      </c>
      <c r="T51869" s="1" t="s">
        <v>4617</v>
      </c>
      <c r="U51869" s="1" t="s">
        <v>4618</v>
      </c>
      <c r="V51869">
        <v>10</v>
      </c>
      <c r="W51869" s="1" t="s">
        <v>29</v>
      </c>
      <c r="X51869" s="1" t="s">
        <v>25</v>
      </c>
      <c r="Y51869" s="1" t="s">
        <v>25</v>
      </c>
    </row>
    <row r="51870" spans="1:25" x14ac:dyDescent="0.3">
      <c r="A51870">
        <v>51868</v>
      </c>
      <c r="B51870">
        <v>55</v>
      </c>
      <c r="C51870" s="1" t="s">
        <v>25</v>
      </c>
      <c r="E51870" s="1" t="s">
        <v>26</v>
      </c>
      <c r="F51870" s="1" t="s">
        <v>27</v>
      </c>
      <c r="G51870" s="1" t="s">
        <v>4579</v>
      </c>
      <c r="H51870" s="1" t="s">
        <v>4581</v>
      </c>
      <c r="K51870" s="1" t="s">
        <v>25</v>
      </c>
      <c r="L51870" s="1" t="s">
        <v>180</v>
      </c>
      <c r="M51870" s="1" t="s">
        <v>25</v>
      </c>
      <c r="N51870">
        <v>20.983667000000001</v>
      </c>
      <c r="O51870">
        <v>105.848251</v>
      </c>
      <c r="P51870">
        <v>6300</v>
      </c>
      <c r="Q51870">
        <v>114.54545454545455</v>
      </c>
      <c r="R51870" s="1" t="s">
        <v>25</v>
      </c>
      <c r="S51870" s="1" t="s">
        <v>25</v>
      </c>
      <c r="T51870" s="1" t="s">
        <v>4645</v>
      </c>
      <c r="U51870" s="1" t="s">
        <v>4646</v>
      </c>
      <c r="W51870" s="1" t="s">
        <v>29</v>
      </c>
      <c r="X51870" s="1" t="s">
        <v>25</v>
      </c>
      <c r="Y51870" s="1" t="s">
        <v>25</v>
      </c>
    </row>
    <row r="51871" spans="1:25" x14ac:dyDescent="0.3">
      <c r="A51871">
        <v>51869</v>
      </c>
      <c r="B51871">
        <v>55</v>
      </c>
      <c r="C51871" s="1" t="s">
        <v>25</v>
      </c>
      <c r="E51871" s="1" t="s">
        <v>26</v>
      </c>
      <c r="F51871" s="1" t="s">
        <v>27</v>
      </c>
      <c r="G51871" s="1" t="s">
        <v>4579</v>
      </c>
      <c r="H51871" s="1" t="s">
        <v>4581</v>
      </c>
      <c r="I51871">
        <v>5</v>
      </c>
      <c r="J51871">
        <v>4</v>
      </c>
      <c r="K51871" s="1" t="s">
        <v>25</v>
      </c>
      <c r="L51871" s="1" t="s">
        <v>180</v>
      </c>
      <c r="M51871" s="1" t="s">
        <v>25</v>
      </c>
      <c r="N51871">
        <v>20.983667000000001</v>
      </c>
      <c r="O51871">
        <v>105.848251</v>
      </c>
      <c r="P51871">
        <v>8300</v>
      </c>
      <c r="Q51871">
        <v>150.90909090909091</v>
      </c>
      <c r="R51871" s="1" t="s">
        <v>25</v>
      </c>
      <c r="S51871" s="1" t="s">
        <v>25</v>
      </c>
      <c r="T51871" s="1" t="s">
        <v>4586</v>
      </c>
      <c r="U51871" s="1" t="s">
        <v>3910</v>
      </c>
      <c r="V51871">
        <v>10</v>
      </c>
      <c r="W51871" s="1" t="s">
        <v>29</v>
      </c>
      <c r="X51871" s="1" t="s">
        <v>25</v>
      </c>
      <c r="Y51871" s="1" t="s">
        <v>25</v>
      </c>
    </row>
    <row r="51872" spans="1:25" x14ac:dyDescent="0.3">
      <c r="A51872">
        <v>51870</v>
      </c>
      <c r="B51872">
        <v>60</v>
      </c>
      <c r="C51872" s="1" t="s">
        <v>25</v>
      </c>
      <c r="E51872" s="1" t="s">
        <v>26</v>
      </c>
      <c r="F51872" s="1" t="s">
        <v>27</v>
      </c>
      <c r="G51872" s="1" t="s">
        <v>4579</v>
      </c>
      <c r="H51872" s="1" t="s">
        <v>4581</v>
      </c>
      <c r="K51872" s="1" t="s">
        <v>25</v>
      </c>
      <c r="L51872" s="1" t="s">
        <v>180</v>
      </c>
      <c r="M51872" s="1" t="s">
        <v>25</v>
      </c>
      <c r="N51872">
        <v>20.983667000000001</v>
      </c>
      <c r="O51872">
        <v>105.848251</v>
      </c>
      <c r="P51872">
        <v>7000</v>
      </c>
      <c r="Q51872">
        <v>116.66666666666667</v>
      </c>
      <c r="R51872" s="1" t="s">
        <v>25</v>
      </c>
      <c r="S51872" s="1" t="s">
        <v>25</v>
      </c>
      <c r="T51872" s="1" t="s">
        <v>4713</v>
      </c>
      <c r="U51872" s="1" t="s">
        <v>4714</v>
      </c>
      <c r="W51872" s="1" t="s">
        <v>29</v>
      </c>
      <c r="X51872" s="1" t="s">
        <v>25</v>
      </c>
      <c r="Y51872" s="1" t="s">
        <v>25</v>
      </c>
    </row>
    <row r="51873" spans="1:25" x14ac:dyDescent="0.3">
      <c r="A51873">
        <v>51871</v>
      </c>
      <c r="B51873">
        <v>70</v>
      </c>
      <c r="C51873" s="1" t="s">
        <v>25</v>
      </c>
      <c r="D51873">
        <v>7</v>
      </c>
      <c r="E51873" s="1" t="s">
        <v>26</v>
      </c>
      <c r="F51873" s="1" t="s">
        <v>27</v>
      </c>
      <c r="G51873" s="1" t="s">
        <v>4579</v>
      </c>
      <c r="H51873" s="1" t="s">
        <v>4581</v>
      </c>
      <c r="I51873">
        <v>7</v>
      </c>
      <c r="K51873" s="1" t="s">
        <v>25</v>
      </c>
      <c r="L51873" s="1" t="s">
        <v>25</v>
      </c>
      <c r="M51873" s="1" t="s">
        <v>25</v>
      </c>
      <c r="N51873">
        <v>20.980281300000001</v>
      </c>
      <c r="O51873">
        <v>105.8444186</v>
      </c>
      <c r="P51873">
        <v>14950</v>
      </c>
      <c r="Q51873">
        <v>213.57142857142858</v>
      </c>
      <c r="R51873" s="1" t="s">
        <v>25</v>
      </c>
      <c r="S51873" s="1" t="s">
        <v>25</v>
      </c>
      <c r="T51873" s="1" t="s">
        <v>4601</v>
      </c>
      <c r="U51873" s="1" t="s">
        <v>4170</v>
      </c>
      <c r="W51873" s="1" t="s">
        <v>29</v>
      </c>
      <c r="X51873" s="1" t="s">
        <v>4599</v>
      </c>
      <c r="Y51873" s="1" t="s">
        <v>4600</v>
      </c>
    </row>
    <row r="51874" spans="1:25" x14ac:dyDescent="0.3">
      <c r="A51874">
        <v>51872</v>
      </c>
      <c r="B51874">
        <v>65</v>
      </c>
      <c r="C51874" s="1" t="s">
        <v>25</v>
      </c>
      <c r="D51874">
        <v>4</v>
      </c>
      <c r="E51874" s="1" t="s">
        <v>26</v>
      </c>
      <c r="F51874" s="1" t="s">
        <v>27</v>
      </c>
      <c r="G51874" s="1" t="s">
        <v>4579</v>
      </c>
      <c r="H51874" s="1" t="s">
        <v>4581</v>
      </c>
      <c r="I51874">
        <v>6</v>
      </c>
      <c r="K51874" s="1" t="s">
        <v>25</v>
      </c>
      <c r="L51874" s="1" t="s">
        <v>25</v>
      </c>
      <c r="M51874" s="1" t="s">
        <v>25</v>
      </c>
      <c r="N51874">
        <v>20.983613999999999</v>
      </c>
      <c r="O51874">
        <v>105.84333530000001</v>
      </c>
      <c r="P51874">
        <v>15000</v>
      </c>
      <c r="Q51874">
        <v>230.76923076923077</v>
      </c>
      <c r="R51874" s="1" t="s">
        <v>25</v>
      </c>
      <c r="S51874" s="1" t="s">
        <v>25</v>
      </c>
      <c r="T51874" s="1" t="s">
        <v>4602</v>
      </c>
      <c r="U51874" s="1" t="s">
        <v>4314</v>
      </c>
      <c r="V51874">
        <v>7</v>
      </c>
      <c r="W51874" s="1" t="s">
        <v>29</v>
      </c>
      <c r="X51874" s="1" t="s">
        <v>4599</v>
      </c>
      <c r="Y51874" s="1" t="s">
        <v>4600</v>
      </c>
    </row>
    <row r="51875" spans="1:25" x14ac:dyDescent="0.3">
      <c r="A51875">
        <v>51873</v>
      </c>
      <c r="B51875">
        <v>70</v>
      </c>
      <c r="C51875" s="1" t="s">
        <v>25</v>
      </c>
      <c r="D51875">
        <v>4</v>
      </c>
      <c r="E51875" s="1" t="s">
        <v>26</v>
      </c>
      <c r="F51875" s="1" t="s">
        <v>27</v>
      </c>
      <c r="G51875" s="1" t="s">
        <v>4579</v>
      </c>
      <c r="H51875" s="1" t="s">
        <v>4581</v>
      </c>
      <c r="I51875">
        <v>7</v>
      </c>
      <c r="K51875" s="1" t="s">
        <v>25</v>
      </c>
      <c r="L51875" s="1" t="s">
        <v>25</v>
      </c>
      <c r="M51875" s="1" t="s">
        <v>25</v>
      </c>
      <c r="N51875">
        <v>20.980281300000001</v>
      </c>
      <c r="O51875">
        <v>105.8444186</v>
      </c>
      <c r="P51875">
        <v>14950</v>
      </c>
      <c r="Q51875">
        <v>213.57142857142858</v>
      </c>
      <c r="R51875" s="1" t="s">
        <v>25</v>
      </c>
      <c r="S51875" s="1" t="s">
        <v>25</v>
      </c>
      <c r="T51875" s="1" t="s">
        <v>4601</v>
      </c>
      <c r="U51875" s="1" t="s">
        <v>4170</v>
      </c>
      <c r="V51875">
        <v>7</v>
      </c>
      <c r="W51875" s="1" t="s">
        <v>29</v>
      </c>
      <c r="X51875" s="1" t="s">
        <v>4599</v>
      </c>
      <c r="Y51875" s="1" t="s">
        <v>4600</v>
      </c>
    </row>
    <row r="51876" spans="1:25" x14ac:dyDescent="0.3">
      <c r="A51876">
        <v>51874</v>
      </c>
      <c r="B51876">
        <v>2105</v>
      </c>
      <c r="C51876" s="1" t="s">
        <v>25</v>
      </c>
      <c r="E51876" s="1" t="s">
        <v>26</v>
      </c>
      <c r="F51876" s="1" t="s">
        <v>27</v>
      </c>
      <c r="G51876" s="1" t="s">
        <v>4579</v>
      </c>
      <c r="H51876" s="1" t="s">
        <v>4581</v>
      </c>
      <c r="K51876" s="1" t="s">
        <v>25</v>
      </c>
      <c r="L51876" s="1" t="s">
        <v>25</v>
      </c>
      <c r="M51876" s="1" t="s">
        <v>46</v>
      </c>
      <c r="N51876">
        <v>20.958037999999998</v>
      </c>
      <c r="O51876">
        <v>105.84644520000001</v>
      </c>
      <c r="P51876">
        <v>100000</v>
      </c>
      <c r="Q51876">
        <v>47.505938242280287</v>
      </c>
      <c r="R51876" s="1" t="s">
        <v>25</v>
      </c>
      <c r="S51876" s="1" t="s">
        <v>25</v>
      </c>
      <c r="T51876" s="1" t="s">
        <v>4707</v>
      </c>
      <c r="U51876" s="1" t="s">
        <v>4708</v>
      </c>
      <c r="W51876" s="1" t="s">
        <v>29</v>
      </c>
      <c r="X51876" s="1" t="s">
        <v>4623</v>
      </c>
      <c r="Y51876" s="1" t="s">
        <v>4624</v>
      </c>
    </row>
    <row r="51877" spans="1:25" x14ac:dyDescent="0.3">
      <c r="A51877">
        <v>51875</v>
      </c>
      <c r="B51877">
        <v>37</v>
      </c>
      <c r="C51877" s="1" t="s">
        <v>25</v>
      </c>
      <c r="D51877">
        <v>2</v>
      </c>
      <c r="E51877" s="1" t="s">
        <v>26</v>
      </c>
      <c r="F51877" s="1" t="s">
        <v>27</v>
      </c>
      <c r="G51877" s="1" t="s">
        <v>4579</v>
      </c>
      <c r="H51877" s="1" t="s">
        <v>4581</v>
      </c>
      <c r="I51877">
        <v>4</v>
      </c>
      <c r="K51877" s="1" t="s">
        <v>25</v>
      </c>
      <c r="L51877" s="1" t="s">
        <v>25</v>
      </c>
      <c r="M51877" s="1" t="s">
        <v>25</v>
      </c>
      <c r="N51877">
        <v>20.977000499999999</v>
      </c>
      <c r="O51877">
        <v>105.896559</v>
      </c>
      <c r="P51877">
        <v>136900</v>
      </c>
      <c r="Q51877">
        <v>3700</v>
      </c>
      <c r="R51877" s="1" t="s">
        <v>25</v>
      </c>
      <c r="S51877" s="1" t="s">
        <v>25</v>
      </c>
      <c r="T51877" s="1" t="s">
        <v>4582</v>
      </c>
      <c r="U51877" s="1" t="s">
        <v>4583</v>
      </c>
      <c r="V51877">
        <v>4</v>
      </c>
      <c r="W51877" s="1" t="s">
        <v>29</v>
      </c>
      <c r="X51877" s="1" t="s">
        <v>4584</v>
      </c>
      <c r="Y51877" s="1" t="s">
        <v>4585</v>
      </c>
    </row>
    <row r="51878" spans="1:25" x14ac:dyDescent="0.3">
      <c r="A51878">
        <v>51876</v>
      </c>
      <c r="B51878">
        <v>55</v>
      </c>
      <c r="C51878" s="1" t="s">
        <v>25</v>
      </c>
      <c r="D51878">
        <v>6</v>
      </c>
      <c r="E51878" s="1" t="s">
        <v>26</v>
      </c>
      <c r="F51878" s="1" t="s">
        <v>27</v>
      </c>
      <c r="G51878" s="1" t="s">
        <v>4579</v>
      </c>
      <c r="H51878" s="1" t="s">
        <v>4581</v>
      </c>
      <c r="I51878">
        <v>5</v>
      </c>
      <c r="K51878" s="1" t="s">
        <v>25</v>
      </c>
      <c r="L51878" s="1" t="s">
        <v>25</v>
      </c>
      <c r="M51878" s="1" t="s">
        <v>46</v>
      </c>
      <c r="N51878">
        <v>20.983765900000002</v>
      </c>
      <c r="O51878">
        <v>105.86331269999999</v>
      </c>
      <c r="P51878">
        <v>8000</v>
      </c>
      <c r="Q51878">
        <v>145.45454545454547</v>
      </c>
      <c r="R51878" s="1" t="s">
        <v>25</v>
      </c>
      <c r="S51878" s="1" t="s">
        <v>25</v>
      </c>
      <c r="T51878" s="1" t="s">
        <v>4586</v>
      </c>
      <c r="U51878" s="1" t="s">
        <v>3910</v>
      </c>
      <c r="W51878" s="1" t="s">
        <v>29</v>
      </c>
      <c r="X51878" s="1" t="s">
        <v>4610</v>
      </c>
      <c r="Y51878" s="1" t="s">
        <v>4611</v>
      </c>
    </row>
    <row r="51879" spans="1:25" x14ac:dyDescent="0.3">
      <c r="A51879">
        <v>51877</v>
      </c>
      <c r="B51879">
        <v>75</v>
      </c>
      <c r="C51879" s="1" t="s">
        <v>25</v>
      </c>
      <c r="E51879" s="1" t="s">
        <v>26</v>
      </c>
      <c r="F51879" s="1" t="s">
        <v>27</v>
      </c>
      <c r="G51879" s="1" t="s">
        <v>4579</v>
      </c>
      <c r="H51879" s="1" t="s">
        <v>4581</v>
      </c>
      <c r="I51879">
        <v>5</v>
      </c>
      <c r="K51879" s="1" t="s">
        <v>25</v>
      </c>
      <c r="L51879" s="1" t="s">
        <v>25</v>
      </c>
      <c r="M51879" s="1" t="s">
        <v>46</v>
      </c>
      <c r="N51879">
        <v>20.983719300000001</v>
      </c>
      <c r="O51879">
        <v>105.846011</v>
      </c>
      <c r="P51879">
        <v>10800</v>
      </c>
      <c r="Q51879">
        <v>144</v>
      </c>
      <c r="R51879" s="1" t="s">
        <v>25</v>
      </c>
      <c r="S51879" s="1" t="s">
        <v>25</v>
      </c>
      <c r="T51879" s="1" t="s">
        <v>4601</v>
      </c>
      <c r="U51879" s="1" t="s">
        <v>4170</v>
      </c>
      <c r="W51879" s="1" t="s">
        <v>29</v>
      </c>
      <c r="X51879" s="1" t="s">
        <v>4610</v>
      </c>
      <c r="Y51879" s="1" t="s">
        <v>4611</v>
      </c>
    </row>
    <row r="51880" spans="1:25" x14ac:dyDescent="0.3">
      <c r="A51880">
        <v>51878</v>
      </c>
      <c r="B51880">
        <v>68</v>
      </c>
      <c r="C51880" s="1" t="s">
        <v>25</v>
      </c>
      <c r="D51880">
        <v>6</v>
      </c>
      <c r="E51880" s="1" t="s">
        <v>26</v>
      </c>
      <c r="F51880" s="1" t="s">
        <v>27</v>
      </c>
      <c r="G51880" s="1" t="s">
        <v>4579</v>
      </c>
      <c r="H51880" s="1" t="s">
        <v>4581</v>
      </c>
      <c r="I51880">
        <v>4</v>
      </c>
      <c r="K51880" s="1" t="s">
        <v>25</v>
      </c>
      <c r="L51880" s="1" t="s">
        <v>25</v>
      </c>
      <c r="M51880" s="1" t="s">
        <v>1896</v>
      </c>
      <c r="N51880">
        <v>20.984836399999999</v>
      </c>
      <c r="O51880">
        <v>105.85985530000001</v>
      </c>
      <c r="P51880">
        <v>7000</v>
      </c>
      <c r="Q51880">
        <v>102.94117647058823</v>
      </c>
      <c r="R51880" s="1" t="s">
        <v>25</v>
      </c>
      <c r="S51880" s="1" t="s">
        <v>25</v>
      </c>
      <c r="T51880" s="1" t="s">
        <v>4586</v>
      </c>
      <c r="U51880" s="1" t="s">
        <v>3910</v>
      </c>
      <c r="V51880">
        <v>6</v>
      </c>
      <c r="W51880" s="1" t="s">
        <v>29</v>
      </c>
      <c r="X51880" s="1" t="s">
        <v>4587</v>
      </c>
      <c r="Y51880" s="1" t="s">
        <v>4588</v>
      </c>
    </row>
    <row r="51881" spans="1:25" x14ac:dyDescent="0.3">
      <c r="A51881">
        <v>51879</v>
      </c>
      <c r="B51881">
        <v>57</v>
      </c>
      <c r="C51881" s="1" t="s">
        <v>25</v>
      </c>
      <c r="E51881" s="1" t="s">
        <v>26</v>
      </c>
      <c r="F51881" s="1" t="s">
        <v>27</v>
      </c>
      <c r="G51881" s="1" t="s">
        <v>4579</v>
      </c>
      <c r="H51881" s="1" t="s">
        <v>4581</v>
      </c>
      <c r="I51881">
        <v>5</v>
      </c>
      <c r="K51881" s="1" t="s">
        <v>25</v>
      </c>
      <c r="L51881" s="1" t="s">
        <v>25</v>
      </c>
      <c r="M51881" s="1" t="s">
        <v>1896</v>
      </c>
      <c r="N51881">
        <v>20.982209999999998</v>
      </c>
      <c r="O51881">
        <v>105.8866719</v>
      </c>
      <c r="P51881">
        <v>5600</v>
      </c>
      <c r="Q51881">
        <v>98.245614035087726</v>
      </c>
      <c r="R51881" s="1" t="s">
        <v>25</v>
      </c>
      <c r="S51881" s="1" t="s">
        <v>25</v>
      </c>
      <c r="T51881" s="1" t="s">
        <v>4582</v>
      </c>
      <c r="U51881" s="1" t="s">
        <v>4583</v>
      </c>
      <c r="W51881" s="1" t="s">
        <v>29</v>
      </c>
      <c r="X51881" s="1" t="s">
        <v>4584</v>
      </c>
      <c r="Y51881" s="1" t="s">
        <v>4585</v>
      </c>
    </row>
    <row r="51882" spans="1:25" x14ac:dyDescent="0.3">
      <c r="A51882">
        <v>51880</v>
      </c>
      <c r="B51882">
        <v>140</v>
      </c>
      <c r="C51882" s="1" t="s">
        <v>25</v>
      </c>
      <c r="D51882">
        <v>5</v>
      </c>
      <c r="E51882" s="1" t="s">
        <v>26</v>
      </c>
      <c r="F51882" s="1" t="s">
        <v>27</v>
      </c>
      <c r="G51882" s="1" t="s">
        <v>4579</v>
      </c>
      <c r="H51882" s="1" t="s">
        <v>4581</v>
      </c>
      <c r="I51882">
        <v>4</v>
      </c>
      <c r="K51882" s="1" t="s">
        <v>25</v>
      </c>
      <c r="L51882" s="1" t="s">
        <v>25</v>
      </c>
      <c r="M51882" s="1" t="s">
        <v>46</v>
      </c>
      <c r="N51882">
        <v>20.9869442</v>
      </c>
      <c r="O51882">
        <v>105.85245399999999</v>
      </c>
      <c r="P51882">
        <v>10800</v>
      </c>
      <c r="Q51882">
        <v>77.142857142857139</v>
      </c>
      <c r="R51882" s="1" t="s">
        <v>25</v>
      </c>
      <c r="S51882" s="1" t="s">
        <v>25</v>
      </c>
      <c r="T51882" s="1" t="s">
        <v>4666</v>
      </c>
      <c r="U51882" s="1" t="s">
        <v>4667</v>
      </c>
      <c r="V51882">
        <v>4</v>
      </c>
      <c r="W51882" s="1" t="s">
        <v>29</v>
      </c>
      <c r="X51882" s="1" t="s">
        <v>4660</v>
      </c>
      <c r="Y51882" s="1" t="s">
        <v>4661</v>
      </c>
    </row>
    <row r="51883" spans="1:25" x14ac:dyDescent="0.3">
      <c r="A51883">
        <v>51881</v>
      </c>
      <c r="B51883">
        <v>90</v>
      </c>
      <c r="C51883" s="1" t="s">
        <v>25</v>
      </c>
      <c r="E51883" s="1" t="s">
        <v>26</v>
      </c>
      <c r="F51883" s="1" t="s">
        <v>27</v>
      </c>
      <c r="G51883" s="1" t="s">
        <v>4579</v>
      </c>
      <c r="H51883" s="1" t="s">
        <v>4581</v>
      </c>
      <c r="K51883" s="1" t="s">
        <v>25</v>
      </c>
      <c r="L51883" s="1" t="s">
        <v>25</v>
      </c>
      <c r="M51883" s="1" t="s">
        <v>25</v>
      </c>
      <c r="N51883">
        <v>20.971918899999999</v>
      </c>
      <c r="O51883">
        <v>105.8387446</v>
      </c>
      <c r="P51883">
        <v>24000</v>
      </c>
      <c r="Q51883">
        <v>266.66666666666669</v>
      </c>
      <c r="R51883" s="1" t="s">
        <v>25</v>
      </c>
      <c r="S51883" s="1" t="s">
        <v>25</v>
      </c>
      <c r="T51883" s="1" t="s">
        <v>4654</v>
      </c>
      <c r="U51883" s="1" t="s">
        <v>4655</v>
      </c>
      <c r="W51883" s="1" t="s">
        <v>29</v>
      </c>
      <c r="X51883" s="1" t="s">
        <v>4595</v>
      </c>
      <c r="Y51883" s="1" t="s">
        <v>4596</v>
      </c>
    </row>
    <row r="51884" spans="1:25" x14ac:dyDescent="0.3">
      <c r="A51884">
        <v>51882</v>
      </c>
      <c r="B51884">
        <v>56</v>
      </c>
      <c r="C51884" s="1" t="s">
        <v>25</v>
      </c>
      <c r="D51884">
        <v>1</v>
      </c>
      <c r="E51884" s="1" t="s">
        <v>26</v>
      </c>
      <c r="F51884" s="1" t="s">
        <v>27</v>
      </c>
      <c r="G51884" s="1" t="s">
        <v>4579</v>
      </c>
      <c r="H51884" s="1" t="s">
        <v>4581</v>
      </c>
      <c r="I51884">
        <v>1</v>
      </c>
      <c r="K51884" s="1" t="s">
        <v>25</v>
      </c>
      <c r="L51884" s="1" t="s">
        <v>25</v>
      </c>
      <c r="M51884" s="1" t="s">
        <v>46</v>
      </c>
      <c r="N51884">
        <v>20.989235399999998</v>
      </c>
      <c r="O51884">
        <v>105.8745359</v>
      </c>
      <c r="P51884">
        <v>4300</v>
      </c>
      <c r="Q51884">
        <v>76.785714285714292</v>
      </c>
      <c r="R51884" s="1" t="s">
        <v>25</v>
      </c>
      <c r="S51884" s="1" t="s">
        <v>25</v>
      </c>
      <c r="T51884" s="1" t="s">
        <v>4625</v>
      </c>
      <c r="U51884" s="1" t="s">
        <v>4626</v>
      </c>
      <c r="V51884">
        <v>4</v>
      </c>
      <c r="W51884" s="1" t="s">
        <v>29</v>
      </c>
      <c r="X51884" s="1" t="s">
        <v>4627</v>
      </c>
      <c r="Y51884" s="1" t="s">
        <v>4628</v>
      </c>
    </row>
    <row r="51885" spans="1:25" x14ac:dyDescent="0.3">
      <c r="A51885">
        <v>51883</v>
      </c>
      <c r="B51885">
        <v>60</v>
      </c>
      <c r="C51885" s="1" t="s">
        <v>25</v>
      </c>
      <c r="D51885">
        <v>1</v>
      </c>
      <c r="E51885" s="1" t="s">
        <v>26</v>
      </c>
      <c r="F51885" s="1" t="s">
        <v>27</v>
      </c>
      <c r="G51885" s="1" t="s">
        <v>4579</v>
      </c>
      <c r="H51885" s="1" t="s">
        <v>4581</v>
      </c>
      <c r="I51885">
        <v>1</v>
      </c>
      <c r="K51885" s="1" t="s">
        <v>25</v>
      </c>
      <c r="L51885" s="1" t="s">
        <v>25</v>
      </c>
      <c r="M51885" s="1" t="s">
        <v>46</v>
      </c>
      <c r="N51885">
        <v>20.983710200000001</v>
      </c>
      <c r="O51885">
        <v>105.8435978</v>
      </c>
      <c r="P51885">
        <v>3800</v>
      </c>
      <c r="Q51885">
        <v>63.333333333333336</v>
      </c>
      <c r="R51885" s="1" t="s">
        <v>25</v>
      </c>
      <c r="S51885" s="1" t="s">
        <v>25</v>
      </c>
      <c r="T51885" s="1" t="s">
        <v>4602</v>
      </c>
      <c r="U51885" s="1" t="s">
        <v>4314</v>
      </c>
      <c r="V51885">
        <v>6</v>
      </c>
      <c r="W51885" s="1" t="s">
        <v>29</v>
      </c>
      <c r="X51885" s="1" t="s">
        <v>4599</v>
      </c>
      <c r="Y51885" s="1" t="s">
        <v>4600</v>
      </c>
    </row>
    <row r="51886" spans="1:25" x14ac:dyDescent="0.3">
      <c r="A51886">
        <v>51884</v>
      </c>
      <c r="B51886">
        <v>31</v>
      </c>
      <c r="C51886" s="1" t="s">
        <v>25</v>
      </c>
      <c r="D51886">
        <v>3</v>
      </c>
      <c r="E51886" s="1" t="s">
        <v>26</v>
      </c>
      <c r="F51886" s="1" t="s">
        <v>27</v>
      </c>
      <c r="G51886" s="1" t="s">
        <v>4579</v>
      </c>
      <c r="H51886" s="1" t="s">
        <v>4581</v>
      </c>
      <c r="I51886">
        <v>4</v>
      </c>
      <c r="K51886" s="1" t="s">
        <v>25</v>
      </c>
      <c r="L51886" s="1" t="s">
        <v>25</v>
      </c>
      <c r="M51886" s="1" t="s">
        <v>1896</v>
      </c>
      <c r="N51886">
        <v>20.982209600000001</v>
      </c>
      <c r="O51886">
        <v>105.8866745</v>
      </c>
      <c r="P51886">
        <v>2600</v>
      </c>
      <c r="Q51886">
        <v>83.870967741935488</v>
      </c>
      <c r="R51886" s="1" t="s">
        <v>25</v>
      </c>
      <c r="S51886" s="1" t="s">
        <v>25</v>
      </c>
      <c r="T51886" s="1" t="s">
        <v>4629</v>
      </c>
      <c r="U51886" s="1" t="s">
        <v>4630</v>
      </c>
      <c r="V51886">
        <v>3</v>
      </c>
      <c r="W51886" s="1" t="s">
        <v>29</v>
      </c>
      <c r="X51886" s="1" t="s">
        <v>4584</v>
      </c>
      <c r="Y51886" s="1" t="s">
        <v>4585</v>
      </c>
    </row>
    <row r="51887" spans="1:25" x14ac:dyDescent="0.3">
      <c r="A51887">
        <v>51885</v>
      </c>
      <c r="B51887">
        <v>55</v>
      </c>
      <c r="C51887" s="1" t="s">
        <v>25</v>
      </c>
      <c r="D51887">
        <v>4</v>
      </c>
      <c r="E51887" s="1" t="s">
        <v>26</v>
      </c>
      <c r="F51887" s="1" t="s">
        <v>27</v>
      </c>
      <c r="G51887" s="1" t="s">
        <v>4579</v>
      </c>
      <c r="H51887" s="1" t="s">
        <v>4581</v>
      </c>
      <c r="I51887">
        <v>5</v>
      </c>
      <c r="K51887" s="1" t="s">
        <v>25</v>
      </c>
      <c r="L51887" s="1" t="s">
        <v>25</v>
      </c>
      <c r="M51887" s="1" t="s">
        <v>46</v>
      </c>
      <c r="N51887">
        <v>20.9808202</v>
      </c>
      <c r="O51887">
        <v>105.8477992</v>
      </c>
      <c r="P51887">
        <v>4750</v>
      </c>
      <c r="Q51887">
        <v>86.36363636363636</v>
      </c>
      <c r="R51887" s="1" t="s">
        <v>25</v>
      </c>
      <c r="S51887" s="1" t="s">
        <v>25</v>
      </c>
      <c r="T51887" s="1" t="s">
        <v>4645</v>
      </c>
      <c r="U51887" s="1" t="s">
        <v>4646</v>
      </c>
      <c r="V51887">
        <v>20</v>
      </c>
      <c r="W51887" s="1" t="s">
        <v>29</v>
      </c>
      <c r="X51887" s="1" t="s">
        <v>4610</v>
      </c>
      <c r="Y51887" s="1" t="s">
        <v>4611</v>
      </c>
    </row>
    <row r="51888" spans="1:25" x14ac:dyDescent="0.3">
      <c r="A51888">
        <v>51886</v>
      </c>
      <c r="B51888">
        <v>123</v>
      </c>
      <c r="C51888" s="1" t="s">
        <v>25</v>
      </c>
      <c r="E51888" s="1" t="s">
        <v>26</v>
      </c>
      <c r="F51888" s="1" t="s">
        <v>27</v>
      </c>
      <c r="G51888" s="1" t="s">
        <v>4579</v>
      </c>
      <c r="H51888" s="1" t="s">
        <v>4581</v>
      </c>
      <c r="K51888" s="1" t="s">
        <v>25</v>
      </c>
      <c r="L51888" s="1" t="s">
        <v>25</v>
      </c>
      <c r="M51888" s="1" t="s">
        <v>46</v>
      </c>
      <c r="N51888">
        <v>21.001245300000001</v>
      </c>
      <c r="O51888">
        <v>105.88174050000001</v>
      </c>
      <c r="P51888">
        <v>6800</v>
      </c>
      <c r="Q51888">
        <v>55.284552845528452</v>
      </c>
      <c r="R51888" s="1" t="s">
        <v>25</v>
      </c>
      <c r="S51888" s="1" t="s">
        <v>25</v>
      </c>
      <c r="T51888" s="1" t="s">
        <v>4717</v>
      </c>
      <c r="U51888" s="1" t="s">
        <v>4107</v>
      </c>
      <c r="V51888">
        <v>10</v>
      </c>
      <c r="W51888" s="1" t="s">
        <v>29</v>
      </c>
      <c r="X51888" s="1" t="s">
        <v>4664</v>
      </c>
      <c r="Y51888" s="1" t="s">
        <v>4665</v>
      </c>
    </row>
    <row r="51889" spans="1:25" x14ac:dyDescent="0.3">
      <c r="A51889">
        <v>51887</v>
      </c>
      <c r="B51889">
        <v>48</v>
      </c>
      <c r="C51889" s="1" t="s">
        <v>25</v>
      </c>
      <c r="D51889">
        <v>4</v>
      </c>
      <c r="E51889" s="1" t="s">
        <v>26</v>
      </c>
      <c r="F51889" s="1" t="s">
        <v>27</v>
      </c>
      <c r="G51889" s="1" t="s">
        <v>4579</v>
      </c>
      <c r="H51889" s="1" t="s">
        <v>4581</v>
      </c>
      <c r="I51889">
        <v>4</v>
      </c>
      <c r="K51889" s="1" t="s">
        <v>25</v>
      </c>
      <c r="L51889" s="1" t="s">
        <v>25</v>
      </c>
      <c r="M51889" s="1" t="s">
        <v>46</v>
      </c>
      <c r="N51889">
        <v>20.977000499999999</v>
      </c>
      <c r="O51889">
        <v>105.896559</v>
      </c>
      <c r="P51889">
        <v>4850</v>
      </c>
      <c r="Q51889">
        <v>101.04166666666667</v>
      </c>
      <c r="R51889" s="1" t="s">
        <v>25</v>
      </c>
      <c r="S51889" s="1" t="s">
        <v>25</v>
      </c>
      <c r="T51889" s="1" t="s">
        <v>4582</v>
      </c>
      <c r="U51889" s="1" t="s">
        <v>4583</v>
      </c>
      <c r="V51889">
        <v>3</v>
      </c>
      <c r="W51889" s="1" t="s">
        <v>29</v>
      </c>
      <c r="X51889" s="1" t="s">
        <v>4584</v>
      </c>
      <c r="Y51889" s="1" t="s">
        <v>4585</v>
      </c>
    </row>
    <row r="51890" spans="1:25" x14ac:dyDescent="0.3">
      <c r="A51890">
        <v>51888</v>
      </c>
      <c r="B51890">
        <v>50</v>
      </c>
      <c r="C51890" s="1" t="s">
        <v>25</v>
      </c>
      <c r="D51890">
        <v>3</v>
      </c>
      <c r="E51890" s="1" t="s">
        <v>26</v>
      </c>
      <c r="F51890" s="1" t="s">
        <v>27</v>
      </c>
      <c r="G51890" s="1" t="s">
        <v>4579</v>
      </c>
      <c r="H51890" s="1" t="s">
        <v>4581</v>
      </c>
      <c r="I51890">
        <v>4</v>
      </c>
      <c r="K51890" s="1" t="s">
        <v>25</v>
      </c>
      <c r="L51890" s="1" t="s">
        <v>25</v>
      </c>
      <c r="M51890" s="1" t="s">
        <v>46</v>
      </c>
      <c r="N51890">
        <v>20.989862200000001</v>
      </c>
      <c r="O51890">
        <v>105.8912524</v>
      </c>
      <c r="P51890">
        <v>4000</v>
      </c>
      <c r="Q51890">
        <v>80</v>
      </c>
      <c r="R51890" s="1" t="s">
        <v>25</v>
      </c>
      <c r="S51890" s="1" t="s">
        <v>25</v>
      </c>
      <c r="T51890" s="1" t="s">
        <v>4668</v>
      </c>
      <c r="U51890" s="1" t="s">
        <v>4669</v>
      </c>
      <c r="V51890">
        <v>3</v>
      </c>
      <c r="W51890" s="1" t="s">
        <v>29</v>
      </c>
      <c r="X51890" s="1" t="s">
        <v>4664</v>
      </c>
      <c r="Y51890" s="1" t="s">
        <v>4665</v>
      </c>
    </row>
    <row r="51891" spans="1:25" x14ac:dyDescent="0.3">
      <c r="A51891">
        <v>51889</v>
      </c>
      <c r="B51891">
        <v>60</v>
      </c>
      <c r="C51891" s="1" t="s">
        <v>25</v>
      </c>
      <c r="E51891" s="1" t="s">
        <v>26</v>
      </c>
      <c r="F51891" s="1" t="s">
        <v>27</v>
      </c>
      <c r="G51891" s="1" t="s">
        <v>4579</v>
      </c>
      <c r="H51891" s="1" t="s">
        <v>4581</v>
      </c>
      <c r="K51891" s="1" t="s">
        <v>25</v>
      </c>
      <c r="L51891" s="1" t="s">
        <v>25</v>
      </c>
      <c r="M51891" s="1" t="s">
        <v>25</v>
      </c>
      <c r="N51891">
        <v>20.984836399999999</v>
      </c>
      <c r="O51891">
        <v>105.85985530000001</v>
      </c>
      <c r="P51891">
        <v>13500</v>
      </c>
      <c r="Q51891">
        <v>225</v>
      </c>
      <c r="R51891" s="1" t="s">
        <v>25</v>
      </c>
      <c r="S51891" s="1" t="s">
        <v>25</v>
      </c>
      <c r="T51891" s="1" t="s">
        <v>25</v>
      </c>
      <c r="U51891" s="1" t="s">
        <v>25</v>
      </c>
      <c r="W51891" s="1" t="s">
        <v>29</v>
      </c>
      <c r="X51891" s="1" t="s">
        <v>4587</v>
      </c>
      <c r="Y51891" s="1" t="s">
        <v>4588</v>
      </c>
    </row>
    <row r="51892" spans="1:25" x14ac:dyDescent="0.3">
      <c r="A51892">
        <v>51890</v>
      </c>
      <c r="B51892">
        <v>60</v>
      </c>
      <c r="C51892" s="1" t="s">
        <v>25</v>
      </c>
      <c r="D51892">
        <v>6</v>
      </c>
      <c r="E51892" s="1" t="s">
        <v>26</v>
      </c>
      <c r="F51892" s="1" t="s">
        <v>27</v>
      </c>
      <c r="G51892" s="1" t="s">
        <v>4579</v>
      </c>
      <c r="H51892" s="1" t="s">
        <v>4581</v>
      </c>
      <c r="I51892">
        <v>5</v>
      </c>
      <c r="K51892" s="1" t="s">
        <v>25</v>
      </c>
      <c r="L51892" s="1" t="s">
        <v>25</v>
      </c>
      <c r="M51892" s="1" t="s">
        <v>46</v>
      </c>
      <c r="N51892">
        <v>20.9668682</v>
      </c>
      <c r="O51892">
        <v>105.8266127</v>
      </c>
      <c r="P51892">
        <v>15000</v>
      </c>
      <c r="Q51892">
        <v>250</v>
      </c>
      <c r="R51892" s="1" t="s">
        <v>25</v>
      </c>
      <c r="S51892" s="1" t="s">
        <v>25</v>
      </c>
      <c r="T51892" s="1" t="s">
        <v>4725</v>
      </c>
      <c r="U51892" s="1" t="s">
        <v>4726</v>
      </c>
      <c r="V51892">
        <v>12</v>
      </c>
      <c r="W51892" s="1" t="s">
        <v>29</v>
      </c>
      <c r="X51892" s="1" t="s">
        <v>4623</v>
      </c>
      <c r="Y51892" s="1" t="s">
        <v>4624</v>
      </c>
    </row>
    <row r="51893" spans="1:25" x14ac:dyDescent="0.3">
      <c r="A51893">
        <v>51891</v>
      </c>
      <c r="B51893">
        <v>225</v>
      </c>
      <c r="C51893" s="1" t="s">
        <v>25</v>
      </c>
      <c r="D51893">
        <v>6</v>
      </c>
      <c r="E51893" s="1" t="s">
        <v>26</v>
      </c>
      <c r="F51893" s="1" t="s">
        <v>27</v>
      </c>
      <c r="G51893" s="1" t="s">
        <v>4579</v>
      </c>
      <c r="H51893" s="1" t="s">
        <v>4581</v>
      </c>
      <c r="I51893">
        <v>8</v>
      </c>
      <c r="K51893" s="1" t="s">
        <v>25</v>
      </c>
      <c r="L51893" s="1" t="s">
        <v>25</v>
      </c>
      <c r="M51893" s="1" t="s">
        <v>46</v>
      </c>
      <c r="N51893">
        <v>20.970044699999999</v>
      </c>
      <c r="O51893">
        <v>105.8327123</v>
      </c>
      <c r="P51893">
        <v>60000</v>
      </c>
      <c r="Q51893">
        <v>266.66666666666669</v>
      </c>
      <c r="R51893" s="1" t="s">
        <v>25</v>
      </c>
      <c r="S51893" s="1" t="s">
        <v>25</v>
      </c>
      <c r="T51893" s="1" t="s">
        <v>4725</v>
      </c>
      <c r="U51893" s="1" t="s">
        <v>4726</v>
      </c>
      <c r="V51893">
        <v>12</v>
      </c>
      <c r="W51893" s="1" t="s">
        <v>29</v>
      </c>
      <c r="X51893" s="1" t="s">
        <v>4623</v>
      </c>
      <c r="Y51893" s="1" t="s">
        <v>4624</v>
      </c>
    </row>
    <row r="51894" spans="1:25" x14ac:dyDescent="0.3">
      <c r="A51894">
        <v>51892</v>
      </c>
      <c r="B51894">
        <v>70</v>
      </c>
      <c r="C51894" s="1" t="s">
        <v>25</v>
      </c>
      <c r="D51894">
        <v>5</v>
      </c>
      <c r="E51894" s="1" t="s">
        <v>26</v>
      </c>
      <c r="F51894" s="1" t="s">
        <v>27</v>
      </c>
      <c r="G51894" s="1" t="s">
        <v>4579</v>
      </c>
      <c r="H51894" s="1" t="s">
        <v>4581</v>
      </c>
      <c r="I51894">
        <v>5</v>
      </c>
      <c r="K51894" s="1" t="s">
        <v>25</v>
      </c>
      <c r="L51894" s="1" t="s">
        <v>25</v>
      </c>
      <c r="M51894" s="1" t="s">
        <v>46</v>
      </c>
      <c r="N51894">
        <v>20.990726800000001</v>
      </c>
      <c r="O51894">
        <v>105.853486</v>
      </c>
      <c r="P51894">
        <v>6600</v>
      </c>
      <c r="Q51894">
        <v>94.285714285714292</v>
      </c>
      <c r="R51894" s="1" t="s">
        <v>25</v>
      </c>
      <c r="S51894" s="1" t="s">
        <v>25</v>
      </c>
      <c r="T51894" s="1" t="s">
        <v>4586</v>
      </c>
      <c r="U51894" s="1" t="s">
        <v>3910</v>
      </c>
      <c r="V51894">
        <v>15</v>
      </c>
      <c r="W51894" s="1" t="s">
        <v>29</v>
      </c>
      <c r="X51894" s="1" t="s">
        <v>4587</v>
      </c>
      <c r="Y51894" s="1" t="s">
        <v>4588</v>
      </c>
    </row>
    <row r="51895" spans="1:25" x14ac:dyDescent="0.3">
      <c r="A51895">
        <v>51893</v>
      </c>
      <c r="B51895">
        <v>100</v>
      </c>
      <c r="C51895" s="1" t="s">
        <v>25</v>
      </c>
      <c r="E51895" s="1" t="s">
        <v>26</v>
      </c>
      <c r="F51895" s="1" t="s">
        <v>27</v>
      </c>
      <c r="G51895" s="1" t="s">
        <v>4579</v>
      </c>
      <c r="H51895" s="1" t="s">
        <v>4581</v>
      </c>
      <c r="K51895" s="1" t="s">
        <v>25</v>
      </c>
      <c r="L51895" s="1" t="s">
        <v>25</v>
      </c>
      <c r="M51895" s="1" t="s">
        <v>25</v>
      </c>
      <c r="N51895">
        <v>20.9846474</v>
      </c>
      <c r="O51895">
        <v>105.8578689</v>
      </c>
      <c r="P51895">
        <v>25000</v>
      </c>
      <c r="Q51895">
        <v>250</v>
      </c>
      <c r="R51895" s="1" t="s">
        <v>25</v>
      </c>
      <c r="S51895" s="1" t="s">
        <v>25</v>
      </c>
      <c r="T51895" s="1" t="s">
        <v>4637</v>
      </c>
      <c r="U51895" s="1" t="s">
        <v>4638</v>
      </c>
      <c r="W51895" s="1" t="s">
        <v>29</v>
      </c>
      <c r="X51895" s="1" t="s">
        <v>4610</v>
      </c>
      <c r="Y51895" s="1" t="s">
        <v>4611</v>
      </c>
    </row>
    <row r="51896" spans="1:25" x14ac:dyDescent="0.3">
      <c r="A51896">
        <v>51894</v>
      </c>
      <c r="B51896">
        <v>45</v>
      </c>
      <c r="C51896" s="1" t="s">
        <v>25</v>
      </c>
      <c r="E51896" s="1" t="s">
        <v>26</v>
      </c>
      <c r="F51896" s="1" t="s">
        <v>27</v>
      </c>
      <c r="G51896" s="1" t="s">
        <v>4579</v>
      </c>
      <c r="H51896" s="1" t="s">
        <v>4581</v>
      </c>
      <c r="K51896" s="1" t="s">
        <v>25</v>
      </c>
      <c r="L51896" s="1" t="s">
        <v>25</v>
      </c>
      <c r="M51896" s="1" t="s">
        <v>25</v>
      </c>
      <c r="N51896">
        <v>20.988538399999999</v>
      </c>
      <c r="O51896">
        <v>105.8568166</v>
      </c>
      <c r="P51896">
        <v>6500</v>
      </c>
      <c r="Q51896">
        <v>144.44444444444446</v>
      </c>
      <c r="R51896" s="1" t="s">
        <v>25</v>
      </c>
      <c r="S51896" s="1" t="s">
        <v>25</v>
      </c>
      <c r="T51896" s="1" t="s">
        <v>4586</v>
      </c>
      <c r="U51896" s="1" t="s">
        <v>3910</v>
      </c>
      <c r="W51896" s="1" t="s">
        <v>29</v>
      </c>
      <c r="X51896" s="1" t="s">
        <v>4587</v>
      </c>
      <c r="Y51896" s="1" t="s">
        <v>4588</v>
      </c>
    </row>
    <row r="51897" spans="1:25" x14ac:dyDescent="0.3">
      <c r="A51897">
        <v>51895</v>
      </c>
      <c r="B51897">
        <v>90</v>
      </c>
      <c r="C51897" s="1" t="s">
        <v>25</v>
      </c>
      <c r="D51897">
        <v>1</v>
      </c>
      <c r="E51897" s="1" t="s">
        <v>26</v>
      </c>
      <c r="F51897" s="1" t="s">
        <v>27</v>
      </c>
      <c r="G51897" s="1" t="s">
        <v>4579</v>
      </c>
      <c r="H51897" s="1" t="s">
        <v>4581</v>
      </c>
      <c r="I51897">
        <v>1</v>
      </c>
      <c r="K51897" s="1" t="s">
        <v>25</v>
      </c>
      <c r="L51897" s="1" t="s">
        <v>25</v>
      </c>
      <c r="M51897" s="1" t="s">
        <v>46</v>
      </c>
      <c r="N51897">
        <v>20.9751142</v>
      </c>
      <c r="O51897">
        <v>105.8554513</v>
      </c>
      <c r="P51897">
        <v>24500</v>
      </c>
      <c r="Q51897">
        <v>272.22222222222223</v>
      </c>
      <c r="R51897" s="1" t="s">
        <v>25</v>
      </c>
      <c r="S51897" s="1" t="s">
        <v>25</v>
      </c>
      <c r="T51897" s="1" t="s">
        <v>4612</v>
      </c>
      <c r="U51897" s="1" t="s">
        <v>4613</v>
      </c>
      <c r="W51897" s="1" t="s">
        <v>29</v>
      </c>
      <c r="X51897" s="1" t="s">
        <v>4605</v>
      </c>
      <c r="Y51897" s="1" t="s">
        <v>4606</v>
      </c>
    </row>
    <row r="51898" spans="1:25" x14ac:dyDescent="0.3">
      <c r="A51898">
        <v>51896</v>
      </c>
      <c r="B51898">
        <v>55</v>
      </c>
      <c r="C51898" s="1" t="s">
        <v>25</v>
      </c>
      <c r="D51898">
        <v>5</v>
      </c>
      <c r="E51898" s="1" t="s">
        <v>26</v>
      </c>
      <c r="F51898" s="1" t="s">
        <v>27</v>
      </c>
      <c r="G51898" s="1" t="s">
        <v>4579</v>
      </c>
      <c r="H51898" s="1" t="s">
        <v>4581</v>
      </c>
      <c r="I51898">
        <v>5</v>
      </c>
      <c r="K51898" s="1" t="s">
        <v>25</v>
      </c>
      <c r="L51898" s="1" t="s">
        <v>25</v>
      </c>
      <c r="M51898" s="1" t="s">
        <v>25</v>
      </c>
      <c r="N51898">
        <v>20.9708358</v>
      </c>
      <c r="O51898">
        <v>105.8359847</v>
      </c>
      <c r="P51898">
        <v>14950</v>
      </c>
      <c r="Q51898">
        <v>271.81818181818181</v>
      </c>
      <c r="R51898" s="1" t="s">
        <v>25</v>
      </c>
      <c r="S51898" s="1" t="s">
        <v>25</v>
      </c>
      <c r="T51898" s="1" t="s">
        <v>4725</v>
      </c>
      <c r="U51898" s="1" t="s">
        <v>4726</v>
      </c>
      <c r="W51898" s="1" t="s">
        <v>29</v>
      </c>
      <c r="X51898" s="1" t="s">
        <v>4595</v>
      </c>
      <c r="Y51898" s="1" t="s">
        <v>4596</v>
      </c>
    </row>
    <row r="51899" spans="1:25" x14ac:dyDescent="0.3">
      <c r="A51899">
        <v>51897</v>
      </c>
      <c r="B51899">
        <v>50</v>
      </c>
      <c r="C51899" s="1" t="s">
        <v>25</v>
      </c>
      <c r="D51899">
        <v>2</v>
      </c>
      <c r="E51899" s="1" t="s">
        <v>26</v>
      </c>
      <c r="F51899" s="1" t="s">
        <v>27</v>
      </c>
      <c r="G51899" s="1" t="s">
        <v>4579</v>
      </c>
      <c r="H51899" s="1" t="s">
        <v>4581</v>
      </c>
      <c r="I51899">
        <v>3</v>
      </c>
      <c r="K51899" s="1" t="s">
        <v>25</v>
      </c>
      <c r="L51899" s="1" t="s">
        <v>25</v>
      </c>
      <c r="M51899" s="1" t="s">
        <v>25</v>
      </c>
      <c r="N51899">
        <v>20.983599399999999</v>
      </c>
      <c r="O51899">
        <v>105.8503027</v>
      </c>
      <c r="P51899">
        <v>12850</v>
      </c>
      <c r="Q51899">
        <v>257</v>
      </c>
      <c r="R51899" s="1" t="s">
        <v>25</v>
      </c>
      <c r="S51899" s="1" t="s">
        <v>25</v>
      </c>
      <c r="T51899" s="1" t="s">
        <v>4586</v>
      </c>
      <c r="U51899" s="1" t="s">
        <v>3910</v>
      </c>
      <c r="W51899" s="1" t="s">
        <v>29</v>
      </c>
      <c r="X51899" s="1" t="s">
        <v>4610</v>
      </c>
      <c r="Y51899" s="1" t="s">
        <v>4611</v>
      </c>
    </row>
    <row r="51900" spans="1:25" x14ac:dyDescent="0.3">
      <c r="A51900">
        <v>51898</v>
      </c>
      <c r="B51900">
        <v>51</v>
      </c>
      <c r="C51900" s="1" t="s">
        <v>25</v>
      </c>
      <c r="D51900">
        <v>4</v>
      </c>
      <c r="E51900" s="1" t="s">
        <v>26</v>
      </c>
      <c r="F51900" s="1" t="s">
        <v>27</v>
      </c>
      <c r="G51900" s="1" t="s">
        <v>4579</v>
      </c>
      <c r="H51900" s="1" t="s">
        <v>4581</v>
      </c>
      <c r="I51900">
        <v>5</v>
      </c>
      <c r="K51900" s="1" t="s">
        <v>25</v>
      </c>
      <c r="L51900" s="1" t="s">
        <v>25</v>
      </c>
      <c r="M51900" s="1" t="s">
        <v>25</v>
      </c>
      <c r="N51900">
        <v>20.985320099999999</v>
      </c>
      <c r="O51900">
        <v>105.8512018</v>
      </c>
      <c r="P51900">
        <v>8750</v>
      </c>
      <c r="Q51900">
        <v>171.56862745098039</v>
      </c>
      <c r="R51900" s="1" t="s">
        <v>25</v>
      </c>
      <c r="S51900" s="1" t="s">
        <v>25</v>
      </c>
      <c r="T51900" s="1" t="s">
        <v>4658</v>
      </c>
      <c r="U51900" s="1" t="s">
        <v>4659</v>
      </c>
      <c r="W51900" s="1" t="s">
        <v>29</v>
      </c>
      <c r="X51900" s="1" t="s">
        <v>4587</v>
      </c>
      <c r="Y51900" s="1" t="s">
        <v>4588</v>
      </c>
    </row>
    <row r="51901" spans="1:25" x14ac:dyDescent="0.3">
      <c r="A51901">
        <v>51899</v>
      </c>
      <c r="B51901">
        <v>50</v>
      </c>
      <c r="C51901" s="1" t="s">
        <v>25</v>
      </c>
      <c r="D51901">
        <v>3</v>
      </c>
      <c r="E51901" s="1" t="s">
        <v>26</v>
      </c>
      <c r="F51901" s="1" t="s">
        <v>27</v>
      </c>
      <c r="G51901" s="1" t="s">
        <v>4579</v>
      </c>
      <c r="H51901" s="1" t="s">
        <v>4581</v>
      </c>
      <c r="I51901">
        <v>2</v>
      </c>
      <c r="K51901" s="1" t="s">
        <v>25</v>
      </c>
      <c r="L51901" s="1" t="s">
        <v>25</v>
      </c>
      <c r="M51901" s="1" t="s">
        <v>46</v>
      </c>
      <c r="N51901">
        <v>20.984836399999999</v>
      </c>
      <c r="O51901">
        <v>105.85985530000001</v>
      </c>
      <c r="P51901">
        <v>1920</v>
      </c>
      <c r="Q51901">
        <v>38.4</v>
      </c>
      <c r="R51901" s="1" t="s">
        <v>25</v>
      </c>
      <c r="S51901" s="1" t="s">
        <v>25</v>
      </c>
      <c r="T51901" s="1" t="s">
        <v>4586</v>
      </c>
      <c r="U51901" s="1" t="s">
        <v>3910</v>
      </c>
      <c r="W51901" s="1" t="s">
        <v>29</v>
      </c>
      <c r="X51901" s="1" t="s">
        <v>25</v>
      </c>
      <c r="Y51901" s="1" t="s">
        <v>25</v>
      </c>
    </row>
    <row r="51902" spans="1:25" x14ac:dyDescent="0.3">
      <c r="A51902">
        <v>51900</v>
      </c>
      <c r="B51902">
        <v>35</v>
      </c>
      <c r="C51902" s="1" t="s">
        <v>25</v>
      </c>
      <c r="D51902">
        <v>2</v>
      </c>
      <c r="E51902" s="1" t="s">
        <v>26</v>
      </c>
      <c r="F51902" s="1" t="s">
        <v>27</v>
      </c>
      <c r="G51902" s="1" t="s">
        <v>4579</v>
      </c>
      <c r="H51902" s="1" t="s">
        <v>4581</v>
      </c>
      <c r="I51902">
        <v>4</v>
      </c>
      <c r="K51902" s="1" t="s">
        <v>25</v>
      </c>
      <c r="L51902" s="1" t="s">
        <v>25</v>
      </c>
      <c r="M51902" s="1" t="s">
        <v>46</v>
      </c>
      <c r="N51902">
        <v>20.979222199999999</v>
      </c>
      <c r="O51902">
        <v>105.8205176</v>
      </c>
      <c r="P51902">
        <v>2000</v>
      </c>
      <c r="Q51902">
        <v>57.142857142857146</v>
      </c>
      <c r="R51902" s="1" t="s">
        <v>25</v>
      </c>
      <c r="S51902" s="1" t="s">
        <v>25</v>
      </c>
      <c r="T51902" s="1" t="s">
        <v>4615</v>
      </c>
      <c r="U51902" s="1" t="s">
        <v>4616</v>
      </c>
      <c r="W51902" s="1" t="s">
        <v>29</v>
      </c>
      <c r="X51902" s="1" t="s">
        <v>4660</v>
      </c>
      <c r="Y51902" s="1" t="s">
        <v>4661</v>
      </c>
    </row>
    <row r="51903" spans="1:25" x14ac:dyDescent="0.3">
      <c r="A51903">
        <v>51901</v>
      </c>
      <c r="B51903">
        <v>27</v>
      </c>
      <c r="C51903" s="1" t="s">
        <v>25</v>
      </c>
      <c r="D51903">
        <v>2</v>
      </c>
      <c r="E51903" s="1" t="s">
        <v>26</v>
      </c>
      <c r="F51903" s="1" t="s">
        <v>27</v>
      </c>
      <c r="G51903" s="1" t="s">
        <v>4579</v>
      </c>
      <c r="H51903" s="1" t="s">
        <v>4581</v>
      </c>
      <c r="I51903">
        <v>4</v>
      </c>
      <c r="K51903" s="1" t="s">
        <v>25</v>
      </c>
      <c r="L51903" s="1" t="s">
        <v>25</v>
      </c>
      <c r="M51903" s="1" t="s">
        <v>46</v>
      </c>
      <c r="N51903">
        <v>20.993781500000001</v>
      </c>
      <c r="O51903">
        <v>105.8466875</v>
      </c>
      <c r="P51903">
        <v>1650</v>
      </c>
      <c r="Q51903">
        <v>61.111111111111114</v>
      </c>
      <c r="R51903" s="1" t="s">
        <v>25</v>
      </c>
      <c r="S51903" s="1" t="s">
        <v>25</v>
      </c>
      <c r="T51903" s="1" t="s">
        <v>4601</v>
      </c>
      <c r="U51903" s="1" t="s">
        <v>4170</v>
      </c>
      <c r="W51903" s="1" t="s">
        <v>29</v>
      </c>
      <c r="X51903" s="1" t="s">
        <v>25</v>
      </c>
      <c r="Y51903" s="1" t="s">
        <v>25</v>
      </c>
    </row>
    <row r="51904" spans="1:25" x14ac:dyDescent="0.3">
      <c r="A51904">
        <v>51902</v>
      </c>
      <c r="B51904">
        <v>33</v>
      </c>
      <c r="C51904" s="1" t="s">
        <v>25</v>
      </c>
      <c r="D51904">
        <v>4</v>
      </c>
      <c r="E51904" s="1" t="s">
        <v>26</v>
      </c>
      <c r="F51904" s="1" t="s">
        <v>27</v>
      </c>
      <c r="G51904" s="1" t="s">
        <v>4579</v>
      </c>
      <c r="H51904" s="1" t="s">
        <v>4581</v>
      </c>
      <c r="I51904">
        <v>4</v>
      </c>
      <c r="K51904" s="1" t="s">
        <v>25</v>
      </c>
      <c r="L51904" s="1" t="s">
        <v>25</v>
      </c>
      <c r="M51904" s="1" t="s">
        <v>46</v>
      </c>
      <c r="N51904">
        <v>20.988538399999999</v>
      </c>
      <c r="O51904">
        <v>105.8568166</v>
      </c>
      <c r="P51904">
        <v>2850</v>
      </c>
      <c r="Q51904">
        <v>86.36363636363636</v>
      </c>
      <c r="R51904" s="1" t="s">
        <v>25</v>
      </c>
      <c r="S51904" s="1" t="s">
        <v>25</v>
      </c>
      <c r="T51904" s="1" t="s">
        <v>4586</v>
      </c>
      <c r="U51904" s="1" t="s">
        <v>3910</v>
      </c>
      <c r="W51904" s="1" t="s">
        <v>29</v>
      </c>
      <c r="X51904" s="1" t="s">
        <v>25</v>
      </c>
      <c r="Y51904" s="1" t="s">
        <v>25</v>
      </c>
    </row>
    <row r="51905" spans="1:25" x14ac:dyDescent="0.3">
      <c r="A51905">
        <v>51903</v>
      </c>
      <c r="B51905">
        <v>125</v>
      </c>
      <c r="C51905" s="1" t="s">
        <v>25</v>
      </c>
      <c r="E51905" s="1" t="s">
        <v>26</v>
      </c>
      <c r="F51905" s="1" t="s">
        <v>27</v>
      </c>
      <c r="G51905" s="1" t="s">
        <v>4579</v>
      </c>
      <c r="H51905" s="1" t="s">
        <v>4581</v>
      </c>
      <c r="K51905" s="1" t="s">
        <v>25</v>
      </c>
      <c r="L51905" s="1" t="s">
        <v>25</v>
      </c>
      <c r="M51905" s="1" t="s">
        <v>46</v>
      </c>
      <c r="N51905">
        <v>20.976088399999998</v>
      </c>
      <c r="O51905">
        <v>105.8895509</v>
      </c>
      <c r="P51905">
        <v>6200</v>
      </c>
      <c r="Q51905">
        <v>49.6</v>
      </c>
      <c r="R51905" s="1" t="s">
        <v>25</v>
      </c>
      <c r="S51905" s="1" t="s">
        <v>25</v>
      </c>
      <c r="T51905" s="1" t="s">
        <v>4717</v>
      </c>
      <c r="U51905" s="1" t="s">
        <v>4107</v>
      </c>
      <c r="W51905" s="1" t="s">
        <v>29</v>
      </c>
      <c r="X51905" s="1" t="s">
        <v>4584</v>
      </c>
      <c r="Y51905" s="1" t="s">
        <v>4585</v>
      </c>
    </row>
    <row r="51906" spans="1:25" x14ac:dyDescent="0.3">
      <c r="A51906">
        <v>51904</v>
      </c>
      <c r="B51906">
        <v>70</v>
      </c>
      <c r="C51906" s="1" t="s">
        <v>25</v>
      </c>
      <c r="D51906">
        <v>3</v>
      </c>
      <c r="E51906" s="1" t="s">
        <v>26</v>
      </c>
      <c r="F51906" s="1" t="s">
        <v>27</v>
      </c>
      <c r="G51906" s="1" t="s">
        <v>4579</v>
      </c>
      <c r="H51906" s="1" t="s">
        <v>4581</v>
      </c>
      <c r="I51906">
        <v>3</v>
      </c>
      <c r="K51906" s="1" t="s">
        <v>25</v>
      </c>
      <c r="L51906" s="1" t="s">
        <v>100</v>
      </c>
      <c r="M51906" s="1" t="s">
        <v>46</v>
      </c>
      <c r="N51906">
        <v>20.9828413</v>
      </c>
      <c r="O51906">
        <v>105.8121513</v>
      </c>
      <c r="P51906">
        <v>12500</v>
      </c>
      <c r="Q51906">
        <v>178.57142857142858</v>
      </c>
      <c r="R51906" s="1" t="s">
        <v>25</v>
      </c>
      <c r="S51906" s="1" t="s">
        <v>25</v>
      </c>
      <c r="T51906" s="1" t="s">
        <v>4615</v>
      </c>
      <c r="U51906" s="1" t="s">
        <v>4616</v>
      </c>
      <c r="W51906" s="1" t="s">
        <v>29</v>
      </c>
      <c r="X51906" s="1" t="s">
        <v>4595</v>
      </c>
      <c r="Y51906" s="1" t="s">
        <v>4596</v>
      </c>
    </row>
    <row r="51907" spans="1:25" x14ac:dyDescent="0.3">
      <c r="A51907">
        <v>51905</v>
      </c>
      <c r="B51907">
        <v>65</v>
      </c>
      <c r="C51907" s="1" t="s">
        <v>25</v>
      </c>
      <c r="D51907">
        <v>4</v>
      </c>
      <c r="E51907" s="1" t="s">
        <v>26</v>
      </c>
      <c r="F51907" s="1" t="s">
        <v>27</v>
      </c>
      <c r="G51907" s="1" t="s">
        <v>4579</v>
      </c>
      <c r="H51907" s="1" t="s">
        <v>4581</v>
      </c>
      <c r="I51907">
        <v>5</v>
      </c>
      <c r="K51907" s="1" t="s">
        <v>25</v>
      </c>
      <c r="L51907" s="1" t="s">
        <v>25</v>
      </c>
      <c r="M51907" s="1" t="s">
        <v>46</v>
      </c>
      <c r="N51907">
        <v>20.982978800000001</v>
      </c>
      <c r="O51907">
        <v>105.83495619999999</v>
      </c>
      <c r="P51907">
        <v>9200</v>
      </c>
      <c r="Q51907">
        <v>141.53846153846155</v>
      </c>
      <c r="R51907" s="1" t="s">
        <v>25</v>
      </c>
      <c r="S51907" s="1" t="s">
        <v>25</v>
      </c>
      <c r="T51907" s="1" t="s">
        <v>4617</v>
      </c>
      <c r="U51907" s="1" t="s">
        <v>4618</v>
      </c>
      <c r="V51907">
        <v>10</v>
      </c>
      <c r="W51907" s="1" t="s">
        <v>29</v>
      </c>
      <c r="X51907" s="1" t="s">
        <v>4619</v>
      </c>
      <c r="Y51907" s="1" t="s">
        <v>4620</v>
      </c>
    </row>
    <row r="51908" spans="1:25" x14ac:dyDescent="0.3">
      <c r="A51908">
        <v>51906</v>
      </c>
      <c r="B51908">
        <v>65</v>
      </c>
      <c r="C51908" s="1" t="s">
        <v>25</v>
      </c>
      <c r="D51908">
        <v>5</v>
      </c>
      <c r="E51908" s="1" t="s">
        <v>26</v>
      </c>
      <c r="F51908" s="1" t="s">
        <v>27</v>
      </c>
      <c r="G51908" s="1" t="s">
        <v>4579</v>
      </c>
      <c r="H51908" s="1" t="s">
        <v>4581</v>
      </c>
      <c r="I51908">
        <v>5</v>
      </c>
      <c r="K51908" s="1" t="s">
        <v>25</v>
      </c>
      <c r="L51908" s="1" t="s">
        <v>25</v>
      </c>
      <c r="M51908" s="1" t="s">
        <v>46</v>
      </c>
      <c r="N51908">
        <v>20.977273499999999</v>
      </c>
      <c r="O51908">
        <v>105.8359605</v>
      </c>
      <c r="P51908">
        <v>9000</v>
      </c>
      <c r="Q51908">
        <v>138.46153846153845</v>
      </c>
      <c r="R51908" s="1" t="s">
        <v>25</v>
      </c>
      <c r="S51908" s="1" t="s">
        <v>25</v>
      </c>
      <c r="T51908" s="1" t="s">
        <v>4607</v>
      </c>
      <c r="U51908" s="1" t="s">
        <v>4608</v>
      </c>
      <c r="V51908">
        <v>15</v>
      </c>
      <c r="W51908" s="1" t="s">
        <v>29</v>
      </c>
      <c r="X51908" s="1" t="s">
        <v>4595</v>
      </c>
      <c r="Y51908" s="1" t="s">
        <v>4596</v>
      </c>
    </row>
    <row r="51909" spans="1:25" x14ac:dyDescent="0.3">
      <c r="A51909">
        <v>51907</v>
      </c>
      <c r="B51909">
        <v>48</v>
      </c>
      <c r="C51909" s="1" t="s">
        <v>25</v>
      </c>
      <c r="D51909">
        <v>3</v>
      </c>
      <c r="E51909" s="1" t="s">
        <v>26</v>
      </c>
      <c r="F51909" s="1" t="s">
        <v>27</v>
      </c>
      <c r="G51909" s="1" t="s">
        <v>4579</v>
      </c>
      <c r="H51909" s="1" t="s">
        <v>4581</v>
      </c>
      <c r="I51909">
        <v>5</v>
      </c>
      <c r="J51909">
        <v>4</v>
      </c>
      <c r="K51909" s="1" t="s">
        <v>25</v>
      </c>
      <c r="L51909" s="1" t="s">
        <v>25</v>
      </c>
      <c r="M51909" s="1" t="s">
        <v>25</v>
      </c>
      <c r="N51909">
        <v>20.991062499999998</v>
      </c>
      <c r="O51909">
        <v>105.8625883</v>
      </c>
      <c r="P51909">
        <v>10700</v>
      </c>
      <c r="Q51909">
        <v>222.91666666666666</v>
      </c>
      <c r="R51909" s="1" t="s">
        <v>25</v>
      </c>
      <c r="S51909" s="1" t="s">
        <v>25</v>
      </c>
      <c r="T51909" s="1" t="s">
        <v>4586</v>
      </c>
      <c r="U51909" s="1" t="s">
        <v>3910</v>
      </c>
      <c r="W51909" s="1" t="s">
        <v>29</v>
      </c>
      <c r="X51909" s="1" t="s">
        <v>4591</v>
      </c>
      <c r="Y51909" s="1" t="s">
        <v>4592</v>
      </c>
    </row>
    <row r="51910" spans="1:25" x14ac:dyDescent="0.3">
      <c r="A51910">
        <v>51908</v>
      </c>
      <c r="B51910">
        <v>75</v>
      </c>
      <c r="C51910" s="1" t="s">
        <v>35</v>
      </c>
      <c r="D51910">
        <v>6</v>
      </c>
      <c r="E51910" s="1" t="s">
        <v>26</v>
      </c>
      <c r="F51910" s="1" t="s">
        <v>27</v>
      </c>
      <c r="G51910" s="1" t="s">
        <v>4579</v>
      </c>
      <c r="H51910" s="1" t="s">
        <v>4581</v>
      </c>
      <c r="I51910">
        <v>5</v>
      </c>
      <c r="J51910">
        <v>5</v>
      </c>
      <c r="K51910" s="1" t="s">
        <v>4933</v>
      </c>
      <c r="L51910" s="1" t="s">
        <v>35</v>
      </c>
      <c r="M51910" s="1" t="s">
        <v>4934</v>
      </c>
      <c r="N51910">
        <v>20.9765701</v>
      </c>
      <c r="O51910">
        <v>105.8112497</v>
      </c>
      <c r="P51910">
        <v>20000</v>
      </c>
      <c r="Q51910">
        <v>266.66666666666669</v>
      </c>
      <c r="R51910" s="1" t="s">
        <v>25</v>
      </c>
      <c r="S51910" s="1" t="s">
        <v>25</v>
      </c>
      <c r="T51910" s="1" t="s">
        <v>4692</v>
      </c>
      <c r="U51910" s="1" t="s">
        <v>4693</v>
      </c>
      <c r="W51910" s="1" t="s">
        <v>29</v>
      </c>
      <c r="X51910" s="1" t="s">
        <v>4595</v>
      </c>
      <c r="Y51910" s="1" t="s">
        <v>4596</v>
      </c>
    </row>
    <row r="51911" spans="1:25" x14ac:dyDescent="0.3">
      <c r="A51911">
        <v>51909</v>
      </c>
      <c r="B51911">
        <v>78</v>
      </c>
      <c r="C51911" s="1" t="s">
        <v>25</v>
      </c>
      <c r="E51911" s="1" t="s">
        <v>26</v>
      </c>
      <c r="F51911" s="1" t="s">
        <v>27</v>
      </c>
      <c r="G51911" s="1" t="s">
        <v>4579</v>
      </c>
      <c r="H51911" s="1" t="s">
        <v>4581</v>
      </c>
      <c r="K51911" s="1" t="s">
        <v>25</v>
      </c>
      <c r="L51911" s="1" t="s">
        <v>25</v>
      </c>
      <c r="M51911" s="1" t="s">
        <v>25</v>
      </c>
      <c r="N51911">
        <v>20.974617500000001</v>
      </c>
      <c r="O51911">
        <v>105.8188373</v>
      </c>
      <c r="P51911">
        <v>8150</v>
      </c>
      <c r="Q51911">
        <v>104.48717948717949</v>
      </c>
      <c r="R51911" s="1" t="s">
        <v>25</v>
      </c>
      <c r="S51911" s="1" t="s">
        <v>25</v>
      </c>
      <c r="T51911" s="1" t="s">
        <v>4607</v>
      </c>
      <c r="U51911" s="1" t="s">
        <v>4608</v>
      </c>
      <c r="W51911" s="1" t="s">
        <v>29</v>
      </c>
      <c r="X51911" s="1" t="s">
        <v>4595</v>
      </c>
      <c r="Y51911" s="1" t="s">
        <v>4596</v>
      </c>
    </row>
    <row r="51912" spans="1:25" x14ac:dyDescent="0.3">
      <c r="A51912">
        <v>51910</v>
      </c>
      <c r="B51912">
        <v>55</v>
      </c>
      <c r="C51912" s="1" t="s">
        <v>25</v>
      </c>
      <c r="E51912" s="1" t="s">
        <v>26</v>
      </c>
      <c r="F51912" s="1" t="s">
        <v>27</v>
      </c>
      <c r="G51912" s="1" t="s">
        <v>4579</v>
      </c>
      <c r="H51912" s="1" t="s">
        <v>4581</v>
      </c>
      <c r="I51912">
        <v>5</v>
      </c>
      <c r="J51912">
        <v>4.2</v>
      </c>
      <c r="K51912" s="1" t="s">
        <v>25</v>
      </c>
      <c r="L51912" s="1" t="s">
        <v>180</v>
      </c>
      <c r="M51912" s="1" t="s">
        <v>25</v>
      </c>
      <c r="N51912">
        <v>20.983667000000001</v>
      </c>
      <c r="O51912">
        <v>105.848251</v>
      </c>
      <c r="P51912">
        <v>14900</v>
      </c>
      <c r="Q51912">
        <v>270.90909090909093</v>
      </c>
      <c r="R51912" s="1" t="s">
        <v>25</v>
      </c>
      <c r="S51912" s="1" t="s">
        <v>25</v>
      </c>
      <c r="T51912" s="1" t="s">
        <v>4607</v>
      </c>
      <c r="U51912" s="1" t="s">
        <v>4608</v>
      </c>
      <c r="V51912">
        <v>30</v>
      </c>
      <c r="W51912" s="1" t="s">
        <v>29</v>
      </c>
      <c r="X51912" s="1" t="s">
        <v>25</v>
      </c>
      <c r="Y51912" s="1" t="s">
        <v>25</v>
      </c>
    </row>
    <row r="51913" spans="1:25" x14ac:dyDescent="0.3">
      <c r="A51913">
        <v>51911</v>
      </c>
      <c r="B51913">
        <v>133</v>
      </c>
      <c r="C51913" s="1" t="s">
        <v>25</v>
      </c>
      <c r="E51913" s="1" t="s">
        <v>26</v>
      </c>
      <c r="F51913" s="1" t="s">
        <v>27</v>
      </c>
      <c r="G51913" s="1" t="s">
        <v>4579</v>
      </c>
      <c r="H51913" s="1" t="s">
        <v>4581</v>
      </c>
      <c r="I51913">
        <v>4</v>
      </c>
      <c r="J51913">
        <v>5.5</v>
      </c>
      <c r="K51913" s="1" t="s">
        <v>616</v>
      </c>
      <c r="L51913" s="1" t="s">
        <v>35</v>
      </c>
      <c r="M51913" s="1" t="s">
        <v>94</v>
      </c>
      <c r="N51913">
        <v>20.9831371</v>
      </c>
      <c r="O51913">
        <v>105.83196529999999</v>
      </c>
      <c r="R51913" s="1" t="s">
        <v>25</v>
      </c>
      <c r="S51913" s="1" t="s">
        <v>25</v>
      </c>
      <c r="T51913" s="1" t="s">
        <v>4617</v>
      </c>
      <c r="U51913" s="1" t="s">
        <v>4618</v>
      </c>
      <c r="W51913" s="1" t="s">
        <v>29</v>
      </c>
      <c r="X51913" s="1" t="s">
        <v>4619</v>
      </c>
      <c r="Y51913" s="1" t="s">
        <v>4620</v>
      </c>
    </row>
    <row r="51914" spans="1:25" x14ac:dyDescent="0.3">
      <c r="A51914">
        <v>51912</v>
      </c>
      <c r="B51914">
        <v>72</v>
      </c>
      <c r="C51914" s="1" t="s">
        <v>25</v>
      </c>
      <c r="D51914">
        <v>4</v>
      </c>
      <c r="E51914" s="1" t="s">
        <v>26</v>
      </c>
      <c r="F51914" s="1" t="s">
        <v>27</v>
      </c>
      <c r="G51914" s="1" t="s">
        <v>4579</v>
      </c>
      <c r="H51914" s="1" t="s">
        <v>4581</v>
      </c>
      <c r="I51914">
        <v>4</v>
      </c>
      <c r="J51914">
        <v>4.5</v>
      </c>
      <c r="K51914" s="1" t="s">
        <v>25</v>
      </c>
      <c r="L51914" s="1" t="s">
        <v>25</v>
      </c>
      <c r="M51914" s="1" t="s">
        <v>25</v>
      </c>
      <c r="N51914">
        <v>20.983613999999999</v>
      </c>
      <c r="O51914">
        <v>105.84333530000001</v>
      </c>
      <c r="P51914">
        <v>8300</v>
      </c>
      <c r="Q51914">
        <v>115.27777777777777</v>
      </c>
      <c r="R51914" s="1" t="s">
        <v>25</v>
      </c>
      <c r="S51914" s="1" t="s">
        <v>25</v>
      </c>
      <c r="T51914" s="1" t="s">
        <v>4586</v>
      </c>
      <c r="U51914" s="1" t="s">
        <v>3910</v>
      </c>
      <c r="W51914" s="1" t="s">
        <v>29</v>
      </c>
      <c r="X51914" s="1" t="s">
        <v>4599</v>
      </c>
      <c r="Y51914" s="1" t="s">
        <v>4600</v>
      </c>
    </row>
    <row r="51915" spans="1:25" x14ac:dyDescent="0.3">
      <c r="A51915">
        <v>51913</v>
      </c>
      <c r="B51915">
        <v>200</v>
      </c>
      <c r="C51915" s="1" t="s">
        <v>25</v>
      </c>
      <c r="E51915" s="1" t="s">
        <v>26</v>
      </c>
      <c r="F51915" s="1" t="s">
        <v>27</v>
      </c>
      <c r="G51915" s="1" t="s">
        <v>4579</v>
      </c>
      <c r="H51915" s="1" t="s">
        <v>4581</v>
      </c>
      <c r="K51915" s="1" t="s">
        <v>25</v>
      </c>
      <c r="L51915" s="1" t="s">
        <v>35</v>
      </c>
      <c r="M51915" s="1" t="s">
        <v>25</v>
      </c>
      <c r="N51915">
        <v>20.983667000000001</v>
      </c>
      <c r="O51915">
        <v>105.848251</v>
      </c>
      <c r="P51915">
        <v>62000</v>
      </c>
      <c r="Q51915">
        <v>310</v>
      </c>
      <c r="R51915" s="1" t="s">
        <v>25</v>
      </c>
      <c r="S51915" s="1" t="s">
        <v>25</v>
      </c>
      <c r="T51915" s="1" t="s">
        <v>4621</v>
      </c>
      <c r="U51915" s="1" t="s">
        <v>4622</v>
      </c>
      <c r="W51915" s="1" t="s">
        <v>29</v>
      </c>
      <c r="X51915" s="1" t="s">
        <v>25</v>
      </c>
      <c r="Y51915" s="1" t="s">
        <v>25</v>
      </c>
    </row>
    <row r="51916" spans="1:25" x14ac:dyDescent="0.3">
      <c r="A51916">
        <v>51914</v>
      </c>
      <c r="B51916">
        <v>54</v>
      </c>
      <c r="C51916" s="1" t="s">
        <v>25</v>
      </c>
      <c r="E51916" s="1" t="s">
        <v>26</v>
      </c>
      <c r="F51916" s="1" t="s">
        <v>27</v>
      </c>
      <c r="G51916" s="1" t="s">
        <v>4579</v>
      </c>
      <c r="H51916" s="1" t="s">
        <v>4581</v>
      </c>
      <c r="I51916">
        <v>5</v>
      </c>
      <c r="J51916">
        <v>4</v>
      </c>
      <c r="K51916" s="1" t="s">
        <v>25</v>
      </c>
      <c r="L51916" s="1" t="s">
        <v>180</v>
      </c>
      <c r="M51916" s="1" t="s">
        <v>25</v>
      </c>
      <c r="N51916">
        <v>20.983667000000001</v>
      </c>
      <c r="O51916">
        <v>105.848251</v>
      </c>
      <c r="Q51916">
        <v>148.14814814814815</v>
      </c>
      <c r="R51916" s="1" t="s">
        <v>25</v>
      </c>
      <c r="S51916" s="1" t="s">
        <v>25</v>
      </c>
      <c r="T51916" s="1" t="s">
        <v>4658</v>
      </c>
      <c r="U51916" s="1" t="s">
        <v>4659</v>
      </c>
      <c r="W51916" s="1" t="s">
        <v>29</v>
      </c>
      <c r="X51916" s="1" t="s">
        <v>25</v>
      </c>
      <c r="Y51916" s="1" t="s">
        <v>25</v>
      </c>
    </row>
    <row r="51917" spans="1:25" x14ac:dyDescent="0.3">
      <c r="A51917">
        <v>51915</v>
      </c>
      <c r="B51917">
        <v>340</v>
      </c>
      <c r="C51917" s="1" t="s">
        <v>25</v>
      </c>
      <c r="D51917">
        <v>4</v>
      </c>
      <c r="E51917" s="1" t="s">
        <v>26</v>
      </c>
      <c r="F51917" s="1" t="s">
        <v>27</v>
      </c>
      <c r="G51917" s="1" t="s">
        <v>4579</v>
      </c>
      <c r="H51917" s="1" t="s">
        <v>4581</v>
      </c>
      <c r="I51917">
        <v>4</v>
      </c>
      <c r="J51917">
        <v>7</v>
      </c>
      <c r="K51917" s="1" t="s">
        <v>25</v>
      </c>
      <c r="L51917" s="1" t="s">
        <v>25</v>
      </c>
      <c r="M51917" s="1" t="s">
        <v>244</v>
      </c>
      <c r="N51917">
        <v>20.986071500000001</v>
      </c>
      <c r="O51917">
        <v>105.84657230000001</v>
      </c>
      <c r="P51917">
        <v>45000</v>
      </c>
      <c r="Q51917">
        <v>132.35294117647058</v>
      </c>
      <c r="R51917" s="1" t="s">
        <v>25</v>
      </c>
      <c r="S51917" s="1" t="s">
        <v>25</v>
      </c>
      <c r="T51917" s="1" t="s">
        <v>4601</v>
      </c>
      <c r="U51917" s="1" t="s">
        <v>4170</v>
      </c>
      <c r="W51917" s="1" t="s">
        <v>29</v>
      </c>
      <c r="X51917" s="1" t="s">
        <v>4599</v>
      </c>
      <c r="Y51917" s="1" t="s">
        <v>4600</v>
      </c>
    </row>
    <row r="51918" spans="1:25" x14ac:dyDescent="0.3">
      <c r="A51918">
        <v>51916</v>
      </c>
      <c r="B51918">
        <v>35</v>
      </c>
      <c r="C51918" s="1" t="s">
        <v>25</v>
      </c>
      <c r="D51918">
        <v>2</v>
      </c>
      <c r="E51918" s="1" t="s">
        <v>26</v>
      </c>
      <c r="F51918" s="1" t="s">
        <v>27</v>
      </c>
      <c r="G51918" s="1" t="s">
        <v>4579</v>
      </c>
      <c r="H51918" s="1" t="s">
        <v>4581</v>
      </c>
      <c r="I51918">
        <v>3</v>
      </c>
      <c r="J51918">
        <v>4</v>
      </c>
      <c r="K51918" s="1" t="s">
        <v>25</v>
      </c>
      <c r="L51918" s="1" t="s">
        <v>25</v>
      </c>
      <c r="M51918" s="1" t="s">
        <v>94</v>
      </c>
      <c r="N51918">
        <v>20.988538399999999</v>
      </c>
      <c r="O51918">
        <v>105.8568166</v>
      </c>
      <c r="R51918" s="1" t="s">
        <v>25</v>
      </c>
      <c r="S51918" s="1" t="s">
        <v>25</v>
      </c>
      <c r="T51918" s="1" t="s">
        <v>4586</v>
      </c>
      <c r="U51918" s="1" t="s">
        <v>3910</v>
      </c>
      <c r="W51918" s="1" t="s">
        <v>29</v>
      </c>
      <c r="X51918" s="1" t="s">
        <v>4595</v>
      </c>
      <c r="Y51918" s="1" t="s">
        <v>4596</v>
      </c>
    </row>
    <row r="51919" spans="1:25" x14ac:dyDescent="0.3">
      <c r="A51919">
        <v>51917</v>
      </c>
      <c r="B51919">
        <v>124</v>
      </c>
      <c r="C51919" s="1" t="s">
        <v>25</v>
      </c>
      <c r="D51919">
        <v>3</v>
      </c>
      <c r="E51919" s="1" t="s">
        <v>26</v>
      </c>
      <c r="F51919" s="1" t="s">
        <v>27</v>
      </c>
      <c r="G51919" s="1" t="s">
        <v>4579</v>
      </c>
      <c r="H51919" s="1" t="s">
        <v>4581</v>
      </c>
      <c r="I51919">
        <v>6</v>
      </c>
      <c r="J51919">
        <v>7.6</v>
      </c>
      <c r="K51919" s="1" t="s">
        <v>25</v>
      </c>
      <c r="L51919" s="1" t="s">
        <v>25</v>
      </c>
      <c r="M51919" s="1" t="s">
        <v>25</v>
      </c>
      <c r="N51919">
        <v>20.9960238</v>
      </c>
      <c r="O51919">
        <v>105.8511476</v>
      </c>
      <c r="P51919">
        <v>24800</v>
      </c>
      <c r="Q51919">
        <v>200</v>
      </c>
      <c r="R51919" s="1" t="s">
        <v>25</v>
      </c>
      <c r="S51919" s="1" t="s">
        <v>25</v>
      </c>
      <c r="T51919" s="1" t="s">
        <v>4601</v>
      </c>
      <c r="U51919" s="1" t="s">
        <v>4170</v>
      </c>
      <c r="W51919" s="1" t="s">
        <v>29</v>
      </c>
      <c r="X51919" s="1" t="s">
        <v>25</v>
      </c>
      <c r="Y51919" s="1" t="s">
        <v>25</v>
      </c>
    </row>
    <row r="51920" spans="1:25" x14ac:dyDescent="0.3">
      <c r="A51920">
        <v>51918</v>
      </c>
      <c r="B51920">
        <v>35</v>
      </c>
      <c r="C51920" s="1" t="s">
        <v>25</v>
      </c>
      <c r="D51920">
        <v>4</v>
      </c>
      <c r="E51920" s="1" t="s">
        <v>26</v>
      </c>
      <c r="F51920" s="1" t="s">
        <v>27</v>
      </c>
      <c r="G51920" s="1" t="s">
        <v>4579</v>
      </c>
      <c r="H51920" s="1" t="s">
        <v>4581</v>
      </c>
      <c r="I51920">
        <v>5</v>
      </c>
      <c r="J51920">
        <v>3.5</v>
      </c>
      <c r="K51920" s="1" t="s">
        <v>195</v>
      </c>
      <c r="L51920" s="1" t="s">
        <v>25</v>
      </c>
      <c r="M51920" s="1" t="s">
        <v>94</v>
      </c>
      <c r="N51920">
        <v>20.988538399999999</v>
      </c>
      <c r="O51920">
        <v>105.8568166</v>
      </c>
      <c r="P51920">
        <v>4050</v>
      </c>
      <c r="Q51920">
        <v>115.71428571428571</v>
      </c>
      <c r="R51920" s="1" t="s">
        <v>25</v>
      </c>
      <c r="S51920" s="1" t="s">
        <v>25</v>
      </c>
      <c r="T51920" s="1" t="s">
        <v>4586</v>
      </c>
      <c r="U51920" s="1" t="s">
        <v>3910</v>
      </c>
      <c r="W51920" s="1" t="s">
        <v>29</v>
      </c>
      <c r="X51920" s="1" t="s">
        <v>4587</v>
      </c>
      <c r="Y51920" s="1" t="s">
        <v>4588</v>
      </c>
    </row>
    <row r="51921" spans="1:25" x14ac:dyDescent="0.3">
      <c r="A51921">
        <v>51919</v>
      </c>
      <c r="B51921">
        <v>74</v>
      </c>
      <c r="C51921" s="1" t="s">
        <v>25</v>
      </c>
      <c r="E51921" s="1" t="s">
        <v>26</v>
      </c>
      <c r="F51921" s="1" t="s">
        <v>27</v>
      </c>
      <c r="G51921" s="1" t="s">
        <v>4579</v>
      </c>
      <c r="H51921" s="1" t="s">
        <v>4581</v>
      </c>
      <c r="I51921">
        <v>4</v>
      </c>
      <c r="J51921">
        <v>5.7</v>
      </c>
      <c r="K51921" s="1" t="s">
        <v>25</v>
      </c>
      <c r="L51921" s="1" t="s">
        <v>180</v>
      </c>
      <c r="M51921" s="1" t="s">
        <v>25</v>
      </c>
      <c r="N51921">
        <v>20.983667000000001</v>
      </c>
      <c r="O51921">
        <v>105.848251</v>
      </c>
      <c r="P51921">
        <v>11200</v>
      </c>
      <c r="Q51921">
        <v>151.35135135135135</v>
      </c>
      <c r="R51921" s="1" t="s">
        <v>25</v>
      </c>
      <c r="S51921" s="1" t="s">
        <v>25</v>
      </c>
      <c r="T51921" s="1" t="s">
        <v>4621</v>
      </c>
      <c r="U51921" s="1" t="s">
        <v>4622</v>
      </c>
      <c r="V51921">
        <v>8</v>
      </c>
      <c r="W51921" s="1" t="s">
        <v>29</v>
      </c>
      <c r="X51921" s="1" t="s">
        <v>25</v>
      </c>
      <c r="Y51921" s="1" t="s">
        <v>25</v>
      </c>
    </row>
    <row r="51922" spans="1:25" x14ac:dyDescent="0.3">
      <c r="A51922">
        <v>51920</v>
      </c>
      <c r="B51922">
        <v>40</v>
      </c>
      <c r="C51922" s="1" t="s">
        <v>25</v>
      </c>
      <c r="D51922">
        <v>4</v>
      </c>
      <c r="E51922" s="1" t="s">
        <v>26</v>
      </c>
      <c r="F51922" s="1" t="s">
        <v>27</v>
      </c>
      <c r="G51922" s="1" t="s">
        <v>4579</v>
      </c>
      <c r="H51922" s="1" t="s">
        <v>4581</v>
      </c>
      <c r="I51922">
        <v>5</v>
      </c>
      <c r="J51922">
        <v>4</v>
      </c>
      <c r="K51922" s="1" t="s">
        <v>25</v>
      </c>
      <c r="L51922" s="1" t="s">
        <v>25</v>
      </c>
      <c r="M51922" s="1" t="s">
        <v>25</v>
      </c>
      <c r="N51922">
        <v>20.982209999999998</v>
      </c>
      <c r="O51922">
        <v>105.8866719</v>
      </c>
      <c r="P51922">
        <v>6400</v>
      </c>
      <c r="Q51922">
        <v>160</v>
      </c>
      <c r="R51922" s="1" t="s">
        <v>25</v>
      </c>
      <c r="S51922" s="1" t="s">
        <v>25</v>
      </c>
      <c r="T51922" s="1" t="s">
        <v>4586</v>
      </c>
      <c r="U51922" s="1" t="s">
        <v>3910</v>
      </c>
      <c r="W51922" s="1" t="s">
        <v>29</v>
      </c>
      <c r="X51922" s="1" t="s">
        <v>4584</v>
      </c>
      <c r="Y51922" s="1" t="s">
        <v>4585</v>
      </c>
    </row>
    <row r="51923" spans="1:25" x14ac:dyDescent="0.3">
      <c r="A51923">
        <v>51921</v>
      </c>
      <c r="B51923">
        <v>72</v>
      </c>
      <c r="C51923" s="1" t="s">
        <v>25</v>
      </c>
      <c r="E51923" s="1" t="s">
        <v>26</v>
      </c>
      <c r="F51923" s="1" t="s">
        <v>27</v>
      </c>
      <c r="G51923" s="1" t="s">
        <v>4579</v>
      </c>
      <c r="H51923" s="1" t="s">
        <v>4581</v>
      </c>
      <c r="I51923">
        <v>4</v>
      </c>
      <c r="K51923" s="1" t="s">
        <v>25</v>
      </c>
      <c r="L51923" s="1" t="s">
        <v>180</v>
      </c>
      <c r="M51923" s="1" t="s">
        <v>25</v>
      </c>
      <c r="N51923">
        <v>20.977288399999999</v>
      </c>
      <c r="O51923">
        <v>105.83384119999999</v>
      </c>
      <c r="P51923">
        <v>9000</v>
      </c>
      <c r="Q51923">
        <v>125</v>
      </c>
      <c r="R51923" s="1" t="s">
        <v>25</v>
      </c>
      <c r="S51923" s="1" t="s">
        <v>25</v>
      </c>
      <c r="T51923" s="1" t="s">
        <v>4701</v>
      </c>
      <c r="U51923" s="1" t="s">
        <v>4702</v>
      </c>
      <c r="V51923">
        <v>8</v>
      </c>
      <c r="W51923" s="1" t="s">
        <v>29</v>
      </c>
      <c r="X51923" s="1" t="s">
        <v>25</v>
      </c>
      <c r="Y51923" s="1" t="s">
        <v>25</v>
      </c>
    </row>
    <row r="51924" spans="1:25" x14ac:dyDescent="0.3">
      <c r="A51924">
        <v>51922</v>
      </c>
      <c r="B51924">
        <v>75</v>
      </c>
      <c r="C51924" s="1" t="s">
        <v>25</v>
      </c>
      <c r="E51924" s="1" t="s">
        <v>26</v>
      </c>
      <c r="F51924" s="1" t="s">
        <v>27</v>
      </c>
      <c r="G51924" s="1" t="s">
        <v>4579</v>
      </c>
      <c r="H51924" s="1" t="s">
        <v>4581</v>
      </c>
      <c r="I51924">
        <v>5</v>
      </c>
      <c r="J51924">
        <v>5</v>
      </c>
      <c r="K51924" s="1" t="s">
        <v>25</v>
      </c>
      <c r="L51924" s="1" t="s">
        <v>25</v>
      </c>
      <c r="M51924" s="1" t="s">
        <v>94</v>
      </c>
      <c r="N51924">
        <v>20.971767700000001</v>
      </c>
      <c r="O51924">
        <v>105.8177436</v>
      </c>
      <c r="R51924" s="1" t="s">
        <v>25</v>
      </c>
      <c r="S51924" s="1" t="s">
        <v>25</v>
      </c>
      <c r="T51924" s="1" t="s">
        <v>4831</v>
      </c>
      <c r="U51924" s="1" t="s">
        <v>4832</v>
      </c>
      <c r="W51924" s="1" t="s">
        <v>29</v>
      </c>
      <c r="X51924" s="1" t="s">
        <v>4595</v>
      </c>
      <c r="Y51924" s="1" t="s">
        <v>4596</v>
      </c>
    </row>
    <row r="51925" spans="1:25" x14ac:dyDescent="0.3">
      <c r="A51925">
        <v>51923</v>
      </c>
      <c r="B51925">
        <v>150</v>
      </c>
      <c r="C51925" s="1" t="s">
        <v>25</v>
      </c>
      <c r="E51925" s="1" t="s">
        <v>26</v>
      </c>
      <c r="F51925" s="1" t="s">
        <v>27</v>
      </c>
      <c r="G51925" s="1" t="s">
        <v>4579</v>
      </c>
      <c r="H51925" s="1" t="s">
        <v>4581</v>
      </c>
      <c r="K51925" s="1" t="s">
        <v>25</v>
      </c>
      <c r="L51925" s="1" t="s">
        <v>25</v>
      </c>
      <c r="M51925" s="1" t="s">
        <v>25</v>
      </c>
      <c r="N51925">
        <v>20.986071500000001</v>
      </c>
      <c r="O51925">
        <v>105.84657230000001</v>
      </c>
      <c r="P51925">
        <v>13000</v>
      </c>
      <c r="Q51925">
        <v>86.666666666666671</v>
      </c>
      <c r="R51925" s="1" t="s">
        <v>25</v>
      </c>
      <c r="S51925" s="1" t="s">
        <v>25</v>
      </c>
      <c r="T51925" s="1" t="s">
        <v>4601</v>
      </c>
      <c r="U51925" s="1" t="s">
        <v>4170</v>
      </c>
      <c r="W51925" s="1" t="s">
        <v>29</v>
      </c>
      <c r="X51925" s="1" t="s">
        <v>4610</v>
      </c>
      <c r="Y51925" s="1" t="s">
        <v>4611</v>
      </c>
    </row>
    <row r="51926" spans="1:25" x14ac:dyDescent="0.3">
      <c r="A51926">
        <v>51924</v>
      </c>
      <c r="B51926">
        <v>65</v>
      </c>
      <c r="C51926" s="1" t="s">
        <v>232</v>
      </c>
      <c r="D51926">
        <v>7</v>
      </c>
      <c r="E51926" s="1" t="s">
        <v>26</v>
      </c>
      <c r="F51926" s="1" t="s">
        <v>27</v>
      </c>
      <c r="G51926" s="1" t="s">
        <v>4579</v>
      </c>
      <c r="H51926" s="1" t="s">
        <v>4581</v>
      </c>
      <c r="I51926">
        <v>5</v>
      </c>
      <c r="J51926">
        <v>3.5</v>
      </c>
      <c r="K51926" s="1" t="s">
        <v>376</v>
      </c>
      <c r="L51926" s="1" t="s">
        <v>232</v>
      </c>
      <c r="M51926" s="1" t="s">
        <v>244</v>
      </c>
      <c r="N51926">
        <v>20.988538399999999</v>
      </c>
      <c r="O51926">
        <v>105.8568166</v>
      </c>
      <c r="P51926">
        <v>7780</v>
      </c>
      <c r="Q51926">
        <v>119.69230769230769</v>
      </c>
      <c r="R51926" s="1" t="s">
        <v>25</v>
      </c>
      <c r="S51926" s="1" t="s">
        <v>25</v>
      </c>
      <c r="T51926" s="1" t="s">
        <v>4586</v>
      </c>
      <c r="U51926" s="1" t="s">
        <v>3910</v>
      </c>
      <c r="W51926" s="1" t="s">
        <v>29</v>
      </c>
      <c r="X51926" s="1" t="s">
        <v>4587</v>
      </c>
      <c r="Y51926" s="1" t="s">
        <v>4588</v>
      </c>
    </row>
    <row r="51927" spans="1:25" x14ac:dyDescent="0.3">
      <c r="A51927">
        <v>51925</v>
      </c>
      <c r="B51927">
        <v>70</v>
      </c>
      <c r="C51927" s="1" t="s">
        <v>25</v>
      </c>
      <c r="E51927" s="1" t="s">
        <v>26</v>
      </c>
      <c r="F51927" s="1" t="s">
        <v>27</v>
      </c>
      <c r="G51927" s="1" t="s">
        <v>4579</v>
      </c>
      <c r="H51927" s="1" t="s">
        <v>4581</v>
      </c>
      <c r="J51927">
        <v>5</v>
      </c>
      <c r="K51927" s="1" t="s">
        <v>25</v>
      </c>
      <c r="L51927" s="1" t="s">
        <v>25</v>
      </c>
      <c r="M51927" s="1" t="s">
        <v>25</v>
      </c>
      <c r="N51927">
        <v>20.996638900000001</v>
      </c>
      <c r="O51927">
        <v>105.8459</v>
      </c>
      <c r="R51927" s="1" t="s">
        <v>25</v>
      </c>
      <c r="S51927" s="1" t="s">
        <v>25</v>
      </c>
      <c r="T51927" s="1" t="s">
        <v>4617</v>
      </c>
      <c r="U51927" s="1" t="s">
        <v>4618</v>
      </c>
      <c r="W51927" s="1" t="s">
        <v>29</v>
      </c>
      <c r="X51927" s="1" t="s">
        <v>4619</v>
      </c>
      <c r="Y51927" s="1" t="s">
        <v>4620</v>
      </c>
    </row>
    <row r="51928" spans="1:25" x14ac:dyDescent="0.3">
      <c r="A51928">
        <v>51926</v>
      </c>
      <c r="B51928">
        <v>70</v>
      </c>
      <c r="C51928" s="1" t="s">
        <v>25</v>
      </c>
      <c r="D51928">
        <v>4</v>
      </c>
      <c r="E51928" s="1" t="s">
        <v>26</v>
      </c>
      <c r="F51928" s="1" t="s">
        <v>27</v>
      </c>
      <c r="G51928" s="1" t="s">
        <v>4579</v>
      </c>
      <c r="H51928" s="1" t="s">
        <v>4581</v>
      </c>
      <c r="I51928">
        <v>3</v>
      </c>
      <c r="J51928">
        <v>4</v>
      </c>
      <c r="K51928" s="1" t="s">
        <v>338</v>
      </c>
      <c r="L51928" s="1" t="s">
        <v>25</v>
      </c>
      <c r="M51928" s="1" t="s">
        <v>2010</v>
      </c>
      <c r="N51928">
        <v>20.986071500000001</v>
      </c>
      <c r="O51928">
        <v>105.84657230000001</v>
      </c>
      <c r="P51928">
        <v>13500</v>
      </c>
      <c r="Q51928">
        <v>192.85714285714286</v>
      </c>
      <c r="R51928" s="1" t="s">
        <v>25</v>
      </c>
      <c r="S51928" s="1" t="s">
        <v>25</v>
      </c>
      <c r="T51928" s="1" t="s">
        <v>4601</v>
      </c>
      <c r="U51928" s="1" t="s">
        <v>4170</v>
      </c>
      <c r="W51928" s="1" t="s">
        <v>29</v>
      </c>
      <c r="X51928" s="1" t="s">
        <v>4605</v>
      </c>
      <c r="Y51928" s="1" t="s">
        <v>4606</v>
      </c>
    </row>
    <row r="51929" spans="1:25" x14ac:dyDescent="0.3">
      <c r="A51929">
        <v>51927</v>
      </c>
      <c r="B51929">
        <v>57</v>
      </c>
      <c r="C51929" s="1" t="s">
        <v>25</v>
      </c>
      <c r="E51929" s="1" t="s">
        <v>26</v>
      </c>
      <c r="F51929" s="1" t="s">
        <v>27</v>
      </c>
      <c r="G51929" s="1" t="s">
        <v>4579</v>
      </c>
      <c r="H51929" s="1" t="s">
        <v>4581</v>
      </c>
      <c r="K51929" s="1" t="s">
        <v>25</v>
      </c>
      <c r="L51929" s="1" t="s">
        <v>25</v>
      </c>
      <c r="M51929" s="1" t="s">
        <v>46</v>
      </c>
      <c r="N51929">
        <v>20.971170399999998</v>
      </c>
      <c r="O51929">
        <v>105.8282959</v>
      </c>
      <c r="P51929">
        <v>7500</v>
      </c>
      <c r="Q51929">
        <v>131.57894736842104</v>
      </c>
      <c r="R51929" s="1" t="s">
        <v>25</v>
      </c>
      <c r="S51929" s="1" t="s">
        <v>25</v>
      </c>
      <c r="T51929" s="1" t="s">
        <v>4593</v>
      </c>
      <c r="U51929" s="1" t="s">
        <v>4594</v>
      </c>
      <c r="W51929" s="1" t="s">
        <v>29</v>
      </c>
      <c r="X51929" s="1" t="s">
        <v>4595</v>
      </c>
      <c r="Y51929" s="1" t="s">
        <v>4596</v>
      </c>
    </row>
    <row r="51930" spans="1:25" x14ac:dyDescent="0.3">
      <c r="A51930">
        <v>51928</v>
      </c>
      <c r="B51930">
        <v>35</v>
      </c>
      <c r="C51930" s="1" t="s">
        <v>25</v>
      </c>
      <c r="D51930">
        <v>6</v>
      </c>
      <c r="E51930" s="1" t="s">
        <v>26</v>
      </c>
      <c r="F51930" s="1" t="s">
        <v>27</v>
      </c>
      <c r="G51930" s="1" t="s">
        <v>4579</v>
      </c>
      <c r="H51930" s="1" t="s">
        <v>4581</v>
      </c>
      <c r="I51930">
        <v>5</v>
      </c>
      <c r="K51930" s="1" t="s">
        <v>25</v>
      </c>
      <c r="L51930" s="1" t="s">
        <v>25</v>
      </c>
      <c r="M51930" s="1" t="s">
        <v>25</v>
      </c>
      <c r="N51930">
        <v>20.989235399999998</v>
      </c>
      <c r="O51930">
        <v>105.8745359</v>
      </c>
      <c r="P51930">
        <v>6300</v>
      </c>
      <c r="Q51930">
        <v>180</v>
      </c>
      <c r="R51930" s="1" t="s">
        <v>25</v>
      </c>
      <c r="S51930" s="1" t="s">
        <v>25</v>
      </c>
      <c r="T51930" s="1" t="s">
        <v>4625</v>
      </c>
      <c r="U51930" s="1" t="s">
        <v>4626</v>
      </c>
      <c r="W51930" s="1" t="s">
        <v>29</v>
      </c>
      <c r="X51930" s="1" t="s">
        <v>4627</v>
      </c>
      <c r="Y51930" s="1" t="s">
        <v>4628</v>
      </c>
    </row>
    <row r="51931" spans="1:25" x14ac:dyDescent="0.3">
      <c r="A51931">
        <v>51929</v>
      </c>
      <c r="B51931">
        <v>30</v>
      </c>
      <c r="C51931" s="1" t="s">
        <v>25</v>
      </c>
      <c r="E51931" s="1" t="s">
        <v>26</v>
      </c>
      <c r="F51931" s="1" t="s">
        <v>27</v>
      </c>
      <c r="G51931" s="1" t="s">
        <v>4579</v>
      </c>
      <c r="H51931" s="1" t="s">
        <v>4581</v>
      </c>
      <c r="K51931" s="1" t="s">
        <v>25</v>
      </c>
      <c r="L51931" s="1" t="s">
        <v>25</v>
      </c>
      <c r="M51931" s="1" t="s">
        <v>46</v>
      </c>
      <c r="N51931">
        <v>20.9884567</v>
      </c>
      <c r="O51931">
        <v>105.86637810000001</v>
      </c>
      <c r="P51931">
        <v>4200</v>
      </c>
      <c r="Q51931">
        <v>140</v>
      </c>
      <c r="R51931" s="1" t="s">
        <v>25</v>
      </c>
      <c r="S51931" s="1" t="s">
        <v>25</v>
      </c>
      <c r="T51931" s="1" t="s">
        <v>4586</v>
      </c>
      <c r="U51931" s="1" t="s">
        <v>3910</v>
      </c>
      <c r="W51931" s="1" t="s">
        <v>29</v>
      </c>
      <c r="X51931" s="1" t="s">
        <v>4584</v>
      </c>
      <c r="Y51931" s="1" t="s">
        <v>4585</v>
      </c>
    </row>
    <row r="51932" spans="1:25" x14ac:dyDescent="0.3">
      <c r="A51932">
        <v>51930</v>
      </c>
      <c r="B51932">
        <v>6363</v>
      </c>
      <c r="C51932" s="1" t="s">
        <v>25</v>
      </c>
      <c r="D51932">
        <v>4</v>
      </c>
      <c r="E51932" s="1" t="s">
        <v>26</v>
      </c>
      <c r="F51932" s="1" t="s">
        <v>27</v>
      </c>
      <c r="G51932" s="1" t="s">
        <v>4579</v>
      </c>
      <c r="H51932" s="1" t="s">
        <v>4581</v>
      </c>
      <c r="I51932">
        <v>3</v>
      </c>
      <c r="K51932" s="1" t="s">
        <v>25</v>
      </c>
      <c r="L51932" s="1" t="s">
        <v>25</v>
      </c>
      <c r="M51932" s="1" t="s">
        <v>46</v>
      </c>
      <c r="N51932">
        <v>20.984099100000002</v>
      </c>
      <c r="O51932">
        <v>105.8199405</v>
      </c>
      <c r="P51932">
        <v>8500</v>
      </c>
      <c r="Q51932">
        <v>1.3358478705013361</v>
      </c>
      <c r="R51932" s="1" t="s">
        <v>25</v>
      </c>
      <c r="S51932" s="1" t="s">
        <v>25</v>
      </c>
      <c r="T51932" s="1" t="s">
        <v>4656</v>
      </c>
      <c r="U51932" s="1" t="s">
        <v>4657</v>
      </c>
      <c r="W51932" s="1" t="s">
        <v>29</v>
      </c>
      <c r="X51932" s="1" t="s">
        <v>4619</v>
      </c>
      <c r="Y51932" s="1" t="s">
        <v>4620</v>
      </c>
    </row>
    <row r="51933" spans="1:25" x14ac:dyDescent="0.3">
      <c r="A51933">
        <v>51931</v>
      </c>
      <c r="B51933">
        <v>220</v>
      </c>
      <c r="C51933" s="1" t="s">
        <v>25</v>
      </c>
      <c r="E51933" s="1" t="s">
        <v>26</v>
      </c>
      <c r="F51933" s="1" t="s">
        <v>27</v>
      </c>
      <c r="G51933" s="1" t="s">
        <v>4579</v>
      </c>
      <c r="H51933" s="1" t="s">
        <v>4581</v>
      </c>
      <c r="I51933">
        <v>5</v>
      </c>
      <c r="K51933" s="1" t="s">
        <v>25</v>
      </c>
      <c r="L51933" s="1" t="s">
        <v>25</v>
      </c>
      <c r="M51933" s="1" t="s">
        <v>46</v>
      </c>
      <c r="N51933">
        <v>20.962531599999998</v>
      </c>
      <c r="O51933">
        <v>105.8399127</v>
      </c>
      <c r="P51933">
        <v>24000</v>
      </c>
      <c r="Q51933">
        <v>109.09090909090909</v>
      </c>
      <c r="R51933" s="1" t="s">
        <v>25</v>
      </c>
      <c r="S51933" s="1" t="s">
        <v>25</v>
      </c>
      <c r="T51933" s="1" t="s">
        <v>25</v>
      </c>
      <c r="U51933" s="1" t="s">
        <v>25</v>
      </c>
      <c r="W51933" s="1" t="s">
        <v>29</v>
      </c>
      <c r="X51933" s="1" t="s">
        <v>4623</v>
      </c>
      <c r="Y51933" s="1" t="s">
        <v>4624</v>
      </c>
    </row>
    <row r="51934" spans="1:25" x14ac:dyDescent="0.3">
      <c r="A51934">
        <v>51932</v>
      </c>
      <c r="B51934">
        <v>50</v>
      </c>
      <c r="C51934" s="1" t="s">
        <v>25</v>
      </c>
      <c r="D51934">
        <v>4</v>
      </c>
      <c r="E51934" s="1" t="s">
        <v>26</v>
      </c>
      <c r="F51934" s="1" t="s">
        <v>27</v>
      </c>
      <c r="G51934" s="1" t="s">
        <v>4579</v>
      </c>
      <c r="H51934" s="1" t="s">
        <v>4581</v>
      </c>
      <c r="I51934">
        <v>4</v>
      </c>
      <c r="K51934" s="1" t="s">
        <v>25</v>
      </c>
      <c r="L51934" s="1" t="s">
        <v>25</v>
      </c>
      <c r="M51934" s="1" t="s">
        <v>46</v>
      </c>
      <c r="N51934">
        <v>20.988538399999999</v>
      </c>
      <c r="O51934">
        <v>105.8568166</v>
      </c>
      <c r="P51934">
        <v>5400</v>
      </c>
      <c r="Q51934">
        <v>108</v>
      </c>
      <c r="R51934" s="1" t="s">
        <v>25</v>
      </c>
      <c r="S51934" s="1" t="s">
        <v>25</v>
      </c>
      <c r="T51934" s="1" t="s">
        <v>4586</v>
      </c>
      <c r="U51934" s="1" t="s">
        <v>3910</v>
      </c>
      <c r="W51934" s="1" t="s">
        <v>29</v>
      </c>
      <c r="X51934" s="1" t="s">
        <v>4587</v>
      </c>
      <c r="Y51934" s="1" t="s">
        <v>4588</v>
      </c>
    </row>
    <row r="51935" spans="1:25" x14ac:dyDescent="0.3">
      <c r="A51935">
        <v>51933</v>
      </c>
      <c r="B51935">
        <v>50</v>
      </c>
      <c r="C51935" s="1" t="s">
        <v>25</v>
      </c>
      <c r="D51935">
        <v>4</v>
      </c>
      <c r="E51935" s="1" t="s">
        <v>26</v>
      </c>
      <c r="F51935" s="1" t="s">
        <v>27</v>
      </c>
      <c r="G51935" s="1" t="s">
        <v>4579</v>
      </c>
      <c r="H51935" s="1" t="s">
        <v>4581</v>
      </c>
      <c r="I51935">
        <v>4</v>
      </c>
      <c r="K51935" s="1" t="s">
        <v>25</v>
      </c>
      <c r="L51935" s="1" t="s">
        <v>25</v>
      </c>
      <c r="M51935" s="1" t="s">
        <v>25</v>
      </c>
      <c r="N51935">
        <v>20.983613999999999</v>
      </c>
      <c r="O51935">
        <v>105.84333530000001</v>
      </c>
      <c r="P51935">
        <v>8500</v>
      </c>
      <c r="Q51935">
        <v>170</v>
      </c>
      <c r="R51935" s="1" t="s">
        <v>25</v>
      </c>
      <c r="S51935" s="1" t="s">
        <v>25</v>
      </c>
      <c r="T51935" s="1" t="s">
        <v>4602</v>
      </c>
      <c r="U51935" s="1" t="s">
        <v>4314</v>
      </c>
      <c r="V51935">
        <v>6</v>
      </c>
      <c r="W51935" s="1" t="s">
        <v>29</v>
      </c>
      <c r="X51935" s="1" t="s">
        <v>4599</v>
      </c>
      <c r="Y51935" s="1" t="s">
        <v>4600</v>
      </c>
    </row>
    <row r="51936" spans="1:25" x14ac:dyDescent="0.3">
      <c r="A51936">
        <v>51934</v>
      </c>
      <c r="B51936">
        <v>73</v>
      </c>
      <c r="C51936" s="1" t="s">
        <v>25</v>
      </c>
      <c r="D51936">
        <v>2</v>
      </c>
      <c r="E51936" s="1" t="s">
        <v>26</v>
      </c>
      <c r="F51936" s="1" t="s">
        <v>27</v>
      </c>
      <c r="G51936" s="1" t="s">
        <v>4579</v>
      </c>
      <c r="H51936" s="1" t="s">
        <v>4581</v>
      </c>
      <c r="I51936">
        <v>2</v>
      </c>
      <c r="K51936" s="1" t="s">
        <v>25</v>
      </c>
      <c r="L51936" s="1" t="s">
        <v>25</v>
      </c>
      <c r="M51936" s="1" t="s">
        <v>25</v>
      </c>
      <c r="N51936">
        <v>20.982209600000001</v>
      </c>
      <c r="O51936">
        <v>105.8866745</v>
      </c>
      <c r="P51936">
        <v>3750</v>
      </c>
      <c r="Q51936">
        <v>51.369863013698627</v>
      </c>
      <c r="R51936" s="1" t="s">
        <v>25</v>
      </c>
      <c r="S51936" s="1" t="s">
        <v>25</v>
      </c>
      <c r="T51936" s="1" t="s">
        <v>4629</v>
      </c>
      <c r="U51936" s="1" t="s">
        <v>4630</v>
      </c>
      <c r="V51936">
        <v>4</v>
      </c>
      <c r="W51936" s="1" t="s">
        <v>29</v>
      </c>
      <c r="X51936" s="1" t="s">
        <v>4584</v>
      </c>
      <c r="Y51936" s="1" t="s">
        <v>4585</v>
      </c>
    </row>
    <row r="51937" spans="1:25" x14ac:dyDescent="0.3">
      <c r="A51937">
        <v>51935</v>
      </c>
      <c r="B51937">
        <v>44</v>
      </c>
      <c r="C51937" s="1" t="s">
        <v>25</v>
      </c>
      <c r="D51937">
        <v>5</v>
      </c>
      <c r="E51937" s="1" t="s">
        <v>26</v>
      </c>
      <c r="F51937" s="1" t="s">
        <v>27</v>
      </c>
      <c r="G51937" s="1" t="s">
        <v>4579</v>
      </c>
      <c r="H51937" s="1" t="s">
        <v>4581</v>
      </c>
      <c r="I51937">
        <v>5</v>
      </c>
      <c r="K51937" s="1" t="s">
        <v>25</v>
      </c>
      <c r="L51937" s="1" t="s">
        <v>25</v>
      </c>
      <c r="M51937" s="1" t="s">
        <v>46</v>
      </c>
      <c r="N51937">
        <v>20.983599399999999</v>
      </c>
      <c r="O51937">
        <v>105.8503027</v>
      </c>
      <c r="P51937">
        <v>4400</v>
      </c>
      <c r="Q51937">
        <v>100</v>
      </c>
      <c r="R51937" s="1" t="s">
        <v>25</v>
      </c>
      <c r="S51937" s="1" t="s">
        <v>25</v>
      </c>
      <c r="T51937" s="1" t="s">
        <v>4586</v>
      </c>
      <c r="U51937" s="1" t="s">
        <v>3910</v>
      </c>
      <c r="W51937" s="1" t="s">
        <v>29</v>
      </c>
      <c r="X51937" s="1" t="s">
        <v>4610</v>
      </c>
      <c r="Y51937" s="1" t="s">
        <v>4611</v>
      </c>
    </row>
    <row r="51938" spans="1:25" x14ac:dyDescent="0.3">
      <c r="A51938">
        <v>51936</v>
      </c>
      <c r="B51938">
        <v>55</v>
      </c>
      <c r="C51938" s="1" t="s">
        <v>25</v>
      </c>
      <c r="D51938">
        <v>7</v>
      </c>
      <c r="E51938" s="1" t="s">
        <v>26</v>
      </c>
      <c r="F51938" s="1" t="s">
        <v>27</v>
      </c>
      <c r="G51938" s="1" t="s">
        <v>4579</v>
      </c>
      <c r="H51938" s="1" t="s">
        <v>4581</v>
      </c>
      <c r="I51938">
        <v>5</v>
      </c>
      <c r="K51938" s="1" t="s">
        <v>25</v>
      </c>
      <c r="L51938" s="1" t="s">
        <v>25</v>
      </c>
      <c r="M51938" s="1" t="s">
        <v>25</v>
      </c>
      <c r="N51938">
        <v>20.9708358</v>
      </c>
      <c r="O51938">
        <v>105.8359847</v>
      </c>
      <c r="P51938">
        <v>15000</v>
      </c>
      <c r="Q51938">
        <v>272.72727272727275</v>
      </c>
      <c r="R51938" s="1" t="s">
        <v>25</v>
      </c>
      <c r="S51938" s="1" t="s">
        <v>25</v>
      </c>
      <c r="T51938" s="1" t="s">
        <v>4725</v>
      </c>
      <c r="U51938" s="1" t="s">
        <v>4726</v>
      </c>
      <c r="W51938" s="1" t="s">
        <v>29</v>
      </c>
      <c r="X51938" s="1" t="s">
        <v>4595</v>
      </c>
      <c r="Y51938" s="1" t="s">
        <v>4596</v>
      </c>
    </row>
    <row r="51939" spans="1:25" x14ac:dyDescent="0.3">
      <c r="A51939">
        <v>51937</v>
      </c>
      <c r="B51939">
        <v>30</v>
      </c>
      <c r="C51939" s="1" t="s">
        <v>25</v>
      </c>
      <c r="D51939">
        <v>3</v>
      </c>
      <c r="E51939" s="1" t="s">
        <v>26</v>
      </c>
      <c r="F51939" s="1" t="s">
        <v>27</v>
      </c>
      <c r="G51939" s="1" t="s">
        <v>4579</v>
      </c>
      <c r="H51939" s="1" t="s">
        <v>4581</v>
      </c>
      <c r="I51939">
        <v>4</v>
      </c>
      <c r="K51939" s="1" t="s">
        <v>25</v>
      </c>
      <c r="L51939" s="1" t="s">
        <v>25</v>
      </c>
      <c r="M51939" s="1" t="s">
        <v>25</v>
      </c>
      <c r="N51939">
        <v>20.986641299999999</v>
      </c>
      <c r="O51939">
        <v>105.8884264</v>
      </c>
      <c r="P51939">
        <v>3800</v>
      </c>
      <c r="Q51939">
        <v>126.66666666666667</v>
      </c>
      <c r="R51939" s="1" t="s">
        <v>25</v>
      </c>
      <c r="S51939" s="1" t="s">
        <v>25</v>
      </c>
      <c r="T51939" s="1" t="s">
        <v>4629</v>
      </c>
      <c r="U51939" s="1" t="s">
        <v>4630</v>
      </c>
      <c r="V51939">
        <v>6</v>
      </c>
      <c r="W51939" s="1" t="s">
        <v>29</v>
      </c>
      <c r="X51939" s="1" t="s">
        <v>4664</v>
      </c>
      <c r="Y51939" s="1" t="s">
        <v>4665</v>
      </c>
    </row>
    <row r="51940" spans="1:25" x14ac:dyDescent="0.3">
      <c r="A51940">
        <v>51938</v>
      </c>
      <c r="B51940">
        <v>45</v>
      </c>
      <c r="C51940" s="1" t="s">
        <v>25</v>
      </c>
      <c r="D51940">
        <v>1</v>
      </c>
      <c r="E51940" s="1" t="s">
        <v>26</v>
      </c>
      <c r="F51940" s="1" t="s">
        <v>27</v>
      </c>
      <c r="G51940" s="1" t="s">
        <v>4579</v>
      </c>
      <c r="H51940" s="1" t="s">
        <v>4581</v>
      </c>
      <c r="I51940">
        <v>2</v>
      </c>
      <c r="K51940" s="1" t="s">
        <v>25</v>
      </c>
      <c r="L51940" s="1" t="s">
        <v>25</v>
      </c>
      <c r="M51940" s="1" t="s">
        <v>25</v>
      </c>
      <c r="N51940">
        <v>20.983613999999999</v>
      </c>
      <c r="O51940">
        <v>105.84333530000001</v>
      </c>
      <c r="P51940">
        <v>6500</v>
      </c>
      <c r="Q51940">
        <v>144.44444444444446</v>
      </c>
      <c r="R51940" s="1" t="s">
        <v>25</v>
      </c>
      <c r="S51940" s="1" t="s">
        <v>25</v>
      </c>
      <c r="T51940" s="1" t="s">
        <v>4602</v>
      </c>
      <c r="U51940" s="1" t="s">
        <v>4314</v>
      </c>
      <c r="W51940" s="1" t="s">
        <v>29</v>
      </c>
      <c r="X51940" s="1" t="s">
        <v>4599</v>
      </c>
      <c r="Y51940" s="1" t="s">
        <v>4600</v>
      </c>
    </row>
    <row r="51941" spans="1:25" x14ac:dyDescent="0.3">
      <c r="A51941">
        <v>51939</v>
      </c>
      <c r="B51941">
        <v>84</v>
      </c>
      <c r="C51941" s="1" t="s">
        <v>25</v>
      </c>
      <c r="D51941">
        <v>2</v>
      </c>
      <c r="E51941" s="1" t="s">
        <v>26</v>
      </c>
      <c r="F51941" s="1" t="s">
        <v>27</v>
      </c>
      <c r="G51941" s="1" t="s">
        <v>4579</v>
      </c>
      <c r="H51941" s="1" t="s">
        <v>4581</v>
      </c>
      <c r="I51941">
        <v>3</v>
      </c>
      <c r="K51941" s="1" t="s">
        <v>25</v>
      </c>
      <c r="L51941" s="1" t="s">
        <v>25</v>
      </c>
      <c r="M51941" s="1" t="s">
        <v>25</v>
      </c>
      <c r="N51941">
        <v>20.993369699999999</v>
      </c>
      <c r="O51941">
        <v>105.8892024</v>
      </c>
      <c r="P51941">
        <v>6700</v>
      </c>
      <c r="Q51941">
        <v>79.761904761904759</v>
      </c>
      <c r="R51941" s="1" t="s">
        <v>25</v>
      </c>
      <c r="S51941" s="1" t="s">
        <v>25</v>
      </c>
      <c r="T51941" s="1" t="s">
        <v>4674</v>
      </c>
      <c r="U51941" s="1" t="s">
        <v>4675</v>
      </c>
      <c r="V51941">
        <v>8</v>
      </c>
      <c r="W51941" s="1" t="s">
        <v>29</v>
      </c>
      <c r="X51941" s="1" t="s">
        <v>4664</v>
      </c>
      <c r="Y51941" s="1" t="s">
        <v>4665</v>
      </c>
    </row>
    <row r="51942" spans="1:25" x14ac:dyDescent="0.3">
      <c r="A51942">
        <v>51940</v>
      </c>
      <c r="B51942">
        <v>37</v>
      </c>
      <c r="C51942" s="1" t="s">
        <v>25</v>
      </c>
      <c r="D51942">
        <v>4</v>
      </c>
      <c r="E51942" s="1" t="s">
        <v>26</v>
      </c>
      <c r="F51942" s="1" t="s">
        <v>27</v>
      </c>
      <c r="G51942" s="1" t="s">
        <v>4579</v>
      </c>
      <c r="H51942" s="1" t="s">
        <v>4581</v>
      </c>
      <c r="I51942">
        <v>5</v>
      </c>
      <c r="K51942" s="1" t="s">
        <v>25</v>
      </c>
      <c r="L51942" s="1" t="s">
        <v>25</v>
      </c>
      <c r="M51942" s="1" t="s">
        <v>25</v>
      </c>
      <c r="N51942">
        <v>20.989972099999999</v>
      </c>
      <c r="O51942">
        <v>105.8913173</v>
      </c>
      <c r="P51942">
        <v>3350</v>
      </c>
      <c r="Q51942">
        <v>90.540540540540547</v>
      </c>
      <c r="R51942" s="1" t="s">
        <v>25</v>
      </c>
      <c r="S51942" s="1" t="s">
        <v>25</v>
      </c>
      <c r="T51942" s="1" t="s">
        <v>4668</v>
      </c>
      <c r="U51942" s="1" t="s">
        <v>4669</v>
      </c>
      <c r="V51942">
        <v>7</v>
      </c>
      <c r="W51942" s="1" t="s">
        <v>29</v>
      </c>
      <c r="X51942" s="1" t="s">
        <v>4664</v>
      </c>
      <c r="Y51942" s="1" t="s">
        <v>4665</v>
      </c>
    </row>
    <row r="51943" spans="1:25" x14ac:dyDescent="0.3">
      <c r="A51943">
        <v>51941</v>
      </c>
      <c r="B51943">
        <v>84</v>
      </c>
      <c r="C51943" s="1" t="s">
        <v>25</v>
      </c>
      <c r="D51943">
        <v>2</v>
      </c>
      <c r="E51943" s="1" t="s">
        <v>26</v>
      </c>
      <c r="F51943" s="1" t="s">
        <v>27</v>
      </c>
      <c r="G51943" s="1" t="s">
        <v>4579</v>
      </c>
      <c r="H51943" s="1" t="s">
        <v>4581</v>
      </c>
      <c r="I51943">
        <v>3</v>
      </c>
      <c r="K51943" s="1" t="s">
        <v>25</v>
      </c>
      <c r="L51943" s="1" t="s">
        <v>25</v>
      </c>
      <c r="M51943" s="1" t="s">
        <v>25</v>
      </c>
      <c r="N51943">
        <v>20.982209600000001</v>
      </c>
      <c r="O51943">
        <v>105.8866745</v>
      </c>
      <c r="P51943">
        <v>6700</v>
      </c>
      <c r="Q51943">
        <v>79.761904761904759</v>
      </c>
      <c r="R51943" s="1" t="s">
        <v>25</v>
      </c>
      <c r="S51943" s="1" t="s">
        <v>25</v>
      </c>
      <c r="T51943" s="1" t="s">
        <v>4586</v>
      </c>
      <c r="U51943" s="1" t="s">
        <v>3910</v>
      </c>
      <c r="W51943" s="1" t="s">
        <v>29</v>
      </c>
      <c r="X51943" s="1" t="s">
        <v>4584</v>
      </c>
      <c r="Y51943" s="1" t="s">
        <v>4585</v>
      </c>
    </row>
    <row r="51944" spans="1:25" x14ac:dyDescent="0.3">
      <c r="A51944">
        <v>51942</v>
      </c>
      <c r="B51944">
        <v>30</v>
      </c>
      <c r="C51944" s="1" t="s">
        <v>25</v>
      </c>
      <c r="D51944">
        <v>3</v>
      </c>
      <c r="E51944" s="1" t="s">
        <v>26</v>
      </c>
      <c r="F51944" s="1" t="s">
        <v>27</v>
      </c>
      <c r="G51944" s="1" t="s">
        <v>4579</v>
      </c>
      <c r="H51944" s="1" t="s">
        <v>4581</v>
      </c>
      <c r="I51944">
        <v>4</v>
      </c>
      <c r="K51944" s="1" t="s">
        <v>25</v>
      </c>
      <c r="L51944" s="1" t="s">
        <v>25</v>
      </c>
      <c r="M51944" s="1" t="s">
        <v>25</v>
      </c>
      <c r="N51944">
        <v>20.982209600000001</v>
      </c>
      <c r="O51944">
        <v>105.8866745</v>
      </c>
      <c r="P51944">
        <v>3800</v>
      </c>
      <c r="Q51944">
        <v>126.66666666666667</v>
      </c>
      <c r="R51944" s="1" t="s">
        <v>25</v>
      </c>
      <c r="S51944" s="1" t="s">
        <v>25</v>
      </c>
      <c r="T51944" s="1" t="s">
        <v>4586</v>
      </c>
      <c r="U51944" s="1" t="s">
        <v>3910</v>
      </c>
      <c r="W51944" s="1" t="s">
        <v>29</v>
      </c>
      <c r="X51944" s="1" t="s">
        <v>4584</v>
      </c>
      <c r="Y51944" s="1" t="s">
        <v>4585</v>
      </c>
    </row>
    <row r="51945" spans="1:25" x14ac:dyDescent="0.3">
      <c r="A51945">
        <v>51943</v>
      </c>
      <c r="B51945">
        <v>60</v>
      </c>
      <c r="C51945" s="1" t="s">
        <v>25</v>
      </c>
      <c r="E51945" s="1" t="s">
        <v>26</v>
      </c>
      <c r="F51945" s="1" t="s">
        <v>27</v>
      </c>
      <c r="G51945" s="1" t="s">
        <v>4579</v>
      </c>
      <c r="H51945" s="1" t="s">
        <v>4581</v>
      </c>
      <c r="K51945" s="1" t="s">
        <v>25</v>
      </c>
      <c r="L51945" s="1" t="s">
        <v>25</v>
      </c>
      <c r="M51945" s="1" t="s">
        <v>25</v>
      </c>
      <c r="N51945">
        <v>20.977000499999999</v>
      </c>
      <c r="O51945">
        <v>105.896559</v>
      </c>
      <c r="P51945">
        <v>6000</v>
      </c>
      <c r="Q51945">
        <v>100</v>
      </c>
      <c r="R51945" s="1" t="s">
        <v>25</v>
      </c>
      <c r="S51945" s="1" t="s">
        <v>25</v>
      </c>
      <c r="T51945" s="1" t="s">
        <v>4586</v>
      </c>
      <c r="U51945" s="1" t="s">
        <v>3910</v>
      </c>
      <c r="W51945" s="1" t="s">
        <v>29</v>
      </c>
      <c r="X51945" s="1" t="s">
        <v>4584</v>
      </c>
      <c r="Y51945" s="1" t="s">
        <v>4585</v>
      </c>
    </row>
    <row r="51946" spans="1:25" x14ac:dyDescent="0.3">
      <c r="A51946">
        <v>51944</v>
      </c>
      <c r="B51946">
        <v>50</v>
      </c>
      <c r="C51946" s="1" t="s">
        <v>25</v>
      </c>
      <c r="D51946">
        <v>4</v>
      </c>
      <c r="E51946" s="1" t="s">
        <v>26</v>
      </c>
      <c r="F51946" s="1" t="s">
        <v>27</v>
      </c>
      <c r="G51946" s="1" t="s">
        <v>4579</v>
      </c>
      <c r="H51946" s="1" t="s">
        <v>4581</v>
      </c>
      <c r="I51946">
        <v>4</v>
      </c>
      <c r="K51946" s="1" t="s">
        <v>25</v>
      </c>
      <c r="L51946" s="1" t="s">
        <v>25</v>
      </c>
      <c r="M51946" s="1" t="s">
        <v>25</v>
      </c>
      <c r="N51946">
        <v>20.983613999999999</v>
      </c>
      <c r="O51946">
        <v>105.84333530000001</v>
      </c>
      <c r="P51946">
        <v>8500</v>
      </c>
      <c r="Q51946">
        <v>170</v>
      </c>
      <c r="R51946" s="1" t="s">
        <v>25</v>
      </c>
      <c r="S51946" s="1" t="s">
        <v>25</v>
      </c>
      <c r="T51946" s="1" t="s">
        <v>4586</v>
      </c>
      <c r="U51946" s="1" t="s">
        <v>3910</v>
      </c>
      <c r="W51946" s="1" t="s">
        <v>29</v>
      </c>
      <c r="X51946" s="1" t="s">
        <v>4599</v>
      </c>
      <c r="Y51946" s="1" t="s">
        <v>4600</v>
      </c>
    </row>
    <row r="51947" spans="1:25" x14ac:dyDescent="0.3">
      <c r="A51947">
        <v>51945</v>
      </c>
      <c r="B51947">
        <v>35</v>
      </c>
      <c r="C51947" s="1" t="s">
        <v>25</v>
      </c>
      <c r="D51947">
        <v>6</v>
      </c>
      <c r="E51947" s="1" t="s">
        <v>26</v>
      </c>
      <c r="F51947" s="1" t="s">
        <v>27</v>
      </c>
      <c r="G51947" s="1" t="s">
        <v>4579</v>
      </c>
      <c r="H51947" s="1" t="s">
        <v>4581</v>
      </c>
      <c r="I51947">
        <v>5</v>
      </c>
      <c r="K51947" s="1" t="s">
        <v>25</v>
      </c>
      <c r="L51947" s="1" t="s">
        <v>25</v>
      </c>
      <c r="M51947" s="1" t="s">
        <v>46</v>
      </c>
      <c r="N51947">
        <v>20.982209600000001</v>
      </c>
      <c r="O51947">
        <v>105.8866745</v>
      </c>
      <c r="P51947">
        <v>3500</v>
      </c>
      <c r="Q51947">
        <v>100</v>
      </c>
      <c r="R51947" s="1" t="s">
        <v>25</v>
      </c>
      <c r="S51947" s="1" t="s">
        <v>25</v>
      </c>
      <c r="T51947" s="1" t="s">
        <v>4586</v>
      </c>
      <c r="U51947" s="1" t="s">
        <v>3910</v>
      </c>
      <c r="W51947" s="1" t="s">
        <v>29</v>
      </c>
      <c r="X51947" s="1" t="s">
        <v>4584</v>
      </c>
      <c r="Y51947" s="1" t="s">
        <v>4585</v>
      </c>
    </row>
    <row r="51948" spans="1:25" x14ac:dyDescent="0.3">
      <c r="A51948">
        <v>51946</v>
      </c>
      <c r="B51948">
        <v>45</v>
      </c>
      <c r="C51948" s="1" t="s">
        <v>25</v>
      </c>
      <c r="D51948">
        <v>1</v>
      </c>
      <c r="E51948" s="1" t="s">
        <v>26</v>
      </c>
      <c r="F51948" s="1" t="s">
        <v>27</v>
      </c>
      <c r="G51948" s="1" t="s">
        <v>4579</v>
      </c>
      <c r="H51948" s="1" t="s">
        <v>4581</v>
      </c>
      <c r="I51948">
        <v>2</v>
      </c>
      <c r="K51948" s="1" t="s">
        <v>25</v>
      </c>
      <c r="L51948" s="1" t="s">
        <v>25</v>
      </c>
      <c r="M51948" s="1" t="s">
        <v>25</v>
      </c>
      <c r="N51948">
        <v>20.983613999999999</v>
      </c>
      <c r="O51948">
        <v>105.84333530000001</v>
      </c>
      <c r="P51948">
        <v>6500</v>
      </c>
      <c r="Q51948">
        <v>144.44444444444446</v>
      </c>
      <c r="R51948" s="1" t="s">
        <v>25</v>
      </c>
      <c r="S51948" s="1" t="s">
        <v>25</v>
      </c>
      <c r="T51948" s="1" t="s">
        <v>4586</v>
      </c>
      <c r="U51948" s="1" t="s">
        <v>3910</v>
      </c>
      <c r="W51948" s="1" t="s">
        <v>29</v>
      </c>
      <c r="X51948" s="1" t="s">
        <v>4599</v>
      </c>
      <c r="Y51948" s="1" t="s">
        <v>4600</v>
      </c>
    </row>
    <row r="51949" spans="1:25" x14ac:dyDescent="0.3">
      <c r="A51949">
        <v>51947</v>
      </c>
      <c r="B51949">
        <v>37</v>
      </c>
      <c r="C51949" s="1" t="s">
        <v>25</v>
      </c>
      <c r="D51949">
        <v>4</v>
      </c>
      <c r="E51949" s="1" t="s">
        <v>26</v>
      </c>
      <c r="F51949" s="1" t="s">
        <v>27</v>
      </c>
      <c r="G51949" s="1" t="s">
        <v>4579</v>
      </c>
      <c r="H51949" s="1" t="s">
        <v>4581</v>
      </c>
      <c r="I51949">
        <v>5</v>
      </c>
      <c r="K51949" s="1" t="s">
        <v>25</v>
      </c>
      <c r="L51949" s="1" t="s">
        <v>25</v>
      </c>
      <c r="M51949" s="1" t="s">
        <v>25</v>
      </c>
      <c r="N51949">
        <v>20.989972099999999</v>
      </c>
      <c r="O51949">
        <v>105.8913173</v>
      </c>
      <c r="P51949">
        <v>3350</v>
      </c>
      <c r="Q51949">
        <v>90.540540540540547</v>
      </c>
      <c r="R51949" s="1" t="s">
        <v>25</v>
      </c>
      <c r="S51949" s="1" t="s">
        <v>25</v>
      </c>
      <c r="T51949" s="1" t="s">
        <v>4586</v>
      </c>
      <c r="U51949" s="1" t="s">
        <v>3910</v>
      </c>
      <c r="W51949" s="1" t="s">
        <v>29</v>
      </c>
      <c r="X51949" s="1" t="s">
        <v>4664</v>
      </c>
      <c r="Y51949" s="1" t="s">
        <v>4665</v>
      </c>
    </row>
    <row r="51950" spans="1:25" x14ac:dyDescent="0.3">
      <c r="A51950">
        <v>51948</v>
      </c>
      <c r="B51950">
        <v>40</v>
      </c>
      <c r="C51950" s="1" t="s">
        <v>25</v>
      </c>
      <c r="D51950">
        <v>3</v>
      </c>
      <c r="E51950" s="1" t="s">
        <v>26</v>
      </c>
      <c r="F51950" s="1" t="s">
        <v>27</v>
      </c>
      <c r="G51950" s="1" t="s">
        <v>4579</v>
      </c>
      <c r="H51950" s="1" t="s">
        <v>4581</v>
      </c>
      <c r="I51950">
        <v>5</v>
      </c>
      <c r="K51950" s="1" t="s">
        <v>25</v>
      </c>
      <c r="L51950" s="1" t="s">
        <v>25</v>
      </c>
      <c r="M51950" s="1" t="s">
        <v>46</v>
      </c>
      <c r="N51950">
        <v>20.984189000000001</v>
      </c>
      <c r="O51950">
        <v>105.8604575</v>
      </c>
      <c r="P51950">
        <v>6000</v>
      </c>
      <c r="Q51950">
        <v>150</v>
      </c>
      <c r="R51950" s="1" t="s">
        <v>25</v>
      </c>
      <c r="S51950" s="1" t="s">
        <v>25</v>
      </c>
      <c r="T51950" s="1" t="s">
        <v>4637</v>
      </c>
      <c r="U51950" s="1" t="s">
        <v>4638</v>
      </c>
      <c r="V51950">
        <v>5</v>
      </c>
      <c r="W51950" s="1" t="s">
        <v>29</v>
      </c>
      <c r="X51950" s="1" t="s">
        <v>4587</v>
      </c>
      <c r="Y51950" s="1" t="s">
        <v>4588</v>
      </c>
    </row>
    <row r="51951" spans="1:25" x14ac:dyDescent="0.3">
      <c r="A51951">
        <v>51949</v>
      </c>
      <c r="B51951">
        <v>35</v>
      </c>
      <c r="C51951" s="1" t="s">
        <v>25</v>
      </c>
      <c r="D51951">
        <v>3</v>
      </c>
      <c r="E51951" s="1" t="s">
        <v>26</v>
      </c>
      <c r="F51951" s="1" t="s">
        <v>27</v>
      </c>
      <c r="G51951" s="1" t="s">
        <v>4579</v>
      </c>
      <c r="H51951" s="1" t="s">
        <v>4581</v>
      </c>
      <c r="I51951">
        <v>5</v>
      </c>
      <c r="K51951" s="1" t="s">
        <v>25</v>
      </c>
      <c r="L51951" s="1" t="s">
        <v>25</v>
      </c>
      <c r="M51951" s="1" t="s">
        <v>46</v>
      </c>
      <c r="N51951">
        <v>20.977000499999999</v>
      </c>
      <c r="O51951">
        <v>105.896559</v>
      </c>
      <c r="P51951">
        <v>3850</v>
      </c>
      <c r="Q51951">
        <v>110</v>
      </c>
      <c r="R51951" s="1" t="s">
        <v>25</v>
      </c>
      <c r="S51951" s="1" t="s">
        <v>25</v>
      </c>
      <c r="T51951" s="1" t="s">
        <v>4582</v>
      </c>
      <c r="U51951" s="1" t="s">
        <v>4583</v>
      </c>
      <c r="V51951">
        <v>4</v>
      </c>
      <c r="W51951" s="1" t="s">
        <v>29</v>
      </c>
      <c r="X51951" s="1" t="s">
        <v>4584</v>
      </c>
      <c r="Y51951" s="1" t="s">
        <v>4585</v>
      </c>
    </row>
    <row r="51952" spans="1:25" x14ac:dyDescent="0.3">
      <c r="A51952">
        <v>51950</v>
      </c>
      <c r="B51952">
        <v>55</v>
      </c>
      <c r="C51952" s="1" t="s">
        <v>25</v>
      </c>
      <c r="D51952">
        <v>7</v>
      </c>
      <c r="E51952" s="1" t="s">
        <v>26</v>
      </c>
      <c r="F51952" s="1" t="s">
        <v>27</v>
      </c>
      <c r="G51952" s="1" t="s">
        <v>4579</v>
      </c>
      <c r="H51952" s="1" t="s">
        <v>4581</v>
      </c>
      <c r="I51952">
        <v>5</v>
      </c>
      <c r="K51952" s="1" t="s">
        <v>25</v>
      </c>
      <c r="L51952" s="1" t="s">
        <v>25</v>
      </c>
      <c r="M51952" s="1" t="s">
        <v>46</v>
      </c>
      <c r="N51952">
        <v>20.9708358</v>
      </c>
      <c r="O51952">
        <v>105.8359847</v>
      </c>
      <c r="P51952">
        <v>15000</v>
      </c>
      <c r="Q51952">
        <v>272.72727272727275</v>
      </c>
      <c r="R51952" s="1" t="s">
        <v>25</v>
      </c>
      <c r="S51952" s="1" t="s">
        <v>25</v>
      </c>
      <c r="T51952" s="1" t="s">
        <v>4725</v>
      </c>
      <c r="U51952" s="1" t="s">
        <v>4726</v>
      </c>
      <c r="V51952">
        <v>40</v>
      </c>
      <c r="W51952" s="1" t="s">
        <v>29</v>
      </c>
      <c r="X51952" s="1" t="s">
        <v>4595</v>
      </c>
      <c r="Y51952" s="1" t="s">
        <v>4596</v>
      </c>
    </row>
    <row r="51953" spans="1:25" x14ac:dyDescent="0.3">
      <c r="A51953">
        <v>51951</v>
      </c>
      <c r="B51953">
        <v>120</v>
      </c>
      <c r="C51953" s="1" t="s">
        <v>25</v>
      </c>
      <c r="D51953">
        <v>4</v>
      </c>
      <c r="E51953" s="1" t="s">
        <v>26</v>
      </c>
      <c r="F51953" s="1" t="s">
        <v>27</v>
      </c>
      <c r="G51953" s="1" t="s">
        <v>4579</v>
      </c>
      <c r="H51953" s="1" t="s">
        <v>4581</v>
      </c>
      <c r="I51953">
        <v>4</v>
      </c>
      <c r="K51953" s="1" t="s">
        <v>25</v>
      </c>
      <c r="L51953" s="1" t="s">
        <v>25</v>
      </c>
      <c r="M51953" s="1" t="s">
        <v>25</v>
      </c>
      <c r="N51953">
        <v>20.983613999999999</v>
      </c>
      <c r="O51953">
        <v>105.84333530000001</v>
      </c>
      <c r="P51953">
        <v>7000</v>
      </c>
      <c r="Q51953">
        <v>58.333333333333336</v>
      </c>
      <c r="R51953" s="1" t="s">
        <v>25</v>
      </c>
      <c r="S51953" s="1" t="s">
        <v>25</v>
      </c>
      <c r="T51953" s="1" t="s">
        <v>4586</v>
      </c>
      <c r="U51953" s="1" t="s">
        <v>3910</v>
      </c>
      <c r="W51953" s="1" t="s">
        <v>29</v>
      </c>
      <c r="X51953" s="1" t="s">
        <v>4599</v>
      </c>
      <c r="Y51953" s="1" t="s">
        <v>4600</v>
      </c>
    </row>
    <row r="51954" spans="1:25" x14ac:dyDescent="0.3">
      <c r="A51954">
        <v>51952</v>
      </c>
      <c r="B51954">
        <v>220</v>
      </c>
      <c r="C51954" s="1" t="s">
        <v>25</v>
      </c>
      <c r="E51954" s="1" t="s">
        <v>26</v>
      </c>
      <c r="F51954" s="1" t="s">
        <v>27</v>
      </c>
      <c r="G51954" s="1" t="s">
        <v>4579</v>
      </c>
      <c r="H51954" s="1" t="s">
        <v>4581</v>
      </c>
      <c r="I51954">
        <v>5</v>
      </c>
      <c r="K51954" s="1" t="s">
        <v>25</v>
      </c>
      <c r="L51954" s="1" t="s">
        <v>25</v>
      </c>
      <c r="M51954" s="1" t="s">
        <v>46</v>
      </c>
      <c r="N51954">
        <v>20.962531599999998</v>
      </c>
      <c r="O51954">
        <v>105.8399127</v>
      </c>
      <c r="P51954">
        <v>24000</v>
      </c>
      <c r="Q51954">
        <v>109.09090909090909</v>
      </c>
      <c r="R51954" s="1" t="s">
        <v>25</v>
      </c>
      <c r="S51954" s="1" t="s">
        <v>25</v>
      </c>
      <c r="T51954" s="1" t="s">
        <v>25</v>
      </c>
      <c r="U51954" s="1" t="s">
        <v>25</v>
      </c>
      <c r="W51954" s="1" t="s">
        <v>29</v>
      </c>
      <c r="X51954" s="1" t="s">
        <v>4623</v>
      </c>
      <c r="Y51954" s="1" t="s">
        <v>4624</v>
      </c>
    </row>
    <row r="51955" spans="1:25" x14ac:dyDescent="0.3">
      <c r="A51955">
        <v>51953</v>
      </c>
      <c r="B51955">
        <v>120</v>
      </c>
      <c r="C51955" s="1" t="s">
        <v>25</v>
      </c>
      <c r="D51955">
        <v>4</v>
      </c>
      <c r="E51955" s="1" t="s">
        <v>26</v>
      </c>
      <c r="F51955" s="1" t="s">
        <v>27</v>
      </c>
      <c r="G51955" s="1" t="s">
        <v>4579</v>
      </c>
      <c r="H51955" s="1" t="s">
        <v>4581</v>
      </c>
      <c r="I51955">
        <v>4</v>
      </c>
      <c r="K51955" s="1" t="s">
        <v>25</v>
      </c>
      <c r="L51955" s="1" t="s">
        <v>25</v>
      </c>
      <c r="M51955" s="1" t="s">
        <v>25</v>
      </c>
      <c r="N51955">
        <v>20.983613999999999</v>
      </c>
      <c r="O51955">
        <v>105.84333530000001</v>
      </c>
      <c r="P51955">
        <v>7000</v>
      </c>
      <c r="Q51955">
        <v>58.333333333333336</v>
      </c>
      <c r="R51955" s="1" t="s">
        <v>25</v>
      </c>
      <c r="S51955" s="1" t="s">
        <v>25</v>
      </c>
      <c r="T51955" s="1" t="s">
        <v>4602</v>
      </c>
      <c r="U51955" s="1" t="s">
        <v>4314</v>
      </c>
      <c r="W51955" s="1" t="s">
        <v>29</v>
      </c>
      <c r="X51955" s="1" t="s">
        <v>4599</v>
      </c>
      <c r="Y51955" s="1" t="s">
        <v>4600</v>
      </c>
    </row>
    <row r="51956" spans="1:25" x14ac:dyDescent="0.3">
      <c r="A51956">
        <v>51954</v>
      </c>
      <c r="B51956">
        <v>55</v>
      </c>
      <c r="C51956" s="1" t="s">
        <v>25</v>
      </c>
      <c r="D51956">
        <v>4</v>
      </c>
      <c r="E51956" s="1" t="s">
        <v>26</v>
      </c>
      <c r="F51956" s="1" t="s">
        <v>27</v>
      </c>
      <c r="G51956" s="1" t="s">
        <v>4579</v>
      </c>
      <c r="H51956" s="1" t="s">
        <v>4581</v>
      </c>
      <c r="I51956">
        <v>5</v>
      </c>
      <c r="K51956" s="1" t="s">
        <v>25</v>
      </c>
      <c r="L51956" s="1" t="s">
        <v>25</v>
      </c>
      <c r="M51956" s="1" t="s">
        <v>46</v>
      </c>
      <c r="N51956">
        <v>20.9708358</v>
      </c>
      <c r="O51956">
        <v>105.8359847</v>
      </c>
      <c r="P51956">
        <v>15000</v>
      </c>
      <c r="Q51956">
        <v>272.72727272727275</v>
      </c>
      <c r="R51956" s="1" t="s">
        <v>25</v>
      </c>
      <c r="S51956" s="1" t="s">
        <v>25</v>
      </c>
      <c r="T51956" s="1" t="s">
        <v>4725</v>
      </c>
      <c r="U51956" s="1" t="s">
        <v>4726</v>
      </c>
      <c r="W51956" s="1" t="s">
        <v>29</v>
      </c>
      <c r="X51956" s="1" t="s">
        <v>4595</v>
      </c>
      <c r="Y51956" s="1" t="s">
        <v>4596</v>
      </c>
    </row>
    <row r="51957" spans="1:25" x14ac:dyDescent="0.3">
      <c r="A51957">
        <v>51955</v>
      </c>
      <c r="B51957">
        <v>60</v>
      </c>
      <c r="C51957" s="1" t="s">
        <v>25</v>
      </c>
      <c r="D51957">
        <v>4</v>
      </c>
      <c r="E51957" s="1" t="s">
        <v>26</v>
      </c>
      <c r="F51957" s="1" t="s">
        <v>27</v>
      </c>
      <c r="G51957" s="1" t="s">
        <v>4579</v>
      </c>
      <c r="H51957" s="1" t="s">
        <v>4581</v>
      </c>
      <c r="I51957">
        <v>4</v>
      </c>
      <c r="K51957" s="1" t="s">
        <v>25</v>
      </c>
      <c r="L51957" s="1" t="s">
        <v>25</v>
      </c>
      <c r="M51957" s="1" t="s">
        <v>46</v>
      </c>
      <c r="N51957">
        <v>20.983710200000001</v>
      </c>
      <c r="O51957">
        <v>105.8435978</v>
      </c>
      <c r="P51957">
        <v>8500</v>
      </c>
      <c r="Q51957">
        <v>141.66666666666666</v>
      </c>
      <c r="R51957" s="1" t="s">
        <v>25</v>
      </c>
      <c r="S51957" s="1" t="s">
        <v>25</v>
      </c>
      <c r="T51957" s="1" t="s">
        <v>4601</v>
      </c>
      <c r="U51957" s="1" t="s">
        <v>4170</v>
      </c>
      <c r="W51957" s="1" t="s">
        <v>29</v>
      </c>
      <c r="X51957" s="1" t="s">
        <v>4623</v>
      </c>
      <c r="Y51957" s="1" t="s">
        <v>4624</v>
      </c>
    </row>
    <row r="51958" spans="1:25" x14ac:dyDescent="0.3">
      <c r="A51958">
        <v>51956</v>
      </c>
      <c r="B51958">
        <v>55</v>
      </c>
      <c r="C51958" s="1" t="s">
        <v>25</v>
      </c>
      <c r="D51958">
        <v>5</v>
      </c>
      <c r="E51958" s="1" t="s">
        <v>26</v>
      </c>
      <c r="F51958" s="1" t="s">
        <v>27</v>
      </c>
      <c r="G51958" s="1" t="s">
        <v>4579</v>
      </c>
      <c r="H51958" s="1" t="s">
        <v>4581</v>
      </c>
      <c r="I51958">
        <v>4</v>
      </c>
      <c r="K51958" s="1" t="s">
        <v>25</v>
      </c>
      <c r="L51958" s="1" t="s">
        <v>25</v>
      </c>
      <c r="M51958" s="1" t="s">
        <v>25</v>
      </c>
      <c r="N51958">
        <v>20.983687</v>
      </c>
      <c r="O51958">
        <v>105.848156</v>
      </c>
      <c r="P51958">
        <v>7000</v>
      </c>
      <c r="Q51958">
        <v>127.27272727272727</v>
      </c>
      <c r="R51958" s="1" t="s">
        <v>25</v>
      </c>
      <c r="S51958" s="1" t="s">
        <v>25</v>
      </c>
      <c r="T51958" s="1" t="s">
        <v>4586</v>
      </c>
      <c r="U51958" s="1" t="s">
        <v>3910</v>
      </c>
      <c r="W51958" s="1" t="s">
        <v>29</v>
      </c>
      <c r="X51958" s="1" t="s">
        <v>4610</v>
      </c>
      <c r="Y51958" s="1" t="s">
        <v>4611</v>
      </c>
    </row>
    <row r="51959" spans="1:25" x14ac:dyDescent="0.3">
      <c r="A51959">
        <v>51957</v>
      </c>
      <c r="B51959">
        <v>60</v>
      </c>
      <c r="C51959" s="1" t="s">
        <v>25</v>
      </c>
      <c r="D51959">
        <v>4</v>
      </c>
      <c r="E51959" s="1" t="s">
        <v>26</v>
      </c>
      <c r="F51959" s="1" t="s">
        <v>27</v>
      </c>
      <c r="G51959" s="1" t="s">
        <v>4579</v>
      </c>
      <c r="H51959" s="1" t="s">
        <v>4581</v>
      </c>
      <c r="I51959">
        <v>4</v>
      </c>
      <c r="K51959" s="1" t="s">
        <v>25</v>
      </c>
      <c r="L51959" s="1" t="s">
        <v>25</v>
      </c>
      <c r="M51959" s="1" t="s">
        <v>46</v>
      </c>
      <c r="N51959">
        <v>20.986573100000001</v>
      </c>
      <c r="O51959">
        <v>105.83268</v>
      </c>
      <c r="P51959">
        <v>9500</v>
      </c>
      <c r="Q51959">
        <v>158.33333333333334</v>
      </c>
      <c r="R51959" s="1" t="s">
        <v>25</v>
      </c>
      <c r="S51959" s="1" t="s">
        <v>25</v>
      </c>
      <c r="T51959" s="1" t="s">
        <v>4720</v>
      </c>
      <c r="U51959" s="1" t="s">
        <v>4721</v>
      </c>
      <c r="W51959" s="1" t="s">
        <v>29</v>
      </c>
      <c r="X51959" s="1" t="s">
        <v>4619</v>
      </c>
      <c r="Y51959" s="1" t="s">
        <v>4620</v>
      </c>
    </row>
    <row r="51960" spans="1:25" x14ac:dyDescent="0.3">
      <c r="A51960">
        <v>51958</v>
      </c>
      <c r="B51960">
        <v>42</v>
      </c>
      <c r="C51960" s="1" t="s">
        <v>25</v>
      </c>
      <c r="D51960">
        <v>3</v>
      </c>
      <c r="E51960" s="1" t="s">
        <v>26</v>
      </c>
      <c r="F51960" s="1" t="s">
        <v>27</v>
      </c>
      <c r="G51960" s="1" t="s">
        <v>4579</v>
      </c>
      <c r="H51960" s="1" t="s">
        <v>4581</v>
      </c>
      <c r="I51960">
        <v>3</v>
      </c>
      <c r="K51960" s="1" t="s">
        <v>25</v>
      </c>
      <c r="L51960" s="1" t="s">
        <v>25</v>
      </c>
      <c r="M51960" s="1" t="s">
        <v>46</v>
      </c>
      <c r="N51960">
        <v>20.9690121</v>
      </c>
      <c r="O51960">
        <v>105.8415869</v>
      </c>
      <c r="P51960">
        <v>3600</v>
      </c>
      <c r="Q51960">
        <v>85.714285714285708</v>
      </c>
      <c r="R51960" s="1" t="s">
        <v>25</v>
      </c>
      <c r="S51960" s="1" t="s">
        <v>25</v>
      </c>
      <c r="T51960" s="1" t="s">
        <v>4639</v>
      </c>
      <c r="U51960" s="1" t="s">
        <v>3699</v>
      </c>
      <c r="W51960" s="1" t="s">
        <v>29</v>
      </c>
      <c r="X51960" s="1" t="s">
        <v>4623</v>
      </c>
      <c r="Y51960" s="1" t="s">
        <v>4624</v>
      </c>
    </row>
    <row r="51961" spans="1:25" x14ac:dyDescent="0.3">
      <c r="A51961">
        <v>51959</v>
      </c>
      <c r="B51961">
        <v>270</v>
      </c>
      <c r="C51961" s="1" t="s">
        <v>25</v>
      </c>
      <c r="D51961">
        <v>10</v>
      </c>
      <c r="E51961" s="1" t="s">
        <v>26</v>
      </c>
      <c r="F51961" s="1" t="s">
        <v>27</v>
      </c>
      <c r="G51961" s="1" t="s">
        <v>4579</v>
      </c>
      <c r="H51961" s="1" t="s">
        <v>4581</v>
      </c>
      <c r="I51961">
        <v>8</v>
      </c>
      <c r="K51961" s="1" t="s">
        <v>25</v>
      </c>
      <c r="L51961" s="1" t="s">
        <v>25</v>
      </c>
      <c r="M51961" s="1" t="s">
        <v>46</v>
      </c>
      <c r="N51961">
        <v>20.9708358</v>
      </c>
      <c r="O51961">
        <v>105.8359847</v>
      </c>
      <c r="P51961">
        <v>64000</v>
      </c>
      <c r="Q51961">
        <v>244.44444444444446</v>
      </c>
      <c r="R51961" s="1" t="s">
        <v>25</v>
      </c>
      <c r="S51961" s="1" t="s">
        <v>25</v>
      </c>
      <c r="T51961" s="1" t="s">
        <v>4725</v>
      </c>
      <c r="U51961" s="1" t="s">
        <v>4726</v>
      </c>
      <c r="W51961" s="1" t="s">
        <v>29</v>
      </c>
      <c r="X51961" s="1" t="s">
        <v>4595</v>
      </c>
      <c r="Y51961" s="1" t="s">
        <v>4596</v>
      </c>
    </row>
    <row r="51962" spans="1:25" x14ac:dyDescent="0.3">
      <c r="A51962">
        <v>51960</v>
      </c>
      <c r="B51962">
        <v>70</v>
      </c>
      <c r="C51962" s="1" t="s">
        <v>25</v>
      </c>
      <c r="D51962">
        <v>5</v>
      </c>
      <c r="E51962" s="1" t="s">
        <v>26</v>
      </c>
      <c r="F51962" s="1" t="s">
        <v>27</v>
      </c>
      <c r="G51962" s="1" t="s">
        <v>4579</v>
      </c>
      <c r="H51962" s="1" t="s">
        <v>4581</v>
      </c>
      <c r="I51962">
        <v>4</v>
      </c>
      <c r="K51962" s="1" t="s">
        <v>25</v>
      </c>
      <c r="L51962" s="1" t="s">
        <v>25</v>
      </c>
      <c r="M51962" s="1" t="s">
        <v>46</v>
      </c>
      <c r="N51962">
        <v>20.982978800000001</v>
      </c>
      <c r="O51962">
        <v>105.83495619999999</v>
      </c>
      <c r="P51962">
        <v>5500</v>
      </c>
      <c r="Q51962">
        <v>78.571428571428569</v>
      </c>
      <c r="R51962" s="1" t="s">
        <v>25</v>
      </c>
      <c r="S51962" s="1" t="s">
        <v>25</v>
      </c>
      <c r="T51962" s="1" t="s">
        <v>4617</v>
      </c>
      <c r="U51962" s="1" t="s">
        <v>4618</v>
      </c>
      <c r="W51962" s="1" t="s">
        <v>29</v>
      </c>
      <c r="X51962" s="1" t="s">
        <v>4619</v>
      </c>
      <c r="Y51962" s="1" t="s">
        <v>4620</v>
      </c>
    </row>
    <row r="51963" spans="1:25" x14ac:dyDescent="0.3">
      <c r="A51963">
        <v>51961</v>
      </c>
      <c r="B51963">
        <v>75</v>
      </c>
      <c r="C51963" s="1" t="s">
        <v>25</v>
      </c>
      <c r="D51963">
        <v>2</v>
      </c>
      <c r="E51963" s="1" t="s">
        <v>26</v>
      </c>
      <c r="F51963" s="1" t="s">
        <v>27</v>
      </c>
      <c r="G51963" s="1" t="s">
        <v>4579</v>
      </c>
      <c r="H51963" s="1" t="s">
        <v>4581</v>
      </c>
      <c r="I51963">
        <v>3</v>
      </c>
      <c r="K51963" s="1" t="s">
        <v>25</v>
      </c>
      <c r="L51963" s="1" t="s">
        <v>25</v>
      </c>
      <c r="M51963" s="1" t="s">
        <v>25</v>
      </c>
      <c r="N51963">
        <v>20.982209600000001</v>
      </c>
      <c r="O51963">
        <v>105.8866745</v>
      </c>
      <c r="P51963">
        <v>3750</v>
      </c>
      <c r="Q51963">
        <v>50</v>
      </c>
      <c r="R51963" s="1" t="s">
        <v>25</v>
      </c>
      <c r="S51963" s="1" t="s">
        <v>25</v>
      </c>
      <c r="T51963" s="1" t="s">
        <v>4586</v>
      </c>
      <c r="U51963" s="1" t="s">
        <v>3910</v>
      </c>
      <c r="W51963" s="1" t="s">
        <v>29</v>
      </c>
      <c r="X51963" s="1" t="s">
        <v>4584</v>
      </c>
      <c r="Y51963" s="1" t="s">
        <v>4585</v>
      </c>
    </row>
    <row r="51964" spans="1:25" x14ac:dyDescent="0.3">
      <c r="A51964">
        <v>51962</v>
      </c>
      <c r="B51964">
        <v>73</v>
      </c>
      <c r="C51964" s="1" t="s">
        <v>25</v>
      </c>
      <c r="D51964">
        <v>2</v>
      </c>
      <c r="E51964" s="1" t="s">
        <v>26</v>
      </c>
      <c r="F51964" s="1" t="s">
        <v>27</v>
      </c>
      <c r="G51964" s="1" t="s">
        <v>4579</v>
      </c>
      <c r="H51964" s="1" t="s">
        <v>4581</v>
      </c>
      <c r="I51964">
        <v>2</v>
      </c>
      <c r="K51964" s="1" t="s">
        <v>25</v>
      </c>
      <c r="L51964" s="1" t="s">
        <v>25</v>
      </c>
      <c r="M51964" s="1" t="s">
        <v>25</v>
      </c>
      <c r="N51964">
        <v>20.982209600000001</v>
      </c>
      <c r="O51964">
        <v>105.8866745</v>
      </c>
      <c r="P51964">
        <v>3750</v>
      </c>
      <c r="Q51964">
        <v>51.369863013698627</v>
      </c>
      <c r="R51964" s="1" t="s">
        <v>25</v>
      </c>
      <c r="S51964" s="1" t="s">
        <v>25</v>
      </c>
      <c r="T51964" s="1" t="s">
        <v>4586</v>
      </c>
      <c r="U51964" s="1" t="s">
        <v>3910</v>
      </c>
      <c r="W51964" s="1" t="s">
        <v>29</v>
      </c>
      <c r="X51964" s="1" t="s">
        <v>4584</v>
      </c>
      <c r="Y51964" s="1" t="s">
        <v>4585</v>
      </c>
    </row>
    <row r="51965" spans="1:25" x14ac:dyDescent="0.3">
      <c r="A51965">
        <v>51963</v>
      </c>
      <c r="B51965">
        <v>36</v>
      </c>
      <c r="C51965" s="1" t="s">
        <v>25</v>
      </c>
      <c r="D51965">
        <v>3</v>
      </c>
      <c r="E51965" s="1" t="s">
        <v>26</v>
      </c>
      <c r="F51965" s="1" t="s">
        <v>27</v>
      </c>
      <c r="G51965" s="1" t="s">
        <v>4579</v>
      </c>
      <c r="H51965" s="1" t="s">
        <v>4581</v>
      </c>
      <c r="I51965">
        <v>4</v>
      </c>
      <c r="K51965" s="1" t="s">
        <v>25</v>
      </c>
      <c r="L51965" s="1" t="s">
        <v>25</v>
      </c>
      <c r="M51965" s="1" t="s">
        <v>25</v>
      </c>
      <c r="N51965">
        <v>20.986573100000001</v>
      </c>
      <c r="O51965">
        <v>105.83268</v>
      </c>
      <c r="P51965">
        <v>6500</v>
      </c>
      <c r="Q51965">
        <v>180.55555555555554</v>
      </c>
      <c r="R51965" s="1" t="s">
        <v>25</v>
      </c>
      <c r="S51965" s="1" t="s">
        <v>25</v>
      </c>
      <c r="T51965" s="1" t="s">
        <v>4720</v>
      </c>
      <c r="U51965" s="1" t="s">
        <v>4721</v>
      </c>
      <c r="V51965">
        <v>10</v>
      </c>
      <c r="W51965" s="1" t="s">
        <v>29</v>
      </c>
      <c r="X51965" s="1" t="s">
        <v>4619</v>
      </c>
      <c r="Y51965" s="1" t="s">
        <v>4620</v>
      </c>
    </row>
    <row r="51966" spans="1:25" x14ac:dyDescent="0.3">
      <c r="A51966">
        <v>51964</v>
      </c>
      <c r="B51966">
        <v>42</v>
      </c>
      <c r="C51966" s="1" t="s">
        <v>25</v>
      </c>
      <c r="D51966">
        <v>6</v>
      </c>
      <c r="E51966" s="1" t="s">
        <v>26</v>
      </c>
      <c r="F51966" s="1" t="s">
        <v>27</v>
      </c>
      <c r="G51966" s="1" t="s">
        <v>4579</v>
      </c>
      <c r="H51966" s="1" t="s">
        <v>4581</v>
      </c>
      <c r="I51966">
        <v>4</v>
      </c>
      <c r="K51966" s="1" t="s">
        <v>25</v>
      </c>
      <c r="L51966" s="1" t="s">
        <v>25</v>
      </c>
      <c r="M51966" s="1" t="s">
        <v>25</v>
      </c>
      <c r="N51966">
        <v>20.977000499999999</v>
      </c>
      <c r="O51966">
        <v>105.896559</v>
      </c>
      <c r="P51966">
        <v>3200</v>
      </c>
      <c r="Q51966">
        <v>76.19047619047619</v>
      </c>
      <c r="R51966" s="1" t="s">
        <v>25</v>
      </c>
      <c r="S51966" s="1" t="s">
        <v>25</v>
      </c>
      <c r="T51966" s="1" t="s">
        <v>4582</v>
      </c>
      <c r="U51966" s="1" t="s">
        <v>4583</v>
      </c>
      <c r="V51966">
        <v>4</v>
      </c>
      <c r="W51966" s="1" t="s">
        <v>29</v>
      </c>
      <c r="X51966" s="1" t="s">
        <v>4584</v>
      </c>
      <c r="Y51966" s="1" t="s">
        <v>4585</v>
      </c>
    </row>
    <row r="51967" spans="1:25" x14ac:dyDescent="0.3">
      <c r="A51967">
        <v>51965</v>
      </c>
      <c r="B51967">
        <v>80</v>
      </c>
      <c r="C51967" s="1" t="s">
        <v>25</v>
      </c>
      <c r="D51967">
        <v>8</v>
      </c>
      <c r="E51967" s="1" t="s">
        <v>26</v>
      </c>
      <c r="F51967" s="1" t="s">
        <v>27</v>
      </c>
      <c r="G51967" s="1" t="s">
        <v>4579</v>
      </c>
      <c r="H51967" s="1" t="s">
        <v>4581</v>
      </c>
      <c r="I51967">
        <v>8</v>
      </c>
      <c r="K51967" s="1" t="s">
        <v>25</v>
      </c>
      <c r="L51967" s="1" t="s">
        <v>25</v>
      </c>
      <c r="M51967" s="1" t="s">
        <v>46</v>
      </c>
      <c r="N51967">
        <v>20.983611400000001</v>
      </c>
      <c r="O51967">
        <v>105.8422401</v>
      </c>
      <c r="P51967">
        <v>15600</v>
      </c>
      <c r="Q51967">
        <v>195</v>
      </c>
      <c r="R51967" s="1" t="s">
        <v>25</v>
      </c>
      <c r="S51967" s="1" t="s">
        <v>25</v>
      </c>
      <c r="T51967" s="1" t="s">
        <v>4597</v>
      </c>
      <c r="U51967" s="1" t="s">
        <v>4598</v>
      </c>
      <c r="V51967">
        <v>15</v>
      </c>
      <c r="W51967" s="1" t="s">
        <v>29</v>
      </c>
      <c r="X51967" s="1" t="s">
        <v>4599</v>
      </c>
      <c r="Y51967" s="1" t="s">
        <v>4600</v>
      </c>
    </row>
    <row r="51968" spans="1:25" x14ac:dyDescent="0.3">
      <c r="A51968">
        <v>51966</v>
      </c>
      <c r="B51968">
        <v>133</v>
      </c>
      <c r="C51968" s="1" t="s">
        <v>25</v>
      </c>
      <c r="D51968">
        <v>1</v>
      </c>
      <c r="E51968" s="1" t="s">
        <v>26</v>
      </c>
      <c r="F51968" s="1" t="s">
        <v>27</v>
      </c>
      <c r="G51968" s="1" t="s">
        <v>4579</v>
      </c>
      <c r="H51968" s="1" t="s">
        <v>4581</v>
      </c>
      <c r="I51968">
        <v>1</v>
      </c>
      <c r="K51968" s="1" t="s">
        <v>25</v>
      </c>
      <c r="L51968" s="1" t="s">
        <v>25</v>
      </c>
      <c r="M51968" s="1" t="s">
        <v>25</v>
      </c>
      <c r="N51968">
        <v>20.9751561</v>
      </c>
      <c r="O51968">
        <v>105.8473777</v>
      </c>
      <c r="P51968">
        <v>10500</v>
      </c>
      <c r="Q51968">
        <v>78.94736842105263</v>
      </c>
      <c r="R51968" s="1" t="s">
        <v>25</v>
      </c>
      <c r="S51968" s="1" t="s">
        <v>25</v>
      </c>
      <c r="T51968" s="1" t="s">
        <v>4603</v>
      </c>
      <c r="U51968" s="1" t="s">
        <v>4604</v>
      </c>
      <c r="V51968">
        <v>15</v>
      </c>
      <c r="W51968" s="1" t="s">
        <v>29</v>
      </c>
      <c r="X51968" s="1" t="s">
        <v>4605</v>
      </c>
      <c r="Y51968" s="1" t="s">
        <v>4606</v>
      </c>
    </row>
    <row r="51969" spans="1:25" x14ac:dyDescent="0.3">
      <c r="A51969">
        <v>51967</v>
      </c>
      <c r="B51969">
        <v>43</v>
      </c>
      <c r="C51969" s="1" t="s">
        <v>25</v>
      </c>
      <c r="D51969">
        <v>3</v>
      </c>
      <c r="E51969" s="1" t="s">
        <v>26</v>
      </c>
      <c r="F51969" s="1" t="s">
        <v>27</v>
      </c>
      <c r="G51969" s="1" t="s">
        <v>4579</v>
      </c>
      <c r="H51969" s="1" t="s">
        <v>4581</v>
      </c>
      <c r="I51969">
        <v>2</v>
      </c>
      <c r="K51969" s="1" t="s">
        <v>25</v>
      </c>
      <c r="L51969" s="1" t="s">
        <v>25</v>
      </c>
      <c r="M51969" s="1" t="s">
        <v>46</v>
      </c>
      <c r="N51969">
        <v>20.989235399999998</v>
      </c>
      <c r="O51969">
        <v>105.8745359</v>
      </c>
      <c r="P51969">
        <v>2150</v>
      </c>
      <c r="Q51969">
        <v>50</v>
      </c>
      <c r="R51969" s="1" t="s">
        <v>25</v>
      </c>
      <c r="S51969" s="1" t="s">
        <v>25</v>
      </c>
      <c r="T51969" s="1" t="s">
        <v>4625</v>
      </c>
      <c r="U51969" s="1" t="s">
        <v>4626</v>
      </c>
      <c r="W51969" s="1" t="s">
        <v>29</v>
      </c>
      <c r="X51969" s="1" t="s">
        <v>25</v>
      </c>
      <c r="Y51969" s="1" t="s">
        <v>25</v>
      </c>
    </row>
    <row r="51970" spans="1:25" x14ac:dyDescent="0.3">
      <c r="A51970">
        <v>51968</v>
      </c>
      <c r="B51970">
        <v>102</v>
      </c>
      <c r="C51970" s="1" t="s">
        <v>25</v>
      </c>
      <c r="D51970">
        <v>2</v>
      </c>
      <c r="E51970" s="1" t="s">
        <v>26</v>
      </c>
      <c r="F51970" s="1" t="s">
        <v>27</v>
      </c>
      <c r="G51970" s="1" t="s">
        <v>4579</v>
      </c>
      <c r="H51970" s="1" t="s">
        <v>4581</v>
      </c>
      <c r="I51970">
        <v>1</v>
      </c>
      <c r="K51970" s="1" t="s">
        <v>25</v>
      </c>
      <c r="L51970" s="1" t="s">
        <v>25</v>
      </c>
      <c r="M51970" s="1" t="s">
        <v>46</v>
      </c>
      <c r="N51970">
        <v>20.977000499999999</v>
      </c>
      <c r="O51970">
        <v>105.896559</v>
      </c>
      <c r="P51970">
        <v>5600</v>
      </c>
      <c r="Q51970">
        <v>54.901960784313722</v>
      </c>
      <c r="R51970" s="1" t="s">
        <v>25</v>
      </c>
      <c r="S51970" s="1" t="s">
        <v>25</v>
      </c>
      <c r="T51970" s="1" t="s">
        <v>4586</v>
      </c>
      <c r="U51970" s="1" t="s">
        <v>3910</v>
      </c>
      <c r="W51970" s="1" t="s">
        <v>29</v>
      </c>
      <c r="X51970" s="1" t="s">
        <v>4584</v>
      </c>
      <c r="Y51970" s="1" t="s">
        <v>4585</v>
      </c>
    </row>
    <row r="51971" spans="1:25" x14ac:dyDescent="0.3">
      <c r="A51971">
        <v>51969</v>
      </c>
      <c r="B51971">
        <v>50</v>
      </c>
      <c r="C51971" s="1" t="s">
        <v>25</v>
      </c>
      <c r="D51971">
        <v>4</v>
      </c>
      <c r="E51971" s="1" t="s">
        <v>26</v>
      </c>
      <c r="F51971" s="1" t="s">
        <v>27</v>
      </c>
      <c r="G51971" s="1" t="s">
        <v>4579</v>
      </c>
      <c r="H51971" s="1" t="s">
        <v>4581</v>
      </c>
      <c r="I51971">
        <v>5</v>
      </c>
      <c r="K51971" s="1" t="s">
        <v>25</v>
      </c>
      <c r="L51971" s="1" t="s">
        <v>25</v>
      </c>
      <c r="M51971" s="1" t="s">
        <v>25</v>
      </c>
      <c r="N51971">
        <v>20.9831371</v>
      </c>
      <c r="O51971">
        <v>105.83196529999999</v>
      </c>
      <c r="P51971">
        <v>5400</v>
      </c>
      <c r="Q51971">
        <v>108</v>
      </c>
      <c r="R51971" s="1" t="s">
        <v>25</v>
      </c>
      <c r="S51971" s="1" t="s">
        <v>25</v>
      </c>
      <c r="T51971" s="1" t="s">
        <v>4633</v>
      </c>
      <c r="U51971" s="1" t="s">
        <v>4634</v>
      </c>
      <c r="W51971" s="1" t="s">
        <v>29</v>
      </c>
      <c r="X51971" s="1" t="s">
        <v>4619</v>
      </c>
      <c r="Y51971" s="1" t="s">
        <v>4620</v>
      </c>
    </row>
    <row r="51972" spans="1:25" x14ac:dyDescent="0.3">
      <c r="A51972">
        <v>51970</v>
      </c>
      <c r="B51972">
        <v>50</v>
      </c>
      <c r="C51972" s="1" t="s">
        <v>25</v>
      </c>
      <c r="D51972">
        <v>6</v>
      </c>
      <c r="E51972" s="1" t="s">
        <v>26</v>
      </c>
      <c r="F51972" s="1" t="s">
        <v>27</v>
      </c>
      <c r="G51972" s="1" t="s">
        <v>4579</v>
      </c>
      <c r="H51972" s="1" t="s">
        <v>4581</v>
      </c>
      <c r="I51972">
        <v>5</v>
      </c>
      <c r="K51972" s="1" t="s">
        <v>25</v>
      </c>
      <c r="L51972" s="1" t="s">
        <v>25</v>
      </c>
      <c r="M51972" s="1" t="s">
        <v>46</v>
      </c>
      <c r="N51972">
        <v>20.983613999999999</v>
      </c>
      <c r="O51972">
        <v>105.84333530000001</v>
      </c>
      <c r="P51972">
        <v>6500</v>
      </c>
      <c r="Q51972">
        <v>130</v>
      </c>
      <c r="R51972" s="1" t="s">
        <v>25</v>
      </c>
      <c r="S51972" s="1" t="s">
        <v>25</v>
      </c>
      <c r="T51972" s="1" t="s">
        <v>4602</v>
      </c>
      <c r="U51972" s="1" t="s">
        <v>4314</v>
      </c>
      <c r="V51972">
        <v>5</v>
      </c>
      <c r="W51972" s="1" t="s">
        <v>29</v>
      </c>
      <c r="X51972" s="1" t="s">
        <v>4599</v>
      </c>
      <c r="Y51972" s="1" t="s">
        <v>4600</v>
      </c>
    </row>
    <row r="51973" spans="1:25" x14ac:dyDescent="0.3">
      <c r="A51973">
        <v>51971</v>
      </c>
      <c r="B51973">
        <v>26</v>
      </c>
      <c r="C51973" s="1" t="s">
        <v>25</v>
      </c>
      <c r="D51973">
        <v>3</v>
      </c>
      <c r="E51973" s="1" t="s">
        <v>26</v>
      </c>
      <c r="F51973" s="1" t="s">
        <v>27</v>
      </c>
      <c r="G51973" s="1" t="s">
        <v>4579</v>
      </c>
      <c r="H51973" s="1" t="s">
        <v>4581</v>
      </c>
      <c r="I51973">
        <v>5</v>
      </c>
      <c r="K51973" s="1" t="s">
        <v>25</v>
      </c>
      <c r="L51973" s="1" t="s">
        <v>25</v>
      </c>
      <c r="M51973" s="1" t="s">
        <v>46</v>
      </c>
      <c r="N51973">
        <v>20.988570200000002</v>
      </c>
      <c r="O51973">
        <v>105.85104749999999</v>
      </c>
      <c r="P51973">
        <v>2300</v>
      </c>
      <c r="Q51973">
        <v>88.461538461538467</v>
      </c>
      <c r="R51973" s="1" t="s">
        <v>25</v>
      </c>
      <c r="S51973" s="1" t="s">
        <v>25</v>
      </c>
      <c r="T51973" s="1" t="s">
        <v>4615</v>
      </c>
      <c r="U51973" s="1" t="s">
        <v>4616</v>
      </c>
      <c r="W51973" s="1" t="s">
        <v>29</v>
      </c>
      <c r="X51973" s="1" t="s">
        <v>25</v>
      </c>
      <c r="Y51973" s="1" t="s">
        <v>25</v>
      </c>
    </row>
    <row r="51974" spans="1:25" x14ac:dyDescent="0.3">
      <c r="A51974">
        <v>51972</v>
      </c>
      <c r="B51974">
        <v>142</v>
      </c>
      <c r="C51974" s="1" t="s">
        <v>25</v>
      </c>
      <c r="E51974" s="1" t="s">
        <v>26</v>
      </c>
      <c r="F51974" s="1" t="s">
        <v>27</v>
      </c>
      <c r="G51974" s="1" t="s">
        <v>4579</v>
      </c>
      <c r="H51974" s="1" t="s">
        <v>4581</v>
      </c>
      <c r="K51974" s="1" t="s">
        <v>25</v>
      </c>
      <c r="L51974" s="1" t="s">
        <v>25</v>
      </c>
      <c r="M51974" s="1" t="s">
        <v>25</v>
      </c>
      <c r="N51974">
        <v>20.983599399999999</v>
      </c>
      <c r="O51974">
        <v>105.8503027</v>
      </c>
      <c r="P51974">
        <v>40000</v>
      </c>
      <c r="Q51974">
        <v>281.6901408450704</v>
      </c>
      <c r="R51974" s="1" t="s">
        <v>25</v>
      </c>
      <c r="S51974" s="1" t="s">
        <v>25</v>
      </c>
      <c r="T51974" s="1" t="s">
        <v>4586</v>
      </c>
      <c r="U51974" s="1" t="s">
        <v>3910</v>
      </c>
      <c r="W51974" s="1" t="s">
        <v>29</v>
      </c>
      <c r="X51974" s="1" t="s">
        <v>4610</v>
      </c>
      <c r="Y51974" s="1" t="s">
        <v>4611</v>
      </c>
    </row>
    <row r="51975" spans="1:25" x14ac:dyDescent="0.3">
      <c r="A51975">
        <v>51973</v>
      </c>
      <c r="B51975">
        <v>36</v>
      </c>
      <c r="C51975" s="1" t="s">
        <v>25</v>
      </c>
      <c r="D51975">
        <v>4</v>
      </c>
      <c r="E51975" s="1" t="s">
        <v>26</v>
      </c>
      <c r="F51975" s="1" t="s">
        <v>27</v>
      </c>
      <c r="G51975" s="1" t="s">
        <v>4579</v>
      </c>
      <c r="H51975" s="1" t="s">
        <v>4581</v>
      </c>
      <c r="I51975">
        <v>5</v>
      </c>
      <c r="K51975" s="1" t="s">
        <v>25</v>
      </c>
      <c r="L51975" s="1" t="s">
        <v>25</v>
      </c>
      <c r="M51975" s="1" t="s">
        <v>46</v>
      </c>
      <c r="N51975">
        <v>20.9599379</v>
      </c>
      <c r="O51975">
        <v>105.83375460000001</v>
      </c>
      <c r="P51975">
        <v>3750</v>
      </c>
      <c r="Q51975">
        <v>104.16666666666667</v>
      </c>
      <c r="R51975" s="1" t="s">
        <v>25</v>
      </c>
      <c r="S51975" s="1" t="s">
        <v>25</v>
      </c>
      <c r="T51975" s="1" t="s">
        <v>4662</v>
      </c>
      <c r="U51975" s="1" t="s">
        <v>4663</v>
      </c>
      <c r="V51975">
        <v>6</v>
      </c>
      <c r="W51975" s="1" t="s">
        <v>29</v>
      </c>
      <c r="X51975" s="1" t="s">
        <v>4623</v>
      </c>
      <c r="Y51975" s="1" t="s">
        <v>4624</v>
      </c>
    </row>
    <row r="51976" spans="1:25" x14ac:dyDescent="0.3">
      <c r="A51976">
        <v>51974</v>
      </c>
      <c r="B51976">
        <v>96</v>
      </c>
      <c r="C51976" s="1" t="s">
        <v>25</v>
      </c>
      <c r="D51976">
        <v>10</v>
      </c>
      <c r="E51976" s="1" t="s">
        <v>26</v>
      </c>
      <c r="F51976" s="1" t="s">
        <v>27</v>
      </c>
      <c r="G51976" s="1" t="s">
        <v>4579</v>
      </c>
      <c r="H51976" s="1" t="s">
        <v>4581</v>
      </c>
      <c r="I51976">
        <v>9</v>
      </c>
      <c r="K51976" s="1" t="s">
        <v>25</v>
      </c>
      <c r="L51976" s="1" t="s">
        <v>25</v>
      </c>
      <c r="M51976" s="1" t="s">
        <v>46</v>
      </c>
      <c r="N51976">
        <v>20.988771700000001</v>
      </c>
      <c r="O51976">
        <v>105.81803189999999</v>
      </c>
      <c r="P51976">
        <v>27000</v>
      </c>
      <c r="Q51976">
        <v>281.25</v>
      </c>
      <c r="R51976" s="1" t="s">
        <v>25</v>
      </c>
      <c r="S51976" s="1" t="s">
        <v>25</v>
      </c>
      <c r="T51976" s="1" t="s">
        <v>4656</v>
      </c>
      <c r="U51976" s="1" t="s">
        <v>4657</v>
      </c>
      <c r="W51976" s="1" t="s">
        <v>29</v>
      </c>
      <c r="X51976" s="1" t="s">
        <v>4623</v>
      </c>
      <c r="Y51976" s="1" t="s">
        <v>4624</v>
      </c>
    </row>
    <row r="51977" spans="1:25" x14ac:dyDescent="0.3">
      <c r="A51977">
        <v>51975</v>
      </c>
      <c r="B51977">
        <v>55</v>
      </c>
      <c r="C51977" s="1" t="s">
        <v>25</v>
      </c>
      <c r="D51977">
        <v>6</v>
      </c>
      <c r="E51977" s="1" t="s">
        <v>26</v>
      </c>
      <c r="F51977" s="1" t="s">
        <v>27</v>
      </c>
      <c r="G51977" s="1" t="s">
        <v>4579</v>
      </c>
      <c r="H51977" s="1" t="s">
        <v>4581</v>
      </c>
      <c r="I51977">
        <v>5</v>
      </c>
      <c r="K51977" s="1" t="s">
        <v>25</v>
      </c>
      <c r="L51977" s="1" t="s">
        <v>25</v>
      </c>
      <c r="M51977" s="1" t="s">
        <v>46</v>
      </c>
      <c r="N51977">
        <v>20.983667000000001</v>
      </c>
      <c r="O51977">
        <v>105.848251</v>
      </c>
      <c r="P51977">
        <v>8700</v>
      </c>
      <c r="Q51977">
        <v>158.18181818181819</v>
      </c>
      <c r="R51977" s="1" t="s">
        <v>25</v>
      </c>
      <c r="S51977" s="1" t="s">
        <v>25</v>
      </c>
      <c r="T51977" s="1" t="s">
        <v>4635</v>
      </c>
      <c r="U51977" s="1" t="s">
        <v>4636</v>
      </c>
      <c r="V51977">
        <v>10</v>
      </c>
      <c r="W51977" s="1" t="s">
        <v>29</v>
      </c>
      <c r="X51977" s="1" t="s">
        <v>4610</v>
      </c>
      <c r="Y51977" s="1" t="s">
        <v>4611</v>
      </c>
    </row>
    <row r="51978" spans="1:25" x14ac:dyDescent="0.3">
      <c r="A51978">
        <v>51976</v>
      </c>
      <c r="B51978">
        <v>220</v>
      </c>
      <c r="C51978" s="1" t="s">
        <v>25</v>
      </c>
      <c r="E51978" s="1" t="s">
        <v>26</v>
      </c>
      <c r="F51978" s="1" t="s">
        <v>27</v>
      </c>
      <c r="G51978" s="1" t="s">
        <v>4579</v>
      </c>
      <c r="H51978" s="1" t="s">
        <v>4581</v>
      </c>
      <c r="K51978" s="1" t="s">
        <v>25</v>
      </c>
      <c r="L51978" s="1" t="s">
        <v>25</v>
      </c>
      <c r="M51978" s="1" t="s">
        <v>25</v>
      </c>
      <c r="N51978">
        <v>20.962531599999998</v>
      </c>
      <c r="O51978">
        <v>105.8399127</v>
      </c>
      <c r="P51978">
        <v>26500</v>
      </c>
      <c r="Q51978">
        <v>120.45454545454545</v>
      </c>
      <c r="R51978" s="1" t="s">
        <v>25</v>
      </c>
      <c r="S51978" s="1" t="s">
        <v>25</v>
      </c>
      <c r="T51978" s="1" t="s">
        <v>4662</v>
      </c>
      <c r="U51978" s="1" t="s">
        <v>4663</v>
      </c>
      <c r="W51978" s="1" t="s">
        <v>29</v>
      </c>
      <c r="X51978" s="1" t="s">
        <v>4623</v>
      </c>
      <c r="Y51978" s="1" t="s">
        <v>4624</v>
      </c>
    </row>
    <row r="51979" spans="1:25" x14ac:dyDescent="0.3">
      <c r="A51979">
        <v>51977</v>
      </c>
      <c r="B51979">
        <v>39</v>
      </c>
      <c r="C51979" s="1" t="s">
        <v>25</v>
      </c>
      <c r="D51979">
        <v>5</v>
      </c>
      <c r="E51979" s="1" t="s">
        <v>26</v>
      </c>
      <c r="F51979" s="1" t="s">
        <v>27</v>
      </c>
      <c r="G51979" s="1" t="s">
        <v>4579</v>
      </c>
      <c r="H51979" s="1" t="s">
        <v>4581</v>
      </c>
      <c r="I51979">
        <v>4</v>
      </c>
      <c r="K51979" s="1" t="s">
        <v>25</v>
      </c>
      <c r="L51979" s="1" t="s">
        <v>25</v>
      </c>
      <c r="M51979" s="1" t="s">
        <v>46</v>
      </c>
      <c r="N51979">
        <v>20.988570200000002</v>
      </c>
      <c r="O51979">
        <v>105.85104749999999</v>
      </c>
      <c r="P51979">
        <v>2900</v>
      </c>
      <c r="Q51979">
        <v>74.358974358974365</v>
      </c>
      <c r="R51979" s="1" t="s">
        <v>25</v>
      </c>
      <c r="S51979" s="1" t="s">
        <v>25</v>
      </c>
      <c r="T51979" s="1" t="s">
        <v>4615</v>
      </c>
      <c r="U51979" s="1" t="s">
        <v>4616</v>
      </c>
      <c r="W51979" s="1" t="s">
        <v>29</v>
      </c>
      <c r="X51979" s="1" t="s">
        <v>25</v>
      </c>
      <c r="Y51979" s="1" t="s">
        <v>25</v>
      </c>
    </row>
    <row r="51980" spans="1:25" x14ac:dyDescent="0.3">
      <c r="A51980">
        <v>51978</v>
      </c>
      <c r="B51980">
        <v>61</v>
      </c>
      <c r="C51980" s="1" t="s">
        <v>25</v>
      </c>
      <c r="D51980">
        <v>5</v>
      </c>
      <c r="E51980" s="1" t="s">
        <v>26</v>
      </c>
      <c r="F51980" s="1" t="s">
        <v>27</v>
      </c>
      <c r="G51980" s="1" t="s">
        <v>4579</v>
      </c>
      <c r="H51980" s="1" t="s">
        <v>4581</v>
      </c>
      <c r="I51980">
        <v>5</v>
      </c>
      <c r="K51980" s="1" t="s">
        <v>25</v>
      </c>
      <c r="L51980" s="1" t="s">
        <v>25</v>
      </c>
      <c r="M51980" s="1" t="s">
        <v>46</v>
      </c>
      <c r="N51980">
        <v>20.995967199999999</v>
      </c>
      <c r="O51980">
        <v>105.8829719</v>
      </c>
      <c r="P51980">
        <v>7780</v>
      </c>
      <c r="Q51980">
        <v>127.54098360655738</v>
      </c>
      <c r="R51980" s="1" t="s">
        <v>25</v>
      </c>
      <c r="S51980" s="1" t="s">
        <v>25</v>
      </c>
      <c r="T51980" s="1" t="s">
        <v>4869</v>
      </c>
      <c r="U51980" s="1" t="s">
        <v>4870</v>
      </c>
      <c r="V51980">
        <v>6</v>
      </c>
      <c r="W51980" s="1" t="s">
        <v>29</v>
      </c>
      <c r="X51980" s="1" t="s">
        <v>4664</v>
      </c>
      <c r="Y51980" s="1" t="s">
        <v>4665</v>
      </c>
    </row>
    <row r="51981" spans="1:25" x14ac:dyDescent="0.3">
      <c r="A51981">
        <v>51979</v>
      </c>
      <c r="B51981">
        <v>35</v>
      </c>
      <c r="C51981" s="1" t="s">
        <v>25</v>
      </c>
      <c r="D51981">
        <v>3</v>
      </c>
      <c r="E51981" s="1" t="s">
        <v>26</v>
      </c>
      <c r="F51981" s="1" t="s">
        <v>27</v>
      </c>
      <c r="G51981" s="1" t="s">
        <v>4579</v>
      </c>
      <c r="H51981" s="1" t="s">
        <v>4581</v>
      </c>
      <c r="I51981">
        <v>5</v>
      </c>
      <c r="K51981" s="1" t="s">
        <v>25</v>
      </c>
      <c r="L51981" s="1" t="s">
        <v>25</v>
      </c>
      <c r="M51981" s="1" t="s">
        <v>46</v>
      </c>
      <c r="N51981">
        <v>20.980281300000001</v>
      </c>
      <c r="O51981">
        <v>105.8444186</v>
      </c>
      <c r="P51981">
        <v>3500</v>
      </c>
      <c r="Q51981">
        <v>100</v>
      </c>
      <c r="R51981" s="1" t="s">
        <v>25</v>
      </c>
      <c r="S51981" s="1" t="s">
        <v>25</v>
      </c>
      <c r="T51981" s="1" t="s">
        <v>4601</v>
      </c>
      <c r="U51981" s="1" t="s">
        <v>4170</v>
      </c>
      <c r="V51981">
        <v>3</v>
      </c>
      <c r="W51981" s="1" t="s">
        <v>29</v>
      </c>
      <c r="X51981" s="1" t="s">
        <v>4599</v>
      </c>
      <c r="Y51981" s="1" t="s">
        <v>4600</v>
      </c>
    </row>
    <row r="51982" spans="1:25" x14ac:dyDescent="0.3">
      <c r="A51982">
        <v>51980</v>
      </c>
      <c r="B51982">
        <v>38</v>
      </c>
      <c r="C51982" s="1" t="s">
        <v>25</v>
      </c>
      <c r="D51982">
        <v>5</v>
      </c>
      <c r="E51982" s="1" t="s">
        <v>26</v>
      </c>
      <c r="F51982" s="1" t="s">
        <v>27</v>
      </c>
      <c r="G51982" s="1" t="s">
        <v>4579</v>
      </c>
      <c r="H51982" s="1" t="s">
        <v>4581</v>
      </c>
      <c r="I51982">
        <v>5</v>
      </c>
      <c r="K51982" s="1" t="s">
        <v>25</v>
      </c>
      <c r="L51982" s="1" t="s">
        <v>25</v>
      </c>
      <c r="M51982" s="1" t="s">
        <v>25</v>
      </c>
      <c r="N51982">
        <v>20.984836399999999</v>
      </c>
      <c r="O51982">
        <v>105.85985530000001</v>
      </c>
      <c r="P51982">
        <v>4400</v>
      </c>
      <c r="Q51982">
        <v>115.78947368421052</v>
      </c>
      <c r="R51982" s="1" t="s">
        <v>25</v>
      </c>
      <c r="S51982" s="1" t="s">
        <v>25</v>
      </c>
      <c r="T51982" s="1" t="s">
        <v>4586</v>
      </c>
      <c r="U51982" s="1" t="s">
        <v>3910</v>
      </c>
      <c r="V51982">
        <v>3</v>
      </c>
      <c r="W51982" s="1" t="s">
        <v>29</v>
      </c>
      <c r="X51982" s="1" t="s">
        <v>4587</v>
      </c>
      <c r="Y51982" s="1" t="s">
        <v>4588</v>
      </c>
    </row>
    <row r="51983" spans="1:25" x14ac:dyDescent="0.3">
      <c r="A51983">
        <v>51981</v>
      </c>
      <c r="B51983">
        <v>60</v>
      </c>
      <c r="C51983" s="1" t="s">
        <v>25</v>
      </c>
      <c r="E51983" s="1" t="s">
        <v>26</v>
      </c>
      <c r="F51983" s="1" t="s">
        <v>27</v>
      </c>
      <c r="G51983" s="1" t="s">
        <v>4579</v>
      </c>
      <c r="H51983" s="1" t="s">
        <v>4581</v>
      </c>
      <c r="K51983" s="1" t="s">
        <v>25</v>
      </c>
      <c r="L51983" s="1" t="s">
        <v>25</v>
      </c>
      <c r="M51983" s="1" t="s">
        <v>25</v>
      </c>
      <c r="N51983">
        <v>20.9808202</v>
      </c>
      <c r="O51983">
        <v>105.8477992</v>
      </c>
      <c r="P51983">
        <v>7400</v>
      </c>
      <c r="Q51983">
        <v>123.33333333333333</v>
      </c>
      <c r="R51983" s="1" t="s">
        <v>25</v>
      </c>
      <c r="S51983" s="1" t="s">
        <v>25</v>
      </c>
      <c r="T51983" s="1" t="s">
        <v>4645</v>
      </c>
      <c r="U51983" s="1" t="s">
        <v>4646</v>
      </c>
      <c r="W51983" s="1" t="s">
        <v>29</v>
      </c>
      <c r="X51983" s="1" t="s">
        <v>4605</v>
      </c>
      <c r="Y51983" s="1" t="s">
        <v>4606</v>
      </c>
    </row>
    <row r="51984" spans="1:25" x14ac:dyDescent="0.3">
      <c r="A51984">
        <v>51982</v>
      </c>
      <c r="B51984">
        <v>35</v>
      </c>
      <c r="C51984" s="1" t="s">
        <v>25</v>
      </c>
      <c r="D51984">
        <v>3</v>
      </c>
      <c r="E51984" s="1" t="s">
        <v>26</v>
      </c>
      <c r="F51984" s="1" t="s">
        <v>27</v>
      </c>
      <c r="G51984" s="1" t="s">
        <v>4579</v>
      </c>
      <c r="H51984" s="1" t="s">
        <v>4581</v>
      </c>
      <c r="I51984">
        <v>5</v>
      </c>
      <c r="K51984" s="1" t="s">
        <v>25</v>
      </c>
      <c r="L51984" s="1" t="s">
        <v>25</v>
      </c>
      <c r="M51984" s="1" t="s">
        <v>46</v>
      </c>
      <c r="N51984">
        <v>20.986716900000001</v>
      </c>
      <c r="O51984">
        <v>105.85366380000001</v>
      </c>
      <c r="P51984">
        <v>3500</v>
      </c>
      <c r="Q51984">
        <v>100</v>
      </c>
      <c r="R51984" s="1" t="s">
        <v>25</v>
      </c>
      <c r="S51984" s="1" t="s">
        <v>25</v>
      </c>
      <c r="T51984" s="1" t="s">
        <v>4666</v>
      </c>
      <c r="U51984" s="1" t="s">
        <v>4667</v>
      </c>
      <c r="W51984" s="1" t="s">
        <v>29</v>
      </c>
      <c r="X51984" s="1" t="s">
        <v>4587</v>
      </c>
      <c r="Y51984" s="1" t="s">
        <v>4588</v>
      </c>
    </row>
    <row r="51985" spans="1:25" x14ac:dyDescent="0.3">
      <c r="A51985">
        <v>51983</v>
      </c>
      <c r="B51985">
        <v>40</v>
      </c>
      <c r="C51985" s="1" t="s">
        <v>25</v>
      </c>
      <c r="D51985">
        <v>4</v>
      </c>
      <c r="E51985" s="1" t="s">
        <v>26</v>
      </c>
      <c r="F51985" s="1" t="s">
        <v>27</v>
      </c>
      <c r="G51985" s="1" t="s">
        <v>4579</v>
      </c>
      <c r="H51985" s="1" t="s">
        <v>4581</v>
      </c>
      <c r="I51985">
        <v>4</v>
      </c>
      <c r="K51985" s="1" t="s">
        <v>25</v>
      </c>
      <c r="L51985" s="1" t="s">
        <v>25</v>
      </c>
      <c r="M51985" s="1" t="s">
        <v>46</v>
      </c>
      <c r="N51985">
        <v>20.975211600000002</v>
      </c>
      <c r="O51985">
        <v>105.84081190000001</v>
      </c>
      <c r="P51985">
        <v>5350</v>
      </c>
      <c r="Q51985">
        <v>133.75</v>
      </c>
      <c r="R51985" s="1" t="s">
        <v>25</v>
      </c>
      <c r="S51985" s="1" t="s">
        <v>25</v>
      </c>
      <c r="T51985" s="1" t="s">
        <v>4639</v>
      </c>
      <c r="U51985" s="1" t="s">
        <v>3699</v>
      </c>
      <c r="W51985" s="1" t="s">
        <v>29</v>
      </c>
      <c r="X51985" s="1" t="s">
        <v>4605</v>
      </c>
      <c r="Y51985" s="1" t="s">
        <v>4606</v>
      </c>
    </row>
    <row r="51986" spans="1:25" x14ac:dyDescent="0.3">
      <c r="A51986">
        <v>51984</v>
      </c>
      <c r="B51986">
        <v>38</v>
      </c>
      <c r="C51986" s="1" t="s">
        <v>25</v>
      </c>
      <c r="D51986">
        <v>4</v>
      </c>
      <c r="E51986" s="1" t="s">
        <v>26</v>
      </c>
      <c r="F51986" s="1" t="s">
        <v>27</v>
      </c>
      <c r="G51986" s="1" t="s">
        <v>4579</v>
      </c>
      <c r="H51986" s="1" t="s">
        <v>4581</v>
      </c>
      <c r="I51986">
        <v>5</v>
      </c>
      <c r="K51986" s="1" t="s">
        <v>25</v>
      </c>
      <c r="L51986" s="1" t="s">
        <v>25</v>
      </c>
      <c r="M51986" s="1" t="s">
        <v>46</v>
      </c>
      <c r="N51986">
        <v>20.989235399999998</v>
      </c>
      <c r="O51986">
        <v>105.8745359</v>
      </c>
      <c r="P51986">
        <v>6300</v>
      </c>
      <c r="Q51986">
        <v>165.78947368421052</v>
      </c>
      <c r="R51986" s="1" t="s">
        <v>25</v>
      </c>
      <c r="S51986" s="1" t="s">
        <v>25</v>
      </c>
      <c r="T51986" s="1" t="s">
        <v>4625</v>
      </c>
      <c r="U51986" s="1" t="s">
        <v>4626</v>
      </c>
      <c r="W51986" s="1" t="s">
        <v>29</v>
      </c>
      <c r="X51986" s="1" t="s">
        <v>4627</v>
      </c>
      <c r="Y51986" s="1" t="s">
        <v>4628</v>
      </c>
    </row>
    <row r="51987" spans="1:25" x14ac:dyDescent="0.3">
      <c r="A51987">
        <v>51985</v>
      </c>
      <c r="B51987">
        <v>45</v>
      </c>
      <c r="C51987" s="1" t="s">
        <v>25</v>
      </c>
      <c r="D51987">
        <v>5</v>
      </c>
      <c r="E51987" s="1" t="s">
        <v>26</v>
      </c>
      <c r="F51987" s="1" t="s">
        <v>27</v>
      </c>
      <c r="G51987" s="1" t="s">
        <v>4579</v>
      </c>
      <c r="H51987" s="1" t="s">
        <v>4581</v>
      </c>
      <c r="I51987">
        <v>5</v>
      </c>
      <c r="K51987" s="1" t="s">
        <v>25</v>
      </c>
      <c r="L51987" s="1" t="s">
        <v>25</v>
      </c>
      <c r="M51987" s="1" t="s">
        <v>46</v>
      </c>
      <c r="N51987">
        <v>20.983613999999999</v>
      </c>
      <c r="O51987">
        <v>105.84333530000001</v>
      </c>
      <c r="P51987">
        <v>7200</v>
      </c>
      <c r="Q51987">
        <v>160</v>
      </c>
      <c r="R51987" s="1" t="s">
        <v>25</v>
      </c>
      <c r="S51987" s="1" t="s">
        <v>25</v>
      </c>
      <c r="T51987" s="1" t="s">
        <v>4586</v>
      </c>
      <c r="U51987" s="1" t="s">
        <v>3910</v>
      </c>
      <c r="W51987" s="1" t="s">
        <v>29</v>
      </c>
      <c r="X51987" s="1" t="s">
        <v>4599</v>
      </c>
      <c r="Y51987" s="1" t="s">
        <v>4600</v>
      </c>
    </row>
    <row r="51988" spans="1:25" x14ac:dyDescent="0.3">
      <c r="A51988">
        <v>51986</v>
      </c>
      <c r="B51988">
        <v>60</v>
      </c>
      <c r="C51988" s="1" t="s">
        <v>25</v>
      </c>
      <c r="D51988">
        <v>4</v>
      </c>
      <c r="E51988" s="1" t="s">
        <v>26</v>
      </c>
      <c r="F51988" s="1" t="s">
        <v>27</v>
      </c>
      <c r="G51988" s="1" t="s">
        <v>4579</v>
      </c>
      <c r="H51988" s="1" t="s">
        <v>4581</v>
      </c>
      <c r="I51988">
        <v>5</v>
      </c>
      <c r="K51988" s="1" t="s">
        <v>25</v>
      </c>
      <c r="L51988" s="1" t="s">
        <v>25</v>
      </c>
      <c r="M51988" s="1" t="s">
        <v>46</v>
      </c>
      <c r="N51988">
        <v>20.964792599999999</v>
      </c>
      <c r="O51988">
        <v>105.8206409</v>
      </c>
      <c r="P51988">
        <v>6900</v>
      </c>
      <c r="Q51988">
        <v>115</v>
      </c>
      <c r="R51988" s="1" t="s">
        <v>25</v>
      </c>
      <c r="S51988" s="1" t="s">
        <v>25</v>
      </c>
      <c r="T51988" s="1" t="s">
        <v>4662</v>
      </c>
      <c r="U51988" s="1" t="s">
        <v>4663</v>
      </c>
      <c r="W51988" s="1" t="s">
        <v>29</v>
      </c>
      <c r="X51988" s="1" t="s">
        <v>4623</v>
      </c>
      <c r="Y51988" s="1" t="s">
        <v>4624</v>
      </c>
    </row>
    <row r="51989" spans="1:25" x14ac:dyDescent="0.3">
      <c r="A51989">
        <v>51987</v>
      </c>
      <c r="B51989">
        <v>65</v>
      </c>
      <c r="C51989" s="1" t="s">
        <v>25</v>
      </c>
      <c r="E51989" s="1" t="s">
        <v>26</v>
      </c>
      <c r="F51989" s="1" t="s">
        <v>27</v>
      </c>
      <c r="G51989" s="1" t="s">
        <v>4579</v>
      </c>
      <c r="H51989" s="1" t="s">
        <v>4581</v>
      </c>
      <c r="K51989" s="1" t="s">
        <v>25</v>
      </c>
      <c r="L51989" s="1" t="s">
        <v>25</v>
      </c>
      <c r="M51989" s="1" t="s">
        <v>25</v>
      </c>
      <c r="N51989">
        <v>20.9751561</v>
      </c>
      <c r="O51989">
        <v>105.8473777</v>
      </c>
      <c r="P51989">
        <v>6400</v>
      </c>
      <c r="Q51989">
        <v>98.461538461538467</v>
      </c>
      <c r="R51989" s="1" t="s">
        <v>25</v>
      </c>
      <c r="S51989" s="1" t="s">
        <v>25</v>
      </c>
      <c r="T51989" s="1" t="s">
        <v>4612</v>
      </c>
      <c r="U51989" s="1" t="s">
        <v>4613</v>
      </c>
      <c r="W51989" s="1" t="s">
        <v>29</v>
      </c>
      <c r="X51989" s="1" t="s">
        <v>4605</v>
      </c>
      <c r="Y51989" s="1" t="s">
        <v>4606</v>
      </c>
    </row>
    <row r="51990" spans="1:25" x14ac:dyDescent="0.3">
      <c r="A51990">
        <v>51988</v>
      </c>
      <c r="B51990">
        <v>74</v>
      </c>
      <c r="C51990" s="1" t="s">
        <v>25</v>
      </c>
      <c r="E51990" s="1" t="s">
        <v>26</v>
      </c>
      <c r="F51990" s="1" t="s">
        <v>27</v>
      </c>
      <c r="G51990" s="1" t="s">
        <v>4579</v>
      </c>
      <c r="H51990" s="1" t="s">
        <v>4581</v>
      </c>
      <c r="K51990" s="1" t="s">
        <v>25</v>
      </c>
      <c r="L51990" s="1" t="s">
        <v>25</v>
      </c>
      <c r="M51990" s="1" t="s">
        <v>25</v>
      </c>
      <c r="N51990">
        <v>20.962531599999998</v>
      </c>
      <c r="O51990">
        <v>105.8399127</v>
      </c>
      <c r="P51990">
        <v>11200</v>
      </c>
      <c r="Q51990">
        <v>151.35135135135135</v>
      </c>
      <c r="R51990" s="1" t="s">
        <v>25</v>
      </c>
      <c r="S51990" s="1" t="s">
        <v>25</v>
      </c>
      <c r="T51990" s="1" t="s">
        <v>25</v>
      </c>
      <c r="U51990" s="1" t="s">
        <v>25</v>
      </c>
      <c r="W51990" s="1" t="s">
        <v>29</v>
      </c>
      <c r="X51990" s="1" t="s">
        <v>4623</v>
      </c>
      <c r="Y51990" s="1" t="s">
        <v>4624</v>
      </c>
    </row>
    <row r="51991" spans="1:25" x14ac:dyDescent="0.3">
      <c r="A51991">
        <v>51989</v>
      </c>
      <c r="B51991">
        <v>54</v>
      </c>
      <c r="C51991" s="1" t="s">
        <v>25</v>
      </c>
      <c r="E51991" s="1" t="s">
        <v>26</v>
      </c>
      <c r="F51991" s="1" t="s">
        <v>27</v>
      </c>
      <c r="G51991" s="1" t="s">
        <v>4579</v>
      </c>
      <c r="H51991" s="1" t="s">
        <v>4581</v>
      </c>
      <c r="K51991" s="1" t="s">
        <v>25</v>
      </c>
      <c r="L51991" s="1" t="s">
        <v>25</v>
      </c>
      <c r="M51991" s="1" t="s">
        <v>25</v>
      </c>
      <c r="N51991">
        <v>20.977273499999999</v>
      </c>
      <c r="O51991">
        <v>105.8359605</v>
      </c>
      <c r="P51991">
        <v>14600</v>
      </c>
      <c r="Q51991">
        <v>270.37037037037038</v>
      </c>
      <c r="R51991" s="1" t="s">
        <v>25</v>
      </c>
      <c r="S51991" s="1" t="s">
        <v>25</v>
      </c>
      <c r="T51991" s="1" t="s">
        <v>4607</v>
      </c>
      <c r="U51991" s="1" t="s">
        <v>4608</v>
      </c>
      <c r="W51991" s="1" t="s">
        <v>29</v>
      </c>
      <c r="X51991" s="1" t="s">
        <v>4595</v>
      </c>
      <c r="Y51991" s="1" t="s">
        <v>4596</v>
      </c>
    </row>
    <row r="51992" spans="1:25" x14ac:dyDescent="0.3">
      <c r="A51992">
        <v>51990</v>
      </c>
      <c r="B51992">
        <v>60</v>
      </c>
      <c r="C51992" s="1" t="s">
        <v>25</v>
      </c>
      <c r="D51992">
        <v>4</v>
      </c>
      <c r="E51992" s="1" t="s">
        <v>26</v>
      </c>
      <c r="F51992" s="1" t="s">
        <v>27</v>
      </c>
      <c r="G51992" s="1" t="s">
        <v>4579</v>
      </c>
      <c r="H51992" s="1" t="s">
        <v>4581</v>
      </c>
      <c r="I51992">
        <v>5</v>
      </c>
      <c r="K51992" s="1" t="s">
        <v>25</v>
      </c>
      <c r="L51992" s="1" t="s">
        <v>25</v>
      </c>
      <c r="M51992" s="1" t="s">
        <v>46</v>
      </c>
      <c r="N51992">
        <v>20.985320099999999</v>
      </c>
      <c r="O51992">
        <v>105.8512018</v>
      </c>
      <c r="P51992">
        <v>8500</v>
      </c>
      <c r="Q51992">
        <v>141.66666666666666</v>
      </c>
      <c r="R51992" s="1" t="s">
        <v>25</v>
      </c>
      <c r="S51992" s="1" t="s">
        <v>25</v>
      </c>
      <c r="T51992" s="1" t="s">
        <v>4658</v>
      </c>
      <c r="U51992" s="1" t="s">
        <v>4659</v>
      </c>
      <c r="V51992">
        <v>12</v>
      </c>
      <c r="W51992" s="1" t="s">
        <v>29</v>
      </c>
      <c r="X51992" s="1" t="s">
        <v>4610</v>
      </c>
      <c r="Y51992" s="1" t="s">
        <v>4611</v>
      </c>
    </row>
    <row r="51993" spans="1:25" x14ac:dyDescent="0.3">
      <c r="A51993">
        <v>51991</v>
      </c>
      <c r="B51993">
        <v>74</v>
      </c>
      <c r="C51993" s="1" t="s">
        <v>25</v>
      </c>
      <c r="E51993" s="1" t="s">
        <v>26</v>
      </c>
      <c r="F51993" s="1" t="s">
        <v>27</v>
      </c>
      <c r="G51993" s="1" t="s">
        <v>4579</v>
      </c>
      <c r="H51993" s="1" t="s">
        <v>4581</v>
      </c>
      <c r="K51993" s="1" t="s">
        <v>25</v>
      </c>
      <c r="L51993" s="1" t="s">
        <v>25</v>
      </c>
      <c r="M51993" s="1" t="s">
        <v>25</v>
      </c>
      <c r="N51993">
        <v>20.962531599999998</v>
      </c>
      <c r="O51993">
        <v>105.8399127</v>
      </c>
      <c r="P51993">
        <v>11200</v>
      </c>
      <c r="Q51993">
        <v>151.35135135135135</v>
      </c>
      <c r="R51993" s="1" t="s">
        <v>25</v>
      </c>
      <c r="S51993" s="1" t="s">
        <v>25</v>
      </c>
      <c r="T51993" s="1" t="s">
        <v>25</v>
      </c>
      <c r="U51993" s="1" t="s">
        <v>25</v>
      </c>
      <c r="W51993" s="1" t="s">
        <v>29</v>
      </c>
      <c r="X51993" s="1" t="s">
        <v>4623</v>
      </c>
      <c r="Y51993" s="1" t="s">
        <v>4624</v>
      </c>
    </row>
    <row r="51994" spans="1:25" x14ac:dyDescent="0.3">
      <c r="A51994">
        <v>51992</v>
      </c>
      <c r="B51994">
        <v>130</v>
      </c>
      <c r="C51994" s="1" t="s">
        <v>25</v>
      </c>
      <c r="D51994">
        <v>6</v>
      </c>
      <c r="E51994" s="1" t="s">
        <v>26</v>
      </c>
      <c r="F51994" s="1" t="s">
        <v>27</v>
      </c>
      <c r="G51994" s="1" t="s">
        <v>4579</v>
      </c>
      <c r="H51994" s="1" t="s">
        <v>4581</v>
      </c>
      <c r="I51994">
        <v>5</v>
      </c>
      <c r="K51994" s="1" t="s">
        <v>25</v>
      </c>
      <c r="L51994" s="1" t="s">
        <v>25</v>
      </c>
      <c r="M51994" s="1" t="s">
        <v>46</v>
      </c>
      <c r="N51994">
        <v>20.983611400000001</v>
      </c>
      <c r="O51994">
        <v>105.8422401</v>
      </c>
      <c r="P51994">
        <v>24500</v>
      </c>
      <c r="Q51994">
        <v>188.46153846153845</v>
      </c>
      <c r="R51994" s="1" t="s">
        <v>25</v>
      </c>
      <c r="S51994" s="1" t="s">
        <v>25</v>
      </c>
      <c r="T51994" s="1" t="s">
        <v>4597</v>
      </c>
      <c r="U51994" s="1" t="s">
        <v>4598</v>
      </c>
      <c r="V51994">
        <v>18</v>
      </c>
      <c r="W51994" s="1" t="s">
        <v>29</v>
      </c>
      <c r="X51994" s="1" t="s">
        <v>4599</v>
      </c>
      <c r="Y51994" s="1" t="s">
        <v>4600</v>
      </c>
    </row>
    <row r="51995" spans="1:25" x14ac:dyDescent="0.3">
      <c r="A51995">
        <v>51993</v>
      </c>
      <c r="B51995">
        <v>700</v>
      </c>
      <c r="C51995" s="1" t="s">
        <v>25</v>
      </c>
      <c r="D51995">
        <v>1</v>
      </c>
      <c r="E51995" s="1" t="s">
        <v>26</v>
      </c>
      <c r="F51995" s="1" t="s">
        <v>27</v>
      </c>
      <c r="G51995" s="1" t="s">
        <v>4579</v>
      </c>
      <c r="H51995" s="1" t="s">
        <v>4581</v>
      </c>
      <c r="I51995">
        <v>2</v>
      </c>
      <c r="K51995" s="1" t="s">
        <v>25</v>
      </c>
      <c r="L51995" s="1" t="s">
        <v>25</v>
      </c>
      <c r="M51995" s="1" t="s">
        <v>46</v>
      </c>
      <c r="N51995">
        <v>20.983257899999998</v>
      </c>
      <c r="O51995">
        <v>105.87634319999999</v>
      </c>
      <c r="P51995">
        <v>20000</v>
      </c>
      <c r="Q51995">
        <v>28.571428571428573</v>
      </c>
      <c r="R51995" s="1" t="s">
        <v>25</v>
      </c>
      <c r="S51995" s="1" t="s">
        <v>25</v>
      </c>
      <c r="T51995" s="1" t="s">
        <v>4582</v>
      </c>
      <c r="U51995" s="1" t="s">
        <v>4583</v>
      </c>
      <c r="V51995">
        <v>20</v>
      </c>
      <c r="W51995" s="1" t="s">
        <v>29</v>
      </c>
      <c r="X51995" s="1" t="s">
        <v>4619</v>
      </c>
      <c r="Y51995" s="1" t="s">
        <v>4620</v>
      </c>
    </row>
    <row r="51996" spans="1:25" x14ac:dyDescent="0.3">
      <c r="A51996">
        <v>51994</v>
      </c>
      <c r="B51996">
        <v>700</v>
      </c>
      <c r="C51996" s="1" t="s">
        <v>25</v>
      </c>
      <c r="D51996">
        <v>1</v>
      </c>
      <c r="E51996" s="1" t="s">
        <v>26</v>
      </c>
      <c r="F51996" s="1" t="s">
        <v>27</v>
      </c>
      <c r="G51996" s="1" t="s">
        <v>4579</v>
      </c>
      <c r="H51996" s="1" t="s">
        <v>4581</v>
      </c>
      <c r="I51996">
        <v>1</v>
      </c>
      <c r="K51996" s="1" t="s">
        <v>25</v>
      </c>
      <c r="L51996" s="1" t="s">
        <v>25</v>
      </c>
      <c r="M51996" s="1" t="s">
        <v>46</v>
      </c>
      <c r="N51996">
        <v>20.962531599999998</v>
      </c>
      <c r="O51996">
        <v>105.8399127</v>
      </c>
      <c r="P51996">
        <v>20000</v>
      </c>
      <c r="Q51996">
        <v>28.571428571428573</v>
      </c>
      <c r="R51996" s="1" t="s">
        <v>25</v>
      </c>
      <c r="S51996" s="1" t="s">
        <v>25</v>
      </c>
      <c r="T51996" s="1" t="s">
        <v>4621</v>
      </c>
      <c r="U51996" s="1" t="s">
        <v>4622</v>
      </c>
      <c r="V51996">
        <v>30</v>
      </c>
      <c r="W51996" s="1" t="s">
        <v>29</v>
      </c>
      <c r="X51996" s="1" t="s">
        <v>4623</v>
      </c>
      <c r="Y51996" s="1" t="s">
        <v>4624</v>
      </c>
    </row>
    <row r="51997" spans="1:25" x14ac:dyDescent="0.3">
      <c r="A51997">
        <v>51995</v>
      </c>
      <c r="B51997">
        <v>94</v>
      </c>
      <c r="C51997" s="1" t="s">
        <v>25</v>
      </c>
      <c r="D51997">
        <v>5</v>
      </c>
      <c r="E51997" s="1" t="s">
        <v>26</v>
      </c>
      <c r="F51997" s="1" t="s">
        <v>27</v>
      </c>
      <c r="G51997" s="1" t="s">
        <v>4579</v>
      </c>
      <c r="H51997" s="1" t="s">
        <v>4581</v>
      </c>
      <c r="I51997">
        <v>4</v>
      </c>
      <c r="K51997" s="1" t="s">
        <v>25</v>
      </c>
      <c r="L51997" s="1" t="s">
        <v>25</v>
      </c>
      <c r="M51997" s="1" t="s">
        <v>46</v>
      </c>
      <c r="N51997">
        <v>20.971918899999999</v>
      </c>
      <c r="O51997">
        <v>105.8387446</v>
      </c>
      <c r="P51997">
        <v>17500</v>
      </c>
      <c r="Q51997">
        <v>186.17021276595744</v>
      </c>
      <c r="R51997" s="1" t="s">
        <v>25</v>
      </c>
      <c r="S51997" s="1" t="s">
        <v>25</v>
      </c>
      <c r="T51997" s="1" t="s">
        <v>4654</v>
      </c>
      <c r="U51997" s="1" t="s">
        <v>4655</v>
      </c>
      <c r="V51997">
        <v>10</v>
      </c>
      <c r="W51997" s="1" t="s">
        <v>29</v>
      </c>
      <c r="X51997" s="1" t="s">
        <v>4595</v>
      </c>
      <c r="Y51997" s="1" t="s">
        <v>4596</v>
      </c>
    </row>
    <row r="51998" spans="1:25" x14ac:dyDescent="0.3">
      <c r="A51998">
        <v>51996</v>
      </c>
      <c r="B51998">
        <v>60</v>
      </c>
      <c r="C51998" s="1" t="s">
        <v>25</v>
      </c>
      <c r="D51998">
        <v>4</v>
      </c>
      <c r="E51998" s="1" t="s">
        <v>26</v>
      </c>
      <c r="F51998" s="1" t="s">
        <v>27</v>
      </c>
      <c r="G51998" s="1" t="s">
        <v>4579</v>
      </c>
      <c r="H51998" s="1" t="s">
        <v>4581</v>
      </c>
      <c r="I51998">
        <v>4</v>
      </c>
      <c r="K51998" s="1" t="s">
        <v>25</v>
      </c>
      <c r="L51998" s="1" t="s">
        <v>25</v>
      </c>
      <c r="M51998" s="1" t="s">
        <v>46</v>
      </c>
      <c r="N51998">
        <v>20.983613999999999</v>
      </c>
      <c r="O51998">
        <v>105.84333530000001</v>
      </c>
      <c r="P51998">
        <v>15000</v>
      </c>
      <c r="Q51998">
        <v>250</v>
      </c>
      <c r="R51998" s="1" t="s">
        <v>25</v>
      </c>
      <c r="S51998" s="1" t="s">
        <v>25</v>
      </c>
      <c r="T51998" s="1" t="s">
        <v>4602</v>
      </c>
      <c r="U51998" s="1" t="s">
        <v>4314</v>
      </c>
      <c r="V51998">
        <v>40</v>
      </c>
      <c r="W51998" s="1" t="s">
        <v>29</v>
      </c>
      <c r="X51998" s="1" t="s">
        <v>4599</v>
      </c>
      <c r="Y51998" s="1" t="s">
        <v>4600</v>
      </c>
    </row>
    <row r="51999" spans="1:25" x14ac:dyDescent="0.3">
      <c r="A51999">
        <v>51997</v>
      </c>
      <c r="B51999">
        <v>125</v>
      </c>
      <c r="C51999" s="1" t="s">
        <v>25</v>
      </c>
      <c r="D51999">
        <v>6</v>
      </c>
      <c r="E51999" s="1" t="s">
        <v>26</v>
      </c>
      <c r="F51999" s="1" t="s">
        <v>27</v>
      </c>
      <c r="G51999" s="1" t="s">
        <v>4579</v>
      </c>
      <c r="H51999" s="1" t="s">
        <v>4581</v>
      </c>
      <c r="I51999">
        <v>5</v>
      </c>
      <c r="K51999" s="1" t="s">
        <v>25</v>
      </c>
      <c r="L51999" s="1" t="s">
        <v>25</v>
      </c>
      <c r="M51999" s="1" t="s">
        <v>46</v>
      </c>
      <c r="N51999">
        <v>20.983750199999999</v>
      </c>
      <c r="O51999">
        <v>105.84092269999999</v>
      </c>
      <c r="P51999">
        <v>24500</v>
      </c>
      <c r="Q51999">
        <v>196</v>
      </c>
      <c r="R51999" s="1" t="s">
        <v>25</v>
      </c>
      <c r="S51999" s="1" t="s">
        <v>25</v>
      </c>
      <c r="T51999" s="1" t="s">
        <v>4639</v>
      </c>
      <c r="U51999" s="1" t="s">
        <v>3699</v>
      </c>
      <c r="V51999">
        <v>18</v>
      </c>
      <c r="W51999" s="1" t="s">
        <v>29</v>
      </c>
      <c r="X51999" s="1" t="s">
        <v>4599</v>
      </c>
      <c r="Y51999" s="1" t="s">
        <v>4600</v>
      </c>
    </row>
    <row r="52000" spans="1:25" x14ac:dyDescent="0.3">
      <c r="A52000">
        <v>51998</v>
      </c>
      <c r="B52000">
        <v>120</v>
      </c>
      <c r="C52000" s="1" t="s">
        <v>25</v>
      </c>
      <c r="D52000">
        <v>6</v>
      </c>
      <c r="E52000" s="1" t="s">
        <v>26</v>
      </c>
      <c r="F52000" s="1" t="s">
        <v>27</v>
      </c>
      <c r="G52000" s="1" t="s">
        <v>4579</v>
      </c>
      <c r="H52000" s="1" t="s">
        <v>4581</v>
      </c>
      <c r="I52000">
        <v>5</v>
      </c>
      <c r="K52000" s="1" t="s">
        <v>25</v>
      </c>
      <c r="L52000" s="1" t="s">
        <v>25</v>
      </c>
      <c r="M52000" s="1" t="s">
        <v>46</v>
      </c>
      <c r="N52000">
        <v>20.983613999999999</v>
      </c>
      <c r="O52000">
        <v>105.84333530000001</v>
      </c>
      <c r="P52000">
        <v>24500</v>
      </c>
      <c r="Q52000">
        <v>204.16666666666666</v>
      </c>
      <c r="R52000" s="1" t="s">
        <v>25</v>
      </c>
      <c r="S52000" s="1" t="s">
        <v>25</v>
      </c>
      <c r="T52000" s="1" t="s">
        <v>4602</v>
      </c>
      <c r="U52000" s="1" t="s">
        <v>4314</v>
      </c>
      <c r="V52000">
        <v>18</v>
      </c>
      <c r="W52000" s="1" t="s">
        <v>29</v>
      </c>
      <c r="X52000" s="1" t="s">
        <v>4599</v>
      </c>
      <c r="Y52000" s="1" t="s">
        <v>4600</v>
      </c>
    </row>
    <row r="52001" spans="1:25" x14ac:dyDescent="0.3">
      <c r="A52001">
        <v>51999</v>
      </c>
      <c r="B52001">
        <v>120</v>
      </c>
      <c r="C52001" s="1" t="s">
        <v>25</v>
      </c>
      <c r="D52001">
        <v>6</v>
      </c>
      <c r="E52001" s="1" t="s">
        <v>26</v>
      </c>
      <c r="F52001" s="1" t="s">
        <v>27</v>
      </c>
      <c r="G52001" s="1" t="s">
        <v>4579</v>
      </c>
      <c r="H52001" s="1" t="s">
        <v>4581</v>
      </c>
      <c r="I52001">
        <v>5</v>
      </c>
      <c r="K52001" s="1" t="s">
        <v>25</v>
      </c>
      <c r="L52001" s="1" t="s">
        <v>25</v>
      </c>
      <c r="M52001" s="1" t="s">
        <v>46</v>
      </c>
      <c r="N52001">
        <v>20.983613999999999</v>
      </c>
      <c r="O52001">
        <v>105.84333530000001</v>
      </c>
      <c r="P52001">
        <v>24500</v>
      </c>
      <c r="Q52001">
        <v>204.16666666666666</v>
      </c>
      <c r="R52001" s="1" t="s">
        <v>25</v>
      </c>
      <c r="S52001" s="1" t="s">
        <v>25</v>
      </c>
      <c r="T52001" s="1" t="s">
        <v>4602</v>
      </c>
      <c r="U52001" s="1" t="s">
        <v>4314</v>
      </c>
      <c r="V52001">
        <v>18</v>
      </c>
      <c r="W52001" s="1" t="s">
        <v>29</v>
      </c>
      <c r="X52001" s="1" t="s">
        <v>4599</v>
      </c>
      <c r="Y52001" s="1" t="s">
        <v>4600</v>
      </c>
    </row>
    <row r="52002" spans="1:25" x14ac:dyDescent="0.3">
      <c r="A52002">
        <v>52000</v>
      </c>
      <c r="B52002">
        <v>60</v>
      </c>
      <c r="C52002" s="1" t="s">
        <v>25</v>
      </c>
      <c r="E52002" s="1" t="s">
        <v>26</v>
      </c>
      <c r="F52002" s="1" t="s">
        <v>27</v>
      </c>
      <c r="G52002" s="1" t="s">
        <v>4579</v>
      </c>
      <c r="H52002" s="1" t="s">
        <v>4581</v>
      </c>
      <c r="I52002">
        <v>8</v>
      </c>
      <c r="J52002">
        <v>5.0999999999999996</v>
      </c>
      <c r="K52002" s="1" t="s">
        <v>25</v>
      </c>
      <c r="L52002" s="1" t="s">
        <v>180</v>
      </c>
      <c r="M52002" s="1" t="s">
        <v>25</v>
      </c>
      <c r="N52002">
        <v>20.983667000000001</v>
      </c>
      <c r="O52002">
        <v>105.848251</v>
      </c>
      <c r="P52002">
        <v>13500</v>
      </c>
      <c r="Q52002">
        <v>225</v>
      </c>
      <c r="R52002" s="1" t="s">
        <v>25</v>
      </c>
      <c r="S52002" s="1" t="s">
        <v>25</v>
      </c>
      <c r="T52002" s="1" t="s">
        <v>4637</v>
      </c>
      <c r="U52002" s="1" t="s">
        <v>4638</v>
      </c>
      <c r="V52002">
        <v>9</v>
      </c>
      <c r="W52002" s="1" t="s">
        <v>29</v>
      </c>
      <c r="X52002" s="1" t="s">
        <v>25</v>
      </c>
      <c r="Y52002" s="1" t="s">
        <v>25</v>
      </c>
    </row>
    <row r="52003" spans="1:25" x14ac:dyDescent="0.3">
      <c r="A52003">
        <v>52001</v>
      </c>
      <c r="B52003">
        <v>50</v>
      </c>
      <c r="C52003" s="1" t="s">
        <v>25</v>
      </c>
      <c r="E52003" s="1" t="s">
        <v>26</v>
      </c>
      <c r="F52003" s="1" t="s">
        <v>27</v>
      </c>
      <c r="G52003" s="1" t="s">
        <v>4579</v>
      </c>
      <c r="H52003" s="1" t="s">
        <v>4581</v>
      </c>
      <c r="I52003">
        <v>3</v>
      </c>
      <c r="J52003">
        <v>4.2</v>
      </c>
      <c r="K52003" s="1" t="s">
        <v>25</v>
      </c>
      <c r="L52003" s="1" t="s">
        <v>180</v>
      </c>
      <c r="M52003" s="1" t="s">
        <v>25</v>
      </c>
      <c r="N52003">
        <v>20.977288399999999</v>
      </c>
      <c r="O52003">
        <v>105.83384119999999</v>
      </c>
      <c r="P52003">
        <v>8800</v>
      </c>
      <c r="Q52003">
        <v>176</v>
      </c>
      <c r="R52003" s="1" t="s">
        <v>25</v>
      </c>
      <c r="S52003" s="1" t="s">
        <v>25</v>
      </c>
      <c r="T52003" s="1" t="s">
        <v>4701</v>
      </c>
      <c r="U52003" s="1" t="s">
        <v>4702</v>
      </c>
      <c r="W52003" s="1" t="s">
        <v>29</v>
      </c>
      <c r="X52003" s="1" t="s">
        <v>25</v>
      </c>
      <c r="Y52003" s="1" t="s">
        <v>25</v>
      </c>
    </row>
    <row r="52004" spans="1:25" x14ac:dyDescent="0.3">
      <c r="A52004">
        <v>52002</v>
      </c>
      <c r="B52004">
        <v>140</v>
      </c>
      <c r="C52004" s="1" t="s">
        <v>25</v>
      </c>
      <c r="E52004" s="1" t="s">
        <v>26</v>
      </c>
      <c r="F52004" s="1" t="s">
        <v>27</v>
      </c>
      <c r="G52004" s="1" t="s">
        <v>4579</v>
      </c>
      <c r="H52004" s="1" t="s">
        <v>4581</v>
      </c>
      <c r="I52004">
        <v>5</v>
      </c>
      <c r="J52004">
        <v>23</v>
      </c>
      <c r="K52004" s="1" t="s">
        <v>25</v>
      </c>
      <c r="L52004" s="1" t="s">
        <v>180</v>
      </c>
      <c r="M52004" s="1" t="s">
        <v>25</v>
      </c>
      <c r="N52004">
        <v>20.983667000000001</v>
      </c>
      <c r="O52004">
        <v>105.848251</v>
      </c>
      <c r="P52004">
        <v>13200</v>
      </c>
      <c r="Q52004">
        <v>94.285714285714292</v>
      </c>
      <c r="R52004" s="1" t="s">
        <v>25</v>
      </c>
      <c r="S52004" s="1" t="s">
        <v>25</v>
      </c>
      <c r="T52004" s="1" t="s">
        <v>4639</v>
      </c>
      <c r="U52004" s="1" t="s">
        <v>3699</v>
      </c>
      <c r="W52004" s="1" t="s">
        <v>29</v>
      </c>
      <c r="X52004" s="1" t="s">
        <v>25</v>
      </c>
      <c r="Y52004" s="1" t="s">
        <v>25</v>
      </c>
    </row>
    <row r="52005" spans="1:25" x14ac:dyDescent="0.3">
      <c r="A52005">
        <v>52003</v>
      </c>
      <c r="B52005">
        <v>80</v>
      </c>
      <c r="C52005" s="1" t="s">
        <v>25</v>
      </c>
      <c r="E52005" s="1" t="s">
        <v>26</v>
      </c>
      <c r="F52005" s="1" t="s">
        <v>27</v>
      </c>
      <c r="G52005" s="1" t="s">
        <v>4579</v>
      </c>
      <c r="H52005" s="1" t="s">
        <v>4581</v>
      </c>
      <c r="K52005" s="1" t="s">
        <v>25</v>
      </c>
      <c r="L52005" s="1" t="s">
        <v>180</v>
      </c>
      <c r="M52005" s="1" t="s">
        <v>25</v>
      </c>
      <c r="N52005">
        <v>20.983667000000001</v>
      </c>
      <c r="O52005">
        <v>105.848251</v>
      </c>
      <c r="P52005">
        <v>9300</v>
      </c>
      <c r="Q52005">
        <v>116.25</v>
      </c>
      <c r="R52005" s="1" t="s">
        <v>25</v>
      </c>
      <c r="S52005" s="1" t="s">
        <v>25</v>
      </c>
      <c r="T52005" s="1" t="s">
        <v>4709</v>
      </c>
      <c r="U52005" s="1" t="s">
        <v>4710</v>
      </c>
      <c r="W52005" s="1" t="s">
        <v>29</v>
      </c>
      <c r="X52005" s="1" t="s">
        <v>25</v>
      </c>
      <c r="Y52005" s="1" t="s">
        <v>25</v>
      </c>
    </row>
    <row r="52006" spans="1:25" x14ac:dyDescent="0.3">
      <c r="A52006">
        <v>52004</v>
      </c>
      <c r="B52006">
        <v>90</v>
      </c>
      <c r="C52006" s="1" t="s">
        <v>25</v>
      </c>
      <c r="E52006" s="1" t="s">
        <v>26</v>
      </c>
      <c r="F52006" s="1" t="s">
        <v>27</v>
      </c>
      <c r="G52006" s="1" t="s">
        <v>4579</v>
      </c>
      <c r="H52006" s="1" t="s">
        <v>4581</v>
      </c>
      <c r="K52006" s="1" t="s">
        <v>25</v>
      </c>
      <c r="L52006" s="1" t="s">
        <v>180</v>
      </c>
      <c r="M52006" s="1" t="s">
        <v>25</v>
      </c>
      <c r="N52006">
        <v>20.964048500000001</v>
      </c>
      <c r="O52006">
        <v>105.8641327</v>
      </c>
      <c r="P52006">
        <v>15000</v>
      </c>
      <c r="Q52006">
        <v>166.66666666666666</v>
      </c>
      <c r="R52006" s="1" t="s">
        <v>25</v>
      </c>
      <c r="S52006" s="1" t="s">
        <v>25</v>
      </c>
      <c r="T52006" s="1" t="s">
        <v>4843</v>
      </c>
      <c r="U52006" s="1" t="s">
        <v>4844</v>
      </c>
      <c r="W52006" s="1" t="s">
        <v>29</v>
      </c>
      <c r="X52006" s="1" t="s">
        <v>25</v>
      </c>
      <c r="Y52006" s="1" t="s">
        <v>25</v>
      </c>
    </row>
    <row r="52007" spans="1:25" x14ac:dyDescent="0.3">
      <c r="A52007">
        <v>52005</v>
      </c>
      <c r="B52007">
        <v>168</v>
      </c>
      <c r="C52007" s="1" t="s">
        <v>25</v>
      </c>
      <c r="E52007" s="1" t="s">
        <v>26</v>
      </c>
      <c r="F52007" s="1" t="s">
        <v>27</v>
      </c>
      <c r="G52007" s="1" t="s">
        <v>4579</v>
      </c>
      <c r="H52007" s="1" t="s">
        <v>4581</v>
      </c>
      <c r="I52007">
        <v>4</v>
      </c>
      <c r="K52007" s="1" t="s">
        <v>25</v>
      </c>
      <c r="L52007" s="1" t="s">
        <v>180</v>
      </c>
      <c r="M52007" s="1" t="s">
        <v>25</v>
      </c>
      <c r="N52007">
        <v>20.983719300000001</v>
      </c>
      <c r="O52007">
        <v>105.846011</v>
      </c>
      <c r="P52007">
        <v>14680</v>
      </c>
      <c r="Q52007">
        <v>87.38095238095238</v>
      </c>
      <c r="R52007" s="1" t="s">
        <v>25</v>
      </c>
      <c r="S52007" s="1" t="s">
        <v>25</v>
      </c>
      <c r="T52007" s="1" t="s">
        <v>4601</v>
      </c>
      <c r="U52007" s="1" t="s">
        <v>4170</v>
      </c>
      <c r="V52007">
        <v>30</v>
      </c>
      <c r="W52007" s="1" t="s">
        <v>29</v>
      </c>
      <c r="X52007" s="1" t="s">
        <v>25</v>
      </c>
      <c r="Y52007" s="1" t="s">
        <v>25</v>
      </c>
    </row>
    <row r="52008" spans="1:25" x14ac:dyDescent="0.3">
      <c r="A52008">
        <v>52006</v>
      </c>
      <c r="B52008">
        <v>50</v>
      </c>
      <c r="C52008" s="1" t="s">
        <v>25</v>
      </c>
      <c r="E52008" s="1" t="s">
        <v>26</v>
      </c>
      <c r="F52008" s="1" t="s">
        <v>27</v>
      </c>
      <c r="G52008" s="1" t="s">
        <v>4579</v>
      </c>
      <c r="H52008" s="1" t="s">
        <v>4581</v>
      </c>
      <c r="K52008" s="1" t="s">
        <v>25</v>
      </c>
      <c r="L52008" s="1" t="s">
        <v>25</v>
      </c>
      <c r="M52008" s="1" t="s">
        <v>46</v>
      </c>
      <c r="N52008">
        <v>20.977273499999999</v>
      </c>
      <c r="O52008">
        <v>105.8359605</v>
      </c>
      <c r="P52008">
        <v>7300</v>
      </c>
      <c r="Q52008">
        <v>146</v>
      </c>
      <c r="R52008" s="1" t="s">
        <v>25</v>
      </c>
      <c r="S52008" s="1" t="s">
        <v>25</v>
      </c>
      <c r="T52008" s="1" t="s">
        <v>4607</v>
      </c>
      <c r="U52008" s="1" t="s">
        <v>4608</v>
      </c>
      <c r="W52008" s="1" t="s">
        <v>29</v>
      </c>
      <c r="X52008" s="1" t="s">
        <v>4595</v>
      </c>
      <c r="Y52008" s="1" t="s">
        <v>4596</v>
      </c>
    </row>
    <row r="52009" spans="1:25" x14ac:dyDescent="0.3">
      <c r="A52009">
        <v>52007</v>
      </c>
      <c r="B52009">
        <v>37</v>
      </c>
      <c r="C52009" s="1" t="s">
        <v>25</v>
      </c>
      <c r="D52009">
        <v>4</v>
      </c>
      <c r="E52009" s="1" t="s">
        <v>26</v>
      </c>
      <c r="F52009" s="1" t="s">
        <v>27</v>
      </c>
      <c r="G52009" s="1" t="s">
        <v>4579</v>
      </c>
      <c r="H52009" s="1" t="s">
        <v>4581</v>
      </c>
      <c r="I52009">
        <v>5</v>
      </c>
      <c r="K52009" s="1" t="s">
        <v>25</v>
      </c>
      <c r="L52009" s="1" t="s">
        <v>25</v>
      </c>
      <c r="M52009" s="1" t="s">
        <v>46</v>
      </c>
      <c r="N52009">
        <v>20.989099599999999</v>
      </c>
      <c r="O52009">
        <v>105.890551</v>
      </c>
      <c r="P52009">
        <v>3350</v>
      </c>
      <c r="Q52009">
        <v>90.540540540540547</v>
      </c>
      <c r="R52009" s="1" t="s">
        <v>25</v>
      </c>
      <c r="S52009" s="1" t="s">
        <v>25</v>
      </c>
      <c r="T52009" s="1" t="s">
        <v>4668</v>
      </c>
      <c r="U52009" s="1" t="s">
        <v>4669</v>
      </c>
      <c r="W52009" s="1" t="s">
        <v>29</v>
      </c>
      <c r="X52009" s="1" t="s">
        <v>4584</v>
      </c>
      <c r="Y52009" s="1" t="s">
        <v>4585</v>
      </c>
    </row>
    <row r="52010" spans="1:25" x14ac:dyDescent="0.3">
      <c r="A52010">
        <v>52008</v>
      </c>
      <c r="B52010">
        <v>60</v>
      </c>
      <c r="C52010" s="1" t="s">
        <v>25</v>
      </c>
      <c r="E52010" s="1" t="s">
        <v>26</v>
      </c>
      <c r="F52010" s="1" t="s">
        <v>27</v>
      </c>
      <c r="G52010" s="1" t="s">
        <v>4579</v>
      </c>
      <c r="H52010" s="1" t="s">
        <v>4581</v>
      </c>
      <c r="K52010" s="1" t="s">
        <v>25</v>
      </c>
      <c r="L52010" s="1" t="s">
        <v>25</v>
      </c>
      <c r="M52010" s="1" t="s">
        <v>25</v>
      </c>
      <c r="N52010">
        <v>20.977000499999999</v>
      </c>
      <c r="O52010">
        <v>105.896559</v>
      </c>
      <c r="P52010">
        <v>6000</v>
      </c>
      <c r="Q52010">
        <v>100</v>
      </c>
      <c r="R52010" s="1" t="s">
        <v>25</v>
      </c>
      <c r="S52010" s="1" t="s">
        <v>25</v>
      </c>
      <c r="T52010" s="1" t="s">
        <v>4582</v>
      </c>
      <c r="U52010" s="1" t="s">
        <v>4583</v>
      </c>
      <c r="V52010">
        <v>6</v>
      </c>
      <c r="W52010" s="1" t="s">
        <v>29</v>
      </c>
      <c r="X52010" s="1" t="s">
        <v>4584</v>
      </c>
      <c r="Y52010" s="1" t="s">
        <v>4585</v>
      </c>
    </row>
    <row r="52011" spans="1:25" x14ac:dyDescent="0.3">
      <c r="A52011">
        <v>52009</v>
      </c>
      <c r="B52011">
        <v>35</v>
      </c>
      <c r="C52011" s="1" t="s">
        <v>25</v>
      </c>
      <c r="D52011">
        <v>6</v>
      </c>
      <c r="E52011" s="1" t="s">
        <v>26</v>
      </c>
      <c r="F52011" s="1" t="s">
        <v>27</v>
      </c>
      <c r="G52011" s="1" t="s">
        <v>4579</v>
      </c>
      <c r="H52011" s="1" t="s">
        <v>4581</v>
      </c>
      <c r="I52011">
        <v>5</v>
      </c>
      <c r="K52011" s="1" t="s">
        <v>25</v>
      </c>
      <c r="L52011" s="1" t="s">
        <v>25</v>
      </c>
      <c r="M52011" s="1" t="s">
        <v>25</v>
      </c>
      <c r="N52011">
        <v>20.982209600000001</v>
      </c>
      <c r="O52011">
        <v>105.8866745</v>
      </c>
      <c r="P52011">
        <v>3500</v>
      </c>
      <c r="Q52011">
        <v>100</v>
      </c>
      <c r="R52011" s="1" t="s">
        <v>25</v>
      </c>
      <c r="S52011" s="1" t="s">
        <v>25</v>
      </c>
      <c r="T52011" s="1" t="s">
        <v>4629</v>
      </c>
      <c r="U52011" s="1" t="s">
        <v>4630</v>
      </c>
      <c r="V52011">
        <v>3</v>
      </c>
      <c r="W52011" s="1" t="s">
        <v>29</v>
      </c>
      <c r="X52011" s="1" t="s">
        <v>4584</v>
      </c>
      <c r="Y52011" s="1" t="s">
        <v>4585</v>
      </c>
    </row>
    <row r="52012" spans="1:25" x14ac:dyDescent="0.3">
      <c r="A52012">
        <v>52010</v>
      </c>
      <c r="B52012">
        <v>98</v>
      </c>
      <c r="C52012" s="1" t="s">
        <v>25</v>
      </c>
      <c r="D52012">
        <v>3</v>
      </c>
      <c r="E52012" s="1" t="s">
        <v>26</v>
      </c>
      <c r="F52012" s="1" t="s">
        <v>27</v>
      </c>
      <c r="G52012" s="1" t="s">
        <v>4579</v>
      </c>
      <c r="H52012" s="1" t="s">
        <v>4581</v>
      </c>
      <c r="I52012">
        <v>3</v>
      </c>
      <c r="K52012" s="1" t="s">
        <v>25</v>
      </c>
      <c r="L52012" s="1" t="s">
        <v>25</v>
      </c>
      <c r="M52012" s="1" t="s">
        <v>25</v>
      </c>
      <c r="N52012">
        <v>20.983613999999999</v>
      </c>
      <c r="O52012">
        <v>105.84333530000001</v>
      </c>
      <c r="P52012">
        <v>9800</v>
      </c>
      <c r="Q52012">
        <v>100</v>
      </c>
      <c r="R52012" s="1" t="s">
        <v>25</v>
      </c>
      <c r="S52012" s="1" t="s">
        <v>25</v>
      </c>
      <c r="T52012" s="1" t="s">
        <v>4602</v>
      </c>
      <c r="U52012" s="1" t="s">
        <v>4314</v>
      </c>
      <c r="V52012">
        <v>6</v>
      </c>
      <c r="W52012" s="1" t="s">
        <v>29</v>
      </c>
      <c r="X52012" s="1" t="s">
        <v>4599</v>
      </c>
      <c r="Y52012" s="1" t="s">
        <v>4600</v>
      </c>
    </row>
    <row r="52013" spans="1:25" x14ac:dyDescent="0.3">
      <c r="A52013">
        <v>52011</v>
      </c>
      <c r="B52013">
        <v>100</v>
      </c>
      <c r="C52013" s="1" t="s">
        <v>25</v>
      </c>
      <c r="D52013">
        <v>10</v>
      </c>
      <c r="E52013" s="1" t="s">
        <v>26</v>
      </c>
      <c r="F52013" s="1" t="s">
        <v>27</v>
      </c>
      <c r="G52013" s="1" t="s">
        <v>4579</v>
      </c>
      <c r="H52013" s="1" t="s">
        <v>4581</v>
      </c>
      <c r="I52013">
        <v>5</v>
      </c>
      <c r="K52013" s="1" t="s">
        <v>25</v>
      </c>
      <c r="L52013" s="1" t="s">
        <v>25</v>
      </c>
      <c r="M52013" s="1" t="s">
        <v>25</v>
      </c>
      <c r="N52013">
        <v>20.983611400000001</v>
      </c>
      <c r="O52013">
        <v>105.8422401</v>
      </c>
      <c r="P52013">
        <v>11900</v>
      </c>
      <c r="Q52013">
        <v>119</v>
      </c>
      <c r="R52013" s="1" t="s">
        <v>25</v>
      </c>
      <c r="S52013" s="1" t="s">
        <v>25</v>
      </c>
      <c r="T52013" s="1" t="s">
        <v>4597</v>
      </c>
      <c r="U52013" s="1" t="s">
        <v>4598</v>
      </c>
      <c r="V52013">
        <v>10</v>
      </c>
      <c r="W52013" s="1" t="s">
        <v>29</v>
      </c>
      <c r="X52013" s="1" t="s">
        <v>4599</v>
      </c>
      <c r="Y52013" s="1" t="s">
        <v>4600</v>
      </c>
    </row>
    <row r="52014" spans="1:25" x14ac:dyDescent="0.3">
      <c r="A52014">
        <v>52012</v>
      </c>
      <c r="B52014">
        <v>80</v>
      </c>
      <c r="C52014" s="1" t="s">
        <v>25</v>
      </c>
      <c r="D52014">
        <v>6</v>
      </c>
      <c r="E52014" s="1" t="s">
        <v>26</v>
      </c>
      <c r="F52014" s="1" t="s">
        <v>27</v>
      </c>
      <c r="G52014" s="1" t="s">
        <v>4579</v>
      </c>
      <c r="H52014" s="1" t="s">
        <v>4581</v>
      </c>
      <c r="I52014">
        <v>5</v>
      </c>
      <c r="K52014" s="1" t="s">
        <v>25</v>
      </c>
      <c r="L52014" s="1" t="s">
        <v>25</v>
      </c>
      <c r="M52014" s="1" t="s">
        <v>25</v>
      </c>
      <c r="N52014">
        <v>20.983611400000001</v>
      </c>
      <c r="O52014">
        <v>105.8422401</v>
      </c>
      <c r="P52014">
        <v>9500</v>
      </c>
      <c r="Q52014">
        <v>118.75</v>
      </c>
      <c r="R52014" s="1" t="s">
        <v>25</v>
      </c>
      <c r="S52014" s="1" t="s">
        <v>25</v>
      </c>
      <c r="T52014" s="1" t="s">
        <v>4597</v>
      </c>
      <c r="U52014" s="1" t="s">
        <v>4598</v>
      </c>
      <c r="V52014">
        <v>10</v>
      </c>
      <c r="W52014" s="1" t="s">
        <v>29</v>
      </c>
      <c r="X52014" s="1" t="s">
        <v>4599</v>
      </c>
      <c r="Y52014" s="1" t="s">
        <v>4600</v>
      </c>
    </row>
    <row r="52015" spans="1:25" x14ac:dyDescent="0.3">
      <c r="A52015">
        <v>52013</v>
      </c>
      <c r="B52015">
        <v>120</v>
      </c>
      <c r="C52015" s="1" t="s">
        <v>25</v>
      </c>
      <c r="D52015">
        <v>12</v>
      </c>
      <c r="E52015" s="1" t="s">
        <v>26</v>
      </c>
      <c r="F52015" s="1" t="s">
        <v>27</v>
      </c>
      <c r="G52015" s="1" t="s">
        <v>4579</v>
      </c>
      <c r="H52015" s="1" t="s">
        <v>4581</v>
      </c>
      <c r="I52015">
        <v>6</v>
      </c>
      <c r="K52015" s="1" t="s">
        <v>25</v>
      </c>
      <c r="L52015" s="1" t="s">
        <v>25</v>
      </c>
      <c r="M52015" s="1" t="s">
        <v>25</v>
      </c>
      <c r="N52015">
        <v>20.983613999999999</v>
      </c>
      <c r="O52015">
        <v>105.84333530000001</v>
      </c>
      <c r="P52015">
        <v>28000</v>
      </c>
      <c r="Q52015">
        <v>233.33333333333334</v>
      </c>
      <c r="R52015" s="1" t="s">
        <v>25</v>
      </c>
      <c r="S52015" s="1" t="s">
        <v>25</v>
      </c>
      <c r="T52015" s="1" t="s">
        <v>4602</v>
      </c>
      <c r="U52015" s="1" t="s">
        <v>4314</v>
      </c>
      <c r="V52015">
        <v>40</v>
      </c>
      <c r="W52015" s="1" t="s">
        <v>29</v>
      </c>
      <c r="X52015" s="1" t="s">
        <v>4599</v>
      </c>
      <c r="Y52015" s="1" t="s">
        <v>4600</v>
      </c>
    </row>
    <row r="52016" spans="1:25" x14ac:dyDescent="0.3">
      <c r="A52016">
        <v>52014</v>
      </c>
      <c r="B52016">
        <v>150</v>
      </c>
      <c r="C52016" s="1" t="s">
        <v>25</v>
      </c>
      <c r="D52016">
        <v>2</v>
      </c>
      <c r="E52016" s="1" t="s">
        <v>26</v>
      </c>
      <c r="F52016" s="1" t="s">
        <v>27</v>
      </c>
      <c r="G52016" s="1" t="s">
        <v>4579</v>
      </c>
      <c r="H52016" s="1" t="s">
        <v>4581</v>
      </c>
      <c r="I52016">
        <v>1</v>
      </c>
      <c r="K52016" s="1" t="s">
        <v>25</v>
      </c>
      <c r="L52016" s="1" t="s">
        <v>25</v>
      </c>
      <c r="M52016" s="1" t="s">
        <v>25</v>
      </c>
      <c r="N52016">
        <v>20.983611400000001</v>
      </c>
      <c r="O52016">
        <v>105.8422401</v>
      </c>
      <c r="P52016">
        <v>16500</v>
      </c>
      <c r="Q52016">
        <v>110</v>
      </c>
      <c r="R52016" s="1" t="s">
        <v>25</v>
      </c>
      <c r="S52016" s="1" t="s">
        <v>25</v>
      </c>
      <c r="T52016" s="1" t="s">
        <v>4597</v>
      </c>
      <c r="U52016" s="1" t="s">
        <v>4598</v>
      </c>
      <c r="V52016">
        <v>8</v>
      </c>
      <c r="W52016" s="1" t="s">
        <v>29</v>
      </c>
      <c r="X52016" s="1" t="s">
        <v>4599</v>
      </c>
      <c r="Y52016" s="1" t="s">
        <v>4600</v>
      </c>
    </row>
    <row r="52017" spans="1:25" x14ac:dyDescent="0.3">
      <c r="A52017">
        <v>52015</v>
      </c>
      <c r="B52017">
        <v>41</v>
      </c>
      <c r="C52017" s="1" t="s">
        <v>25</v>
      </c>
      <c r="D52017">
        <v>3</v>
      </c>
      <c r="E52017" s="1" t="s">
        <v>26</v>
      </c>
      <c r="F52017" s="1" t="s">
        <v>27</v>
      </c>
      <c r="G52017" s="1" t="s">
        <v>4579</v>
      </c>
      <c r="H52017" s="1" t="s">
        <v>4581</v>
      </c>
      <c r="I52017">
        <v>2</v>
      </c>
      <c r="K52017" s="1" t="s">
        <v>25</v>
      </c>
      <c r="L52017" s="1" t="s">
        <v>25</v>
      </c>
      <c r="M52017" s="1" t="s">
        <v>46</v>
      </c>
      <c r="N52017">
        <v>20.983599399999999</v>
      </c>
      <c r="O52017">
        <v>105.8503027</v>
      </c>
      <c r="P52017">
        <v>2200</v>
      </c>
      <c r="Q52017">
        <v>53.658536585365852</v>
      </c>
      <c r="R52017" s="1" t="s">
        <v>25</v>
      </c>
      <c r="S52017" s="1" t="s">
        <v>25</v>
      </c>
      <c r="T52017" s="1" t="s">
        <v>4586</v>
      </c>
      <c r="U52017" s="1" t="s">
        <v>3910</v>
      </c>
      <c r="W52017" s="1" t="s">
        <v>29</v>
      </c>
      <c r="X52017" s="1" t="s">
        <v>4610</v>
      </c>
      <c r="Y52017" s="1" t="s">
        <v>4611</v>
      </c>
    </row>
    <row r="52018" spans="1:25" x14ac:dyDescent="0.3">
      <c r="A52018">
        <v>52016</v>
      </c>
      <c r="B52018">
        <v>50</v>
      </c>
      <c r="C52018" s="1" t="s">
        <v>25</v>
      </c>
      <c r="D52018">
        <v>3</v>
      </c>
      <c r="E52018" s="1" t="s">
        <v>26</v>
      </c>
      <c r="F52018" s="1" t="s">
        <v>27</v>
      </c>
      <c r="G52018" s="1" t="s">
        <v>4579</v>
      </c>
      <c r="H52018" s="1" t="s">
        <v>4581</v>
      </c>
      <c r="I52018">
        <v>5</v>
      </c>
      <c r="K52018" s="1" t="s">
        <v>25</v>
      </c>
      <c r="L52018" s="1" t="s">
        <v>25</v>
      </c>
      <c r="M52018" s="1" t="s">
        <v>25</v>
      </c>
      <c r="N52018">
        <v>20.9828413</v>
      </c>
      <c r="O52018">
        <v>105.8121513</v>
      </c>
      <c r="P52018">
        <v>5200</v>
      </c>
      <c r="Q52018">
        <v>104</v>
      </c>
      <c r="R52018" s="1" t="s">
        <v>25</v>
      </c>
      <c r="S52018" s="1" t="s">
        <v>25</v>
      </c>
      <c r="T52018" s="1" t="s">
        <v>4615</v>
      </c>
      <c r="U52018" s="1" t="s">
        <v>4616</v>
      </c>
      <c r="W52018" s="1" t="s">
        <v>29</v>
      </c>
      <c r="X52018" s="1" t="s">
        <v>4595</v>
      </c>
      <c r="Y52018" s="1" t="s">
        <v>4596</v>
      </c>
    </row>
    <row r="52019" spans="1:25" x14ac:dyDescent="0.3">
      <c r="A52019">
        <v>52017</v>
      </c>
      <c r="B52019">
        <v>66</v>
      </c>
      <c r="C52019" s="1" t="s">
        <v>25</v>
      </c>
      <c r="D52019">
        <v>5</v>
      </c>
      <c r="E52019" s="1" t="s">
        <v>26</v>
      </c>
      <c r="F52019" s="1" t="s">
        <v>27</v>
      </c>
      <c r="G52019" s="1" t="s">
        <v>4579</v>
      </c>
      <c r="H52019" s="1" t="s">
        <v>4581</v>
      </c>
      <c r="I52019">
        <v>5</v>
      </c>
      <c r="K52019" s="1" t="s">
        <v>25</v>
      </c>
      <c r="L52019" s="1" t="s">
        <v>25</v>
      </c>
      <c r="M52019" s="1" t="s">
        <v>46</v>
      </c>
      <c r="N52019">
        <v>20.983599399999999</v>
      </c>
      <c r="O52019">
        <v>105.8503027</v>
      </c>
      <c r="P52019">
        <v>13990</v>
      </c>
      <c r="Q52019">
        <v>211.96969696969697</v>
      </c>
      <c r="R52019" s="1" t="s">
        <v>25</v>
      </c>
      <c r="S52019" s="1" t="s">
        <v>25</v>
      </c>
      <c r="T52019" s="1" t="s">
        <v>4586</v>
      </c>
      <c r="U52019" s="1" t="s">
        <v>3910</v>
      </c>
      <c r="W52019" s="1" t="s">
        <v>29</v>
      </c>
      <c r="X52019" s="1" t="s">
        <v>4610</v>
      </c>
      <c r="Y52019" s="1" t="s">
        <v>4611</v>
      </c>
    </row>
    <row r="52020" spans="1:25" x14ac:dyDescent="0.3">
      <c r="A52020">
        <v>52018</v>
      </c>
      <c r="B52020">
        <v>75</v>
      </c>
      <c r="C52020" s="1" t="s">
        <v>25</v>
      </c>
      <c r="D52020">
        <v>5</v>
      </c>
      <c r="E52020" s="1" t="s">
        <v>26</v>
      </c>
      <c r="F52020" s="1" t="s">
        <v>27</v>
      </c>
      <c r="G52020" s="1" t="s">
        <v>4579</v>
      </c>
      <c r="H52020" s="1" t="s">
        <v>4581</v>
      </c>
      <c r="I52020">
        <v>5</v>
      </c>
      <c r="J52020">
        <v>5</v>
      </c>
      <c r="K52020" s="1" t="s">
        <v>25</v>
      </c>
      <c r="L52020" s="1" t="s">
        <v>35</v>
      </c>
      <c r="M52020" s="1" t="s">
        <v>94</v>
      </c>
      <c r="N52020">
        <v>20.9765701</v>
      </c>
      <c r="O52020">
        <v>105.8112497</v>
      </c>
      <c r="R52020" s="1" t="s">
        <v>25</v>
      </c>
      <c r="S52020" s="1" t="s">
        <v>25</v>
      </c>
      <c r="T52020" s="1" t="s">
        <v>4692</v>
      </c>
      <c r="U52020" s="1" t="s">
        <v>4693</v>
      </c>
      <c r="W52020" s="1" t="s">
        <v>29</v>
      </c>
      <c r="X52020" s="1" t="s">
        <v>4595</v>
      </c>
      <c r="Y52020" s="1" t="s">
        <v>4596</v>
      </c>
    </row>
    <row r="52021" spans="1:25" x14ac:dyDescent="0.3">
      <c r="A52021">
        <v>52019</v>
      </c>
      <c r="B52021">
        <v>340</v>
      </c>
      <c r="C52021" s="1" t="s">
        <v>25</v>
      </c>
      <c r="D52021">
        <v>26</v>
      </c>
      <c r="E52021" s="1" t="s">
        <v>26</v>
      </c>
      <c r="F52021" s="1" t="s">
        <v>27</v>
      </c>
      <c r="G52021" s="1" t="s">
        <v>4579</v>
      </c>
      <c r="H52021" s="1" t="s">
        <v>4581</v>
      </c>
      <c r="I52021">
        <v>8</v>
      </c>
      <c r="J52021">
        <v>15</v>
      </c>
      <c r="K52021" s="1" t="s">
        <v>4935</v>
      </c>
      <c r="L52021" s="1" t="s">
        <v>25</v>
      </c>
      <c r="M52021" s="1" t="s">
        <v>249</v>
      </c>
      <c r="N52021">
        <v>20.986310100000001</v>
      </c>
      <c r="O52021">
        <v>105.8451697</v>
      </c>
      <c r="P52021">
        <v>65000</v>
      </c>
      <c r="Q52021">
        <v>191.1764705882353</v>
      </c>
      <c r="R52021" s="1" t="s">
        <v>25</v>
      </c>
      <c r="S52021" s="1" t="s">
        <v>25</v>
      </c>
      <c r="T52021" s="1" t="s">
        <v>4690</v>
      </c>
      <c r="U52021" s="1" t="s">
        <v>4691</v>
      </c>
      <c r="W52021" s="1" t="s">
        <v>29</v>
      </c>
      <c r="X52021" s="1" t="s">
        <v>4660</v>
      </c>
      <c r="Y52021" s="1" t="s">
        <v>4661</v>
      </c>
    </row>
    <row r="52022" spans="1:25" x14ac:dyDescent="0.3">
      <c r="A52022">
        <v>52020</v>
      </c>
      <c r="B52022">
        <v>90</v>
      </c>
      <c r="C52022" s="1" t="s">
        <v>25</v>
      </c>
      <c r="E52022" s="1" t="s">
        <v>26</v>
      </c>
      <c r="F52022" s="1" t="s">
        <v>27</v>
      </c>
      <c r="G52022" s="1" t="s">
        <v>4579</v>
      </c>
      <c r="H52022" s="1" t="s">
        <v>4581</v>
      </c>
      <c r="K52022" s="1" t="s">
        <v>25</v>
      </c>
      <c r="L52022" s="1" t="s">
        <v>180</v>
      </c>
      <c r="M52022" s="1" t="s">
        <v>25</v>
      </c>
      <c r="N52022">
        <v>20.983667000000001</v>
      </c>
      <c r="O52022">
        <v>105.848251</v>
      </c>
      <c r="P52022">
        <v>14500</v>
      </c>
      <c r="Q52022">
        <v>161.11111111111111</v>
      </c>
      <c r="R52022" s="1" t="s">
        <v>25</v>
      </c>
      <c r="S52022" s="1" t="s">
        <v>25</v>
      </c>
      <c r="T52022" s="1" t="s">
        <v>4629</v>
      </c>
      <c r="U52022" s="1" t="s">
        <v>4630</v>
      </c>
      <c r="W52022" s="1" t="s">
        <v>29</v>
      </c>
      <c r="X52022" s="1" t="s">
        <v>25</v>
      </c>
      <c r="Y52022" s="1" t="s">
        <v>25</v>
      </c>
    </row>
    <row r="52023" spans="1:25" x14ac:dyDescent="0.3">
      <c r="A52023">
        <v>52021</v>
      </c>
      <c r="B52023">
        <v>150</v>
      </c>
      <c r="C52023" s="1" t="s">
        <v>25</v>
      </c>
      <c r="E52023" s="1" t="s">
        <v>26</v>
      </c>
      <c r="F52023" s="1" t="s">
        <v>27</v>
      </c>
      <c r="G52023" s="1" t="s">
        <v>4579</v>
      </c>
      <c r="H52023" s="1" t="s">
        <v>4581</v>
      </c>
      <c r="K52023" s="1" t="s">
        <v>25</v>
      </c>
      <c r="L52023" s="1" t="s">
        <v>180</v>
      </c>
      <c r="M52023" s="1" t="s">
        <v>25</v>
      </c>
      <c r="N52023">
        <v>20.983667000000001</v>
      </c>
      <c r="O52023">
        <v>105.848251</v>
      </c>
      <c r="P52023">
        <v>13500</v>
      </c>
      <c r="Q52023">
        <v>90</v>
      </c>
      <c r="R52023" s="1" t="s">
        <v>25</v>
      </c>
      <c r="S52023" s="1" t="s">
        <v>25</v>
      </c>
      <c r="T52023" s="1" t="s">
        <v>4717</v>
      </c>
      <c r="U52023" s="1" t="s">
        <v>4107</v>
      </c>
      <c r="W52023" s="1" t="s">
        <v>29</v>
      </c>
      <c r="X52023" s="1" t="s">
        <v>25</v>
      </c>
      <c r="Y52023" s="1" t="s">
        <v>25</v>
      </c>
    </row>
    <row r="52024" spans="1:25" x14ac:dyDescent="0.3">
      <c r="A52024">
        <v>52022</v>
      </c>
      <c r="B52024">
        <v>482</v>
      </c>
      <c r="C52024" s="1" t="s">
        <v>25</v>
      </c>
      <c r="E52024" s="1" t="s">
        <v>26</v>
      </c>
      <c r="F52024" s="1" t="s">
        <v>27</v>
      </c>
      <c r="G52024" s="1" t="s">
        <v>4579</v>
      </c>
      <c r="H52024" s="1" t="s">
        <v>4581</v>
      </c>
      <c r="I52024">
        <v>3</v>
      </c>
      <c r="J52024">
        <v>26</v>
      </c>
      <c r="K52024" s="1" t="s">
        <v>25</v>
      </c>
      <c r="L52024" s="1" t="s">
        <v>25</v>
      </c>
      <c r="M52024" s="1" t="s">
        <v>294</v>
      </c>
      <c r="N52024">
        <v>20.9836183</v>
      </c>
      <c r="O52024">
        <v>105.8409183</v>
      </c>
      <c r="P52024">
        <v>65000</v>
      </c>
      <c r="Q52024">
        <v>144.60580912863071</v>
      </c>
      <c r="R52024" s="1" t="s">
        <v>25</v>
      </c>
      <c r="S52024" s="1" t="s">
        <v>25</v>
      </c>
      <c r="T52024" s="1" t="s">
        <v>4639</v>
      </c>
      <c r="U52024" s="1" t="s">
        <v>3699</v>
      </c>
      <c r="W52024" s="1" t="s">
        <v>29</v>
      </c>
      <c r="X52024" s="1" t="s">
        <v>25</v>
      </c>
      <c r="Y52024" s="1" t="s">
        <v>25</v>
      </c>
    </row>
    <row r="52025" spans="1:25" x14ac:dyDescent="0.3">
      <c r="A52025">
        <v>52023</v>
      </c>
      <c r="B52025">
        <v>60</v>
      </c>
      <c r="C52025" s="1" t="s">
        <v>25</v>
      </c>
      <c r="D52025">
        <v>4</v>
      </c>
      <c r="E52025" s="1" t="s">
        <v>26</v>
      </c>
      <c r="F52025" s="1" t="s">
        <v>27</v>
      </c>
      <c r="G52025" s="1" t="s">
        <v>4579</v>
      </c>
      <c r="H52025" s="1" t="s">
        <v>4581</v>
      </c>
      <c r="I52025">
        <v>5</v>
      </c>
      <c r="J52025">
        <v>5</v>
      </c>
      <c r="K52025" s="1" t="s">
        <v>235</v>
      </c>
      <c r="L52025" s="1" t="s">
        <v>25</v>
      </c>
      <c r="M52025" s="1" t="s">
        <v>4936</v>
      </c>
      <c r="N52025">
        <v>20.9708358</v>
      </c>
      <c r="O52025">
        <v>105.8359847</v>
      </c>
      <c r="R52025" s="1" t="s">
        <v>25</v>
      </c>
      <c r="S52025" s="1" t="s">
        <v>25</v>
      </c>
      <c r="T52025" s="1" t="s">
        <v>4725</v>
      </c>
      <c r="U52025" s="1" t="s">
        <v>4726</v>
      </c>
      <c r="W52025" s="1" t="s">
        <v>29</v>
      </c>
      <c r="X52025" s="1" t="s">
        <v>25</v>
      </c>
      <c r="Y52025" s="1" t="s">
        <v>25</v>
      </c>
    </row>
    <row r="52026" spans="1:25" x14ac:dyDescent="0.3">
      <c r="A52026">
        <v>52024</v>
      </c>
      <c r="B52026">
        <v>96</v>
      </c>
      <c r="C52026" s="1" t="s">
        <v>25</v>
      </c>
      <c r="D52026">
        <v>5</v>
      </c>
      <c r="E52026" s="1" t="s">
        <v>26</v>
      </c>
      <c r="F52026" s="1" t="s">
        <v>27</v>
      </c>
      <c r="G52026" s="1" t="s">
        <v>4579</v>
      </c>
      <c r="H52026" s="1" t="s">
        <v>4581</v>
      </c>
      <c r="I52026">
        <v>3</v>
      </c>
      <c r="J52026">
        <v>8.5</v>
      </c>
      <c r="K52026" s="1" t="s">
        <v>25</v>
      </c>
      <c r="L52026" s="1" t="s">
        <v>25</v>
      </c>
      <c r="M52026" s="1" t="s">
        <v>4937</v>
      </c>
      <c r="N52026">
        <v>20.980702000000001</v>
      </c>
      <c r="O52026">
        <v>105.86444109999999</v>
      </c>
      <c r="P52026">
        <v>11000</v>
      </c>
      <c r="Q52026">
        <v>114.58333333333333</v>
      </c>
      <c r="R52026" s="1" t="s">
        <v>25</v>
      </c>
      <c r="S52026" s="1" t="s">
        <v>25</v>
      </c>
      <c r="T52026" s="1" t="s">
        <v>4586</v>
      </c>
      <c r="U52026" s="1" t="s">
        <v>3910</v>
      </c>
      <c r="W52026" s="1" t="s">
        <v>29</v>
      </c>
      <c r="X52026" s="1" t="s">
        <v>4587</v>
      </c>
      <c r="Y52026" s="1" t="s">
        <v>4588</v>
      </c>
    </row>
    <row r="52027" spans="1:25" x14ac:dyDescent="0.3">
      <c r="A52027">
        <v>52025</v>
      </c>
      <c r="B52027">
        <v>50</v>
      </c>
      <c r="C52027" s="1" t="s">
        <v>25</v>
      </c>
      <c r="D52027">
        <v>5</v>
      </c>
      <c r="E52027" s="1" t="s">
        <v>26</v>
      </c>
      <c r="F52027" s="1" t="s">
        <v>27</v>
      </c>
      <c r="G52027" s="1" t="s">
        <v>4579</v>
      </c>
      <c r="H52027" s="1" t="s">
        <v>4581</v>
      </c>
      <c r="J52027">
        <v>3.9</v>
      </c>
      <c r="K52027" s="1" t="s">
        <v>632</v>
      </c>
      <c r="L52027" s="1" t="s">
        <v>25</v>
      </c>
      <c r="M52027" s="1" t="s">
        <v>244</v>
      </c>
      <c r="N52027">
        <v>20.988538399999999</v>
      </c>
      <c r="O52027">
        <v>105.8568166</v>
      </c>
      <c r="P52027">
        <v>8800</v>
      </c>
      <c r="Q52027">
        <v>176</v>
      </c>
      <c r="R52027" s="1" t="s">
        <v>25</v>
      </c>
      <c r="S52027" s="1" t="s">
        <v>25</v>
      </c>
      <c r="T52027" s="1" t="s">
        <v>4586</v>
      </c>
      <c r="U52027" s="1" t="s">
        <v>3910</v>
      </c>
      <c r="W52027" s="1" t="s">
        <v>29</v>
      </c>
      <c r="X52027" s="1" t="s">
        <v>4610</v>
      </c>
      <c r="Y52027" s="1" t="s">
        <v>4611</v>
      </c>
    </row>
    <row r="52028" spans="1:25" x14ac:dyDescent="0.3">
      <c r="A52028">
        <v>52026</v>
      </c>
      <c r="B52028">
        <v>53</v>
      </c>
      <c r="C52028" s="1" t="s">
        <v>25</v>
      </c>
      <c r="E52028" s="1" t="s">
        <v>26</v>
      </c>
      <c r="F52028" s="1" t="s">
        <v>27</v>
      </c>
      <c r="G52028" s="1" t="s">
        <v>4579</v>
      </c>
      <c r="H52028" s="1" t="s">
        <v>4581</v>
      </c>
      <c r="K52028" s="1" t="s">
        <v>25</v>
      </c>
      <c r="L52028" s="1" t="s">
        <v>180</v>
      </c>
      <c r="M52028" s="1" t="s">
        <v>25</v>
      </c>
      <c r="N52028">
        <v>20.983667000000001</v>
      </c>
      <c r="O52028">
        <v>105.848251</v>
      </c>
      <c r="P52028">
        <v>5000</v>
      </c>
      <c r="Q52028">
        <v>94.339622641509436</v>
      </c>
      <c r="R52028" s="1" t="s">
        <v>25</v>
      </c>
      <c r="S52028" s="1" t="s">
        <v>25</v>
      </c>
      <c r="T52028" s="1" t="s">
        <v>4635</v>
      </c>
      <c r="U52028" s="1" t="s">
        <v>4636</v>
      </c>
      <c r="W52028" s="1" t="s">
        <v>29</v>
      </c>
      <c r="X52028" s="1" t="s">
        <v>25</v>
      </c>
      <c r="Y52028" s="1" t="s">
        <v>25</v>
      </c>
    </row>
    <row r="52029" spans="1:25" x14ac:dyDescent="0.3">
      <c r="A52029">
        <v>52027</v>
      </c>
      <c r="B52029">
        <v>52</v>
      </c>
      <c r="C52029" s="1" t="s">
        <v>25</v>
      </c>
      <c r="D52029">
        <v>4</v>
      </c>
      <c r="E52029" s="1" t="s">
        <v>26</v>
      </c>
      <c r="F52029" s="1" t="s">
        <v>27</v>
      </c>
      <c r="G52029" s="1" t="s">
        <v>4579</v>
      </c>
      <c r="H52029" s="1" t="s">
        <v>4581</v>
      </c>
      <c r="I52029">
        <v>4</v>
      </c>
      <c r="K52029" s="1" t="s">
        <v>25</v>
      </c>
      <c r="L52029" s="1" t="s">
        <v>25</v>
      </c>
      <c r="M52029" s="1" t="s">
        <v>25</v>
      </c>
      <c r="N52029">
        <v>20.988538399999999</v>
      </c>
      <c r="O52029">
        <v>105.8568166</v>
      </c>
      <c r="P52029">
        <v>10800</v>
      </c>
      <c r="Q52029">
        <v>207.69230769230768</v>
      </c>
      <c r="R52029" s="1" t="s">
        <v>25</v>
      </c>
      <c r="S52029" s="1" t="s">
        <v>25</v>
      </c>
      <c r="T52029" s="1" t="s">
        <v>4586</v>
      </c>
      <c r="U52029" s="1" t="s">
        <v>3910</v>
      </c>
      <c r="W52029" s="1" t="s">
        <v>29</v>
      </c>
      <c r="X52029" s="1" t="s">
        <v>4595</v>
      </c>
      <c r="Y52029" s="1" t="s">
        <v>4596</v>
      </c>
    </row>
    <row r="52030" spans="1:25" x14ac:dyDescent="0.3">
      <c r="A52030">
        <v>52028</v>
      </c>
      <c r="B52030">
        <v>110</v>
      </c>
      <c r="C52030" s="1" t="s">
        <v>25</v>
      </c>
      <c r="E52030" s="1" t="s">
        <v>26</v>
      </c>
      <c r="F52030" s="1" t="s">
        <v>27</v>
      </c>
      <c r="G52030" s="1" t="s">
        <v>4579</v>
      </c>
      <c r="H52030" s="1" t="s">
        <v>4581</v>
      </c>
      <c r="K52030" s="1" t="s">
        <v>25</v>
      </c>
      <c r="L52030" s="1" t="s">
        <v>25</v>
      </c>
      <c r="M52030" s="1" t="s">
        <v>25</v>
      </c>
      <c r="N52030">
        <v>20.988538399999999</v>
      </c>
      <c r="O52030">
        <v>105.8568166</v>
      </c>
      <c r="P52030">
        <v>14500</v>
      </c>
      <c r="Q52030">
        <v>131.81818181818181</v>
      </c>
      <c r="R52030" s="1" t="s">
        <v>25</v>
      </c>
      <c r="S52030" s="1" t="s">
        <v>25</v>
      </c>
      <c r="T52030" s="1" t="s">
        <v>4586</v>
      </c>
      <c r="U52030" s="1" t="s">
        <v>3910</v>
      </c>
      <c r="W52030" s="1" t="s">
        <v>29</v>
      </c>
      <c r="X52030" s="1" t="s">
        <v>25</v>
      </c>
      <c r="Y52030" s="1" t="s">
        <v>25</v>
      </c>
    </row>
    <row r="52031" spans="1:25" x14ac:dyDescent="0.3">
      <c r="A52031">
        <v>52029</v>
      </c>
      <c r="B52031">
        <v>170</v>
      </c>
      <c r="C52031" s="1" t="s">
        <v>25</v>
      </c>
      <c r="D52031">
        <v>2</v>
      </c>
      <c r="E52031" s="1" t="s">
        <v>26</v>
      </c>
      <c r="F52031" s="1" t="s">
        <v>27</v>
      </c>
      <c r="G52031" s="1" t="s">
        <v>4579</v>
      </c>
      <c r="H52031" s="1" t="s">
        <v>4581</v>
      </c>
      <c r="K52031" s="1" t="s">
        <v>25</v>
      </c>
      <c r="L52031" s="1" t="s">
        <v>25</v>
      </c>
      <c r="M52031" s="1" t="s">
        <v>94</v>
      </c>
      <c r="N52031">
        <v>20.9831371</v>
      </c>
      <c r="O52031">
        <v>105.83196529999999</v>
      </c>
      <c r="P52031">
        <v>17500</v>
      </c>
      <c r="Q52031">
        <v>102.94117647058823</v>
      </c>
      <c r="R52031" s="1" t="s">
        <v>25</v>
      </c>
      <c r="S52031" s="1" t="s">
        <v>25</v>
      </c>
      <c r="T52031" s="1" t="s">
        <v>25</v>
      </c>
      <c r="U52031" s="1" t="s">
        <v>25</v>
      </c>
      <c r="W52031" s="1" t="s">
        <v>29</v>
      </c>
      <c r="X52031" s="1" t="s">
        <v>4619</v>
      </c>
      <c r="Y52031" s="1" t="s">
        <v>4620</v>
      </c>
    </row>
    <row r="52032" spans="1:25" x14ac:dyDescent="0.3">
      <c r="A52032">
        <v>52030</v>
      </c>
      <c r="B52032">
        <v>42</v>
      </c>
      <c r="C52032" s="1" t="s">
        <v>25</v>
      </c>
      <c r="E52032" s="1" t="s">
        <v>26</v>
      </c>
      <c r="F52032" s="1" t="s">
        <v>27</v>
      </c>
      <c r="G52032" s="1" t="s">
        <v>4579</v>
      </c>
      <c r="H52032" s="1" t="s">
        <v>4581</v>
      </c>
      <c r="I52032">
        <v>5</v>
      </c>
      <c r="J52032">
        <v>3.5</v>
      </c>
      <c r="K52032" s="1" t="s">
        <v>25</v>
      </c>
      <c r="L52032" s="1" t="s">
        <v>180</v>
      </c>
      <c r="M52032" s="1" t="s">
        <v>25</v>
      </c>
      <c r="N52032">
        <v>20.983667000000001</v>
      </c>
      <c r="O52032">
        <v>105.848251</v>
      </c>
      <c r="P52032">
        <v>3200</v>
      </c>
      <c r="Q52032">
        <v>76.19047619047619</v>
      </c>
      <c r="R52032" s="1" t="s">
        <v>25</v>
      </c>
      <c r="S52032" s="1" t="s">
        <v>25</v>
      </c>
      <c r="T52032" s="1" t="s">
        <v>4625</v>
      </c>
      <c r="U52032" s="1" t="s">
        <v>4626</v>
      </c>
      <c r="V52032">
        <v>3.5</v>
      </c>
      <c r="W52032" s="1" t="s">
        <v>29</v>
      </c>
      <c r="X52032" s="1" t="s">
        <v>25</v>
      </c>
      <c r="Y52032" s="1" t="s">
        <v>25</v>
      </c>
    </row>
    <row r="52033" spans="1:25" x14ac:dyDescent="0.3">
      <c r="A52033">
        <v>52031</v>
      </c>
      <c r="B52033">
        <v>120</v>
      </c>
      <c r="C52033" s="1" t="s">
        <v>25</v>
      </c>
      <c r="E52033" s="1" t="s">
        <v>26</v>
      </c>
      <c r="F52033" s="1" t="s">
        <v>27</v>
      </c>
      <c r="G52033" s="1" t="s">
        <v>4579</v>
      </c>
      <c r="H52033" s="1" t="s">
        <v>4581</v>
      </c>
      <c r="K52033" s="1" t="s">
        <v>25</v>
      </c>
      <c r="L52033" s="1" t="s">
        <v>25</v>
      </c>
      <c r="M52033" s="1" t="s">
        <v>25</v>
      </c>
      <c r="N52033">
        <v>20.994347399999999</v>
      </c>
      <c r="O52033">
        <v>105.8739906</v>
      </c>
      <c r="P52033">
        <v>9000</v>
      </c>
      <c r="Q52033">
        <v>75</v>
      </c>
      <c r="R52033" s="1" t="s">
        <v>25</v>
      </c>
      <c r="S52033" s="1" t="s">
        <v>25</v>
      </c>
      <c r="T52033" s="1" t="s">
        <v>4625</v>
      </c>
      <c r="U52033" s="1" t="s">
        <v>4626</v>
      </c>
      <c r="W52033" s="1" t="s">
        <v>29</v>
      </c>
      <c r="X52033" s="1" t="s">
        <v>4627</v>
      </c>
      <c r="Y52033" s="1" t="s">
        <v>4628</v>
      </c>
    </row>
    <row r="52034" spans="1:25" x14ac:dyDescent="0.3">
      <c r="A52034">
        <v>52032</v>
      </c>
      <c r="B52034">
        <v>42</v>
      </c>
      <c r="C52034" s="1" t="s">
        <v>25</v>
      </c>
      <c r="D52034">
        <v>2</v>
      </c>
      <c r="E52034" s="1" t="s">
        <v>26</v>
      </c>
      <c r="F52034" s="1" t="s">
        <v>27</v>
      </c>
      <c r="G52034" s="1" t="s">
        <v>4579</v>
      </c>
      <c r="H52034" s="1" t="s">
        <v>4581</v>
      </c>
      <c r="I52034">
        <v>2</v>
      </c>
      <c r="J52034">
        <v>4.5</v>
      </c>
      <c r="K52034" s="1" t="s">
        <v>25</v>
      </c>
      <c r="L52034" s="1" t="s">
        <v>299</v>
      </c>
      <c r="M52034" s="1" t="s">
        <v>353</v>
      </c>
      <c r="N52034">
        <v>20.988538399999999</v>
      </c>
      <c r="O52034">
        <v>105.8568166</v>
      </c>
      <c r="P52034">
        <v>3650</v>
      </c>
      <c r="Q52034">
        <v>86.904761904761898</v>
      </c>
      <c r="R52034" s="1" t="s">
        <v>25</v>
      </c>
      <c r="S52034" s="1" t="s">
        <v>25</v>
      </c>
      <c r="T52034" s="1" t="s">
        <v>4586</v>
      </c>
      <c r="U52034" s="1" t="s">
        <v>3910</v>
      </c>
      <c r="W52034" s="1" t="s">
        <v>29</v>
      </c>
      <c r="X52034" s="1" t="s">
        <v>4595</v>
      </c>
      <c r="Y52034" s="1" t="s">
        <v>4596</v>
      </c>
    </row>
    <row r="52035" spans="1:25" x14ac:dyDescent="0.3">
      <c r="A52035">
        <v>52033</v>
      </c>
      <c r="B52035">
        <v>72</v>
      </c>
      <c r="C52035" s="1" t="s">
        <v>25</v>
      </c>
      <c r="E52035" s="1" t="s">
        <v>26</v>
      </c>
      <c r="F52035" s="1" t="s">
        <v>27</v>
      </c>
      <c r="G52035" s="1" t="s">
        <v>4579</v>
      </c>
      <c r="H52035" s="1" t="s">
        <v>4581</v>
      </c>
      <c r="I52035">
        <v>5</v>
      </c>
      <c r="K52035" s="1" t="s">
        <v>25</v>
      </c>
      <c r="L52035" s="1" t="s">
        <v>35</v>
      </c>
      <c r="M52035" s="1" t="s">
        <v>353</v>
      </c>
      <c r="N52035">
        <v>20.9836183</v>
      </c>
      <c r="O52035">
        <v>105.8409183</v>
      </c>
      <c r="P52035">
        <v>12000</v>
      </c>
      <c r="Q52035">
        <v>159.72222222222223</v>
      </c>
      <c r="R52035" s="1" t="s">
        <v>25</v>
      </c>
      <c r="S52035" s="1" t="s">
        <v>25</v>
      </c>
      <c r="T52035" s="1" t="s">
        <v>4639</v>
      </c>
      <c r="U52035" s="1" t="s">
        <v>3699</v>
      </c>
      <c r="W52035" s="1" t="s">
        <v>29</v>
      </c>
      <c r="X52035" s="1" t="s">
        <v>4599</v>
      </c>
      <c r="Y52035" s="1" t="s">
        <v>4600</v>
      </c>
    </row>
    <row r="52036" spans="1:25" x14ac:dyDescent="0.3">
      <c r="A52036">
        <v>52034</v>
      </c>
      <c r="B52036">
        <v>65</v>
      </c>
      <c r="C52036" s="1" t="s">
        <v>25</v>
      </c>
      <c r="E52036" s="1" t="s">
        <v>26</v>
      </c>
      <c r="F52036" s="1" t="s">
        <v>27</v>
      </c>
      <c r="G52036" s="1" t="s">
        <v>4579</v>
      </c>
      <c r="H52036" s="1" t="s">
        <v>4581</v>
      </c>
      <c r="K52036" s="1" t="s">
        <v>25</v>
      </c>
      <c r="L52036" s="1" t="s">
        <v>25</v>
      </c>
      <c r="M52036" s="1" t="s">
        <v>25</v>
      </c>
      <c r="N52036">
        <v>20.983764799999999</v>
      </c>
      <c r="O52036">
        <v>105.8638284</v>
      </c>
      <c r="P52036">
        <v>9500</v>
      </c>
      <c r="Q52036">
        <v>146.15384615384616</v>
      </c>
      <c r="R52036" s="1" t="s">
        <v>25</v>
      </c>
      <c r="S52036" s="1" t="s">
        <v>25</v>
      </c>
      <c r="T52036" s="1" t="s">
        <v>4703</v>
      </c>
      <c r="U52036" s="1" t="s">
        <v>4704</v>
      </c>
      <c r="W52036" s="1" t="s">
        <v>29</v>
      </c>
      <c r="X52036" s="1" t="s">
        <v>4660</v>
      </c>
      <c r="Y52036" s="1" t="s">
        <v>4661</v>
      </c>
    </row>
    <row r="52037" spans="1:25" x14ac:dyDescent="0.3">
      <c r="A52037">
        <v>52035</v>
      </c>
      <c r="B52037">
        <v>120</v>
      </c>
      <c r="C52037" s="1" t="s">
        <v>25</v>
      </c>
      <c r="E52037" s="1" t="s">
        <v>26</v>
      </c>
      <c r="F52037" s="1" t="s">
        <v>27</v>
      </c>
      <c r="G52037" s="1" t="s">
        <v>4579</v>
      </c>
      <c r="H52037" s="1" t="s">
        <v>4581</v>
      </c>
      <c r="K52037" s="1" t="s">
        <v>25</v>
      </c>
      <c r="L52037" s="1" t="s">
        <v>180</v>
      </c>
      <c r="M52037" s="1" t="s">
        <v>25</v>
      </c>
      <c r="N52037">
        <v>20.983667000000001</v>
      </c>
      <c r="O52037">
        <v>105.848251</v>
      </c>
      <c r="P52037">
        <v>9000</v>
      </c>
      <c r="Q52037">
        <v>75</v>
      </c>
      <c r="R52037" s="1" t="s">
        <v>25</v>
      </c>
      <c r="S52037" s="1" t="s">
        <v>25</v>
      </c>
      <c r="T52037" s="1" t="s">
        <v>4625</v>
      </c>
      <c r="U52037" s="1" t="s">
        <v>4626</v>
      </c>
      <c r="W52037" s="1" t="s">
        <v>29</v>
      </c>
      <c r="X52037" s="1" t="s">
        <v>25</v>
      </c>
      <c r="Y52037" s="1" t="s">
        <v>25</v>
      </c>
    </row>
    <row r="52038" spans="1:25" x14ac:dyDescent="0.3">
      <c r="A52038">
        <v>52036</v>
      </c>
      <c r="B52038">
        <v>75</v>
      </c>
      <c r="C52038" s="1" t="s">
        <v>25</v>
      </c>
      <c r="D52038">
        <v>4</v>
      </c>
      <c r="E52038" s="1" t="s">
        <v>26</v>
      </c>
      <c r="F52038" s="1" t="s">
        <v>27</v>
      </c>
      <c r="G52038" s="1" t="s">
        <v>4579</v>
      </c>
      <c r="H52038" s="1" t="s">
        <v>4581</v>
      </c>
      <c r="I52038">
        <v>5</v>
      </c>
      <c r="J52038">
        <v>5</v>
      </c>
      <c r="K52038" s="1" t="s">
        <v>25</v>
      </c>
      <c r="L52038" s="1" t="s">
        <v>25</v>
      </c>
      <c r="M52038" s="1" t="s">
        <v>242</v>
      </c>
      <c r="N52038">
        <v>20.954253399999999</v>
      </c>
      <c r="O52038">
        <v>105.85189819999999</v>
      </c>
      <c r="P52038">
        <v>10875</v>
      </c>
      <c r="Q52038">
        <v>145</v>
      </c>
      <c r="R52038" s="1" t="s">
        <v>25</v>
      </c>
      <c r="S52038" s="1" t="s">
        <v>25</v>
      </c>
      <c r="T52038" s="1" t="s">
        <v>4586</v>
      </c>
      <c r="U52038" s="1" t="s">
        <v>3910</v>
      </c>
      <c r="W52038" s="1" t="s">
        <v>29</v>
      </c>
      <c r="X52038" s="1" t="s">
        <v>25</v>
      </c>
      <c r="Y52038" s="1" t="s">
        <v>25</v>
      </c>
    </row>
    <row r="52039" spans="1:25" x14ac:dyDescent="0.3">
      <c r="A52039">
        <v>52037</v>
      </c>
      <c r="B52039">
        <v>38</v>
      </c>
      <c r="C52039" s="1" t="s">
        <v>25</v>
      </c>
      <c r="E52039" s="1" t="s">
        <v>26</v>
      </c>
      <c r="F52039" s="1" t="s">
        <v>27</v>
      </c>
      <c r="G52039" s="1" t="s">
        <v>4579</v>
      </c>
      <c r="H52039" s="1" t="s">
        <v>4581</v>
      </c>
      <c r="I52039">
        <v>5</v>
      </c>
      <c r="K52039" s="1" t="s">
        <v>25</v>
      </c>
      <c r="L52039" s="1" t="s">
        <v>25</v>
      </c>
      <c r="M52039" s="1" t="s">
        <v>25</v>
      </c>
      <c r="N52039">
        <v>20.988538399999999</v>
      </c>
      <c r="O52039">
        <v>105.8568166</v>
      </c>
      <c r="R52039" s="1" t="s">
        <v>25</v>
      </c>
      <c r="S52039" s="1" t="s">
        <v>25</v>
      </c>
      <c r="T52039" s="1" t="s">
        <v>4586</v>
      </c>
      <c r="U52039" s="1" t="s">
        <v>3910</v>
      </c>
      <c r="W52039" s="1" t="s">
        <v>29</v>
      </c>
      <c r="X52039" s="1" t="s">
        <v>4610</v>
      </c>
      <c r="Y52039" s="1" t="s">
        <v>4611</v>
      </c>
    </row>
    <row r="52040" spans="1:25" x14ac:dyDescent="0.3">
      <c r="A52040">
        <v>52038</v>
      </c>
      <c r="B52040">
        <v>200</v>
      </c>
      <c r="C52040" s="1" t="s">
        <v>25</v>
      </c>
      <c r="E52040" s="1" t="s">
        <v>26</v>
      </c>
      <c r="F52040" s="1" t="s">
        <v>27</v>
      </c>
      <c r="G52040" s="1" t="s">
        <v>4579</v>
      </c>
      <c r="H52040" s="1" t="s">
        <v>4581</v>
      </c>
      <c r="K52040" s="1" t="s">
        <v>25</v>
      </c>
      <c r="L52040" s="1" t="s">
        <v>25</v>
      </c>
      <c r="M52040" s="1" t="s">
        <v>25</v>
      </c>
      <c r="N52040">
        <v>20.973386000000001</v>
      </c>
      <c r="O52040">
        <v>105.8662041</v>
      </c>
      <c r="P52040">
        <v>32500</v>
      </c>
      <c r="Q52040">
        <v>162.5</v>
      </c>
      <c r="R52040" s="1" t="s">
        <v>25</v>
      </c>
      <c r="S52040" s="1" t="s">
        <v>25</v>
      </c>
      <c r="T52040" s="1" t="s">
        <v>4649</v>
      </c>
      <c r="U52040" s="1" t="s">
        <v>4359</v>
      </c>
      <c r="W52040" s="1" t="s">
        <v>29</v>
      </c>
      <c r="X52040" s="1" t="s">
        <v>4672</v>
      </c>
      <c r="Y52040" s="1" t="s">
        <v>4673</v>
      </c>
    </row>
    <row r="52041" spans="1:25" x14ac:dyDescent="0.3">
      <c r="A52041">
        <v>52039</v>
      </c>
      <c r="B52041">
        <v>41</v>
      </c>
      <c r="C52041" s="1" t="s">
        <v>25</v>
      </c>
      <c r="D52041">
        <v>4</v>
      </c>
      <c r="E52041" s="1" t="s">
        <v>26</v>
      </c>
      <c r="F52041" s="1" t="s">
        <v>27</v>
      </c>
      <c r="G52041" s="1" t="s">
        <v>4579</v>
      </c>
      <c r="H52041" s="1" t="s">
        <v>4581</v>
      </c>
      <c r="I52041">
        <v>6</v>
      </c>
      <c r="J52041">
        <v>3.4</v>
      </c>
      <c r="K52041" s="1" t="s">
        <v>25</v>
      </c>
      <c r="L52041" s="1" t="s">
        <v>299</v>
      </c>
      <c r="M52041" s="1" t="s">
        <v>25</v>
      </c>
      <c r="N52041">
        <v>20.9860112</v>
      </c>
      <c r="O52041">
        <v>105.86142649999999</v>
      </c>
      <c r="P52041">
        <v>10900</v>
      </c>
      <c r="Q52041">
        <v>265.85365853658539</v>
      </c>
      <c r="R52041" s="1" t="s">
        <v>25</v>
      </c>
      <c r="S52041" s="1" t="s">
        <v>25</v>
      </c>
      <c r="T52041" s="1" t="s">
        <v>4586</v>
      </c>
      <c r="U52041" s="1" t="s">
        <v>3910</v>
      </c>
      <c r="W52041" s="1" t="s">
        <v>29</v>
      </c>
      <c r="X52041" s="1" t="s">
        <v>4587</v>
      </c>
      <c r="Y52041" s="1" t="s">
        <v>4588</v>
      </c>
    </row>
    <row r="52042" spans="1:25" x14ac:dyDescent="0.3">
      <c r="A52042">
        <v>52040</v>
      </c>
      <c r="B52042">
        <v>30</v>
      </c>
      <c r="C52042" s="1" t="s">
        <v>25</v>
      </c>
      <c r="D52042">
        <v>2</v>
      </c>
      <c r="E52042" s="1" t="s">
        <v>26</v>
      </c>
      <c r="F52042" s="1" t="s">
        <v>27</v>
      </c>
      <c r="G52042" s="1" t="s">
        <v>4579</v>
      </c>
      <c r="H52042" s="1" t="s">
        <v>4581</v>
      </c>
      <c r="I52042">
        <v>5</v>
      </c>
      <c r="J52042">
        <v>8.5</v>
      </c>
      <c r="K52042" s="1" t="s">
        <v>277</v>
      </c>
      <c r="L52042" s="1" t="s">
        <v>25</v>
      </c>
      <c r="M52042" s="1" t="s">
        <v>369</v>
      </c>
      <c r="N52042">
        <v>20.984187299999999</v>
      </c>
      <c r="O52042">
        <v>105.8600825</v>
      </c>
      <c r="P52042">
        <v>4200</v>
      </c>
      <c r="Q52042">
        <v>140</v>
      </c>
      <c r="R52042" s="1" t="s">
        <v>25</v>
      </c>
      <c r="S52042" s="1" t="s">
        <v>25</v>
      </c>
      <c r="T52042" s="1" t="s">
        <v>4586</v>
      </c>
      <c r="U52042" s="1" t="s">
        <v>3910</v>
      </c>
      <c r="W52042" s="1" t="s">
        <v>29</v>
      </c>
      <c r="X52042" s="1" t="s">
        <v>4610</v>
      </c>
      <c r="Y52042" s="1" t="s">
        <v>4611</v>
      </c>
    </row>
    <row r="52043" spans="1:25" x14ac:dyDescent="0.3">
      <c r="A52043">
        <v>52041</v>
      </c>
      <c r="B52043">
        <v>70</v>
      </c>
      <c r="C52043" s="1" t="s">
        <v>25</v>
      </c>
      <c r="E52043" s="1" t="s">
        <v>26</v>
      </c>
      <c r="F52043" s="1" t="s">
        <v>27</v>
      </c>
      <c r="G52043" s="1" t="s">
        <v>4579</v>
      </c>
      <c r="H52043" s="1" t="s">
        <v>4581</v>
      </c>
      <c r="K52043" s="1" t="s">
        <v>25</v>
      </c>
      <c r="L52043" s="1" t="s">
        <v>180</v>
      </c>
      <c r="M52043" s="1" t="s">
        <v>25</v>
      </c>
      <c r="N52043">
        <v>20.983667000000001</v>
      </c>
      <c r="O52043">
        <v>105.848251</v>
      </c>
      <c r="P52043">
        <v>10500</v>
      </c>
      <c r="Q52043">
        <v>150</v>
      </c>
      <c r="R52043" s="1" t="s">
        <v>25</v>
      </c>
      <c r="S52043" s="1" t="s">
        <v>25</v>
      </c>
      <c r="T52043" s="1" t="s">
        <v>4617</v>
      </c>
      <c r="U52043" s="1" t="s">
        <v>4618</v>
      </c>
      <c r="W52043" s="1" t="s">
        <v>29</v>
      </c>
      <c r="X52043" s="1" t="s">
        <v>25</v>
      </c>
      <c r="Y52043" s="1" t="s">
        <v>25</v>
      </c>
    </row>
    <row r="52044" spans="1:25" x14ac:dyDescent="0.3">
      <c r="A52044">
        <v>52042</v>
      </c>
      <c r="B52044">
        <v>41</v>
      </c>
      <c r="C52044" s="1" t="s">
        <v>25</v>
      </c>
      <c r="E52044" s="1" t="s">
        <v>26</v>
      </c>
      <c r="F52044" s="1" t="s">
        <v>27</v>
      </c>
      <c r="G52044" s="1" t="s">
        <v>4579</v>
      </c>
      <c r="H52044" s="1" t="s">
        <v>4581</v>
      </c>
      <c r="I52044">
        <v>6</v>
      </c>
      <c r="J52044">
        <v>3.4</v>
      </c>
      <c r="K52044" s="1" t="s">
        <v>25</v>
      </c>
      <c r="L52044" s="1" t="s">
        <v>299</v>
      </c>
      <c r="M52044" s="1" t="s">
        <v>25</v>
      </c>
      <c r="N52044">
        <v>20.983667000000001</v>
      </c>
      <c r="O52044">
        <v>105.848251</v>
      </c>
      <c r="P52044">
        <v>10900</v>
      </c>
      <c r="Q52044">
        <v>265.85365853658539</v>
      </c>
      <c r="R52044" s="1" t="s">
        <v>25</v>
      </c>
      <c r="S52044" s="1" t="s">
        <v>25</v>
      </c>
      <c r="T52044" s="1" t="s">
        <v>25</v>
      </c>
      <c r="U52044" s="1" t="s">
        <v>25</v>
      </c>
      <c r="V52044">
        <v>8</v>
      </c>
      <c r="W52044" s="1" t="s">
        <v>29</v>
      </c>
      <c r="X52044" s="1" t="s">
        <v>4587</v>
      </c>
      <c r="Y52044" s="1" t="s">
        <v>4588</v>
      </c>
    </row>
    <row r="52045" spans="1:25" x14ac:dyDescent="0.3">
      <c r="A52045">
        <v>52043</v>
      </c>
      <c r="B52045">
        <v>71</v>
      </c>
      <c r="C52045" s="1" t="s">
        <v>25</v>
      </c>
      <c r="D52045">
        <v>2</v>
      </c>
      <c r="E52045" s="1" t="s">
        <v>26</v>
      </c>
      <c r="F52045" s="1" t="s">
        <v>27</v>
      </c>
      <c r="G52045" s="1" t="s">
        <v>4579</v>
      </c>
      <c r="H52045" s="1" t="s">
        <v>4581</v>
      </c>
      <c r="I52045">
        <v>1</v>
      </c>
      <c r="K52045" s="1" t="s">
        <v>25</v>
      </c>
      <c r="L52045" s="1" t="s">
        <v>25</v>
      </c>
      <c r="M52045" s="1" t="s">
        <v>46</v>
      </c>
      <c r="N52045">
        <v>20.996387800000001</v>
      </c>
      <c r="O52045">
        <v>105.8619928</v>
      </c>
      <c r="P52045">
        <v>24500</v>
      </c>
      <c r="Q52045">
        <v>345.07042253521126</v>
      </c>
      <c r="R52045" s="1" t="s">
        <v>25</v>
      </c>
      <c r="S52045" s="1" t="s">
        <v>25</v>
      </c>
      <c r="T52045" s="1" t="s">
        <v>25</v>
      </c>
      <c r="U52045" s="1" t="s">
        <v>25</v>
      </c>
      <c r="V52045">
        <v>21</v>
      </c>
      <c r="W52045" s="1" t="s">
        <v>29</v>
      </c>
      <c r="X52045" s="1" t="s">
        <v>4587</v>
      </c>
      <c r="Y52045" s="1" t="s">
        <v>4588</v>
      </c>
    </row>
    <row r="52046" spans="1:25" x14ac:dyDescent="0.3">
      <c r="A52046">
        <v>52044</v>
      </c>
      <c r="B52046">
        <v>375</v>
      </c>
      <c r="C52046" s="1" t="s">
        <v>25</v>
      </c>
      <c r="D52046">
        <v>10</v>
      </c>
      <c r="E52046" s="1" t="s">
        <v>26</v>
      </c>
      <c r="F52046" s="1" t="s">
        <v>27</v>
      </c>
      <c r="G52046" s="1" t="s">
        <v>4579</v>
      </c>
      <c r="H52046" s="1" t="s">
        <v>4581</v>
      </c>
      <c r="I52046">
        <v>4</v>
      </c>
      <c r="K52046" s="1" t="s">
        <v>25</v>
      </c>
      <c r="L52046" s="1" t="s">
        <v>25</v>
      </c>
      <c r="M52046" s="1" t="s">
        <v>46</v>
      </c>
      <c r="N52046">
        <v>20.9867344</v>
      </c>
      <c r="O52046">
        <v>105.84114719999999</v>
      </c>
      <c r="P52046">
        <v>27500</v>
      </c>
      <c r="Q52046">
        <v>73.333333333333329</v>
      </c>
      <c r="R52046" s="1" t="s">
        <v>25</v>
      </c>
      <c r="S52046" s="1" t="s">
        <v>25</v>
      </c>
      <c r="T52046" s="1" t="s">
        <v>4639</v>
      </c>
      <c r="U52046" s="1" t="s">
        <v>3699</v>
      </c>
      <c r="V52046">
        <v>40</v>
      </c>
      <c r="W52046" s="1" t="s">
        <v>29</v>
      </c>
      <c r="X52046" s="1" t="s">
        <v>4599</v>
      </c>
      <c r="Y52046" s="1" t="s">
        <v>4600</v>
      </c>
    </row>
    <row r="52047" spans="1:25" x14ac:dyDescent="0.3">
      <c r="A52047">
        <v>52045</v>
      </c>
      <c r="B52047">
        <v>82</v>
      </c>
      <c r="C52047" s="1" t="s">
        <v>25</v>
      </c>
      <c r="D52047">
        <v>7</v>
      </c>
      <c r="E52047" s="1" t="s">
        <v>26</v>
      </c>
      <c r="F52047" s="1" t="s">
        <v>27</v>
      </c>
      <c r="G52047" s="1" t="s">
        <v>4579</v>
      </c>
      <c r="H52047" s="1" t="s">
        <v>4581</v>
      </c>
      <c r="I52047">
        <v>5</v>
      </c>
      <c r="K52047" s="1" t="s">
        <v>25</v>
      </c>
      <c r="L52047" s="1" t="s">
        <v>25</v>
      </c>
      <c r="M52047" s="1" t="s">
        <v>46</v>
      </c>
      <c r="N52047">
        <v>20.985118499999999</v>
      </c>
      <c r="O52047">
        <v>105.8435461</v>
      </c>
      <c r="P52047">
        <v>11000</v>
      </c>
      <c r="Q52047">
        <v>134.14634146341464</v>
      </c>
      <c r="R52047" s="1" t="s">
        <v>25</v>
      </c>
      <c r="S52047" s="1" t="s">
        <v>25</v>
      </c>
      <c r="T52047" s="1" t="s">
        <v>4597</v>
      </c>
      <c r="U52047" s="1" t="s">
        <v>4598</v>
      </c>
      <c r="V52047">
        <v>4</v>
      </c>
      <c r="W52047" s="1" t="s">
        <v>29</v>
      </c>
      <c r="X52047" s="1" t="s">
        <v>4599</v>
      </c>
      <c r="Y52047" s="1" t="s">
        <v>4600</v>
      </c>
    </row>
    <row r="52048" spans="1:25" x14ac:dyDescent="0.3">
      <c r="A52048">
        <v>52046</v>
      </c>
      <c r="B52048">
        <v>239</v>
      </c>
      <c r="C52048" s="1" t="s">
        <v>25</v>
      </c>
      <c r="D52048">
        <v>4</v>
      </c>
      <c r="E52048" s="1" t="s">
        <v>26</v>
      </c>
      <c r="F52048" s="1" t="s">
        <v>27</v>
      </c>
      <c r="G52048" s="1" t="s">
        <v>4579</v>
      </c>
      <c r="H52048" s="1" t="s">
        <v>4581</v>
      </c>
      <c r="I52048">
        <v>3</v>
      </c>
      <c r="K52048" s="1" t="s">
        <v>25</v>
      </c>
      <c r="L52048" s="1" t="s">
        <v>25</v>
      </c>
      <c r="M52048" s="1" t="s">
        <v>46</v>
      </c>
      <c r="N52048">
        <v>20.989235399999998</v>
      </c>
      <c r="O52048">
        <v>105.8745359</v>
      </c>
      <c r="P52048">
        <v>14300</v>
      </c>
      <c r="Q52048">
        <v>59.8326359832636</v>
      </c>
      <c r="R52048" s="1" t="s">
        <v>25</v>
      </c>
      <c r="S52048" s="1" t="s">
        <v>25</v>
      </c>
      <c r="T52048" s="1" t="s">
        <v>4625</v>
      </c>
      <c r="U52048" s="1" t="s">
        <v>4626</v>
      </c>
      <c r="V52048">
        <v>5</v>
      </c>
      <c r="W52048" s="1" t="s">
        <v>29</v>
      </c>
      <c r="X52048" s="1" t="s">
        <v>4627</v>
      </c>
      <c r="Y52048" s="1" t="s">
        <v>4628</v>
      </c>
    </row>
    <row r="52049" spans="1:25" x14ac:dyDescent="0.3">
      <c r="A52049">
        <v>52047</v>
      </c>
      <c r="B52049">
        <v>200</v>
      </c>
      <c r="C52049" s="1" t="s">
        <v>25</v>
      </c>
      <c r="D52049">
        <v>1</v>
      </c>
      <c r="E52049" s="1" t="s">
        <v>26</v>
      </c>
      <c r="F52049" s="1" t="s">
        <v>27</v>
      </c>
      <c r="G52049" s="1" t="s">
        <v>4579</v>
      </c>
      <c r="H52049" s="1" t="s">
        <v>4581</v>
      </c>
      <c r="I52049">
        <v>1</v>
      </c>
      <c r="K52049" s="1" t="s">
        <v>25</v>
      </c>
      <c r="L52049" s="1" t="s">
        <v>25</v>
      </c>
      <c r="M52049" s="1" t="s">
        <v>46</v>
      </c>
      <c r="N52049">
        <v>20.989235399999998</v>
      </c>
      <c r="O52049">
        <v>105.8745359</v>
      </c>
      <c r="P52049">
        <v>8550</v>
      </c>
      <c r="Q52049">
        <v>42.75</v>
      </c>
      <c r="R52049" s="1" t="s">
        <v>25</v>
      </c>
      <c r="S52049" s="1" t="s">
        <v>25</v>
      </c>
      <c r="T52049" s="1" t="s">
        <v>4639</v>
      </c>
      <c r="U52049" s="1" t="s">
        <v>3699</v>
      </c>
      <c r="V52049">
        <v>10</v>
      </c>
      <c r="W52049" s="1" t="s">
        <v>29</v>
      </c>
      <c r="X52049" s="1" t="s">
        <v>4627</v>
      </c>
      <c r="Y52049" s="1" t="s">
        <v>4628</v>
      </c>
    </row>
    <row r="52050" spans="1:25" x14ac:dyDescent="0.3">
      <c r="A52050">
        <v>52048</v>
      </c>
      <c r="B52050">
        <v>90</v>
      </c>
      <c r="C52050" s="1" t="s">
        <v>25</v>
      </c>
      <c r="D52050">
        <v>4</v>
      </c>
      <c r="E52050" s="1" t="s">
        <v>26</v>
      </c>
      <c r="F52050" s="1" t="s">
        <v>27</v>
      </c>
      <c r="G52050" s="1" t="s">
        <v>4579</v>
      </c>
      <c r="H52050" s="1" t="s">
        <v>4581</v>
      </c>
      <c r="I52050">
        <v>3</v>
      </c>
      <c r="K52050" s="1" t="s">
        <v>25</v>
      </c>
      <c r="L52050" s="1" t="s">
        <v>25</v>
      </c>
      <c r="M52050" s="1" t="s">
        <v>1896</v>
      </c>
      <c r="N52050">
        <v>20.989235399999998</v>
      </c>
      <c r="O52050">
        <v>105.8745359</v>
      </c>
      <c r="P52050">
        <v>9300</v>
      </c>
      <c r="Q52050">
        <v>103.33333333333333</v>
      </c>
      <c r="R52050" s="1" t="s">
        <v>25</v>
      </c>
      <c r="S52050" s="1" t="s">
        <v>25</v>
      </c>
      <c r="T52050" s="1" t="s">
        <v>4625</v>
      </c>
      <c r="U52050" s="1" t="s">
        <v>4626</v>
      </c>
      <c r="V52050">
        <v>5</v>
      </c>
      <c r="W52050" s="1" t="s">
        <v>29</v>
      </c>
      <c r="X52050" s="1" t="s">
        <v>4627</v>
      </c>
      <c r="Y52050" s="1" t="s">
        <v>4628</v>
      </c>
    </row>
    <row r="52051" spans="1:25" x14ac:dyDescent="0.3">
      <c r="A52051">
        <v>52049</v>
      </c>
      <c r="B52051">
        <v>90</v>
      </c>
      <c r="C52051" s="1" t="s">
        <v>25</v>
      </c>
      <c r="E52051" s="1" t="s">
        <v>26</v>
      </c>
      <c r="F52051" s="1" t="s">
        <v>27</v>
      </c>
      <c r="G52051" s="1" t="s">
        <v>4579</v>
      </c>
      <c r="H52051" s="1" t="s">
        <v>4581</v>
      </c>
      <c r="I52051">
        <v>9</v>
      </c>
      <c r="K52051" s="1" t="s">
        <v>25</v>
      </c>
      <c r="L52051" s="1" t="s">
        <v>25</v>
      </c>
      <c r="M52051" s="1" t="s">
        <v>46</v>
      </c>
      <c r="N52051">
        <v>20.985789499999999</v>
      </c>
      <c r="O52051">
        <v>105.8578742</v>
      </c>
      <c r="P52051">
        <v>25500</v>
      </c>
      <c r="Q52051">
        <v>283.33333333333331</v>
      </c>
      <c r="R52051" s="1" t="s">
        <v>25</v>
      </c>
      <c r="S52051" s="1" t="s">
        <v>25</v>
      </c>
      <c r="T52051" s="1" t="s">
        <v>4586</v>
      </c>
      <c r="U52051" s="1" t="s">
        <v>3910</v>
      </c>
      <c r="W52051" s="1" t="s">
        <v>29</v>
      </c>
      <c r="X52051" s="1" t="s">
        <v>4587</v>
      </c>
      <c r="Y52051" s="1" t="s">
        <v>4588</v>
      </c>
    </row>
    <row r="52052" spans="1:25" x14ac:dyDescent="0.3">
      <c r="A52052">
        <v>52050</v>
      </c>
      <c r="B52052">
        <v>66</v>
      </c>
      <c r="C52052" s="1" t="s">
        <v>25</v>
      </c>
      <c r="D52052">
        <v>6</v>
      </c>
      <c r="E52052" s="1" t="s">
        <v>26</v>
      </c>
      <c r="F52052" s="1" t="s">
        <v>27</v>
      </c>
      <c r="G52052" s="1" t="s">
        <v>4579</v>
      </c>
      <c r="H52052" s="1" t="s">
        <v>4581</v>
      </c>
      <c r="I52052">
        <v>7</v>
      </c>
      <c r="K52052" s="1" t="s">
        <v>25</v>
      </c>
      <c r="L52052" s="1" t="s">
        <v>25</v>
      </c>
      <c r="M52052" s="1" t="s">
        <v>25</v>
      </c>
      <c r="N52052">
        <v>20.996387800000001</v>
      </c>
      <c r="O52052">
        <v>105.8619928</v>
      </c>
      <c r="P52052">
        <v>14000</v>
      </c>
      <c r="Q52052">
        <v>212.12121212121212</v>
      </c>
      <c r="R52052" s="1" t="s">
        <v>25</v>
      </c>
      <c r="S52052" s="1" t="s">
        <v>25</v>
      </c>
      <c r="T52052" s="1" t="s">
        <v>4586</v>
      </c>
      <c r="U52052" s="1" t="s">
        <v>3910</v>
      </c>
      <c r="W52052" s="1" t="s">
        <v>29</v>
      </c>
      <c r="X52052" s="1" t="s">
        <v>4587</v>
      </c>
      <c r="Y52052" s="1" t="s">
        <v>4588</v>
      </c>
    </row>
    <row r="52053" spans="1:25" x14ac:dyDescent="0.3">
      <c r="A52053">
        <v>52051</v>
      </c>
      <c r="B52053">
        <v>55</v>
      </c>
      <c r="C52053" s="1" t="s">
        <v>25</v>
      </c>
      <c r="D52053">
        <v>4</v>
      </c>
      <c r="E52053" s="1" t="s">
        <v>26</v>
      </c>
      <c r="F52053" s="1" t="s">
        <v>27</v>
      </c>
      <c r="G52053" s="1" t="s">
        <v>4579</v>
      </c>
      <c r="H52053" s="1" t="s">
        <v>4581</v>
      </c>
      <c r="I52053">
        <v>5</v>
      </c>
      <c r="K52053" s="1" t="s">
        <v>25</v>
      </c>
      <c r="L52053" s="1" t="s">
        <v>25</v>
      </c>
      <c r="M52053" s="1" t="s">
        <v>46</v>
      </c>
      <c r="N52053">
        <v>20.9708358</v>
      </c>
      <c r="O52053">
        <v>105.8359847</v>
      </c>
      <c r="P52053">
        <v>15000</v>
      </c>
      <c r="Q52053">
        <v>272.72727272727275</v>
      </c>
      <c r="R52053" s="1" t="s">
        <v>25</v>
      </c>
      <c r="S52053" s="1" t="s">
        <v>25</v>
      </c>
      <c r="T52053" s="1" t="s">
        <v>4725</v>
      </c>
      <c r="U52053" s="1" t="s">
        <v>4726</v>
      </c>
      <c r="W52053" s="1" t="s">
        <v>29</v>
      </c>
      <c r="X52053" s="1" t="s">
        <v>4595</v>
      </c>
      <c r="Y52053" s="1" t="s">
        <v>4596</v>
      </c>
    </row>
    <row r="52054" spans="1:25" x14ac:dyDescent="0.3">
      <c r="A52054">
        <v>52052</v>
      </c>
      <c r="B52054">
        <v>50</v>
      </c>
      <c r="C52054" s="1" t="s">
        <v>25</v>
      </c>
      <c r="D52054">
        <v>5</v>
      </c>
      <c r="E52054" s="1" t="s">
        <v>26</v>
      </c>
      <c r="F52054" s="1" t="s">
        <v>27</v>
      </c>
      <c r="G52054" s="1" t="s">
        <v>4579</v>
      </c>
      <c r="H52054" s="1" t="s">
        <v>4581</v>
      </c>
      <c r="I52054">
        <v>6</v>
      </c>
      <c r="K52054" s="1" t="s">
        <v>25</v>
      </c>
      <c r="L52054" s="1" t="s">
        <v>25</v>
      </c>
      <c r="M52054" s="1" t="s">
        <v>46</v>
      </c>
      <c r="N52054">
        <v>20.996387800000001</v>
      </c>
      <c r="O52054">
        <v>105.8619928</v>
      </c>
      <c r="P52054">
        <v>5600</v>
      </c>
      <c r="Q52054">
        <v>112</v>
      </c>
      <c r="R52054" s="1" t="s">
        <v>25</v>
      </c>
      <c r="S52054" s="1" t="s">
        <v>25</v>
      </c>
      <c r="T52054" s="1" t="s">
        <v>4586</v>
      </c>
      <c r="U52054" s="1" t="s">
        <v>3910</v>
      </c>
      <c r="W52054" s="1" t="s">
        <v>29</v>
      </c>
      <c r="X52054" s="1" t="s">
        <v>4587</v>
      </c>
      <c r="Y52054" s="1" t="s">
        <v>4588</v>
      </c>
    </row>
    <row r="52055" spans="1:25" x14ac:dyDescent="0.3">
      <c r="A52055">
        <v>52053</v>
      </c>
      <c r="B52055">
        <v>40</v>
      </c>
      <c r="C52055" s="1" t="s">
        <v>25</v>
      </c>
      <c r="D52055">
        <v>5</v>
      </c>
      <c r="E52055" s="1" t="s">
        <v>26</v>
      </c>
      <c r="F52055" s="1" t="s">
        <v>27</v>
      </c>
      <c r="G52055" s="1" t="s">
        <v>4579</v>
      </c>
      <c r="H52055" s="1" t="s">
        <v>4581</v>
      </c>
      <c r="I52055">
        <v>5</v>
      </c>
      <c r="K52055" s="1" t="s">
        <v>25</v>
      </c>
      <c r="L52055" s="1" t="s">
        <v>161</v>
      </c>
      <c r="M52055" s="1" t="s">
        <v>46</v>
      </c>
      <c r="N52055">
        <v>20.986310100000001</v>
      </c>
      <c r="O52055">
        <v>105.8451697</v>
      </c>
      <c r="P52055">
        <v>9800</v>
      </c>
      <c r="Q52055">
        <v>245</v>
      </c>
      <c r="R52055" s="1" t="s">
        <v>25</v>
      </c>
      <c r="S52055" s="1" t="s">
        <v>25</v>
      </c>
      <c r="T52055" s="1" t="s">
        <v>4703</v>
      </c>
      <c r="U52055" s="1" t="s">
        <v>4704</v>
      </c>
      <c r="W52055" s="1" t="s">
        <v>29</v>
      </c>
      <c r="X52055" s="1" t="s">
        <v>4660</v>
      </c>
      <c r="Y52055" s="1" t="s">
        <v>4661</v>
      </c>
    </row>
    <row r="52056" spans="1:25" x14ac:dyDescent="0.3">
      <c r="A52056">
        <v>52054</v>
      </c>
      <c r="B52056">
        <v>50</v>
      </c>
      <c r="C52056" s="1" t="s">
        <v>25</v>
      </c>
      <c r="D52056">
        <v>6</v>
      </c>
      <c r="E52056" s="1" t="s">
        <v>26</v>
      </c>
      <c r="F52056" s="1" t="s">
        <v>27</v>
      </c>
      <c r="G52056" s="1" t="s">
        <v>4579</v>
      </c>
      <c r="H52056" s="1" t="s">
        <v>4581</v>
      </c>
      <c r="I52056">
        <v>5</v>
      </c>
      <c r="K52056" s="1" t="s">
        <v>25</v>
      </c>
      <c r="L52056" s="1" t="s">
        <v>97</v>
      </c>
      <c r="M52056" s="1" t="s">
        <v>46</v>
      </c>
      <c r="N52056">
        <v>20.984189000000001</v>
      </c>
      <c r="O52056">
        <v>105.8604575</v>
      </c>
      <c r="P52056">
        <v>6000</v>
      </c>
      <c r="Q52056">
        <v>120</v>
      </c>
      <c r="R52056" s="1" t="s">
        <v>25</v>
      </c>
      <c r="S52056" s="1" t="s">
        <v>25</v>
      </c>
      <c r="T52056" s="1" t="s">
        <v>4586</v>
      </c>
      <c r="U52056" s="1" t="s">
        <v>3910</v>
      </c>
      <c r="W52056" s="1" t="s">
        <v>29</v>
      </c>
      <c r="X52056" s="1" t="s">
        <v>4587</v>
      </c>
      <c r="Y52056" s="1" t="s">
        <v>4588</v>
      </c>
    </row>
    <row r="52057" spans="1:25" x14ac:dyDescent="0.3">
      <c r="A52057">
        <v>52055</v>
      </c>
      <c r="B52057">
        <v>30</v>
      </c>
      <c r="C52057" s="1" t="s">
        <v>25</v>
      </c>
      <c r="E52057" s="1" t="s">
        <v>26</v>
      </c>
      <c r="F52057" s="1" t="s">
        <v>27</v>
      </c>
      <c r="G52057" s="1" t="s">
        <v>4579</v>
      </c>
      <c r="H52057" s="1" t="s">
        <v>4581</v>
      </c>
      <c r="K52057" s="1" t="s">
        <v>25</v>
      </c>
      <c r="L52057" s="1" t="s">
        <v>25</v>
      </c>
      <c r="M52057" s="1" t="s">
        <v>25</v>
      </c>
      <c r="N52057">
        <v>20.9831371</v>
      </c>
      <c r="O52057">
        <v>105.83196529999999</v>
      </c>
      <c r="P52057">
        <v>3300</v>
      </c>
      <c r="Q52057">
        <v>110</v>
      </c>
      <c r="R52057" s="1" t="s">
        <v>25</v>
      </c>
      <c r="S52057" s="1" t="s">
        <v>25</v>
      </c>
      <c r="T52057" s="1" t="s">
        <v>4633</v>
      </c>
      <c r="U52057" s="1" t="s">
        <v>4634</v>
      </c>
      <c r="W52057" s="1" t="s">
        <v>29</v>
      </c>
      <c r="X52057" s="1" t="s">
        <v>4619</v>
      </c>
      <c r="Y52057" s="1" t="s">
        <v>4620</v>
      </c>
    </row>
    <row r="52058" spans="1:25" x14ac:dyDescent="0.3">
      <c r="A52058">
        <v>52056</v>
      </c>
      <c r="B52058">
        <v>66</v>
      </c>
      <c r="C52058" s="1" t="s">
        <v>25</v>
      </c>
      <c r="D52058">
        <v>7</v>
      </c>
      <c r="E52058" s="1" t="s">
        <v>26</v>
      </c>
      <c r="F52058" s="1" t="s">
        <v>27</v>
      </c>
      <c r="G52058" s="1" t="s">
        <v>4579</v>
      </c>
      <c r="H52058" s="1" t="s">
        <v>4581</v>
      </c>
      <c r="I52058">
        <v>5</v>
      </c>
      <c r="K52058" s="1" t="s">
        <v>25</v>
      </c>
      <c r="L52058" s="1" t="s">
        <v>25</v>
      </c>
      <c r="M52058" s="1" t="s">
        <v>46</v>
      </c>
      <c r="N52058">
        <v>20.985090799999998</v>
      </c>
      <c r="O52058">
        <v>105.85908999999999</v>
      </c>
      <c r="P52058">
        <v>7800</v>
      </c>
      <c r="Q52058">
        <v>118.18181818181819</v>
      </c>
      <c r="R52058" s="1" t="s">
        <v>25</v>
      </c>
      <c r="S52058" s="1" t="s">
        <v>25</v>
      </c>
      <c r="T52058" s="1" t="s">
        <v>4589</v>
      </c>
      <c r="U52058" s="1" t="s">
        <v>4590</v>
      </c>
      <c r="V52058">
        <v>6</v>
      </c>
      <c r="W52058" s="1" t="s">
        <v>29</v>
      </c>
      <c r="X52058" s="1" t="s">
        <v>4587</v>
      </c>
      <c r="Y52058" s="1" t="s">
        <v>4588</v>
      </c>
    </row>
    <row r="52059" spans="1:25" x14ac:dyDescent="0.3">
      <c r="A52059">
        <v>52057</v>
      </c>
      <c r="B52059">
        <v>70</v>
      </c>
      <c r="C52059" s="1" t="s">
        <v>25</v>
      </c>
      <c r="D52059">
        <v>7</v>
      </c>
      <c r="E52059" s="1" t="s">
        <v>26</v>
      </c>
      <c r="F52059" s="1" t="s">
        <v>27</v>
      </c>
      <c r="G52059" s="1" t="s">
        <v>4579</v>
      </c>
      <c r="H52059" s="1" t="s">
        <v>4581</v>
      </c>
      <c r="I52059">
        <v>5</v>
      </c>
      <c r="K52059" s="1" t="s">
        <v>25</v>
      </c>
      <c r="L52059" s="1" t="s">
        <v>25</v>
      </c>
      <c r="M52059" s="1" t="s">
        <v>46</v>
      </c>
      <c r="N52059">
        <v>20.988252500000002</v>
      </c>
      <c r="O52059">
        <v>105.8561682</v>
      </c>
      <c r="P52059">
        <v>7800</v>
      </c>
      <c r="Q52059">
        <v>111.42857142857143</v>
      </c>
      <c r="R52059" s="1" t="s">
        <v>25</v>
      </c>
      <c r="S52059" s="1" t="s">
        <v>25</v>
      </c>
      <c r="T52059" s="1" t="s">
        <v>4586</v>
      </c>
      <c r="U52059" s="1" t="s">
        <v>3910</v>
      </c>
      <c r="V52059">
        <v>6</v>
      </c>
      <c r="W52059" s="1" t="s">
        <v>29</v>
      </c>
      <c r="X52059" s="1" t="s">
        <v>4587</v>
      </c>
      <c r="Y52059" s="1" t="s">
        <v>4588</v>
      </c>
    </row>
    <row r="52060" spans="1:25" x14ac:dyDescent="0.3">
      <c r="A52060">
        <v>52058</v>
      </c>
      <c r="B52060">
        <v>50</v>
      </c>
      <c r="C52060" s="1" t="s">
        <v>25</v>
      </c>
      <c r="D52060">
        <v>6</v>
      </c>
      <c r="E52060" s="1" t="s">
        <v>26</v>
      </c>
      <c r="F52060" s="1" t="s">
        <v>27</v>
      </c>
      <c r="G52060" s="1" t="s">
        <v>4579</v>
      </c>
      <c r="H52060" s="1" t="s">
        <v>4581</v>
      </c>
      <c r="I52060">
        <v>5</v>
      </c>
      <c r="K52060" s="1" t="s">
        <v>25</v>
      </c>
      <c r="L52060" s="1" t="s">
        <v>25</v>
      </c>
      <c r="M52060" s="1" t="s">
        <v>25</v>
      </c>
      <c r="N52060">
        <v>20.983611400000001</v>
      </c>
      <c r="O52060">
        <v>105.8422401</v>
      </c>
      <c r="P52060">
        <v>7000</v>
      </c>
      <c r="Q52060">
        <v>140</v>
      </c>
      <c r="R52060" s="1" t="s">
        <v>25</v>
      </c>
      <c r="S52060" s="1" t="s">
        <v>25</v>
      </c>
      <c r="T52060" s="1" t="s">
        <v>4586</v>
      </c>
      <c r="U52060" s="1" t="s">
        <v>3910</v>
      </c>
      <c r="W52060" s="1" t="s">
        <v>29</v>
      </c>
      <c r="X52060" s="1" t="s">
        <v>4599</v>
      </c>
      <c r="Y52060" s="1" t="s">
        <v>4600</v>
      </c>
    </row>
    <row r="52061" spans="1:25" x14ac:dyDescent="0.3">
      <c r="A52061">
        <v>52059</v>
      </c>
      <c r="B52061">
        <v>35</v>
      </c>
      <c r="C52061" s="1" t="s">
        <v>25</v>
      </c>
      <c r="D52061">
        <v>3</v>
      </c>
      <c r="E52061" s="1" t="s">
        <v>26</v>
      </c>
      <c r="F52061" s="1" t="s">
        <v>27</v>
      </c>
      <c r="G52061" s="1" t="s">
        <v>4579</v>
      </c>
      <c r="H52061" s="1" t="s">
        <v>4581</v>
      </c>
      <c r="I52061">
        <v>5</v>
      </c>
      <c r="K52061" s="1" t="s">
        <v>25</v>
      </c>
      <c r="L52061" s="1" t="s">
        <v>25</v>
      </c>
      <c r="M52061" s="1" t="s">
        <v>46</v>
      </c>
      <c r="N52061">
        <v>20.985090799999998</v>
      </c>
      <c r="O52061">
        <v>105.85908999999999</v>
      </c>
      <c r="P52061">
        <v>2580</v>
      </c>
      <c r="Q52061">
        <v>73.714285714285708</v>
      </c>
      <c r="R52061" s="1" t="s">
        <v>25</v>
      </c>
      <c r="S52061" s="1" t="s">
        <v>25</v>
      </c>
      <c r="T52061" s="1" t="s">
        <v>4637</v>
      </c>
      <c r="U52061" s="1" t="s">
        <v>4638</v>
      </c>
      <c r="V52061">
        <v>6</v>
      </c>
      <c r="W52061" s="1" t="s">
        <v>29</v>
      </c>
      <c r="X52061" s="1" t="s">
        <v>4587</v>
      </c>
      <c r="Y52061" s="1" t="s">
        <v>4588</v>
      </c>
    </row>
    <row r="52062" spans="1:25" x14ac:dyDescent="0.3">
      <c r="A52062">
        <v>52060</v>
      </c>
      <c r="B52062">
        <v>250</v>
      </c>
      <c r="C52062" s="1" t="s">
        <v>25</v>
      </c>
      <c r="E52062" s="1" t="s">
        <v>26</v>
      </c>
      <c r="F52062" s="1" t="s">
        <v>27</v>
      </c>
      <c r="G52062" s="1" t="s">
        <v>4579</v>
      </c>
      <c r="H52062" s="1" t="s">
        <v>4581</v>
      </c>
      <c r="I52062">
        <v>7</v>
      </c>
      <c r="J52062">
        <v>8</v>
      </c>
      <c r="K52062" s="1" t="s">
        <v>25</v>
      </c>
      <c r="L52062" s="1" t="s">
        <v>25</v>
      </c>
      <c r="M52062" s="1" t="s">
        <v>25</v>
      </c>
      <c r="N52062">
        <v>20.9708358</v>
      </c>
      <c r="O52062">
        <v>105.8359847</v>
      </c>
      <c r="R52062" s="1" t="s">
        <v>25</v>
      </c>
      <c r="S52062" s="1" t="s">
        <v>25</v>
      </c>
      <c r="T52062" s="1" t="s">
        <v>4725</v>
      </c>
      <c r="U52062" s="1" t="s">
        <v>4726</v>
      </c>
      <c r="W52062" s="1" t="s">
        <v>29</v>
      </c>
      <c r="X52062" s="1" t="s">
        <v>4595</v>
      </c>
      <c r="Y52062" s="1" t="s">
        <v>4596</v>
      </c>
    </row>
    <row r="52063" spans="1:25" x14ac:dyDescent="0.3">
      <c r="A52063">
        <v>52061</v>
      </c>
      <c r="B52063">
        <v>150</v>
      </c>
      <c r="C52063" s="1" t="s">
        <v>25</v>
      </c>
      <c r="E52063" s="1" t="s">
        <v>26</v>
      </c>
      <c r="F52063" s="1" t="s">
        <v>27</v>
      </c>
      <c r="G52063" s="1" t="s">
        <v>4579</v>
      </c>
      <c r="H52063" s="1" t="s">
        <v>4581</v>
      </c>
      <c r="K52063" s="1" t="s">
        <v>25</v>
      </c>
      <c r="L52063" s="1" t="s">
        <v>180</v>
      </c>
      <c r="M52063" s="1" t="s">
        <v>25</v>
      </c>
      <c r="N52063">
        <v>20.983667000000001</v>
      </c>
      <c r="O52063">
        <v>105.848251</v>
      </c>
      <c r="P52063">
        <v>16800</v>
      </c>
      <c r="Q52063">
        <v>112</v>
      </c>
      <c r="R52063" s="1" t="s">
        <v>25</v>
      </c>
      <c r="S52063" s="1" t="s">
        <v>25</v>
      </c>
      <c r="T52063" s="1" t="s">
        <v>4709</v>
      </c>
      <c r="U52063" s="1" t="s">
        <v>4710</v>
      </c>
      <c r="W52063" s="1" t="s">
        <v>29</v>
      </c>
      <c r="X52063" s="1" t="s">
        <v>25</v>
      </c>
      <c r="Y52063" s="1" t="s">
        <v>25</v>
      </c>
    </row>
    <row r="52064" spans="1:25" x14ac:dyDescent="0.3">
      <c r="A52064">
        <v>52062</v>
      </c>
      <c r="B52064">
        <v>56</v>
      </c>
      <c r="C52064" s="1" t="s">
        <v>25</v>
      </c>
      <c r="E52064" s="1" t="s">
        <v>26</v>
      </c>
      <c r="F52064" s="1" t="s">
        <v>27</v>
      </c>
      <c r="G52064" s="1" t="s">
        <v>4579</v>
      </c>
      <c r="H52064" s="1" t="s">
        <v>4581</v>
      </c>
      <c r="I52064">
        <v>4</v>
      </c>
      <c r="J52064">
        <v>4</v>
      </c>
      <c r="K52064" s="1" t="s">
        <v>25</v>
      </c>
      <c r="L52064" s="1" t="s">
        <v>180</v>
      </c>
      <c r="M52064" s="1" t="s">
        <v>25</v>
      </c>
      <c r="N52064">
        <v>20.983667000000001</v>
      </c>
      <c r="O52064">
        <v>105.848251</v>
      </c>
      <c r="P52064">
        <v>14900</v>
      </c>
      <c r="Q52064">
        <v>266.07142857142856</v>
      </c>
      <c r="R52064" s="1" t="s">
        <v>25</v>
      </c>
      <c r="S52064" s="1" t="s">
        <v>25</v>
      </c>
      <c r="T52064" s="1" t="s">
        <v>4635</v>
      </c>
      <c r="U52064" s="1" t="s">
        <v>4636</v>
      </c>
      <c r="V52064">
        <v>64</v>
      </c>
      <c r="W52064" s="1" t="s">
        <v>29</v>
      </c>
      <c r="X52064" s="1" t="s">
        <v>25</v>
      </c>
      <c r="Y52064" s="1" t="s">
        <v>25</v>
      </c>
    </row>
    <row r="52065" spans="1:25" x14ac:dyDescent="0.3">
      <c r="A52065">
        <v>52063</v>
      </c>
      <c r="B52065">
        <v>120</v>
      </c>
      <c r="C52065" s="1" t="s">
        <v>25</v>
      </c>
      <c r="E52065" s="1" t="s">
        <v>26</v>
      </c>
      <c r="F52065" s="1" t="s">
        <v>27</v>
      </c>
      <c r="G52065" s="1" t="s">
        <v>4579</v>
      </c>
      <c r="H52065" s="1" t="s">
        <v>4581</v>
      </c>
      <c r="K52065" s="1" t="s">
        <v>25</v>
      </c>
      <c r="L52065" s="1" t="s">
        <v>180</v>
      </c>
      <c r="M52065" s="1" t="s">
        <v>25</v>
      </c>
      <c r="N52065">
        <v>20.983667000000001</v>
      </c>
      <c r="O52065">
        <v>105.848251</v>
      </c>
      <c r="P52065">
        <v>12000</v>
      </c>
      <c r="Q52065">
        <v>100</v>
      </c>
      <c r="R52065" s="1" t="s">
        <v>25</v>
      </c>
      <c r="S52065" s="1" t="s">
        <v>25</v>
      </c>
      <c r="T52065" s="1" t="s">
        <v>4639</v>
      </c>
      <c r="U52065" s="1" t="s">
        <v>3699</v>
      </c>
      <c r="W52065" s="1" t="s">
        <v>29</v>
      </c>
      <c r="X52065" s="1" t="s">
        <v>25</v>
      </c>
      <c r="Y52065" s="1" t="s">
        <v>25</v>
      </c>
    </row>
    <row r="52066" spans="1:25" x14ac:dyDescent="0.3">
      <c r="A52066">
        <v>52064</v>
      </c>
      <c r="B52066">
        <v>85</v>
      </c>
      <c r="C52066" s="1" t="s">
        <v>25</v>
      </c>
      <c r="E52066" s="1" t="s">
        <v>26</v>
      </c>
      <c r="F52066" s="1" t="s">
        <v>27</v>
      </c>
      <c r="G52066" s="1" t="s">
        <v>4579</v>
      </c>
      <c r="H52066" s="1" t="s">
        <v>4581</v>
      </c>
      <c r="I52066">
        <v>5</v>
      </c>
      <c r="J52066">
        <v>5</v>
      </c>
      <c r="K52066" s="1" t="s">
        <v>25</v>
      </c>
      <c r="L52066" s="1" t="s">
        <v>180</v>
      </c>
      <c r="M52066" s="1" t="s">
        <v>25</v>
      </c>
      <c r="N52066">
        <v>20.983667000000001</v>
      </c>
      <c r="O52066">
        <v>105.848251</v>
      </c>
      <c r="P52066">
        <v>12300</v>
      </c>
      <c r="Q52066">
        <v>144.70588235294119</v>
      </c>
      <c r="R52066" s="1" t="s">
        <v>25</v>
      </c>
      <c r="S52066" s="1" t="s">
        <v>25</v>
      </c>
      <c r="T52066" s="1" t="s">
        <v>4615</v>
      </c>
      <c r="U52066" s="1" t="s">
        <v>4616</v>
      </c>
      <c r="V52066">
        <v>40</v>
      </c>
      <c r="W52066" s="1" t="s">
        <v>29</v>
      </c>
      <c r="X52066" s="1" t="s">
        <v>25</v>
      </c>
      <c r="Y52066" s="1" t="s">
        <v>25</v>
      </c>
    </row>
    <row r="52067" spans="1:25" x14ac:dyDescent="0.3">
      <c r="A52067">
        <v>52065</v>
      </c>
      <c r="B52067">
        <v>55</v>
      </c>
      <c r="C52067" s="1" t="s">
        <v>25</v>
      </c>
      <c r="D52067">
        <v>4</v>
      </c>
      <c r="E52067" s="1" t="s">
        <v>26</v>
      </c>
      <c r="F52067" s="1" t="s">
        <v>27</v>
      </c>
      <c r="G52067" s="1" t="s">
        <v>4579</v>
      </c>
      <c r="H52067" s="1" t="s">
        <v>4581</v>
      </c>
      <c r="I52067">
        <v>5</v>
      </c>
      <c r="K52067" s="1" t="s">
        <v>25</v>
      </c>
      <c r="L52067" s="1" t="s">
        <v>25</v>
      </c>
      <c r="M52067" s="1" t="s">
        <v>46</v>
      </c>
      <c r="N52067">
        <v>20.983613999999999</v>
      </c>
      <c r="O52067">
        <v>105.84333530000001</v>
      </c>
      <c r="P52067">
        <v>6500</v>
      </c>
      <c r="Q52067">
        <v>118.18181818181819</v>
      </c>
      <c r="R52067" s="1" t="s">
        <v>25</v>
      </c>
      <c r="S52067" s="1" t="s">
        <v>25</v>
      </c>
      <c r="T52067" s="1" t="s">
        <v>4586</v>
      </c>
      <c r="U52067" s="1" t="s">
        <v>3910</v>
      </c>
      <c r="W52067" s="1" t="s">
        <v>29</v>
      </c>
      <c r="X52067" s="1" t="s">
        <v>4599</v>
      </c>
      <c r="Y52067" s="1" t="s">
        <v>4600</v>
      </c>
    </row>
    <row r="52068" spans="1:25" x14ac:dyDescent="0.3">
      <c r="A52068">
        <v>52066</v>
      </c>
      <c r="B52068">
        <v>200</v>
      </c>
      <c r="C52068" s="1" t="s">
        <v>25</v>
      </c>
      <c r="E52068" s="1" t="s">
        <v>26</v>
      </c>
      <c r="F52068" s="1" t="s">
        <v>27</v>
      </c>
      <c r="G52068" s="1" t="s">
        <v>4579</v>
      </c>
      <c r="H52068" s="1" t="s">
        <v>4581</v>
      </c>
      <c r="I52068">
        <v>9</v>
      </c>
      <c r="J52068">
        <v>8</v>
      </c>
      <c r="K52068" s="1" t="s">
        <v>25</v>
      </c>
      <c r="L52068" s="1" t="s">
        <v>180</v>
      </c>
      <c r="M52068" s="1" t="s">
        <v>25</v>
      </c>
      <c r="N52068">
        <v>20.983667000000001</v>
      </c>
      <c r="O52068">
        <v>105.848251</v>
      </c>
      <c r="P52068">
        <v>60000</v>
      </c>
      <c r="Q52068">
        <v>300</v>
      </c>
      <c r="R52068" s="1" t="s">
        <v>25</v>
      </c>
      <c r="S52068" s="1" t="s">
        <v>25</v>
      </c>
      <c r="T52068" s="1" t="s">
        <v>4621</v>
      </c>
      <c r="U52068" s="1" t="s">
        <v>4622</v>
      </c>
      <c r="V52068">
        <v>30</v>
      </c>
      <c r="W52068" s="1" t="s">
        <v>29</v>
      </c>
      <c r="X52068" s="1" t="s">
        <v>25</v>
      </c>
      <c r="Y52068" s="1" t="s">
        <v>25</v>
      </c>
    </row>
    <row r="52069" spans="1:25" x14ac:dyDescent="0.3">
      <c r="A52069">
        <v>52067</v>
      </c>
      <c r="B52069">
        <v>200</v>
      </c>
      <c r="C52069" s="1" t="s">
        <v>25</v>
      </c>
      <c r="E52069" s="1" t="s">
        <v>26</v>
      </c>
      <c r="F52069" s="1" t="s">
        <v>27</v>
      </c>
      <c r="G52069" s="1" t="s">
        <v>4579</v>
      </c>
      <c r="H52069" s="1" t="s">
        <v>4581</v>
      </c>
      <c r="I52069">
        <v>1</v>
      </c>
      <c r="J52069">
        <v>8</v>
      </c>
      <c r="K52069" s="1" t="s">
        <v>25</v>
      </c>
      <c r="L52069" s="1" t="s">
        <v>180</v>
      </c>
      <c r="M52069" s="1" t="s">
        <v>25</v>
      </c>
      <c r="N52069">
        <v>20.983667000000001</v>
      </c>
      <c r="O52069">
        <v>105.848251</v>
      </c>
      <c r="P52069">
        <v>20000</v>
      </c>
      <c r="Q52069">
        <v>100</v>
      </c>
      <c r="R52069" s="1" t="s">
        <v>25</v>
      </c>
      <c r="S52069" s="1" t="s">
        <v>25</v>
      </c>
      <c r="T52069" s="1" t="s">
        <v>4639</v>
      </c>
      <c r="U52069" s="1" t="s">
        <v>3699</v>
      </c>
      <c r="V52069">
        <v>50</v>
      </c>
      <c r="W52069" s="1" t="s">
        <v>29</v>
      </c>
      <c r="X52069" s="1" t="s">
        <v>25</v>
      </c>
      <c r="Y52069" s="1" t="s">
        <v>25</v>
      </c>
    </row>
    <row r="52070" spans="1:25" x14ac:dyDescent="0.3">
      <c r="A52070">
        <v>52068</v>
      </c>
      <c r="B52070">
        <v>50</v>
      </c>
      <c r="C52070" s="1" t="s">
        <v>25</v>
      </c>
      <c r="D52070">
        <v>4</v>
      </c>
      <c r="E52070" s="1" t="s">
        <v>26</v>
      </c>
      <c r="F52070" s="1" t="s">
        <v>27</v>
      </c>
      <c r="G52070" s="1" t="s">
        <v>4579</v>
      </c>
      <c r="H52070" s="1" t="s">
        <v>4581</v>
      </c>
      <c r="I52070">
        <v>5</v>
      </c>
      <c r="J52070">
        <v>3.9</v>
      </c>
      <c r="K52070" s="1" t="s">
        <v>902</v>
      </c>
      <c r="L52070" s="1" t="s">
        <v>25</v>
      </c>
      <c r="M52070" s="1" t="s">
        <v>4938</v>
      </c>
      <c r="N52070">
        <v>20.985320099999999</v>
      </c>
      <c r="O52070">
        <v>105.8512018</v>
      </c>
      <c r="R52070" s="1" t="s">
        <v>25</v>
      </c>
      <c r="S52070" s="1" t="s">
        <v>25</v>
      </c>
      <c r="T52070" s="1" t="s">
        <v>4658</v>
      </c>
      <c r="U52070" s="1" t="s">
        <v>4659</v>
      </c>
      <c r="W52070" s="1" t="s">
        <v>29</v>
      </c>
      <c r="X52070" s="1" t="s">
        <v>4610</v>
      </c>
      <c r="Y52070" s="1" t="s">
        <v>4611</v>
      </c>
    </row>
    <row r="52071" spans="1:25" x14ac:dyDescent="0.3">
      <c r="A52071">
        <v>52069</v>
      </c>
      <c r="B52071">
        <v>187</v>
      </c>
      <c r="C52071" s="1" t="s">
        <v>25</v>
      </c>
      <c r="E52071" s="1" t="s">
        <v>26</v>
      </c>
      <c r="F52071" s="1" t="s">
        <v>27</v>
      </c>
      <c r="G52071" s="1" t="s">
        <v>4579</v>
      </c>
      <c r="H52071" s="1" t="s">
        <v>4581</v>
      </c>
      <c r="I52071">
        <v>3</v>
      </c>
      <c r="J52071">
        <v>9</v>
      </c>
      <c r="K52071" s="1" t="s">
        <v>25</v>
      </c>
      <c r="L52071" s="1" t="s">
        <v>180</v>
      </c>
      <c r="M52071" s="1" t="s">
        <v>25</v>
      </c>
      <c r="N52071">
        <v>20.983667000000001</v>
      </c>
      <c r="O52071">
        <v>105.848251</v>
      </c>
      <c r="P52071">
        <v>22000</v>
      </c>
      <c r="Q52071">
        <v>117.64705882352941</v>
      </c>
      <c r="R52071" s="1" t="s">
        <v>25</v>
      </c>
      <c r="S52071" s="1" t="s">
        <v>25</v>
      </c>
      <c r="T52071" s="1" t="s">
        <v>4617</v>
      </c>
      <c r="U52071" s="1" t="s">
        <v>4618</v>
      </c>
      <c r="V52071">
        <v>6</v>
      </c>
      <c r="W52071" s="1" t="s">
        <v>29</v>
      </c>
      <c r="X52071" s="1" t="s">
        <v>25</v>
      </c>
      <c r="Y52071" s="1" t="s">
        <v>25</v>
      </c>
    </row>
    <row r="52072" spans="1:25" x14ac:dyDescent="0.3">
      <c r="A52072">
        <v>52070</v>
      </c>
      <c r="B52072">
        <v>48</v>
      </c>
      <c r="C52072" s="1" t="s">
        <v>25</v>
      </c>
      <c r="D52072">
        <v>1</v>
      </c>
      <c r="E52072" s="1" t="s">
        <v>26</v>
      </c>
      <c r="F52072" s="1" t="s">
        <v>27</v>
      </c>
      <c r="G52072" s="1" t="s">
        <v>4579</v>
      </c>
      <c r="H52072" s="1" t="s">
        <v>4581</v>
      </c>
      <c r="I52072">
        <v>2</v>
      </c>
      <c r="K52072" s="1" t="s">
        <v>25</v>
      </c>
      <c r="L52072" s="1" t="s">
        <v>25</v>
      </c>
      <c r="M52072" s="1" t="s">
        <v>244</v>
      </c>
      <c r="N52072">
        <v>20.986716900000001</v>
      </c>
      <c r="O52072">
        <v>105.85366380000001</v>
      </c>
      <c r="P52072">
        <v>6600</v>
      </c>
      <c r="Q52072">
        <v>137.5</v>
      </c>
      <c r="R52072" s="1" t="s">
        <v>25</v>
      </c>
      <c r="S52072" s="1" t="s">
        <v>25</v>
      </c>
      <c r="T52072" s="1" t="s">
        <v>4666</v>
      </c>
      <c r="U52072" s="1" t="s">
        <v>4667</v>
      </c>
      <c r="W52072" s="1" t="s">
        <v>29</v>
      </c>
      <c r="X52072" s="1" t="s">
        <v>4587</v>
      </c>
      <c r="Y52072" s="1" t="s">
        <v>4588</v>
      </c>
    </row>
    <row r="52073" spans="1:25" x14ac:dyDescent="0.3">
      <c r="A52073">
        <v>52071</v>
      </c>
      <c r="B52073">
        <v>59</v>
      </c>
      <c r="C52073" s="1" t="s">
        <v>25</v>
      </c>
      <c r="D52073">
        <v>4</v>
      </c>
      <c r="E52073" s="1" t="s">
        <v>26</v>
      </c>
      <c r="F52073" s="1" t="s">
        <v>27</v>
      </c>
      <c r="G52073" s="1" t="s">
        <v>4579</v>
      </c>
      <c r="H52073" s="1" t="s">
        <v>4581</v>
      </c>
      <c r="I52073">
        <v>5</v>
      </c>
      <c r="J52073">
        <v>4.3</v>
      </c>
      <c r="K52073" s="1" t="s">
        <v>25</v>
      </c>
      <c r="L52073" s="1" t="s">
        <v>25</v>
      </c>
      <c r="M52073" s="1" t="s">
        <v>25</v>
      </c>
      <c r="N52073">
        <v>20.9869442</v>
      </c>
      <c r="O52073">
        <v>105.85245399999999</v>
      </c>
      <c r="P52073">
        <v>8600</v>
      </c>
      <c r="Q52073">
        <v>145.76271186440678</v>
      </c>
      <c r="R52073" s="1" t="s">
        <v>25</v>
      </c>
      <c r="S52073" s="1" t="s">
        <v>25</v>
      </c>
      <c r="T52073" s="1" t="s">
        <v>4666</v>
      </c>
      <c r="U52073" s="1" t="s">
        <v>4667</v>
      </c>
      <c r="W52073" s="1" t="s">
        <v>29</v>
      </c>
      <c r="X52073" s="1" t="s">
        <v>25</v>
      </c>
      <c r="Y52073" s="1" t="s">
        <v>25</v>
      </c>
    </row>
    <row r="52074" spans="1:25" x14ac:dyDescent="0.3">
      <c r="A52074">
        <v>52072</v>
      </c>
      <c r="B52074">
        <v>500</v>
      </c>
      <c r="C52074" s="1" t="s">
        <v>25</v>
      </c>
      <c r="E52074" s="1" t="s">
        <v>26</v>
      </c>
      <c r="F52074" s="1" t="s">
        <v>27</v>
      </c>
      <c r="G52074" s="1" t="s">
        <v>4579</v>
      </c>
      <c r="H52074" s="1" t="s">
        <v>4581</v>
      </c>
      <c r="I52074">
        <v>1</v>
      </c>
      <c r="J52074">
        <v>40</v>
      </c>
      <c r="K52074" s="1" t="s">
        <v>25</v>
      </c>
      <c r="L52074" s="1" t="s">
        <v>25</v>
      </c>
      <c r="M52074" s="1" t="s">
        <v>244</v>
      </c>
      <c r="N52074">
        <v>20.983257899999998</v>
      </c>
      <c r="O52074">
        <v>105.87634319999999</v>
      </c>
      <c r="P52074">
        <v>25000</v>
      </c>
      <c r="Q52074">
        <v>50</v>
      </c>
      <c r="R52074" s="1" t="s">
        <v>25</v>
      </c>
      <c r="S52074" s="1" t="s">
        <v>25</v>
      </c>
      <c r="T52074" s="1" t="s">
        <v>4586</v>
      </c>
      <c r="U52074" s="1" t="s">
        <v>3910</v>
      </c>
      <c r="W52074" s="1" t="s">
        <v>29</v>
      </c>
      <c r="X52074" s="1" t="s">
        <v>4584</v>
      </c>
      <c r="Y52074" s="1" t="s">
        <v>4585</v>
      </c>
    </row>
    <row r="52075" spans="1:25" x14ac:dyDescent="0.3">
      <c r="A52075">
        <v>52073</v>
      </c>
      <c r="B52075">
        <v>112</v>
      </c>
      <c r="C52075" s="1" t="s">
        <v>25</v>
      </c>
      <c r="D52075">
        <v>15</v>
      </c>
      <c r="E52075" s="1" t="s">
        <v>26</v>
      </c>
      <c r="F52075" s="1" t="s">
        <v>27</v>
      </c>
      <c r="G52075" s="1" t="s">
        <v>4579</v>
      </c>
      <c r="H52075" s="1" t="s">
        <v>4581</v>
      </c>
      <c r="I52075">
        <v>5</v>
      </c>
      <c r="J52075">
        <v>4.0999999999999996</v>
      </c>
      <c r="K52075" s="1" t="s">
        <v>632</v>
      </c>
      <c r="L52075" s="1" t="s">
        <v>25</v>
      </c>
      <c r="M52075" s="1" t="s">
        <v>249</v>
      </c>
      <c r="N52075">
        <v>20.988538399999999</v>
      </c>
      <c r="O52075">
        <v>105.8568166</v>
      </c>
      <c r="P52075">
        <v>22000</v>
      </c>
      <c r="Q52075">
        <v>196.42857142857142</v>
      </c>
      <c r="R52075" s="1" t="s">
        <v>25</v>
      </c>
      <c r="S52075" s="1" t="s">
        <v>25</v>
      </c>
      <c r="T52075" s="1" t="s">
        <v>4586</v>
      </c>
      <c r="U52075" s="1" t="s">
        <v>3910</v>
      </c>
      <c r="W52075" s="1" t="s">
        <v>29</v>
      </c>
      <c r="X52075" s="1" t="s">
        <v>4610</v>
      </c>
      <c r="Y52075" s="1" t="s">
        <v>4611</v>
      </c>
    </row>
    <row r="52076" spans="1:25" x14ac:dyDescent="0.3">
      <c r="A52076">
        <v>52074</v>
      </c>
      <c r="B52076">
        <v>40</v>
      </c>
      <c r="C52076" s="1" t="s">
        <v>25</v>
      </c>
      <c r="E52076" s="1" t="s">
        <v>26</v>
      </c>
      <c r="F52076" s="1" t="s">
        <v>27</v>
      </c>
      <c r="G52076" s="1" t="s">
        <v>4579</v>
      </c>
      <c r="H52076" s="1" t="s">
        <v>4581</v>
      </c>
      <c r="I52076">
        <v>5</v>
      </c>
      <c r="K52076" s="1" t="s">
        <v>25</v>
      </c>
      <c r="L52076" s="1" t="s">
        <v>25</v>
      </c>
      <c r="M52076" s="1" t="s">
        <v>25</v>
      </c>
      <c r="N52076">
        <v>20.967595500000002</v>
      </c>
      <c r="O52076">
        <v>105.8450378</v>
      </c>
      <c r="P52076">
        <v>7000</v>
      </c>
      <c r="Q52076">
        <v>175</v>
      </c>
      <c r="R52076" s="1" t="s">
        <v>25</v>
      </c>
      <c r="S52076" s="1" t="s">
        <v>25</v>
      </c>
      <c r="T52076" s="1" t="s">
        <v>4754</v>
      </c>
      <c r="U52076" s="1" t="s">
        <v>4755</v>
      </c>
      <c r="W52076" s="1" t="s">
        <v>29</v>
      </c>
      <c r="X52076" s="1" t="s">
        <v>4623</v>
      </c>
      <c r="Y52076" s="1" t="s">
        <v>4624</v>
      </c>
    </row>
    <row r="52077" spans="1:25" x14ac:dyDescent="0.3">
      <c r="A52077">
        <v>52075</v>
      </c>
      <c r="B52077">
        <v>140</v>
      </c>
      <c r="C52077" s="1" t="s">
        <v>25</v>
      </c>
      <c r="E52077" s="1" t="s">
        <v>26</v>
      </c>
      <c r="F52077" s="1" t="s">
        <v>27</v>
      </c>
      <c r="G52077" s="1" t="s">
        <v>4579</v>
      </c>
      <c r="H52077" s="1" t="s">
        <v>4581</v>
      </c>
      <c r="I52077">
        <v>4</v>
      </c>
      <c r="J52077">
        <v>23</v>
      </c>
      <c r="K52077" s="1" t="s">
        <v>25</v>
      </c>
      <c r="L52077" s="1" t="s">
        <v>180</v>
      </c>
      <c r="M52077" s="1" t="s">
        <v>25</v>
      </c>
      <c r="N52077">
        <v>20.983667000000001</v>
      </c>
      <c r="O52077">
        <v>105.848251</v>
      </c>
      <c r="P52077">
        <v>13200</v>
      </c>
      <c r="Q52077">
        <v>94.285714285714292</v>
      </c>
      <c r="R52077" s="1" t="s">
        <v>25</v>
      </c>
      <c r="S52077" s="1" t="s">
        <v>25</v>
      </c>
      <c r="T52077" s="1" t="s">
        <v>4639</v>
      </c>
      <c r="U52077" s="1" t="s">
        <v>3699</v>
      </c>
      <c r="V52077">
        <v>30</v>
      </c>
      <c r="W52077" s="1" t="s">
        <v>29</v>
      </c>
      <c r="X52077" s="1" t="s">
        <v>25</v>
      </c>
      <c r="Y52077" s="1" t="s">
        <v>25</v>
      </c>
    </row>
    <row r="52078" spans="1:25" x14ac:dyDescent="0.3">
      <c r="A52078">
        <v>52076</v>
      </c>
      <c r="B52078">
        <v>54</v>
      </c>
      <c r="C52078" s="1" t="s">
        <v>25</v>
      </c>
      <c r="D52078">
        <v>4</v>
      </c>
      <c r="E52078" s="1" t="s">
        <v>26</v>
      </c>
      <c r="F52078" s="1" t="s">
        <v>27</v>
      </c>
      <c r="G52078" s="1" t="s">
        <v>4579</v>
      </c>
      <c r="H52078" s="1" t="s">
        <v>4581</v>
      </c>
      <c r="I52078">
        <v>5</v>
      </c>
      <c r="K52078" s="1" t="s">
        <v>25</v>
      </c>
      <c r="L52078" s="1" t="s">
        <v>25</v>
      </c>
      <c r="M52078" s="1" t="s">
        <v>46</v>
      </c>
      <c r="N52078">
        <v>20.977273499999999</v>
      </c>
      <c r="O52078">
        <v>105.8359605</v>
      </c>
      <c r="P52078">
        <v>14500</v>
      </c>
      <c r="Q52078">
        <v>268.51851851851853</v>
      </c>
      <c r="R52078" s="1" t="s">
        <v>25</v>
      </c>
      <c r="S52078" s="1" t="s">
        <v>25</v>
      </c>
      <c r="T52078" s="1" t="s">
        <v>4607</v>
      </c>
      <c r="U52078" s="1" t="s">
        <v>4608</v>
      </c>
      <c r="W52078" s="1" t="s">
        <v>29</v>
      </c>
      <c r="X52078" s="1" t="s">
        <v>4595</v>
      </c>
      <c r="Y52078" s="1" t="s">
        <v>4596</v>
      </c>
    </row>
    <row r="52079" spans="1:25" x14ac:dyDescent="0.3">
      <c r="A52079">
        <v>52077</v>
      </c>
      <c r="B52079">
        <v>200</v>
      </c>
      <c r="C52079" s="1" t="s">
        <v>25</v>
      </c>
      <c r="D52079">
        <v>9</v>
      </c>
      <c r="E52079" s="1" t="s">
        <v>26</v>
      </c>
      <c r="F52079" s="1" t="s">
        <v>27</v>
      </c>
      <c r="G52079" s="1" t="s">
        <v>4579</v>
      </c>
      <c r="H52079" s="1" t="s">
        <v>4581</v>
      </c>
      <c r="I52079">
        <v>9</v>
      </c>
      <c r="K52079" s="1" t="s">
        <v>25</v>
      </c>
      <c r="L52079" s="1" t="s">
        <v>25</v>
      </c>
      <c r="M52079" s="1" t="s">
        <v>46</v>
      </c>
      <c r="N52079">
        <v>20.970044699999999</v>
      </c>
      <c r="O52079">
        <v>105.8327123</v>
      </c>
      <c r="P52079">
        <v>60000</v>
      </c>
      <c r="Q52079">
        <v>300</v>
      </c>
      <c r="R52079" s="1" t="s">
        <v>25</v>
      </c>
      <c r="S52079" s="1" t="s">
        <v>25</v>
      </c>
      <c r="T52079" s="1" t="s">
        <v>4725</v>
      </c>
      <c r="U52079" s="1" t="s">
        <v>4726</v>
      </c>
      <c r="V52079">
        <v>40</v>
      </c>
      <c r="W52079" s="1" t="s">
        <v>29</v>
      </c>
      <c r="X52079" s="1" t="s">
        <v>4623</v>
      </c>
      <c r="Y52079" s="1" t="s">
        <v>4624</v>
      </c>
    </row>
    <row r="52080" spans="1:25" x14ac:dyDescent="0.3">
      <c r="A52080">
        <v>52078</v>
      </c>
      <c r="B52080">
        <v>30</v>
      </c>
      <c r="C52080" s="1" t="s">
        <v>25</v>
      </c>
      <c r="E52080" s="1" t="s">
        <v>26</v>
      </c>
      <c r="F52080" s="1" t="s">
        <v>27</v>
      </c>
      <c r="G52080" s="1" t="s">
        <v>4579</v>
      </c>
      <c r="H52080" s="1" t="s">
        <v>4581</v>
      </c>
      <c r="K52080" s="1" t="s">
        <v>25</v>
      </c>
      <c r="L52080" s="1" t="s">
        <v>25</v>
      </c>
      <c r="M52080" s="1" t="s">
        <v>25</v>
      </c>
      <c r="N52080">
        <v>20.983599399999999</v>
      </c>
      <c r="O52080">
        <v>105.8503027</v>
      </c>
      <c r="P52080">
        <v>3300</v>
      </c>
      <c r="Q52080">
        <v>110</v>
      </c>
      <c r="R52080" s="1" t="s">
        <v>25</v>
      </c>
      <c r="S52080" s="1" t="s">
        <v>25</v>
      </c>
      <c r="T52080" s="1" t="s">
        <v>4635</v>
      </c>
      <c r="U52080" s="1" t="s">
        <v>4636</v>
      </c>
      <c r="W52080" s="1" t="s">
        <v>29</v>
      </c>
      <c r="X52080" s="1" t="s">
        <v>4610</v>
      </c>
      <c r="Y52080" s="1" t="s">
        <v>4611</v>
      </c>
    </row>
    <row r="52081" spans="1:25" x14ac:dyDescent="0.3">
      <c r="A52081">
        <v>52079</v>
      </c>
      <c r="B52081">
        <v>54</v>
      </c>
      <c r="C52081" s="1" t="s">
        <v>25</v>
      </c>
      <c r="D52081">
        <v>4</v>
      </c>
      <c r="E52081" s="1" t="s">
        <v>26</v>
      </c>
      <c r="F52081" s="1" t="s">
        <v>27</v>
      </c>
      <c r="G52081" s="1" t="s">
        <v>4579</v>
      </c>
      <c r="H52081" s="1" t="s">
        <v>4581</v>
      </c>
      <c r="I52081">
        <v>4</v>
      </c>
      <c r="K52081" s="1" t="s">
        <v>25</v>
      </c>
      <c r="L52081" s="1" t="s">
        <v>25</v>
      </c>
      <c r="M52081" s="1" t="s">
        <v>25</v>
      </c>
      <c r="N52081">
        <v>20.983698499999999</v>
      </c>
      <c r="O52081">
        <v>105.8508339</v>
      </c>
      <c r="P52081">
        <v>6800</v>
      </c>
      <c r="Q52081">
        <v>125.92592592592592</v>
      </c>
      <c r="R52081" s="1" t="s">
        <v>25</v>
      </c>
      <c r="S52081" s="1" t="s">
        <v>25</v>
      </c>
      <c r="T52081" s="1" t="s">
        <v>4635</v>
      </c>
      <c r="U52081" s="1" t="s">
        <v>4636</v>
      </c>
      <c r="V52081">
        <v>4</v>
      </c>
      <c r="W52081" s="1" t="s">
        <v>29</v>
      </c>
      <c r="X52081" s="1" t="s">
        <v>4610</v>
      </c>
      <c r="Y52081" s="1" t="s">
        <v>4611</v>
      </c>
    </row>
    <row r="52082" spans="1:25" x14ac:dyDescent="0.3">
      <c r="A52082">
        <v>52080</v>
      </c>
      <c r="B52082">
        <v>48</v>
      </c>
      <c r="C52082" s="1" t="s">
        <v>25</v>
      </c>
      <c r="D52082">
        <v>4</v>
      </c>
      <c r="E52082" s="1" t="s">
        <v>26</v>
      </c>
      <c r="F52082" s="1" t="s">
        <v>27</v>
      </c>
      <c r="G52082" s="1" t="s">
        <v>4579</v>
      </c>
      <c r="H52082" s="1" t="s">
        <v>4581</v>
      </c>
      <c r="I52082">
        <v>6</v>
      </c>
      <c r="J52082">
        <v>4</v>
      </c>
      <c r="K52082" s="1" t="s">
        <v>4939</v>
      </c>
      <c r="L52082" s="1" t="s">
        <v>25</v>
      </c>
      <c r="M52082" s="1" t="s">
        <v>318</v>
      </c>
      <c r="N52082">
        <v>20.984187299999999</v>
      </c>
      <c r="O52082">
        <v>105.8600825</v>
      </c>
      <c r="P52082">
        <v>10700</v>
      </c>
      <c r="Q52082">
        <v>222.91666666666666</v>
      </c>
      <c r="R52082" s="1" t="s">
        <v>25</v>
      </c>
      <c r="S52082" s="1" t="s">
        <v>25</v>
      </c>
      <c r="T52082" s="1" t="s">
        <v>4586</v>
      </c>
      <c r="U52082" s="1" t="s">
        <v>3910</v>
      </c>
      <c r="W52082" s="1" t="s">
        <v>29</v>
      </c>
      <c r="X52082" s="1" t="s">
        <v>4591</v>
      </c>
      <c r="Y52082" s="1" t="s">
        <v>4592</v>
      </c>
    </row>
    <row r="52083" spans="1:25" x14ac:dyDescent="0.3">
      <c r="A52083">
        <v>52081</v>
      </c>
      <c r="B52083">
        <v>35</v>
      </c>
      <c r="C52083" s="1" t="s">
        <v>25</v>
      </c>
      <c r="D52083">
        <v>3</v>
      </c>
      <c r="E52083" s="1" t="s">
        <v>26</v>
      </c>
      <c r="F52083" s="1" t="s">
        <v>27</v>
      </c>
      <c r="G52083" s="1" t="s">
        <v>4579</v>
      </c>
      <c r="H52083" s="1" t="s">
        <v>4581</v>
      </c>
      <c r="I52083">
        <v>3</v>
      </c>
      <c r="K52083" s="1" t="s">
        <v>25</v>
      </c>
      <c r="L52083" s="1" t="s">
        <v>25</v>
      </c>
      <c r="M52083" s="1" t="s">
        <v>46</v>
      </c>
      <c r="N52083">
        <v>20.9585835</v>
      </c>
      <c r="O52083">
        <v>105.84264469999999</v>
      </c>
      <c r="P52083">
        <v>4350</v>
      </c>
      <c r="Q52083">
        <v>124.28571428571429</v>
      </c>
      <c r="R52083" s="1" t="s">
        <v>25</v>
      </c>
      <c r="S52083" s="1" t="s">
        <v>25</v>
      </c>
      <c r="T52083" s="1" t="s">
        <v>4662</v>
      </c>
      <c r="U52083" s="1" t="s">
        <v>4663</v>
      </c>
      <c r="W52083" s="1" t="s">
        <v>29</v>
      </c>
      <c r="X52083" s="1" t="s">
        <v>4623</v>
      </c>
      <c r="Y52083" s="1" t="s">
        <v>4624</v>
      </c>
    </row>
    <row r="52084" spans="1:25" x14ac:dyDescent="0.3">
      <c r="A52084">
        <v>52082</v>
      </c>
      <c r="B52084">
        <v>48</v>
      </c>
      <c r="C52084" s="1" t="s">
        <v>25</v>
      </c>
      <c r="D52084">
        <v>6</v>
      </c>
      <c r="E52084" s="1" t="s">
        <v>26</v>
      </c>
      <c r="F52084" s="1" t="s">
        <v>27</v>
      </c>
      <c r="G52084" s="1" t="s">
        <v>4579</v>
      </c>
      <c r="H52084" s="1" t="s">
        <v>4581</v>
      </c>
      <c r="I52084">
        <v>5</v>
      </c>
      <c r="J52084">
        <v>4.5999999999999996</v>
      </c>
      <c r="K52084" s="1" t="s">
        <v>384</v>
      </c>
      <c r="L52084" s="1" t="s">
        <v>25</v>
      </c>
      <c r="M52084" s="1" t="s">
        <v>306</v>
      </c>
      <c r="N52084">
        <v>20.9836183</v>
      </c>
      <c r="O52084">
        <v>105.8409183</v>
      </c>
      <c r="P52084">
        <v>5200</v>
      </c>
      <c r="Q52084">
        <v>108.33333333333333</v>
      </c>
      <c r="R52084" s="1" t="s">
        <v>25</v>
      </c>
      <c r="S52084" s="1" t="s">
        <v>25</v>
      </c>
      <c r="T52084" s="1" t="s">
        <v>4639</v>
      </c>
      <c r="U52084" s="1" t="s">
        <v>3699</v>
      </c>
      <c r="W52084" s="1" t="s">
        <v>29</v>
      </c>
      <c r="X52084" s="1" t="s">
        <v>4605</v>
      </c>
      <c r="Y52084" s="1" t="s">
        <v>4606</v>
      </c>
    </row>
    <row r="52085" spans="1:25" x14ac:dyDescent="0.3">
      <c r="A52085">
        <v>52083</v>
      </c>
      <c r="B52085">
        <v>190</v>
      </c>
      <c r="C52085" s="1" t="s">
        <v>25</v>
      </c>
      <c r="E52085" s="1" t="s">
        <v>26</v>
      </c>
      <c r="F52085" s="1" t="s">
        <v>27</v>
      </c>
      <c r="G52085" s="1" t="s">
        <v>4579</v>
      </c>
      <c r="H52085" s="1" t="s">
        <v>4581</v>
      </c>
      <c r="K52085" s="1" t="s">
        <v>25</v>
      </c>
      <c r="L52085" s="1" t="s">
        <v>180</v>
      </c>
      <c r="M52085" s="1" t="s">
        <v>25</v>
      </c>
      <c r="N52085">
        <v>20.974243099999999</v>
      </c>
      <c r="O52085">
        <v>105.8939752</v>
      </c>
      <c r="P52085">
        <v>13700</v>
      </c>
      <c r="Q52085">
        <v>72.10526315789474</v>
      </c>
      <c r="R52085" s="1" t="s">
        <v>25</v>
      </c>
      <c r="S52085" s="1" t="s">
        <v>25</v>
      </c>
      <c r="T52085" s="1" t="s">
        <v>4699</v>
      </c>
      <c r="U52085" s="1" t="s">
        <v>4700</v>
      </c>
      <c r="W52085" s="1" t="s">
        <v>29</v>
      </c>
      <c r="X52085" s="1" t="s">
        <v>25</v>
      </c>
      <c r="Y52085" s="1" t="s">
        <v>25</v>
      </c>
    </row>
    <row r="52086" spans="1:25" x14ac:dyDescent="0.3">
      <c r="A52086">
        <v>52084</v>
      </c>
      <c r="B52086">
        <v>55</v>
      </c>
      <c r="C52086" s="1" t="s">
        <v>25</v>
      </c>
      <c r="E52086" s="1" t="s">
        <v>26</v>
      </c>
      <c r="F52086" s="1" t="s">
        <v>27</v>
      </c>
      <c r="G52086" s="1" t="s">
        <v>4579</v>
      </c>
      <c r="H52086" s="1" t="s">
        <v>4581</v>
      </c>
      <c r="I52086">
        <v>4</v>
      </c>
      <c r="J52086">
        <v>4.2</v>
      </c>
      <c r="K52086" s="1" t="s">
        <v>25</v>
      </c>
      <c r="L52086" s="1" t="s">
        <v>180</v>
      </c>
      <c r="M52086" s="1" t="s">
        <v>25</v>
      </c>
      <c r="N52086">
        <v>20.977288399999999</v>
      </c>
      <c r="O52086">
        <v>105.83384119999999</v>
      </c>
      <c r="R52086" s="1" t="s">
        <v>25</v>
      </c>
      <c r="S52086" s="1" t="s">
        <v>25</v>
      </c>
      <c r="T52086" s="1" t="s">
        <v>4701</v>
      </c>
      <c r="U52086" s="1" t="s">
        <v>4702</v>
      </c>
      <c r="V52086">
        <v>15</v>
      </c>
      <c r="W52086" s="1" t="s">
        <v>29</v>
      </c>
      <c r="X52086" s="1" t="s">
        <v>25</v>
      </c>
      <c r="Y52086" s="1" t="s">
        <v>25</v>
      </c>
    </row>
    <row r="52087" spans="1:25" x14ac:dyDescent="0.3">
      <c r="A52087">
        <v>52085</v>
      </c>
      <c r="B52087">
        <v>35</v>
      </c>
      <c r="C52087" s="1" t="s">
        <v>25</v>
      </c>
      <c r="E52087" s="1" t="s">
        <v>26</v>
      </c>
      <c r="F52087" s="1" t="s">
        <v>27</v>
      </c>
      <c r="G52087" s="1" t="s">
        <v>4940</v>
      </c>
      <c r="H52087" s="1" t="s">
        <v>4941</v>
      </c>
      <c r="K52087" s="1" t="s">
        <v>25</v>
      </c>
      <c r="L52087" s="1" t="s">
        <v>25</v>
      </c>
      <c r="M52087" s="1" t="s">
        <v>46</v>
      </c>
      <c r="N52087">
        <v>20.988735599999998</v>
      </c>
      <c r="O52087">
        <v>105.81875580000001</v>
      </c>
      <c r="P52087">
        <v>4000</v>
      </c>
      <c r="Q52087">
        <v>114.285714</v>
      </c>
      <c r="R52087" s="1" t="s">
        <v>25</v>
      </c>
      <c r="S52087" s="1" t="s">
        <v>25</v>
      </c>
      <c r="T52087" s="1" t="s">
        <v>4942</v>
      </c>
      <c r="U52087" s="1" t="s">
        <v>4657</v>
      </c>
      <c r="W52087" s="1" t="s">
        <v>25</v>
      </c>
      <c r="X52087" s="1" t="s">
        <v>4943</v>
      </c>
      <c r="Y52087" s="1" t="s">
        <v>4944</v>
      </c>
    </row>
    <row r="52088" spans="1:25" x14ac:dyDescent="0.3">
      <c r="A52088">
        <v>52086</v>
      </c>
      <c r="B52088">
        <v>120</v>
      </c>
      <c r="C52088" s="1" t="s">
        <v>25</v>
      </c>
      <c r="E52088" s="1" t="s">
        <v>26</v>
      </c>
      <c r="F52088" s="1" t="s">
        <v>27</v>
      </c>
      <c r="G52088" s="1" t="s">
        <v>4940</v>
      </c>
      <c r="H52088" s="1" t="s">
        <v>4941</v>
      </c>
      <c r="I52088">
        <v>8</v>
      </c>
      <c r="J52088">
        <v>5</v>
      </c>
      <c r="K52088" s="1" t="s">
        <v>25</v>
      </c>
      <c r="L52088" s="1" t="s">
        <v>25</v>
      </c>
      <c r="M52088" s="1" t="s">
        <v>46</v>
      </c>
      <c r="N52088">
        <v>21.0024823</v>
      </c>
      <c r="O52088">
        <v>105.8196178</v>
      </c>
      <c r="P52088">
        <v>43900</v>
      </c>
      <c r="Q52088">
        <v>365.83333299999998</v>
      </c>
      <c r="R52088" s="1" t="s">
        <v>25</v>
      </c>
      <c r="S52088" s="1" t="s">
        <v>25</v>
      </c>
      <c r="T52088" s="1" t="s">
        <v>4945</v>
      </c>
      <c r="U52088" s="1" t="s">
        <v>742</v>
      </c>
      <c r="V52088">
        <v>20</v>
      </c>
      <c r="W52088" s="1" t="s">
        <v>49</v>
      </c>
      <c r="X52088" s="1" t="s">
        <v>4943</v>
      </c>
      <c r="Y52088" s="1" t="s">
        <v>4944</v>
      </c>
    </row>
    <row r="52089" spans="1:25" x14ac:dyDescent="0.3">
      <c r="A52089">
        <v>52087</v>
      </c>
      <c r="B52089">
        <v>70</v>
      </c>
      <c r="C52089" s="1" t="s">
        <v>25</v>
      </c>
      <c r="D52089">
        <v>3</v>
      </c>
      <c r="E52089" s="1" t="s">
        <v>26</v>
      </c>
      <c r="F52089" s="1" t="s">
        <v>27</v>
      </c>
      <c r="G52089" s="1" t="s">
        <v>4940</v>
      </c>
      <c r="H52089" s="1" t="s">
        <v>4941</v>
      </c>
      <c r="I52089">
        <v>3</v>
      </c>
      <c r="J52089">
        <v>6</v>
      </c>
      <c r="K52089" s="1" t="s">
        <v>25</v>
      </c>
      <c r="L52089" s="1" t="s">
        <v>25</v>
      </c>
      <c r="M52089" s="1" t="s">
        <v>46</v>
      </c>
      <c r="N52089">
        <v>20.987615399999999</v>
      </c>
      <c r="O52089">
        <v>105.80040339999999</v>
      </c>
      <c r="P52089">
        <v>9000</v>
      </c>
      <c r="Q52089">
        <v>128.57142899999999</v>
      </c>
      <c r="R52089" s="1" t="s">
        <v>25</v>
      </c>
      <c r="S52089" s="1" t="s">
        <v>25</v>
      </c>
      <c r="T52089" s="1" t="s">
        <v>4945</v>
      </c>
      <c r="U52089" s="1" t="s">
        <v>742</v>
      </c>
      <c r="V52089">
        <v>10</v>
      </c>
      <c r="W52089" s="1" t="s">
        <v>78</v>
      </c>
      <c r="X52089" s="1" t="s">
        <v>4946</v>
      </c>
      <c r="Y52089" s="1" t="s">
        <v>4947</v>
      </c>
    </row>
    <row r="52090" spans="1:25" x14ac:dyDescent="0.3">
      <c r="A52090">
        <v>52088</v>
      </c>
      <c r="B52090">
        <v>215</v>
      </c>
      <c r="C52090" s="1" t="s">
        <v>25</v>
      </c>
      <c r="D52090">
        <v>9</v>
      </c>
      <c r="E52090" s="1" t="s">
        <v>26</v>
      </c>
      <c r="F52090" s="1" t="s">
        <v>27</v>
      </c>
      <c r="G52090" s="1" t="s">
        <v>4940</v>
      </c>
      <c r="H52090" s="1" t="s">
        <v>4941</v>
      </c>
      <c r="I52090">
        <v>9</v>
      </c>
      <c r="K52090" s="1" t="s">
        <v>25</v>
      </c>
      <c r="L52090" s="1" t="s">
        <v>25</v>
      </c>
      <c r="M52090" s="1" t="s">
        <v>46</v>
      </c>
      <c r="N52090">
        <v>21.002300300000002</v>
      </c>
      <c r="O52090">
        <v>105.800237</v>
      </c>
      <c r="P52090">
        <v>71000</v>
      </c>
      <c r="Q52090">
        <v>330.23255799999998</v>
      </c>
      <c r="R52090" s="1" t="s">
        <v>25</v>
      </c>
      <c r="S52090" s="1" t="s">
        <v>25</v>
      </c>
      <c r="T52090" s="1" t="s">
        <v>4948</v>
      </c>
      <c r="U52090" s="1" t="s">
        <v>769</v>
      </c>
      <c r="V52090">
        <v>18</v>
      </c>
      <c r="W52090" s="1" t="s">
        <v>49</v>
      </c>
      <c r="X52090" s="1" t="s">
        <v>4949</v>
      </c>
      <c r="Y52090" s="1" t="s">
        <v>4950</v>
      </c>
    </row>
    <row r="52091" spans="1:25" x14ac:dyDescent="0.3">
      <c r="A52091">
        <v>52089</v>
      </c>
      <c r="B52091">
        <v>33</v>
      </c>
      <c r="C52091" s="1" t="s">
        <v>25</v>
      </c>
      <c r="D52091">
        <v>3</v>
      </c>
      <c r="E52091" s="1" t="s">
        <v>26</v>
      </c>
      <c r="F52091" s="1" t="s">
        <v>27</v>
      </c>
      <c r="G52091" s="1" t="s">
        <v>4940</v>
      </c>
      <c r="H52091" s="1" t="s">
        <v>4941</v>
      </c>
      <c r="I52091">
        <v>5</v>
      </c>
      <c r="K52091" s="1" t="s">
        <v>25</v>
      </c>
      <c r="L52091" s="1" t="s">
        <v>25</v>
      </c>
      <c r="M52091" s="1" t="s">
        <v>46</v>
      </c>
      <c r="N52091">
        <v>20.998881099999998</v>
      </c>
      <c r="O52091">
        <v>105.8357371</v>
      </c>
      <c r="P52091">
        <v>7900</v>
      </c>
      <c r="Q52091">
        <v>239.39393899999999</v>
      </c>
      <c r="R52091" s="1" t="s">
        <v>25</v>
      </c>
      <c r="S52091" s="1" t="s">
        <v>25</v>
      </c>
      <c r="T52091" s="1" t="s">
        <v>4951</v>
      </c>
      <c r="U52091" s="1" t="s">
        <v>4952</v>
      </c>
      <c r="V52091">
        <v>11</v>
      </c>
      <c r="W52091" s="1" t="s">
        <v>49</v>
      </c>
      <c r="X52091" s="1" t="s">
        <v>4953</v>
      </c>
      <c r="Y52091" s="1" t="s">
        <v>4954</v>
      </c>
    </row>
    <row r="52092" spans="1:25" x14ac:dyDescent="0.3">
      <c r="A52092">
        <v>52090</v>
      </c>
      <c r="B52092">
        <v>60</v>
      </c>
      <c r="C52092" s="1" t="s">
        <v>25</v>
      </c>
      <c r="D52092">
        <v>3</v>
      </c>
      <c r="E52092" s="1" t="s">
        <v>26</v>
      </c>
      <c r="F52092" s="1" t="s">
        <v>27</v>
      </c>
      <c r="G52092" s="1" t="s">
        <v>4940</v>
      </c>
      <c r="H52092" s="1" t="s">
        <v>4941</v>
      </c>
      <c r="I52092">
        <v>3</v>
      </c>
      <c r="K52092" s="1" t="s">
        <v>25</v>
      </c>
      <c r="L52092" s="1" t="s">
        <v>25</v>
      </c>
      <c r="M52092" s="1" t="s">
        <v>25</v>
      </c>
      <c r="N52092">
        <v>20.992511400000001</v>
      </c>
      <c r="O52092">
        <v>105.80280449999999</v>
      </c>
      <c r="P52092">
        <v>15600</v>
      </c>
      <c r="Q52092">
        <v>260</v>
      </c>
      <c r="R52092" s="1" t="s">
        <v>25</v>
      </c>
      <c r="S52092" s="1" t="s">
        <v>25</v>
      </c>
      <c r="T52092" s="1" t="s">
        <v>4955</v>
      </c>
      <c r="U52092" s="1" t="s">
        <v>4693</v>
      </c>
      <c r="W52092" s="1" t="s">
        <v>25</v>
      </c>
      <c r="X52092" s="1" t="s">
        <v>4946</v>
      </c>
      <c r="Y52092" s="1" t="s">
        <v>4947</v>
      </c>
    </row>
    <row r="52093" spans="1:25" x14ac:dyDescent="0.3">
      <c r="A52093">
        <v>52091</v>
      </c>
      <c r="B52093">
        <v>45</v>
      </c>
      <c r="C52093" s="1" t="s">
        <v>25</v>
      </c>
      <c r="D52093">
        <v>4</v>
      </c>
      <c r="E52093" s="1" t="s">
        <v>26</v>
      </c>
      <c r="F52093" s="1" t="s">
        <v>27</v>
      </c>
      <c r="G52093" s="1" t="s">
        <v>4940</v>
      </c>
      <c r="H52093" s="1" t="s">
        <v>4941</v>
      </c>
      <c r="I52093">
        <v>3</v>
      </c>
      <c r="K52093" s="1" t="s">
        <v>25</v>
      </c>
      <c r="L52093" s="1" t="s">
        <v>25</v>
      </c>
      <c r="M52093" s="1" t="s">
        <v>25</v>
      </c>
      <c r="N52093">
        <v>20.9918093</v>
      </c>
      <c r="O52093">
        <v>105.8134254</v>
      </c>
      <c r="P52093">
        <v>6800</v>
      </c>
      <c r="Q52093">
        <v>151.11111099999999</v>
      </c>
      <c r="R52093" s="1" t="s">
        <v>25</v>
      </c>
      <c r="S52093" s="1" t="s">
        <v>25</v>
      </c>
      <c r="T52093" s="1" t="s">
        <v>4956</v>
      </c>
      <c r="U52093" s="1" t="s">
        <v>4957</v>
      </c>
      <c r="V52093">
        <v>10</v>
      </c>
      <c r="W52093" s="1" t="s">
        <v>78</v>
      </c>
      <c r="X52093" s="1" t="s">
        <v>4958</v>
      </c>
      <c r="Y52093" s="1" t="s">
        <v>4959</v>
      </c>
    </row>
    <row r="52094" spans="1:25" x14ac:dyDescent="0.3">
      <c r="A52094">
        <v>52092</v>
      </c>
      <c r="B52094">
        <v>50</v>
      </c>
      <c r="C52094" s="1" t="s">
        <v>25</v>
      </c>
      <c r="E52094" s="1" t="s">
        <v>26</v>
      </c>
      <c r="F52094" s="1" t="s">
        <v>27</v>
      </c>
      <c r="G52094" s="1" t="s">
        <v>4940</v>
      </c>
      <c r="H52094" s="1" t="s">
        <v>4941</v>
      </c>
      <c r="I52094">
        <v>3</v>
      </c>
      <c r="K52094" s="1" t="s">
        <v>25</v>
      </c>
      <c r="L52094" s="1" t="s">
        <v>25</v>
      </c>
      <c r="M52094" s="1" t="s">
        <v>25</v>
      </c>
      <c r="N52094">
        <v>20.980012500000001</v>
      </c>
      <c r="O52094">
        <v>105.80488560000001</v>
      </c>
      <c r="P52094">
        <v>8600</v>
      </c>
      <c r="Q52094">
        <v>172</v>
      </c>
      <c r="R52094" s="1" t="s">
        <v>25</v>
      </c>
      <c r="S52094" s="1" t="s">
        <v>25</v>
      </c>
      <c r="T52094" s="1" t="s">
        <v>25</v>
      </c>
      <c r="U52094" s="1" t="s">
        <v>25</v>
      </c>
      <c r="W52094" s="1" t="s">
        <v>25</v>
      </c>
      <c r="X52094" s="1" t="s">
        <v>4946</v>
      </c>
      <c r="Y52094" s="1" t="s">
        <v>4947</v>
      </c>
    </row>
    <row r="52095" spans="1:25" x14ac:dyDescent="0.3">
      <c r="A52095">
        <v>52093</v>
      </c>
      <c r="B52095">
        <v>42</v>
      </c>
      <c r="C52095" s="1" t="s">
        <v>25</v>
      </c>
      <c r="D52095">
        <v>4</v>
      </c>
      <c r="E52095" s="1" t="s">
        <v>26</v>
      </c>
      <c r="F52095" s="1" t="s">
        <v>27</v>
      </c>
      <c r="G52095" s="1" t="s">
        <v>4940</v>
      </c>
      <c r="H52095" s="1" t="s">
        <v>4941</v>
      </c>
      <c r="I52095">
        <v>5</v>
      </c>
      <c r="K52095" s="1" t="s">
        <v>25</v>
      </c>
      <c r="L52095" s="1" t="s">
        <v>25</v>
      </c>
      <c r="M52095" s="1" t="s">
        <v>46</v>
      </c>
      <c r="N52095">
        <v>20.999615299999999</v>
      </c>
      <c r="O52095">
        <v>105.8081224</v>
      </c>
      <c r="P52095">
        <v>3500</v>
      </c>
      <c r="Q52095">
        <v>83.333332999999996</v>
      </c>
      <c r="R52095" s="1" t="s">
        <v>25</v>
      </c>
      <c r="S52095" s="1" t="s">
        <v>25</v>
      </c>
      <c r="T52095" s="1" t="s">
        <v>4960</v>
      </c>
      <c r="U52095" s="1" t="s">
        <v>4961</v>
      </c>
      <c r="V52095">
        <v>3</v>
      </c>
      <c r="W52095" s="1" t="s">
        <v>55</v>
      </c>
      <c r="X52095" s="1" t="s">
        <v>4962</v>
      </c>
      <c r="Y52095" s="1" t="s">
        <v>4963</v>
      </c>
    </row>
    <row r="52096" spans="1:25" x14ac:dyDescent="0.3">
      <c r="A52096">
        <v>52094</v>
      </c>
      <c r="B52096">
        <v>40</v>
      </c>
      <c r="C52096" s="1" t="s">
        <v>25</v>
      </c>
      <c r="E52096" s="1" t="s">
        <v>26</v>
      </c>
      <c r="F52096" s="1" t="s">
        <v>27</v>
      </c>
      <c r="G52096" s="1" t="s">
        <v>4940</v>
      </c>
      <c r="H52096" s="1" t="s">
        <v>4941</v>
      </c>
      <c r="I52096">
        <v>3</v>
      </c>
      <c r="K52096" s="1" t="s">
        <v>25</v>
      </c>
      <c r="L52096" s="1" t="s">
        <v>25</v>
      </c>
      <c r="M52096" s="1" t="s">
        <v>25</v>
      </c>
      <c r="N52096">
        <v>20.998225999999999</v>
      </c>
      <c r="O52096">
        <v>105.828782</v>
      </c>
      <c r="P52096">
        <v>4400</v>
      </c>
      <c r="Q52096">
        <v>110</v>
      </c>
      <c r="R52096" s="1" t="s">
        <v>25</v>
      </c>
      <c r="S52096" s="1" t="s">
        <v>25</v>
      </c>
      <c r="T52096" s="1" t="s">
        <v>4964</v>
      </c>
      <c r="U52096" s="1" t="s">
        <v>712</v>
      </c>
      <c r="W52096" s="1" t="s">
        <v>25</v>
      </c>
      <c r="X52096" s="1" t="s">
        <v>4953</v>
      </c>
      <c r="Y52096" s="1" t="s">
        <v>4954</v>
      </c>
    </row>
    <row r="52097" spans="1:25" x14ac:dyDescent="0.3">
      <c r="A52097">
        <v>52095</v>
      </c>
      <c r="B52097">
        <v>40</v>
      </c>
      <c r="C52097" s="1" t="s">
        <v>25</v>
      </c>
      <c r="E52097" s="1" t="s">
        <v>26</v>
      </c>
      <c r="F52097" s="1" t="s">
        <v>27</v>
      </c>
      <c r="G52097" s="1" t="s">
        <v>4940</v>
      </c>
      <c r="H52097" s="1" t="s">
        <v>4941</v>
      </c>
      <c r="K52097" s="1" t="s">
        <v>25</v>
      </c>
      <c r="L52097" s="1" t="s">
        <v>25</v>
      </c>
      <c r="M52097" s="1" t="s">
        <v>25</v>
      </c>
      <c r="N52097">
        <v>20.998225999999999</v>
      </c>
      <c r="O52097">
        <v>105.828782</v>
      </c>
      <c r="P52097">
        <v>4400</v>
      </c>
      <c r="Q52097">
        <v>110</v>
      </c>
      <c r="R52097" s="1" t="s">
        <v>25</v>
      </c>
      <c r="S52097" s="1" t="s">
        <v>25</v>
      </c>
      <c r="T52097" s="1" t="s">
        <v>4964</v>
      </c>
      <c r="U52097" s="1" t="s">
        <v>712</v>
      </c>
      <c r="W52097" s="1" t="s">
        <v>25</v>
      </c>
      <c r="X52097" s="1" t="s">
        <v>4953</v>
      </c>
      <c r="Y52097" s="1" t="s">
        <v>4954</v>
      </c>
    </row>
    <row r="52098" spans="1:25" x14ac:dyDescent="0.3">
      <c r="A52098">
        <v>52096</v>
      </c>
      <c r="B52098">
        <v>160</v>
      </c>
      <c r="C52098" s="1" t="s">
        <v>25</v>
      </c>
      <c r="D52098">
        <v>6</v>
      </c>
      <c r="E52098" s="1" t="s">
        <v>26</v>
      </c>
      <c r="F52098" s="1" t="s">
        <v>27</v>
      </c>
      <c r="G52098" s="1" t="s">
        <v>4940</v>
      </c>
      <c r="H52098" s="1" t="s">
        <v>4941</v>
      </c>
      <c r="I52098">
        <v>1</v>
      </c>
      <c r="J52098">
        <v>24</v>
      </c>
      <c r="K52098" s="1" t="s">
        <v>25</v>
      </c>
      <c r="L52098" s="1" t="s">
        <v>25</v>
      </c>
      <c r="M52098" s="1" t="s">
        <v>46</v>
      </c>
      <c r="N52098">
        <v>21.0013738</v>
      </c>
      <c r="O52098">
        <v>105.8262732</v>
      </c>
      <c r="P52098">
        <v>15000</v>
      </c>
      <c r="Q52098">
        <v>93.75</v>
      </c>
      <c r="R52098" s="1" t="s">
        <v>25</v>
      </c>
      <c r="S52098" s="1" t="s">
        <v>25</v>
      </c>
      <c r="T52098" s="1" t="s">
        <v>4965</v>
      </c>
      <c r="U52098" s="1" t="s">
        <v>4966</v>
      </c>
      <c r="V52098">
        <v>20</v>
      </c>
      <c r="W52098" s="1" t="s">
        <v>49</v>
      </c>
      <c r="X52098" s="1" t="s">
        <v>4943</v>
      </c>
      <c r="Y52098" s="1" t="s">
        <v>4944</v>
      </c>
    </row>
    <row r="52099" spans="1:25" x14ac:dyDescent="0.3">
      <c r="A52099">
        <v>52097</v>
      </c>
      <c r="B52099">
        <v>52</v>
      </c>
      <c r="C52099" s="1" t="s">
        <v>25</v>
      </c>
      <c r="D52099">
        <v>7</v>
      </c>
      <c r="E52099" s="1" t="s">
        <v>26</v>
      </c>
      <c r="F52099" s="1" t="s">
        <v>27</v>
      </c>
      <c r="G52099" s="1" t="s">
        <v>4940</v>
      </c>
      <c r="H52099" s="1" t="s">
        <v>4941</v>
      </c>
      <c r="I52099">
        <v>4</v>
      </c>
      <c r="J52099">
        <v>5</v>
      </c>
      <c r="K52099" s="1" t="s">
        <v>25</v>
      </c>
      <c r="L52099" s="1" t="s">
        <v>25</v>
      </c>
      <c r="M52099" s="1" t="s">
        <v>25</v>
      </c>
      <c r="N52099">
        <v>20.987615399999999</v>
      </c>
      <c r="O52099">
        <v>105.80040339999999</v>
      </c>
      <c r="P52099">
        <v>6500</v>
      </c>
      <c r="Q52099">
        <v>125</v>
      </c>
      <c r="R52099" s="1" t="s">
        <v>25</v>
      </c>
      <c r="S52099" s="1" t="s">
        <v>25</v>
      </c>
      <c r="T52099" s="1" t="s">
        <v>4945</v>
      </c>
      <c r="U52099" s="1" t="s">
        <v>742</v>
      </c>
      <c r="V52099">
        <v>6</v>
      </c>
      <c r="W52099" s="1" t="s">
        <v>79</v>
      </c>
      <c r="X52099" s="1" t="s">
        <v>4949</v>
      </c>
      <c r="Y52099" s="1" t="s">
        <v>4950</v>
      </c>
    </row>
    <row r="52100" spans="1:25" x14ac:dyDescent="0.3">
      <c r="A52100">
        <v>52098</v>
      </c>
      <c r="B52100">
        <v>80</v>
      </c>
      <c r="C52100" s="1" t="s">
        <v>25</v>
      </c>
      <c r="E52100" s="1" t="s">
        <v>26</v>
      </c>
      <c r="F52100" s="1" t="s">
        <v>27</v>
      </c>
      <c r="G52100" s="1" t="s">
        <v>4940</v>
      </c>
      <c r="H52100" s="1" t="s">
        <v>4941</v>
      </c>
      <c r="K52100" s="1" t="s">
        <v>25</v>
      </c>
      <c r="L52100" s="1" t="s">
        <v>25</v>
      </c>
      <c r="M52100" s="1" t="s">
        <v>46</v>
      </c>
      <c r="N52100">
        <v>20.9918093</v>
      </c>
      <c r="O52100">
        <v>105.8134254</v>
      </c>
      <c r="P52100">
        <v>12500</v>
      </c>
      <c r="Q52100">
        <v>156.25</v>
      </c>
      <c r="R52100" s="1" t="s">
        <v>25</v>
      </c>
      <c r="S52100" s="1" t="s">
        <v>25</v>
      </c>
      <c r="T52100" s="1" t="s">
        <v>4956</v>
      </c>
      <c r="U52100" s="1" t="s">
        <v>4957</v>
      </c>
      <c r="W52100" s="1" t="s">
        <v>25</v>
      </c>
      <c r="X52100" s="1" t="s">
        <v>4958</v>
      </c>
      <c r="Y52100" s="1" t="s">
        <v>4959</v>
      </c>
    </row>
    <row r="52101" spans="1:25" x14ac:dyDescent="0.3">
      <c r="A52101">
        <v>52099</v>
      </c>
      <c r="B52101">
        <v>56</v>
      </c>
      <c r="C52101" s="1" t="s">
        <v>25</v>
      </c>
      <c r="D52101">
        <v>2</v>
      </c>
      <c r="E52101" s="1" t="s">
        <v>26</v>
      </c>
      <c r="F52101" s="1" t="s">
        <v>27</v>
      </c>
      <c r="G52101" s="1" t="s">
        <v>4940</v>
      </c>
      <c r="H52101" s="1" t="s">
        <v>4941</v>
      </c>
      <c r="K52101" s="1" t="s">
        <v>25</v>
      </c>
      <c r="L52101" s="1" t="s">
        <v>25</v>
      </c>
      <c r="M52101" s="1" t="s">
        <v>46</v>
      </c>
      <c r="N52101">
        <v>20.983851099999999</v>
      </c>
      <c r="O52101">
        <v>105.814854</v>
      </c>
      <c r="P52101">
        <v>7600</v>
      </c>
      <c r="Q52101">
        <v>135.71428599999999</v>
      </c>
      <c r="R52101" s="1" t="s">
        <v>25</v>
      </c>
      <c r="S52101" s="1" t="s">
        <v>25</v>
      </c>
      <c r="T52101" s="1" t="s">
        <v>4967</v>
      </c>
      <c r="U52101" s="1" t="s">
        <v>4616</v>
      </c>
      <c r="W52101" s="1" t="s">
        <v>25</v>
      </c>
      <c r="X52101" s="1" t="s">
        <v>4968</v>
      </c>
      <c r="Y52101" s="1" t="s">
        <v>4969</v>
      </c>
    </row>
    <row r="52102" spans="1:25" x14ac:dyDescent="0.3">
      <c r="A52102">
        <v>52100</v>
      </c>
      <c r="B52102">
        <v>90</v>
      </c>
      <c r="C52102" s="1" t="s">
        <v>25</v>
      </c>
      <c r="E52102" s="1" t="s">
        <v>26</v>
      </c>
      <c r="F52102" s="1" t="s">
        <v>27</v>
      </c>
      <c r="G52102" s="1" t="s">
        <v>4940</v>
      </c>
      <c r="H52102" s="1" t="s">
        <v>4941</v>
      </c>
      <c r="I52102">
        <v>6</v>
      </c>
      <c r="J52102">
        <v>8.5</v>
      </c>
      <c r="K52102" s="1" t="s">
        <v>25</v>
      </c>
      <c r="L52102" s="1" t="s">
        <v>25</v>
      </c>
      <c r="M52102" s="1" t="s">
        <v>46</v>
      </c>
      <c r="N52102">
        <v>20.998626999999999</v>
      </c>
      <c r="O52102">
        <v>105.800388</v>
      </c>
      <c r="P52102">
        <v>21800</v>
      </c>
      <c r="Q52102">
        <v>242.22222199999999</v>
      </c>
      <c r="R52102" s="1" t="s">
        <v>25</v>
      </c>
      <c r="S52102" s="1" t="s">
        <v>25</v>
      </c>
      <c r="T52102" s="1" t="s">
        <v>4970</v>
      </c>
      <c r="U52102" s="1" t="s">
        <v>4971</v>
      </c>
      <c r="W52102" s="1" t="s">
        <v>25</v>
      </c>
      <c r="X52102" s="1" t="s">
        <v>4972</v>
      </c>
      <c r="Y52102" s="1" t="s">
        <v>4973</v>
      </c>
    </row>
    <row r="52103" spans="1:25" x14ac:dyDescent="0.3">
      <c r="A52103">
        <v>52101</v>
      </c>
      <c r="B52103">
        <v>40</v>
      </c>
      <c r="C52103" s="1" t="s">
        <v>25</v>
      </c>
      <c r="D52103">
        <v>3</v>
      </c>
      <c r="E52103" s="1" t="s">
        <v>26</v>
      </c>
      <c r="F52103" s="1" t="s">
        <v>27</v>
      </c>
      <c r="G52103" s="1" t="s">
        <v>4940</v>
      </c>
      <c r="H52103" s="1" t="s">
        <v>4941</v>
      </c>
      <c r="I52103">
        <v>3</v>
      </c>
      <c r="K52103" s="1" t="s">
        <v>25</v>
      </c>
      <c r="L52103" s="1" t="s">
        <v>25</v>
      </c>
      <c r="M52103" s="1" t="s">
        <v>46</v>
      </c>
      <c r="N52103">
        <v>20.9978622</v>
      </c>
      <c r="O52103">
        <v>105.84113840000001</v>
      </c>
      <c r="P52103">
        <v>4400</v>
      </c>
      <c r="Q52103">
        <v>110</v>
      </c>
      <c r="R52103" s="1" t="s">
        <v>25</v>
      </c>
      <c r="S52103" s="1" t="s">
        <v>25</v>
      </c>
      <c r="T52103" s="1" t="s">
        <v>4974</v>
      </c>
      <c r="U52103" s="1" t="s">
        <v>3699</v>
      </c>
      <c r="W52103" s="1" t="s">
        <v>25</v>
      </c>
      <c r="X52103" s="1" t="s">
        <v>4953</v>
      </c>
      <c r="Y52103" s="1" t="s">
        <v>4954</v>
      </c>
    </row>
    <row r="52104" spans="1:25" x14ac:dyDescent="0.3">
      <c r="A52104">
        <v>52102</v>
      </c>
      <c r="B52104">
        <v>120</v>
      </c>
      <c r="C52104" s="1" t="s">
        <v>25</v>
      </c>
      <c r="D52104">
        <v>3</v>
      </c>
      <c r="E52104" s="1" t="s">
        <v>26</v>
      </c>
      <c r="F52104" s="1" t="s">
        <v>27</v>
      </c>
      <c r="G52104" s="1" t="s">
        <v>4940</v>
      </c>
      <c r="H52104" s="1" t="s">
        <v>4941</v>
      </c>
      <c r="I52104">
        <v>4</v>
      </c>
      <c r="J52104">
        <v>4.4000000000000004</v>
      </c>
      <c r="K52104" s="1" t="s">
        <v>25</v>
      </c>
      <c r="L52104" s="1" t="s">
        <v>25</v>
      </c>
      <c r="M52104" s="1" t="s">
        <v>46</v>
      </c>
      <c r="N52104">
        <v>20.987615399999999</v>
      </c>
      <c r="O52104">
        <v>105.80040339999999</v>
      </c>
      <c r="P52104">
        <v>44500</v>
      </c>
      <c r="Q52104">
        <v>370.83333299999998</v>
      </c>
      <c r="R52104" s="1" t="s">
        <v>25</v>
      </c>
      <c r="S52104" s="1" t="s">
        <v>25</v>
      </c>
      <c r="T52104" s="1" t="s">
        <v>4945</v>
      </c>
      <c r="U52104" s="1" t="s">
        <v>742</v>
      </c>
      <c r="V52104">
        <v>4</v>
      </c>
      <c r="W52104" s="1" t="s">
        <v>55</v>
      </c>
      <c r="X52104" s="1" t="s">
        <v>4949</v>
      </c>
      <c r="Y52104" s="1" t="s">
        <v>4950</v>
      </c>
    </row>
    <row r="52105" spans="1:25" x14ac:dyDescent="0.3">
      <c r="A52105">
        <v>52103</v>
      </c>
      <c r="B52105">
        <v>30</v>
      </c>
      <c r="C52105" s="1" t="s">
        <v>25</v>
      </c>
      <c r="E52105" s="1" t="s">
        <v>26</v>
      </c>
      <c r="F52105" s="1" t="s">
        <v>27</v>
      </c>
      <c r="G52105" s="1" t="s">
        <v>4940</v>
      </c>
      <c r="H52105" s="1" t="s">
        <v>4941</v>
      </c>
      <c r="I52105">
        <v>4</v>
      </c>
      <c r="K52105" s="1" t="s">
        <v>25</v>
      </c>
      <c r="L52105" s="1" t="s">
        <v>25</v>
      </c>
      <c r="M52105" s="1" t="s">
        <v>25</v>
      </c>
      <c r="N52105">
        <v>20.999235800000001</v>
      </c>
      <c r="O52105">
        <v>105.79684589999999</v>
      </c>
      <c r="P52105">
        <v>4800</v>
      </c>
      <c r="Q52105">
        <v>160</v>
      </c>
      <c r="R52105" s="1" t="s">
        <v>25</v>
      </c>
      <c r="S52105" s="1" t="s">
        <v>25</v>
      </c>
      <c r="T52105" s="1" t="s">
        <v>25</v>
      </c>
      <c r="U52105" s="1" t="s">
        <v>25</v>
      </c>
      <c r="W52105" s="1" t="s">
        <v>25</v>
      </c>
      <c r="X52105" s="1" t="s">
        <v>4972</v>
      </c>
      <c r="Y52105" s="1" t="s">
        <v>4973</v>
      </c>
    </row>
    <row r="52106" spans="1:25" x14ac:dyDescent="0.3">
      <c r="A52106">
        <v>52104</v>
      </c>
      <c r="B52106">
        <v>80</v>
      </c>
      <c r="C52106" s="1" t="s">
        <v>25</v>
      </c>
      <c r="D52106">
        <v>5</v>
      </c>
      <c r="E52106" s="1" t="s">
        <v>26</v>
      </c>
      <c r="F52106" s="1" t="s">
        <v>27</v>
      </c>
      <c r="G52106" s="1" t="s">
        <v>4940</v>
      </c>
      <c r="H52106" s="1" t="s">
        <v>4941</v>
      </c>
      <c r="I52106">
        <v>7</v>
      </c>
      <c r="K52106" s="1" t="s">
        <v>25</v>
      </c>
      <c r="L52106" s="1" t="s">
        <v>25</v>
      </c>
      <c r="M52106" s="1" t="s">
        <v>46</v>
      </c>
      <c r="N52106">
        <v>20.998225999999999</v>
      </c>
      <c r="O52106">
        <v>105.828782</v>
      </c>
      <c r="P52106">
        <v>24000</v>
      </c>
      <c r="Q52106">
        <v>300</v>
      </c>
      <c r="R52106" s="1" t="s">
        <v>25</v>
      </c>
      <c r="S52106" s="1" t="s">
        <v>25</v>
      </c>
      <c r="T52106" s="1" t="s">
        <v>4964</v>
      </c>
      <c r="U52106" s="1" t="s">
        <v>712</v>
      </c>
      <c r="W52106" s="1" t="s">
        <v>25</v>
      </c>
      <c r="X52106" s="1" t="s">
        <v>4975</v>
      </c>
      <c r="Y52106" s="1" t="s">
        <v>4976</v>
      </c>
    </row>
    <row r="52107" spans="1:25" x14ac:dyDescent="0.3">
      <c r="A52107">
        <v>52105</v>
      </c>
      <c r="B52107">
        <v>115</v>
      </c>
      <c r="C52107" s="1" t="s">
        <v>25</v>
      </c>
      <c r="E52107" s="1" t="s">
        <v>26</v>
      </c>
      <c r="F52107" s="1" t="s">
        <v>27</v>
      </c>
      <c r="G52107" s="1" t="s">
        <v>4940</v>
      </c>
      <c r="H52107" s="1" t="s">
        <v>4941</v>
      </c>
      <c r="I52107">
        <v>9</v>
      </c>
      <c r="J52107">
        <v>5</v>
      </c>
      <c r="K52107" s="1" t="s">
        <v>25</v>
      </c>
      <c r="L52107" s="1" t="s">
        <v>25</v>
      </c>
      <c r="M52107" s="1" t="s">
        <v>46</v>
      </c>
      <c r="N52107">
        <v>20.9997851</v>
      </c>
      <c r="O52107">
        <v>105.82415140000001</v>
      </c>
      <c r="P52107">
        <v>35000</v>
      </c>
      <c r="Q52107">
        <v>304.347826</v>
      </c>
      <c r="R52107" s="1" t="s">
        <v>25</v>
      </c>
      <c r="S52107" s="1" t="s">
        <v>25</v>
      </c>
      <c r="T52107" s="1" t="s">
        <v>4977</v>
      </c>
      <c r="U52107" s="1" t="s">
        <v>4041</v>
      </c>
      <c r="W52107" s="1" t="s">
        <v>25</v>
      </c>
      <c r="X52107" s="1" t="s">
        <v>4975</v>
      </c>
      <c r="Y52107" s="1" t="s">
        <v>4976</v>
      </c>
    </row>
    <row r="52108" spans="1:25" x14ac:dyDescent="0.3">
      <c r="A52108">
        <v>52106</v>
      </c>
      <c r="B52108">
        <v>165</v>
      </c>
      <c r="C52108" s="1" t="s">
        <v>25</v>
      </c>
      <c r="D52108">
        <v>12</v>
      </c>
      <c r="E52108" s="1" t="s">
        <v>26</v>
      </c>
      <c r="F52108" s="1" t="s">
        <v>27</v>
      </c>
      <c r="G52108" s="1" t="s">
        <v>4940</v>
      </c>
      <c r="H52108" s="1" t="s">
        <v>4941</v>
      </c>
      <c r="I52108">
        <v>9</v>
      </c>
      <c r="J52108">
        <v>7</v>
      </c>
      <c r="K52108" s="1" t="s">
        <v>25</v>
      </c>
      <c r="L52108" s="1" t="s">
        <v>25</v>
      </c>
      <c r="M52108" s="1" t="s">
        <v>46</v>
      </c>
      <c r="N52108">
        <v>20.996301200000001</v>
      </c>
      <c r="O52108">
        <v>105.827873</v>
      </c>
      <c r="P52108">
        <v>29000</v>
      </c>
      <c r="Q52108">
        <v>175.757576</v>
      </c>
      <c r="R52108" s="1" t="s">
        <v>25</v>
      </c>
      <c r="S52108" s="1" t="s">
        <v>25</v>
      </c>
      <c r="T52108" s="1" t="s">
        <v>4978</v>
      </c>
      <c r="U52108" s="1" t="s">
        <v>4979</v>
      </c>
      <c r="W52108" s="1" t="s">
        <v>25</v>
      </c>
      <c r="X52108" s="1" t="s">
        <v>4975</v>
      </c>
      <c r="Y52108" s="1" t="s">
        <v>4976</v>
      </c>
    </row>
    <row r="52109" spans="1:25" x14ac:dyDescent="0.3">
      <c r="A52109">
        <v>52107</v>
      </c>
      <c r="B52109">
        <v>56</v>
      </c>
      <c r="C52109" s="1" t="s">
        <v>25</v>
      </c>
      <c r="E52109" s="1" t="s">
        <v>26</v>
      </c>
      <c r="F52109" s="1" t="s">
        <v>27</v>
      </c>
      <c r="G52109" s="1" t="s">
        <v>4940</v>
      </c>
      <c r="H52109" s="1" t="s">
        <v>4941</v>
      </c>
      <c r="I52109">
        <v>4</v>
      </c>
      <c r="K52109" s="1" t="s">
        <v>25</v>
      </c>
      <c r="L52109" s="1" t="s">
        <v>25</v>
      </c>
      <c r="M52109" s="1" t="s">
        <v>25</v>
      </c>
      <c r="N52109">
        <v>20.999235800000001</v>
      </c>
      <c r="O52109">
        <v>105.79684589999999</v>
      </c>
      <c r="P52109">
        <v>10300</v>
      </c>
      <c r="Q52109">
        <v>183.92857100000001</v>
      </c>
      <c r="R52109" s="1" t="s">
        <v>25</v>
      </c>
      <c r="S52109" s="1" t="s">
        <v>25</v>
      </c>
      <c r="T52109" s="1" t="s">
        <v>4980</v>
      </c>
      <c r="U52109" s="1" t="s">
        <v>2945</v>
      </c>
      <c r="W52109" s="1" t="s">
        <v>25</v>
      </c>
      <c r="X52109" s="1" t="s">
        <v>4972</v>
      </c>
      <c r="Y52109" s="1" t="s">
        <v>4973</v>
      </c>
    </row>
    <row r="52110" spans="1:25" x14ac:dyDescent="0.3">
      <c r="A52110">
        <v>52108</v>
      </c>
      <c r="B52110">
        <v>85</v>
      </c>
      <c r="C52110" s="1" t="s">
        <v>25</v>
      </c>
      <c r="E52110" s="1" t="s">
        <v>26</v>
      </c>
      <c r="F52110" s="1" t="s">
        <v>27</v>
      </c>
      <c r="G52110" s="1" t="s">
        <v>4940</v>
      </c>
      <c r="H52110" s="1" t="s">
        <v>4941</v>
      </c>
      <c r="K52110" s="1" t="s">
        <v>25</v>
      </c>
      <c r="L52110" s="1" t="s">
        <v>25</v>
      </c>
      <c r="M52110" s="1" t="s">
        <v>46</v>
      </c>
      <c r="N52110">
        <v>20.998216800000002</v>
      </c>
      <c r="O52110">
        <v>105.8132805</v>
      </c>
      <c r="P52110">
        <v>9500</v>
      </c>
      <c r="Q52110">
        <v>111.764706</v>
      </c>
      <c r="R52110" s="1" t="s">
        <v>25</v>
      </c>
      <c r="S52110" s="1" t="s">
        <v>25</v>
      </c>
      <c r="T52110" s="1" t="s">
        <v>4945</v>
      </c>
      <c r="U52110" s="1" t="s">
        <v>742</v>
      </c>
      <c r="W52110" s="1" t="s">
        <v>25</v>
      </c>
      <c r="X52110" s="1" t="s">
        <v>4958</v>
      </c>
      <c r="Y52110" s="1" t="s">
        <v>4959</v>
      </c>
    </row>
    <row r="52111" spans="1:25" x14ac:dyDescent="0.3">
      <c r="A52111">
        <v>52109</v>
      </c>
      <c r="B52111">
        <v>100</v>
      </c>
      <c r="C52111" s="1" t="s">
        <v>25</v>
      </c>
      <c r="E52111" s="1" t="s">
        <v>26</v>
      </c>
      <c r="F52111" s="1" t="s">
        <v>27</v>
      </c>
      <c r="G52111" s="1" t="s">
        <v>4940</v>
      </c>
      <c r="H52111" s="1" t="s">
        <v>4941</v>
      </c>
      <c r="I52111">
        <v>6</v>
      </c>
      <c r="J52111">
        <v>10</v>
      </c>
      <c r="K52111" s="1" t="s">
        <v>25</v>
      </c>
      <c r="L52111" s="1" t="s">
        <v>25</v>
      </c>
      <c r="M52111" s="1" t="s">
        <v>46</v>
      </c>
      <c r="N52111">
        <v>20.9989901</v>
      </c>
      <c r="O52111">
        <v>105.8055863</v>
      </c>
      <c r="P52111">
        <v>28400</v>
      </c>
      <c r="Q52111">
        <v>284</v>
      </c>
      <c r="R52111" s="1" t="s">
        <v>25</v>
      </c>
      <c r="S52111" s="1" t="s">
        <v>25</v>
      </c>
      <c r="T52111" s="1" t="s">
        <v>25</v>
      </c>
      <c r="U52111" s="1" t="s">
        <v>25</v>
      </c>
      <c r="W52111" s="1" t="s">
        <v>25</v>
      </c>
      <c r="X52111" s="1" t="s">
        <v>4962</v>
      </c>
      <c r="Y52111" s="1" t="s">
        <v>4963</v>
      </c>
    </row>
    <row r="52112" spans="1:25" x14ac:dyDescent="0.3">
      <c r="A52112">
        <v>52110</v>
      </c>
      <c r="B52112">
        <v>48</v>
      </c>
      <c r="C52112" s="1" t="s">
        <v>25</v>
      </c>
      <c r="D52112">
        <v>6</v>
      </c>
      <c r="E52112" s="1" t="s">
        <v>26</v>
      </c>
      <c r="F52112" s="1" t="s">
        <v>27</v>
      </c>
      <c r="G52112" s="1" t="s">
        <v>4940</v>
      </c>
      <c r="H52112" s="1" t="s">
        <v>4941</v>
      </c>
      <c r="I52112">
        <v>5</v>
      </c>
      <c r="K52112" s="1" t="s">
        <v>25</v>
      </c>
      <c r="L52112" s="1" t="s">
        <v>25</v>
      </c>
      <c r="M52112" s="1" t="s">
        <v>46</v>
      </c>
      <c r="N52112">
        <v>21.00713</v>
      </c>
      <c r="O52112">
        <v>105.8120675</v>
      </c>
      <c r="P52112">
        <v>5000</v>
      </c>
      <c r="Q52112">
        <v>104.166667</v>
      </c>
      <c r="R52112" s="1" t="s">
        <v>25</v>
      </c>
      <c r="S52112" s="1" t="s">
        <v>25</v>
      </c>
      <c r="T52112" s="1" t="s">
        <v>4981</v>
      </c>
      <c r="U52112" s="1" t="s">
        <v>3059</v>
      </c>
      <c r="V52112">
        <v>5</v>
      </c>
      <c r="W52112" s="1" t="s">
        <v>79</v>
      </c>
      <c r="X52112" s="1" t="s">
        <v>4962</v>
      </c>
      <c r="Y52112" s="1" t="s">
        <v>4963</v>
      </c>
    </row>
    <row r="52113" spans="1:25" x14ac:dyDescent="0.3">
      <c r="A52113">
        <v>52111</v>
      </c>
      <c r="B52113">
        <v>72</v>
      </c>
      <c r="C52113" s="1" t="s">
        <v>25</v>
      </c>
      <c r="D52113">
        <v>2</v>
      </c>
      <c r="E52113" s="1" t="s">
        <v>26</v>
      </c>
      <c r="F52113" s="1" t="s">
        <v>27</v>
      </c>
      <c r="G52113" s="1" t="s">
        <v>4940</v>
      </c>
      <c r="H52113" s="1" t="s">
        <v>4941</v>
      </c>
      <c r="K52113" s="1" t="s">
        <v>25</v>
      </c>
      <c r="L52113" s="1" t="s">
        <v>25</v>
      </c>
      <c r="M52113" s="1" t="s">
        <v>46</v>
      </c>
      <c r="N52113">
        <v>20.998225999999999</v>
      </c>
      <c r="O52113">
        <v>105.828782</v>
      </c>
      <c r="P52113">
        <v>10000</v>
      </c>
      <c r="Q52113">
        <v>138.88888900000001</v>
      </c>
      <c r="R52113" s="1" t="s">
        <v>25</v>
      </c>
      <c r="S52113" s="1" t="s">
        <v>25</v>
      </c>
      <c r="T52113" s="1" t="s">
        <v>4964</v>
      </c>
      <c r="U52113" s="1" t="s">
        <v>712</v>
      </c>
      <c r="W52113" s="1" t="s">
        <v>25</v>
      </c>
      <c r="X52113" s="1" t="s">
        <v>4975</v>
      </c>
      <c r="Y52113" s="1" t="s">
        <v>4976</v>
      </c>
    </row>
    <row r="52114" spans="1:25" x14ac:dyDescent="0.3">
      <c r="A52114">
        <v>52112</v>
      </c>
      <c r="B52114">
        <v>60</v>
      </c>
      <c r="C52114" s="1" t="s">
        <v>25</v>
      </c>
      <c r="D52114">
        <v>6</v>
      </c>
      <c r="E52114" s="1" t="s">
        <v>26</v>
      </c>
      <c r="F52114" s="1" t="s">
        <v>27</v>
      </c>
      <c r="G52114" s="1" t="s">
        <v>4940</v>
      </c>
      <c r="H52114" s="1" t="s">
        <v>4941</v>
      </c>
      <c r="I52114">
        <v>4</v>
      </c>
      <c r="J52114">
        <v>4</v>
      </c>
      <c r="K52114" s="1" t="s">
        <v>25</v>
      </c>
      <c r="L52114" s="1" t="s">
        <v>25</v>
      </c>
      <c r="M52114" s="1" t="s">
        <v>46</v>
      </c>
      <c r="N52114">
        <v>20.988735599999998</v>
      </c>
      <c r="O52114">
        <v>105.81875580000001</v>
      </c>
      <c r="P52114">
        <v>8600</v>
      </c>
      <c r="Q52114">
        <v>143.33333300000001</v>
      </c>
      <c r="R52114" s="1" t="s">
        <v>25</v>
      </c>
      <c r="S52114" s="1" t="s">
        <v>25</v>
      </c>
      <c r="T52114" s="1" t="s">
        <v>4942</v>
      </c>
      <c r="U52114" s="1" t="s">
        <v>4657</v>
      </c>
      <c r="V52114">
        <v>6</v>
      </c>
      <c r="W52114" s="1" t="s">
        <v>79</v>
      </c>
      <c r="X52114" s="1" t="s">
        <v>4958</v>
      </c>
      <c r="Y52114" s="1" t="s">
        <v>4959</v>
      </c>
    </row>
    <row r="52115" spans="1:25" x14ac:dyDescent="0.3">
      <c r="A52115">
        <v>52113</v>
      </c>
      <c r="B52115">
        <v>170</v>
      </c>
      <c r="C52115" s="1" t="s">
        <v>25</v>
      </c>
      <c r="D52115">
        <v>5</v>
      </c>
      <c r="E52115" s="1" t="s">
        <v>26</v>
      </c>
      <c r="F52115" s="1" t="s">
        <v>27</v>
      </c>
      <c r="G52115" s="1" t="s">
        <v>4940</v>
      </c>
      <c r="H52115" s="1" t="s">
        <v>4941</v>
      </c>
      <c r="I52115">
        <v>10</v>
      </c>
      <c r="J52115">
        <v>6</v>
      </c>
      <c r="K52115" s="1" t="s">
        <v>25</v>
      </c>
      <c r="L52115" s="1" t="s">
        <v>25</v>
      </c>
      <c r="M52115" s="1" t="s">
        <v>25</v>
      </c>
      <c r="N52115">
        <v>20.986304700000002</v>
      </c>
      <c r="O52115">
        <v>105.8073083</v>
      </c>
      <c r="P52115">
        <v>39000</v>
      </c>
      <c r="Q52115">
        <v>229.411765</v>
      </c>
      <c r="R52115" s="1" t="s">
        <v>25</v>
      </c>
      <c r="S52115" s="1" t="s">
        <v>25</v>
      </c>
      <c r="T52115" s="1" t="s">
        <v>4955</v>
      </c>
      <c r="U52115" s="1" t="s">
        <v>4693</v>
      </c>
      <c r="V52115">
        <v>16</v>
      </c>
      <c r="W52115" s="1" t="s">
        <v>49</v>
      </c>
      <c r="X52115" s="1" t="s">
        <v>4958</v>
      </c>
      <c r="Y52115" s="1" t="s">
        <v>4959</v>
      </c>
    </row>
    <row r="52116" spans="1:25" x14ac:dyDescent="0.3">
      <c r="A52116">
        <v>52114</v>
      </c>
      <c r="B52116">
        <v>64</v>
      </c>
      <c r="C52116" s="1" t="s">
        <v>25</v>
      </c>
      <c r="E52116" s="1" t="s">
        <v>26</v>
      </c>
      <c r="F52116" s="1" t="s">
        <v>27</v>
      </c>
      <c r="G52116" s="1" t="s">
        <v>4940</v>
      </c>
      <c r="H52116" s="1" t="s">
        <v>4941</v>
      </c>
      <c r="K52116" s="1" t="s">
        <v>25</v>
      </c>
      <c r="L52116" s="1" t="s">
        <v>25</v>
      </c>
      <c r="M52116" s="1" t="s">
        <v>25</v>
      </c>
      <c r="N52116">
        <v>20.998626999999999</v>
      </c>
      <c r="O52116">
        <v>105.800388</v>
      </c>
      <c r="P52116">
        <v>11500</v>
      </c>
      <c r="Q52116">
        <v>179.6875</v>
      </c>
      <c r="R52116" s="1" t="s">
        <v>25</v>
      </c>
      <c r="S52116" s="1" t="s">
        <v>25</v>
      </c>
      <c r="T52116" s="1" t="s">
        <v>4970</v>
      </c>
      <c r="U52116" s="1" t="s">
        <v>4971</v>
      </c>
      <c r="W52116" s="1" t="s">
        <v>25</v>
      </c>
      <c r="X52116" s="1" t="s">
        <v>4962</v>
      </c>
      <c r="Y52116" s="1" t="s">
        <v>4963</v>
      </c>
    </row>
    <row r="52117" spans="1:25" x14ac:dyDescent="0.3">
      <c r="A52117">
        <v>52115</v>
      </c>
      <c r="B52117">
        <v>95</v>
      </c>
      <c r="C52117" s="1" t="s">
        <v>25</v>
      </c>
      <c r="D52117">
        <v>4</v>
      </c>
      <c r="E52117" s="1" t="s">
        <v>26</v>
      </c>
      <c r="F52117" s="1" t="s">
        <v>27</v>
      </c>
      <c r="G52117" s="1" t="s">
        <v>4940</v>
      </c>
      <c r="H52117" s="1" t="s">
        <v>4941</v>
      </c>
      <c r="I52117">
        <v>4</v>
      </c>
      <c r="K52117" s="1" t="s">
        <v>25</v>
      </c>
      <c r="L52117" s="1" t="s">
        <v>215</v>
      </c>
      <c r="M52117" s="1" t="s">
        <v>46</v>
      </c>
      <c r="N52117">
        <v>20.999673699999999</v>
      </c>
      <c r="O52117">
        <v>105.818511</v>
      </c>
      <c r="P52117">
        <v>18000</v>
      </c>
      <c r="Q52117">
        <v>189.47368399999999</v>
      </c>
      <c r="R52117" s="1" t="s">
        <v>25</v>
      </c>
      <c r="S52117" s="1" t="s">
        <v>25</v>
      </c>
      <c r="T52117" s="1" t="s">
        <v>4982</v>
      </c>
      <c r="U52117" s="1" t="s">
        <v>4679</v>
      </c>
      <c r="W52117" s="1" t="s">
        <v>25</v>
      </c>
      <c r="X52117" s="1" t="s">
        <v>4958</v>
      </c>
      <c r="Y52117" s="1" t="s">
        <v>4959</v>
      </c>
    </row>
    <row r="52118" spans="1:25" x14ac:dyDescent="0.3">
      <c r="A52118">
        <v>52116</v>
      </c>
      <c r="B52118">
        <v>95</v>
      </c>
      <c r="C52118" s="1" t="s">
        <v>25</v>
      </c>
      <c r="D52118">
        <v>4</v>
      </c>
      <c r="E52118" s="1" t="s">
        <v>26</v>
      </c>
      <c r="F52118" s="1" t="s">
        <v>27</v>
      </c>
      <c r="G52118" s="1" t="s">
        <v>4940</v>
      </c>
      <c r="H52118" s="1" t="s">
        <v>4941</v>
      </c>
      <c r="I52118">
        <v>4</v>
      </c>
      <c r="K52118" s="1" t="s">
        <v>25</v>
      </c>
      <c r="L52118" s="1" t="s">
        <v>215</v>
      </c>
      <c r="M52118" s="1" t="s">
        <v>46</v>
      </c>
      <c r="N52118">
        <v>20.999673699999999</v>
      </c>
      <c r="O52118">
        <v>105.818511</v>
      </c>
      <c r="P52118">
        <v>18000</v>
      </c>
      <c r="Q52118">
        <v>189.47368399999999</v>
      </c>
      <c r="R52118" s="1" t="s">
        <v>25</v>
      </c>
      <c r="S52118" s="1" t="s">
        <v>25</v>
      </c>
      <c r="T52118" s="1" t="s">
        <v>4982</v>
      </c>
      <c r="U52118" s="1" t="s">
        <v>4679</v>
      </c>
      <c r="W52118" s="1" t="s">
        <v>25</v>
      </c>
      <c r="X52118" s="1" t="s">
        <v>4958</v>
      </c>
      <c r="Y52118" s="1" t="s">
        <v>4959</v>
      </c>
    </row>
    <row r="52119" spans="1:25" x14ac:dyDescent="0.3">
      <c r="A52119">
        <v>52117</v>
      </c>
      <c r="B52119">
        <v>40</v>
      </c>
      <c r="C52119" s="1" t="s">
        <v>25</v>
      </c>
      <c r="D52119">
        <v>3</v>
      </c>
      <c r="E52119" s="1" t="s">
        <v>26</v>
      </c>
      <c r="F52119" s="1" t="s">
        <v>27</v>
      </c>
      <c r="G52119" s="1" t="s">
        <v>4940</v>
      </c>
      <c r="H52119" s="1" t="s">
        <v>4941</v>
      </c>
      <c r="I52119">
        <v>3</v>
      </c>
      <c r="J52119">
        <v>5.3</v>
      </c>
      <c r="K52119" s="1" t="s">
        <v>25</v>
      </c>
      <c r="L52119" s="1" t="s">
        <v>25</v>
      </c>
      <c r="M52119" s="1" t="s">
        <v>25</v>
      </c>
      <c r="N52119">
        <v>21.001185599999999</v>
      </c>
      <c r="O52119">
        <v>105.8102741</v>
      </c>
      <c r="P52119">
        <v>4200</v>
      </c>
      <c r="Q52119">
        <v>105</v>
      </c>
      <c r="R52119" s="1" t="s">
        <v>25</v>
      </c>
      <c r="S52119" s="1" t="s">
        <v>25</v>
      </c>
      <c r="T52119" s="1" t="s">
        <v>4981</v>
      </c>
      <c r="U52119" s="1" t="s">
        <v>3059</v>
      </c>
      <c r="V52119">
        <v>3.5</v>
      </c>
      <c r="W52119" s="1" t="s">
        <v>55</v>
      </c>
      <c r="X52119" s="1" t="s">
        <v>4949</v>
      </c>
      <c r="Y52119" s="1" t="s">
        <v>4950</v>
      </c>
    </row>
    <row r="52120" spans="1:25" x14ac:dyDescent="0.3">
      <c r="A52120">
        <v>52118</v>
      </c>
      <c r="B52120">
        <v>73</v>
      </c>
      <c r="C52120" s="1" t="s">
        <v>25</v>
      </c>
      <c r="E52120" s="1" t="s">
        <v>26</v>
      </c>
      <c r="F52120" s="1" t="s">
        <v>27</v>
      </c>
      <c r="G52120" s="1" t="s">
        <v>4940</v>
      </c>
      <c r="H52120" s="1" t="s">
        <v>4941</v>
      </c>
      <c r="I52120">
        <v>8</v>
      </c>
      <c r="K52120" s="1" t="s">
        <v>25</v>
      </c>
      <c r="L52120" s="1" t="s">
        <v>25</v>
      </c>
      <c r="M52120" s="1" t="s">
        <v>25</v>
      </c>
      <c r="N52120">
        <v>20.998225999999999</v>
      </c>
      <c r="O52120">
        <v>105.828782</v>
      </c>
      <c r="P52120">
        <v>16000</v>
      </c>
      <c r="Q52120">
        <v>219.17808199999999</v>
      </c>
      <c r="R52120" s="1" t="s">
        <v>25</v>
      </c>
      <c r="S52120" s="1" t="s">
        <v>25</v>
      </c>
      <c r="T52120" s="1" t="s">
        <v>4964</v>
      </c>
      <c r="U52120" s="1" t="s">
        <v>712</v>
      </c>
      <c r="W52120" s="1" t="s">
        <v>25</v>
      </c>
      <c r="X52120" s="1" t="s">
        <v>4975</v>
      </c>
      <c r="Y52120" s="1" t="s">
        <v>4976</v>
      </c>
    </row>
    <row r="52121" spans="1:25" x14ac:dyDescent="0.3">
      <c r="A52121">
        <v>52119</v>
      </c>
      <c r="B52121">
        <v>70</v>
      </c>
      <c r="C52121" s="1" t="s">
        <v>25</v>
      </c>
      <c r="D52121">
        <v>5</v>
      </c>
      <c r="E52121" s="1" t="s">
        <v>26</v>
      </c>
      <c r="F52121" s="1" t="s">
        <v>27</v>
      </c>
      <c r="G52121" s="1" t="s">
        <v>4940</v>
      </c>
      <c r="H52121" s="1" t="s">
        <v>4941</v>
      </c>
      <c r="I52121">
        <v>7</v>
      </c>
      <c r="K52121" s="1" t="s">
        <v>25</v>
      </c>
      <c r="L52121" s="1" t="s">
        <v>25</v>
      </c>
      <c r="M52121" s="1" t="s">
        <v>46</v>
      </c>
      <c r="N52121">
        <v>21.0026224</v>
      </c>
      <c r="O52121">
        <v>105.8224623</v>
      </c>
      <c r="P52121">
        <v>22000</v>
      </c>
      <c r="Q52121">
        <v>314.28571399999998</v>
      </c>
      <c r="R52121" s="1" t="s">
        <v>25</v>
      </c>
      <c r="S52121" s="1" t="s">
        <v>25</v>
      </c>
      <c r="T52121" s="1" t="s">
        <v>4945</v>
      </c>
      <c r="U52121" s="1" t="s">
        <v>742</v>
      </c>
      <c r="V52121">
        <v>30</v>
      </c>
      <c r="W52121" s="1" t="s">
        <v>49</v>
      </c>
      <c r="X52121" s="1" t="s">
        <v>4943</v>
      </c>
      <c r="Y52121" s="1" t="s">
        <v>4944</v>
      </c>
    </row>
    <row r="52122" spans="1:25" x14ac:dyDescent="0.3">
      <c r="A52122">
        <v>52120</v>
      </c>
      <c r="B52122">
        <v>35</v>
      </c>
      <c r="C52122" s="1" t="s">
        <v>25</v>
      </c>
      <c r="D52122">
        <v>1</v>
      </c>
      <c r="E52122" s="1" t="s">
        <v>26</v>
      </c>
      <c r="F52122" s="1" t="s">
        <v>27</v>
      </c>
      <c r="G52122" s="1" t="s">
        <v>4940</v>
      </c>
      <c r="H52122" s="1" t="s">
        <v>4941</v>
      </c>
      <c r="I52122">
        <v>1</v>
      </c>
      <c r="K52122" s="1" t="s">
        <v>25</v>
      </c>
      <c r="L52122" s="1" t="s">
        <v>133</v>
      </c>
      <c r="M52122" s="1" t="s">
        <v>46</v>
      </c>
      <c r="N52122">
        <v>20.992105299999999</v>
      </c>
      <c r="O52122">
        <v>105.8171986</v>
      </c>
      <c r="P52122">
        <v>3600</v>
      </c>
      <c r="Q52122">
        <v>102.85714299999999</v>
      </c>
      <c r="R52122" s="1" t="s">
        <v>25</v>
      </c>
      <c r="S52122" s="1" t="s">
        <v>25</v>
      </c>
      <c r="T52122" s="1" t="s">
        <v>4942</v>
      </c>
      <c r="U52122" s="1" t="s">
        <v>4657</v>
      </c>
      <c r="W52122" s="1" t="s">
        <v>25</v>
      </c>
      <c r="X52122" s="1" t="s">
        <v>4958</v>
      </c>
      <c r="Y52122" s="1" t="s">
        <v>4959</v>
      </c>
    </row>
    <row r="52123" spans="1:25" x14ac:dyDescent="0.3">
      <c r="A52123">
        <v>52121</v>
      </c>
      <c r="B52123">
        <v>32</v>
      </c>
      <c r="C52123" s="1" t="s">
        <v>25</v>
      </c>
      <c r="D52123">
        <v>5</v>
      </c>
      <c r="E52123" s="1" t="s">
        <v>26</v>
      </c>
      <c r="F52123" s="1" t="s">
        <v>27</v>
      </c>
      <c r="G52123" s="1" t="s">
        <v>4940</v>
      </c>
      <c r="H52123" s="1" t="s">
        <v>4941</v>
      </c>
      <c r="I52123">
        <v>5</v>
      </c>
      <c r="K52123" s="1" t="s">
        <v>25</v>
      </c>
      <c r="L52123" s="1" t="s">
        <v>97</v>
      </c>
      <c r="M52123" s="1" t="s">
        <v>46</v>
      </c>
      <c r="N52123">
        <v>20.998881099999998</v>
      </c>
      <c r="O52123">
        <v>105.8357371</v>
      </c>
      <c r="P52123">
        <v>7900</v>
      </c>
      <c r="Q52123">
        <v>246.875</v>
      </c>
      <c r="R52123" s="1" t="s">
        <v>25</v>
      </c>
      <c r="S52123" s="1" t="s">
        <v>25</v>
      </c>
      <c r="T52123" s="1" t="s">
        <v>4951</v>
      </c>
      <c r="U52123" s="1" t="s">
        <v>4952</v>
      </c>
      <c r="W52123" s="1" t="s">
        <v>25</v>
      </c>
      <c r="X52123" s="1" t="s">
        <v>4953</v>
      </c>
      <c r="Y52123" s="1" t="s">
        <v>4954</v>
      </c>
    </row>
    <row r="52124" spans="1:25" x14ac:dyDescent="0.3">
      <c r="A52124">
        <v>52122</v>
      </c>
      <c r="B52124">
        <v>35</v>
      </c>
      <c r="C52124" s="1" t="s">
        <v>25</v>
      </c>
      <c r="D52124">
        <v>9</v>
      </c>
      <c r="E52124" s="1" t="s">
        <v>26</v>
      </c>
      <c r="F52124" s="1" t="s">
        <v>27</v>
      </c>
      <c r="G52124" s="1" t="s">
        <v>4940</v>
      </c>
      <c r="H52124" s="1" t="s">
        <v>4941</v>
      </c>
      <c r="I52124">
        <v>5</v>
      </c>
      <c r="K52124" s="1" t="s">
        <v>25</v>
      </c>
      <c r="L52124" s="1" t="s">
        <v>25</v>
      </c>
      <c r="M52124" s="1" t="s">
        <v>25</v>
      </c>
      <c r="N52124">
        <v>20.9918093</v>
      </c>
      <c r="O52124">
        <v>105.8134254</v>
      </c>
      <c r="P52124">
        <v>4000</v>
      </c>
      <c r="Q52124">
        <v>114.285714</v>
      </c>
      <c r="R52124" s="1" t="s">
        <v>25</v>
      </c>
      <c r="S52124" s="1" t="s">
        <v>25</v>
      </c>
      <c r="T52124" s="1" t="s">
        <v>4956</v>
      </c>
      <c r="U52124" s="1" t="s">
        <v>4957</v>
      </c>
      <c r="V52124">
        <v>199</v>
      </c>
      <c r="W52124" s="1" t="s">
        <v>49</v>
      </c>
      <c r="X52124" s="1" t="s">
        <v>4958</v>
      </c>
      <c r="Y52124" s="1" t="s">
        <v>4959</v>
      </c>
    </row>
    <row r="52125" spans="1:25" x14ac:dyDescent="0.3">
      <c r="A52125">
        <v>52123</v>
      </c>
      <c r="B52125">
        <v>58</v>
      </c>
      <c r="C52125" s="1" t="s">
        <v>25</v>
      </c>
      <c r="D52125">
        <v>2</v>
      </c>
      <c r="E52125" s="1" t="s">
        <v>26</v>
      </c>
      <c r="F52125" s="1" t="s">
        <v>27</v>
      </c>
      <c r="G52125" s="1" t="s">
        <v>4940</v>
      </c>
      <c r="H52125" s="1" t="s">
        <v>4941</v>
      </c>
      <c r="K52125" s="1" t="s">
        <v>25</v>
      </c>
      <c r="L52125" s="1" t="s">
        <v>25</v>
      </c>
      <c r="M52125" s="1" t="s">
        <v>46</v>
      </c>
      <c r="N52125">
        <v>20.983851099999999</v>
      </c>
      <c r="O52125">
        <v>105.814854</v>
      </c>
      <c r="P52125">
        <v>7800</v>
      </c>
      <c r="Q52125">
        <v>134.48275899999999</v>
      </c>
      <c r="R52125" s="1" t="s">
        <v>25</v>
      </c>
      <c r="S52125" s="1" t="s">
        <v>25</v>
      </c>
      <c r="T52125" s="1" t="s">
        <v>4967</v>
      </c>
      <c r="U52125" s="1" t="s">
        <v>4616</v>
      </c>
      <c r="W52125" s="1" t="s">
        <v>25</v>
      </c>
      <c r="X52125" s="1" t="s">
        <v>4968</v>
      </c>
      <c r="Y52125" s="1" t="s">
        <v>4969</v>
      </c>
    </row>
    <row r="52126" spans="1:25" x14ac:dyDescent="0.3">
      <c r="A52126">
        <v>52124</v>
      </c>
      <c r="B52126">
        <v>301</v>
      </c>
      <c r="C52126" s="1" t="s">
        <v>25</v>
      </c>
      <c r="E52126" s="1" t="s">
        <v>26</v>
      </c>
      <c r="F52126" s="1" t="s">
        <v>27</v>
      </c>
      <c r="G52126" s="1" t="s">
        <v>4940</v>
      </c>
      <c r="H52126" s="1" t="s">
        <v>4941</v>
      </c>
      <c r="K52126" s="1" t="s">
        <v>25</v>
      </c>
      <c r="L52126" s="1" t="s">
        <v>25</v>
      </c>
      <c r="M52126" s="1" t="s">
        <v>46</v>
      </c>
      <c r="N52126">
        <v>20.999673699999999</v>
      </c>
      <c r="O52126">
        <v>105.818511</v>
      </c>
      <c r="P52126">
        <v>48500</v>
      </c>
      <c r="Q52126">
        <v>161.12956800000001</v>
      </c>
      <c r="R52126" s="1" t="s">
        <v>25</v>
      </c>
      <c r="S52126" s="1" t="s">
        <v>25</v>
      </c>
      <c r="T52126" s="1" t="s">
        <v>4982</v>
      </c>
      <c r="U52126" s="1" t="s">
        <v>4679</v>
      </c>
      <c r="W52126" s="1" t="s">
        <v>25</v>
      </c>
      <c r="X52126" s="1" t="s">
        <v>4958</v>
      </c>
      <c r="Y52126" s="1" t="s">
        <v>4959</v>
      </c>
    </row>
    <row r="52127" spans="1:25" x14ac:dyDescent="0.3">
      <c r="A52127">
        <v>52125</v>
      </c>
      <c r="B52127">
        <v>150</v>
      </c>
      <c r="C52127" s="1" t="s">
        <v>25</v>
      </c>
      <c r="E52127" s="1" t="s">
        <v>26</v>
      </c>
      <c r="F52127" s="1" t="s">
        <v>27</v>
      </c>
      <c r="G52127" s="1" t="s">
        <v>4940</v>
      </c>
      <c r="H52127" s="1" t="s">
        <v>4941</v>
      </c>
      <c r="I52127">
        <v>9</v>
      </c>
      <c r="K52127" s="1" t="s">
        <v>25</v>
      </c>
      <c r="L52127" s="1" t="s">
        <v>25</v>
      </c>
      <c r="M52127" s="1" t="s">
        <v>94</v>
      </c>
      <c r="N52127">
        <v>20.993506499999999</v>
      </c>
      <c r="O52127">
        <v>105.8317399</v>
      </c>
      <c r="P52127">
        <v>38000</v>
      </c>
      <c r="Q52127">
        <v>253.33333300000001</v>
      </c>
      <c r="R52127" s="1" t="s">
        <v>25</v>
      </c>
      <c r="S52127" s="1" t="s">
        <v>25</v>
      </c>
      <c r="T52127" s="1" t="s">
        <v>25</v>
      </c>
      <c r="U52127" s="1" t="s">
        <v>25</v>
      </c>
      <c r="W52127" s="1" t="s">
        <v>25</v>
      </c>
      <c r="X52127" s="1" t="s">
        <v>25</v>
      </c>
      <c r="Y52127" s="1" t="s">
        <v>25</v>
      </c>
    </row>
    <row r="52128" spans="1:25" x14ac:dyDescent="0.3">
      <c r="A52128">
        <v>52126</v>
      </c>
      <c r="B52128">
        <v>64</v>
      </c>
      <c r="C52128" s="1" t="s">
        <v>25</v>
      </c>
      <c r="D52128">
        <v>2</v>
      </c>
      <c r="E52128" s="1" t="s">
        <v>26</v>
      </c>
      <c r="F52128" s="1" t="s">
        <v>27</v>
      </c>
      <c r="G52128" s="1" t="s">
        <v>4940</v>
      </c>
      <c r="H52128" s="1" t="s">
        <v>4941</v>
      </c>
      <c r="I52128">
        <v>5</v>
      </c>
      <c r="K52128" s="1" t="s">
        <v>25</v>
      </c>
      <c r="L52128" s="1" t="s">
        <v>25</v>
      </c>
      <c r="M52128" s="1" t="s">
        <v>94</v>
      </c>
      <c r="N52128">
        <v>20.997150399999999</v>
      </c>
      <c r="O52128">
        <v>105.8216911</v>
      </c>
      <c r="P52128">
        <v>10500</v>
      </c>
      <c r="Q52128">
        <v>164.0625</v>
      </c>
      <c r="R52128" s="1" t="s">
        <v>25</v>
      </c>
      <c r="S52128" s="1" t="s">
        <v>25</v>
      </c>
      <c r="T52128" s="1" t="s">
        <v>25</v>
      </c>
      <c r="U52128" s="1" t="s">
        <v>25</v>
      </c>
      <c r="W52128" s="1" t="s">
        <v>25</v>
      </c>
      <c r="X52128" s="1" t="s">
        <v>4943</v>
      </c>
      <c r="Y52128" s="1" t="s">
        <v>4944</v>
      </c>
    </row>
    <row r="52129" spans="1:25" x14ac:dyDescent="0.3">
      <c r="A52129">
        <v>52127</v>
      </c>
      <c r="B52129">
        <v>58</v>
      </c>
      <c r="C52129" s="1" t="s">
        <v>25</v>
      </c>
      <c r="D52129">
        <v>2</v>
      </c>
      <c r="E52129" s="1" t="s">
        <v>26</v>
      </c>
      <c r="F52129" s="1" t="s">
        <v>27</v>
      </c>
      <c r="G52129" s="1" t="s">
        <v>4940</v>
      </c>
      <c r="H52129" s="1" t="s">
        <v>4941</v>
      </c>
      <c r="I52129">
        <v>5</v>
      </c>
      <c r="K52129" s="1" t="s">
        <v>25</v>
      </c>
      <c r="L52129" s="1" t="s">
        <v>25</v>
      </c>
      <c r="M52129" s="1" t="s">
        <v>94</v>
      </c>
      <c r="N52129">
        <v>21.006827099999999</v>
      </c>
      <c r="O52129">
        <v>105.8152396</v>
      </c>
      <c r="P52129">
        <v>6900</v>
      </c>
      <c r="Q52129">
        <v>118.96551700000001</v>
      </c>
      <c r="R52129" s="1" t="s">
        <v>25</v>
      </c>
      <c r="S52129" s="1" t="s">
        <v>25</v>
      </c>
      <c r="T52129" s="1" t="s">
        <v>4983</v>
      </c>
      <c r="U52129" s="1" t="s">
        <v>4984</v>
      </c>
      <c r="W52129" s="1" t="s">
        <v>25</v>
      </c>
      <c r="X52129" s="1" t="s">
        <v>4962</v>
      </c>
      <c r="Y52129" s="1" t="s">
        <v>4963</v>
      </c>
    </row>
    <row r="52130" spans="1:25" x14ac:dyDescent="0.3">
      <c r="A52130">
        <v>52128</v>
      </c>
      <c r="B52130">
        <v>68</v>
      </c>
      <c r="C52130" s="1" t="s">
        <v>25</v>
      </c>
      <c r="E52130" s="1" t="s">
        <v>26</v>
      </c>
      <c r="F52130" s="1" t="s">
        <v>27</v>
      </c>
      <c r="G52130" s="1" t="s">
        <v>4940</v>
      </c>
      <c r="H52130" s="1" t="s">
        <v>4941</v>
      </c>
      <c r="K52130" s="1" t="s">
        <v>25</v>
      </c>
      <c r="L52130" s="1" t="s">
        <v>25</v>
      </c>
      <c r="M52130" s="1" t="s">
        <v>25</v>
      </c>
      <c r="N52130">
        <v>20.999673699999999</v>
      </c>
      <c r="O52130">
        <v>105.818511</v>
      </c>
      <c r="P52130">
        <v>12800</v>
      </c>
      <c r="Q52130">
        <v>188.23529400000001</v>
      </c>
      <c r="R52130" s="1" t="s">
        <v>25</v>
      </c>
      <c r="S52130" s="1" t="s">
        <v>25</v>
      </c>
      <c r="T52130" s="1" t="s">
        <v>4982</v>
      </c>
      <c r="U52130" s="1" t="s">
        <v>4679</v>
      </c>
      <c r="W52130" s="1" t="s">
        <v>25</v>
      </c>
      <c r="X52130" s="1" t="s">
        <v>4958</v>
      </c>
      <c r="Y52130" s="1" t="s">
        <v>4959</v>
      </c>
    </row>
    <row r="52131" spans="1:25" x14ac:dyDescent="0.3">
      <c r="A52131">
        <v>52129</v>
      </c>
      <c r="B52131">
        <v>40</v>
      </c>
      <c r="C52131" s="1" t="s">
        <v>25</v>
      </c>
      <c r="D52131">
        <v>1</v>
      </c>
      <c r="E52131" s="1" t="s">
        <v>26</v>
      </c>
      <c r="F52131" s="1" t="s">
        <v>27</v>
      </c>
      <c r="G52131" s="1" t="s">
        <v>4940</v>
      </c>
      <c r="H52131" s="1" t="s">
        <v>4941</v>
      </c>
      <c r="I52131">
        <v>4</v>
      </c>
      <c r="K52131" s="1" t="s">
        <v>25</v>
      </c>
      <c r="L52131" s="1" t="s">
        <v>215</v>
      </c>
      <c r="M52131" s="1" t="s">
        <v>46</v>
      </c>
      <c r="N52131">
        <v>20.986924899999998</v>
      </c>
      <c r="O52131">
        <v>105.8385724</v>
      </c>
      <c r="P52131">
        <v>4350</v>
      </c>
      <c r="Q52131">
        <v>108.75</v>
      </c>
      <c r="R52131" s="1" t="s">
        <v>25</v>
      </c>
      <c r="S52131" s="1" t="s">
        <v>25</v>
      </c>
      <c r="T52131" s="1" t="s">
        <v>4985</v>
      </c>
      <c r="U52131" s="1" t="s">
        <v>854</v>
      </c>
      <c r="W52131" s="1" t="s">
        <v>25</v>
      </c>
      <c r="X52131" s="1" t="s">
        <v>4953</v>
      </c>
      <c r="Y52131" s="1" t="s">
        <v>4954</v>
      </c>
    </row>
    <row r="52132" spans="1:25" x14ac:dyDescent="0.3">
      <c r="A52132">
        <v>52130</v>
      </c>
      <c r="B52132">
        <v>68</v>
      </c>
      <c r="C52132" s="1" t="s">
        <v>25</v>
      </c>
      <c r="E52132" s="1" t="s">
        <v>26</v>
      </c>
      <c r="F52132" s="1" t="s">
        <v>27</v>
      </c>
      <c r="G52132" s="1" t="s">
        <v>4940</v>
      </c>
      <c r="H52132" s="1" t="s">
        <v>4941</v>
      </c>
      <c r="K52132" s="1" t="s">
        <v>25</v>
      </c>
      <c r="L52132" s="1" t="s">
        <v>25</v>
      </c>
      <c r="M52132" s="1" t="s">
        <v>25</v>
      </c>
      <c r="N52132">
        <v>20.999673699999999</v>
      </c>
      <c r="O52132">
        <v>105.818511</v>
      </c>
      <c r="P52132">
        <v>12800</v>
      </c>
      <c r="Q52132">
        <v>188.23529400000001</v>
      </c>
      <c r="R52132" s="1" t="s">
        <v>25</v>
      </c>
      <c r="S52132" s="1" t="s">
        <v>25</v>
      </c>
      <c r="T52132" s="1" t="s">
        <v>4982</v>
      </c>
      <c r="U52132" s="1" t="s">
        <v>4679</v>
      </c>
      <c r="W52132" s="1" t="s">
        <v>25</v>
      </c>
      <c r="X52132" s="1" t="s">
        <v>4958</v>
      </c>
      <c r="Y52132" s="1" t="s">
        <v>4959</v>
      </c>
    </row>
    <row r="52133" spans="1:25" x14ac:dyDescent="0.3">
      <c r="A52133">
        <v>52131</v>
      </c>
      <c r="B52133">
        <v>40</v>
      </c>
      <c r="C52133" s="1" t="s">
        <v>25</v>
      </c>
      <c r="D52133">
        <v>1</v>
      </c>
      <c r="E52133" s="1" t="s">
        <v>26</v>
      </c>
      <c r="F52133" s="1" t="s">
        <v>27</v>
      </c>
      <c r="G52133" s="1" t="s">
        <v>4940</v>
      </c>
      <c r="H52133" s="1" t="s">
        <v>4941</v>
      </c>
      <c r="I52133">
        <v>4</v>
      </c>
      <c r="J52133">
        <v>4</v>
      </c>
      <c r="K52133" s="1" t="s">
        <v>25</v>
      </c>
      <c r="L52133" s="1" t="s">
        <v>215</v>
      </c>
      <c r="M52133" s="1" t="s">
        <v>46</v>
      </c>
      <c r="N52133">
        <v>20.986924899999998</v>
      </c>
      <c r="O52133">
        <v>105.8385724</v>
      </c>
      <c r="P52133">
        <v>4350</v>
      </c>
      <c r="Q52133">
        <v>108.75</v>
      </c>
      <c r="R52133" s="1" t="s">
        <v>25</v>
      </c>
      <c r="S52133" s="1" t="s">
        <v>25</v>
      </c>
      <c r="T52133" s="1" t="s">
        <v>4985</v>
      </c>
      <c r="U52133" s="1" t="s">
        <v>854</v>
      </c>
      <c r="W52133" s="1" t="s">
        <v>25</v>
      </c>
      <c r="X52133" s="1" t="s">
        <v>4953</v>
      </c>
      <c r="Y52133" s="1" t="s">
        <v>4954</v>
      </c>
    </row>
    <row r="52134" spans="1:25" x14ac:dyDescent="0.3">
      <c r="A52134">
        <v>52132</v>
      </c>
      <c r="B52134">
        <v>45</v>
      </c>
      <c r="C52134" s="1" t="s">
        <v>25</v>
      </c>
      <c r="D52134">
        <v>2</v>
      </c>
      <c r="E52134" s="1" t="s">
        <v>26</v>
      </c>
      <c r="F52134" s="1" t="s">
        <v>27</v>
      </c>
      <c r="G52134" s="1" t="s">
        <v>4940</v>
      </c>
      <c r="H52134" s="1" t="s">
        <v>4941</v>
      </c>
      <c r="I52134">
        <v>4</v>
      </c>
      <c r="J52134">
        <v>3.2</v>
      </c>
      <c r="K52134" s="1" t="s">
        <v>25</v>
      </c>
      <c r="L52134" s="1" t="s">
        <v>25</v>
      </c>
      <c r="M52134" s="1" t="s">
        <v>46</v>
      </c>
      <c r="N52134">
        <v>20.998942700000001</v>
      </c>
      <c r="O52134">
        <v>105.79537120000001</v>
      </c>
      <c r="P52134">
        <v>6750</v>
      </c>
      <c r="Q52134">
        <v>150</v>
      </c>
      <c r="R52134" s="1" t="s">
        <v>25</v>
      </c>
      <c r="S52134" s="1" t="s">
        <v>25</v>
      </c>
      <c r="T52134" s="1" t="s">
        <v>4986</v>
      </c>
      <c r="U52134" s="1" t="s">
        <v>4987</v>
      </c>
      <c r="V52134">
        <v>8</v>
      </c>
      <c r="W52134" s="1" t="s">
        <v>52</v>
      </c>
      <c r="X52134" s="1" t="s">
        <v>4946</v>
      </c>
      <c r="Y52134" s="1" t="s">
        <v>4947</v>
      </c>
    </row>
    <row r="52135" spans="1:25" x14ac:dyDescent="0.3">
      <c r="A52135">
        <v>52133</v>
      </c>
      <c r="B52135">
        <v>120</v>
      </c>
      <c r="C52135" s="1" t="s">
        <v>25</v>
      </c>
      <c r="E52135" s="1" t="s">
        <v>26</v>
      </c>
      <c r="F52135" s="1" t="s">
        <v>27</v>
      </c>
      <c r="G52135" s="1" t="s">
        <v>4940</v>
      </c>
      <c r="H52135" s="1" t="s">
        <v>4941</v>
      </c>
      <c r="I52135">
        <v>5</v>
      </c>
      <c r="K52135" s="1" t="s">
        <v>25</v>
      </c>
      <c r="L52135" s="1" t="s">
        <v>25</v>
      </c>
      <c r="M52135" s="1" t="s">
        <v>25</v>
      </c>
      <c r="N52135">
        <v>20.999673699999999</v>
      </c>
      <c r="O52135">
        <v>105.818511</v>
      </c>
      <c r="P52135">
        <v>18000</v>
      </c>
      <c r="Q52135">
        <v>150</v>
      </c>
      <c r="R52135" s="1" t="s">
        <v>25</v>
      </c>
      <c r="S52135" s="1" t="s">
        <v>25</v>
      </c>
      <c r="T52135" s="1" t="s">
        <v>4982</v>
      </c>
      <c r="U52135" s="1" t="s">
        <v>4679</v>
      </c>
      <c r="W52135" s="1" t="s">
        <v>25</v>
      </c>
      <c r="X52135" s="1" t="s">
        <v>4943</v>
      </c>
      <c r="Y52135" s="1" t="s">
        <v>4944</v>
      </c>
    </row>
    <row r="52136" spans="1:25" x14ac:dyDescent="0.3">
      <c r="A52136">
        <v>52134</v>
      </c>
      <c r="B52136">
        <v>40</v>
      </c>
      <c r="C52136" s="1" t="s">
        <v>25</v>
      </c>
      <c r="D52136">
        <v>3</v>
      </c>
      <c r="E52136" s="1" t="s">
        <v>26</v>
      </c>
      <c r="F52136" s="1" t="s">
        <v>27</v>
      </c>
      <c r="G52136" s="1" t="s">
        <v>4940</v>
      </c>
      <c r="H52136" s="1" t="s">
        <v>4941</v>
      </c>
      <c r="I52136">
        <v>3</v>
      </c>
      <c r="K52136" s="1" t="s">
        <v>25</v>
      </c>
      <c r="L52136" s="1" t="s">
        <v>25</v>
      </c>
      <c r="M52136" s="1" t="s">
        <v>25</v>
      </c>
      <c r="N52136">
        <v>20.9984988</v>
      </c>
      <c r="O52136">
        <v>105.8376899</v>
      </c>
      <c r="P52136">
        <v>8000</v>
      </c>
      <c r="Q52136">
        <v>200</v>
      </c>
      <c r="R52136" s="1" t="s">
        <v>25</v>
      </c>
      <c r="S52136" s="1" t="s">
        <v>25</v>
      </c>
      <c r="T52136" s="1" t="s">
        <v>4988</v>
      </c>
      <c r="U52136" s="1" t="s">
        <v>3585</v>
      </c>
      <c r="W52136" s="1" t="s">
        <v>25</v>
      </c>
      <c r="X52136" s="1" t="s">
        <v>4953</v>
      </c>
      <c r="Y52136" s="1" t="s">
        <v>4954</v>
      </c>
    </row>
    <row r="52137" spans="1:25" x14ac:dyDescent="0.3">
      <c r="A52137">
        <v>52135</v>
      </c>
      <c r="B52137">
        <v>45</v>
      </c>
      <c r="C52137" s="1" t="s">
        <v>25</v>
      </c>
      <c r="D52137">
        <v>6</v>
      </c>
      <c r="E52137" s="1" t="s">
        <v>26</v>
      </c>
      <c r="F52137" s="1" t="s">
        <v>27</v>
      </c>
      <c r="G52137" s="1" t="s">
        <v>4940</v>
      </c>
      <c r="H52137" s="1" t="s">
        <v>4941</v>
      </c>
      <c r="I52137">
        <v>5</v>
      </c>
      <c r="J52137">
        <v>3.7</v>
      </c>
      <c r="K52137" s="1" t="s">
        <v>25</v>
      </c>
      <c r="L52137" s="1" t="s">
        <v>25</v>
      </c>
      <c r="M52137" s="1" t="s">
        <v>25</v>
      </c>
      <c r="N52137">
        <v>20.9880064</v>
      </c>
      <c r="O52137">
        <v>105.8183255</v>
      </c>
      <c r="P52137">
        <v>5700</v>
      </c>
      <c r="Q52137">
        <v>126.666667</v>
      </c>
      <c r="R52137" s="1" t="s">
        <v>25</v>
      </c>
      <c r="S52137" s="1" t="s">
        <v>25</v>
      </c>
      <c r="T52137" s="1" t="s">
        <v>4942</v>
      </c>
      <c r="U52137" s="1" t="s">
        <v>4657</v>
      </c>
      <c r="V52137">
        <v>4</v>
      </c>
      <c r="W52137" s="1" t="s">
        <v>55</v>
      </c>
      <c r="X52137" s="1" t="s">
        <v>4958</v>
      </c>
      <c r="Y52137" s="1" t="s">
        <v>4959</v>
      </c>
    </row>
    <row r="52138" spans="1:25" x14ac:dyDescent="0.3">
      <c r="A52138">
        <v>52136</v>
      </c>
      <c r="B52138">
        <v>100</v>
      </c>
      <c r="C52138" s="1" t="s">
        <v>25</v>
      </c>
      <c r="D52138">
        <v>3</v>
      </c>
      <c r="E52138" s="1" t="s">
        <v>26</v>
      </c>
      <c r="F52138" s="1" t="s">
        <v>27</v>
      </c>
      <c r="G52138" s="1" t="s">
        <v>4940</v>
      </c>
      <c r="H52138" s="1" t="s">
        <v>4941</v>
      </c>
      <c r="I52138">
        <v>3</v>
      </c>
      <c r="J52138">
        <v>8.5</v>
      </c>
      <c r="K52138" s="1" t="s">
        <v>25</v>
      </c>
      <c r="L52138" s="1" t="s">
        <v>25</v>
      </c>
      <c r="M52138" s="1" t="s">
        <v>46</v>
      </c>
      <c r="N52138">
        <v>20.999673699999999</v>
      </c>
      <c r="O52138">
        <v>105.818511</v>
      </c>
      <c r="P52138">
        <v>30000</v>
      </c>
      <c r="Q52138">
        <v>300</v>
      </c>
      <c r="R52138" s="1" t="s">
        <v>25</v>
      </c>
      <c r="S52138" s="1" t="s">
        <v>25</v>
      </c>
      <c r="T52138" s="1" t="s">
        <v>4982</v>
      </c>
      <c r="U52138" s="1" t="s">
        <v>4679</v>
      </c>
      <c r="V52138">
        <v>20</v>
      </c>
      <c r="W52138" s="1" t="s">
        <v>49</v>
      </c>
      <c r="X52138" s="1" t="s">
        <v>4968</v>
      </c>
      <c r="Y52138" s="1" t="s">
        <v>4969</v>
      </c>
    </row>
    <row r="52139" spans="1:25" x14ac:dyDescent="0.3">
      <c r="A52139">
        <v>52137</v>
      </c>
      <c r="B52139">
        <v>96</v>
      </c>
      <c r="C52139" s="1" t="s">
        <v>25</v>
      </c>
      <c r="E52139" s="1" t="s">
        <v>26</v>
      </c>
      <c r="F52139" s="1" t="s">
        <v>27</v>
      </c>
      <c r="G52139" s="1" t="s">
        <v>4940</v>
      </c>
      <c r="H52139" s="1" t="s">
        <v>4941</v>
      </c>
      <c r="K52139" s="1" t="s">
        <v>25</v>
      </c>
      <c r="L52139" s="1" t="s">
        <v>25</v>
      </c>
      <c r="M52139" s="1" t="s">
        <v>25</v>
      </c>
      <c r="N52139">
        <v>20.9992652</v>
      </c>
      <c r="O52139">
        <v>105.8204336</v>
      </c>
      <c r="P52139">
        <v>16400</v>
      </c>
      <c r="Q52139">
        <v>170.83333300000001</v>
      </c>
      <c r="R52139" s="1" t="s">
        <v>25</v>
      </c>
      <c r="S52139" s="1" t="s">
        <v>25</v>
      </c>
      <c r="T52139" s="1" t="s">
        <v>4989</v>
      </c>
      <c r="U52139" s="1" t="s">
        <v>4990</v>
      </c>
      <c r="W52139" s="1" t="s">
        <v>25</v>
      </c>
      <c r="X52139" s="1" t="s">
        <v>4943</v>
      </c>
      <c r="Y52139" s="1" t="s">
        <v>4944</v>
      </c>
    </row>
    <row r="52140" spans="1:25" x14ac:dyDescent="0.3">
      <c r="A52140">
        <v>52138</v>
      </c>
      <c r="B52140">
        <v>23</v>
      </c>
      <c r="C52140" s="1" t="s">
        <v>25</v>
      </c>
      <c r="D52140">
        <v>3</v>
      </c>
      <c r="E52140" s="1" t="s">
        <v>26</v>
      </c>
      <c r="F52140" s="1" t="s">
        <v>27</v>
      </c>
      <c r="G52140" s="1" t="s">
        <v>4940</v>
      </c>
      <c r="H52140" s="1" t="s">
        <v>4941</v>
      </c>
      <c r="I52140">
        <v>7</v>
      </c>
      <c r="J52140">
        <v>3.5</v>
      </c>
      <c r="K52140" s="1" t="s">
        <v>25</v>
      </c>
      <c r="L52140" s="1" t="s">
        <v>25</v>
      </c>
      <c r="M52140" s="1" t="s">
        <v>46</v>
      </c>
      <c r="N52140">
        <v>20.993482400000001</v>
      </c>
      <c r="O52140">
        <v>105.8063835</v>
      </c>
      <c r="P52140">
        <v>5800</v>
      </c>
      <c r="Q52140">
        <v>252.173913</v>
      </c>
      <c r="R52140" s="1" t="s">
        <v>25</v>
      </c>
      <c r="S52140" s="1" t="s">
        <v>25</v>
      </c>
      <c r="T52140" s="1" t="s">
        <v>4945</v>
      </c>
      <c r="U52140" s="1" t="s">
        <v>742</v>
      </c>
      <c r="W52140" s="1" t="s">
        <v>25</v>
      </c>
      <c r="X52140" s="1" t="s">
        <v>4949</v>
      </c>
      <c r="Y52140" s="1" t="s">
        <v>4950</v>
      </c>
    </row>
    <row r="52141" spans="1:25" x14ac:dyDescent="0.3">
      <c r="A52141">
        <v>52139</v>
      </c>
      <c r="B52141">
        <v>62</v>
      </c>
      <c r="C52141" s="1" t="s">
        <v>25</v>
      </c>
      <c r="E52141" s="1" t="s">
        <v>26</v>
      </c>
      <c r="F52141" s="1" t="s">
        <v>27</v>
      </c>
      <c r="G52141" s="1" t="s">
        <v>4940</v>
      </c>
      <c r="H52141" s="1" t="s">
        <v>4941</v>
      </c>
      <c r="J52141">
        <v>4</v>
      </c>
      <c r="K52141" s="1" t="s">
        <v>25</v>
      </c>
      <c r="L52141" s="1" t="s">
        <v>25</v>
      </c>
      <c r="M52141" s="1" t="s">
        <v>46</v>
      </c>
      <c r="N52141">
        <v>20.999673699999999</v>
      </c>
      <c r="O52141">
        <v>105.818511</v>
      </c>
      <c r="P52141">
        <v>12800</v>
      </c>
      <c r="Q52141">
        <v>206.45161300000001</v>
      </c>
      <c r="R52141" s="1" t="s">
        <v>25</v>
      </c>
      <c r="S52141" s="1" t="s">
        <v>25</v>
      </c>
      <c r="T52141" s="1" t="s">
        <v>4982</v>
      </c>
      <c r="U52141" s="1" t="s">
        <v>4679</v>
      </c>
      <c r="V52141">
        <v>50</v>
      </c>
      <c r="W52141" s="1" t="s">
        <v>49</v>
      </c>
      <c r="X52141" s="1" t="s">
        <v>4958</v>
      </c>
      <c r="Y52141" s="1" t="s">
        <v>4959</v>
      </c>
    </row>
    <row r="52142" spans="1:25" x14ac:dyDescent="0.3">
      <c r="A52142">
        <v>52140</v>
      </c>
      <c r="B52142">
        <v>73</v>
      </c>
      <c r="C52142" s="1" t="s">
        <v>25</v>
      </c>
      <c r="E52142" s="1" t="s">
        <v>26</v>
      </c>
      <c r="F52142" s="1" t="s">
        <v>27</v>
      </c>
      <c r="G52142" s="1" t="s">
        <v>4940</v>
      </c>
      <c r="H52142" s="1" t="s">
        <v>4941</v>
      </c>
      <c r="I52142">
        <v>8</v>
      </c>
      <c r="K52142" s="1" t="s">
        <v>25</v>
      </c>
      <c r="L52142" s="1" t="s">
        <v>25</v>
      </c>
      <c r="M52142" s="1" t="s">
        <v>25</v>
      </c>
      <c r="N52142">
        <v>20.998225999999999</v>
      </c>
      <c r="O52142">
        <v>105.828782</v>
      </c>
      <c r="P52142">
        <v>16000</v>
      </c>
      <c r="Q52142">
        <v>219.17808199999999</v>
      </c>
      <c r="R52142" s="1" t="s">
        <v>25</v>
      </c>
      <c r="S52142" s="1" t="s">
        <v>25</v>
      </c>
      <c r="T52142" s="1" t="s">
        <v>4964</v>
      </c>
      <c r="U52142" s="1" t="s">
        <v>712</v>
      </c>
      <c r="W52142" s="1" t="s">
        <v>25</v>
      </c>
      <c r="X52142" s="1" t="s">
        <v>4975</v>
      </c>
      <c r="Y52142" s="1" t="s">
        <v>4976</v>
      </c>
    </row>
    <row r="52143" spans="1:25" x14ac:dyDescent="0.3">
      <c r="A52143">
        <v>52141</v>
      </c>
      <c r="B52143">
        <v>52</v>
      </c>
      <c r="C52143" s="1" t="s">
        <v>25</v>
      </c>
      <c r="D52143">
        <v>4</v>
      </c>
      <c r="E52143" s="1" t="s">
        <v>26</v>
      </c>
      <c r="F52143" s="1" t="s">
        <v>27</v>
      </c>
      <c r="G52143" s="1" t="s">
        <v>4940</v>
      </c>
      <c r="H52143" s="1" t="s">
        <v>4941</v>
      </c>
      <c r="I52143">
        <v>4</v>
      </c>
      <c r="K52143" s="1" t="s">
        <v>25</v>
      </c>
      <c r="L52143" s="1" t="s">
        <v>25</v>
      </c>
      <c r="M52143" s="1" t="s">
        <v>46</v>
      </c>
      <c r="N52143">
        <v>20.983851099999999</v>
      </c>
      <c r="O52143">
        <v>105.814854</v>
      </c>
      <c r="P52143">
        <v>7500</v>
      </c>
      <c r="Q52143">
        <v>144.23076900000001</v>
      </c>
      <c r="R52143" s="1" t="s">
        <v>25</v>
      </c>
      <c r="S52143" s="1" t="s">
        <v>25</v>
      </c>
      <c r="T52143" s="1" t="s">
        <v>4967</v>
      </c>
      <c r="U52143" s="1" t="s">
        <v>4616</v>
      </c>
      <c r="W52143" s="1" t="s">
        <v>25</v>
      </c>
      <c r="X52143" s="1" t="s">
        <v>4968</v>
      </c>
      <c r="Y52143" s="1" t="s">
        <v>4969</v>
      </c>
    </row>
    <row r="52144" spans="1:25" x14ac:dyDescent="0.3">
      <c r="A52144">
        <v>52142</v>
      </c>
      <c r="B52144">
        <v>51</v>
      </c>
      <c r="C52144" s="1" t="s">
        <v>25</v>
      </c>
      <c r="D52144">
        <v>4</v>
      </c>
      <c r="E52144" s="1" t="s">
        <v>26</v>
      </c>
      <c r="F52144" s="1" t="s">
        <v>27</v>
      </c>
      <c r="G52144" s="1" t="s">
        <v>4940</v>
      </c>
      <c r="H52144" s="1" t="s">
        <v>4941</v>
      </c>
      <c r="I52144">
        <v>4</v>
      </c>
      <c r="J52144">
        <v>4</v>
      </c>
      <c r="K52144" s="1" t="s">
        <v>25</v>
      </c>
      <c r="L52144" s="1" t="s">
        <v>25</v>
      </c>
      <c r="M52144" s="1" t="s">
        <v>46</v>
      </c>
      <c r="N52144">
        <v>20.987615399999999</v>
      </c>
      <c r="O52144">
        <v>105.80040339999999</v>
      </c>
      <c r="P52144">
        <v>12000</v>
      </c>
      <c r="Q52144">
        <v>235.294118</v>
      </c>
      <c r="R52144" s="1" t="s">
        <v>25</v>
      </c>
      <c r="S52144" s="1" t="s">
        <v>25</v>
      </c>
      <c r="T52144" s="1" t="s">
        <v>4945</v>
      </c>
      <c r="U52144" s="1" t="s">
        <v>742</v>
      </c>
      <c r="V52144">
        <v>40</v>
      </c>
      <c r="W52144" s="1" t="s">
        <v>49</v>
      </c>
      <c r="X52144" s="1" t="s">
        <v>4946</v>
      </c>
      <c r="Y52144" s="1" t="s">
        <v>4947</v>
      </c>
    </row>
    <row r="52145" spans="1:25" x14ac:dyDescent="0.3">
      <c r="A52145">
        <v>52143</v>
      </c>
      <c r="B52145">
        <v>92</v>
      </c>
      <c r="C52145" s="1" t="s">
        <v>25</v>
      </c>
      <c r="E52145" s="1" t="s">
        <v>26</v>
      </c>
      <c r="F52145" s="1" t="s">
        <v>27</v>
      </c>
      <c r="G52145" s="1" t="s">
        <v>4940</v>
      </c>
      <c r="H52145" s="1" t="s">
        <v>4941</v>
      </c>
      <c r="I52145">
        <v>4</v>
      </c>
      <c r="K52145" s="1" t="s">
        <v>25</v>
      </c>
      <c r="L52145" s="1" t="s">
        <v>25</v>
      </c>
      <c r="M52145" s="1" t="s">
        <v>46</v>
      </c>
      <c r="N52145">
        <v>20.9997851</v>
      </c>
      <c r="O52145">
        <v>105.82415140000001</v>
      </c>
      <c r="P52145">
        <v>16200</v>
      </c>
      <c r="Q52145">
        <v>176.08695700000001</v>
      </c>
      <c r="R52145" s="1" t="s">
        <v>25</v>
      </c>
      <c r="S52145" s="1" t="s">
        <v>25</v>
      </c>
      <c r="T52145" s="1" t="s">
        <v>4977</v>
      </c>
      <c r="U52145" s="1" t="s">
        <v>4041</v>
      </c>
      <c r="V52145">
        <v>11</v>
      </c>
      <c r="W52145" s="1" t="s">
        <v>49</v>
      </c>
      <c r="X52145" s="1" t="s">
        <v>4943</v>
      </c>
      <c r="Y52145" s="1" t="s">
        <v>4944</v>
      </c>
    </row>
    <row r="52146" spans="1:25" x14ac:dyDescent="0.3">
      <c r="A52146">
        <v>52144</v>
      </c>
      <c r="B52146">
        <v>40</v>
      </c>
      <c r="C52146" s="1" t="s">
        <v>25</v>
      </c>
      <c r="D52146">
        <v>3</v>
      </c>
      <c r="E52146" s="1" t="s">
        <v>26</v>
      </c>
      <c r="F52146" s="1" t="s">
        <v>27</v>
      </c>
      <c r="G52146" s="1" t="s">
        <v>4940</v>
      </c>
      <c r="H52146" s="1" t="s">
        <v>4941</v>
      </c>
      <c r="I52146">
        <v>3</v>
      </c>
      <c r="J52146">
        <v>3</v>
      </c>
      <c r="K52146" s="1" t="s">
        <v>25</v>
      </c>
      <c r="L52146" s="1" t="s">
        <v>25</v>
      </c>
      <c r="M52146" s="1" t="s">
        <v>46</v>
      </c>
      <c r="N52146">
        <v>20.986924899999998</v>
      </c>
      <c r="O52146">
        <v>105.8385724</v>
      </c>
      <c r="P52146">
        <v>4350</v>
      </c>
      <c r="Q52146">
        <v>108.75</v>
      </c>
      <c r="R52146" s="1" t="s">
        <v>25</v>
      </c>
      <c r="S52146" s="1" t="s">
        <v>25</v>
      </c>
      <c r="T52146" s="1" t="s">
        <v>4985</v>
      </c>
      <c r="U52146" s="1" t="s">
        <v>854</v>
      </c>
      <c r="V52146">
        <v>4</v>
      </c>
      <c r="W52146" s="1" t="s">
        <v>55</v>
      </c>
      <c r="X52146" s="1" t="s">
        <v>4953</v>
      </c>
      <c r="Y52146" s="1" t="s">
        <v>4954</v>
      </c>
    </row>
    <row r="52147" spans="1:25" x14ac:dyDescent="0.3">
      <c r="A52147">
        <v>52145</v>
      </c>
      <c r="B52147">
        <v>35</v>
      </c>
      <c r="C52147" s="1" t="s">
        <v>25</v>
      </c>
      <c r="E52147" s="1" t="s">
        <v>26</v>
      </c>
      <c r="F52147" s="1" t="s">
        <v>27</v>
      </c>
      <c r="G52147" s="1" t="s">
        <v>4940</v>
      </c>
      <c r="H52147" s="1" t="s">
        <v>4941</v>
      </c>
      <c r="I52147">
        <v>5</v>
      </c>
      <c r="K52147" s="1" t="s">
        <v>25</v>
      </c>
      <c r="L52147" s="1" t="s">
        <v>25</v>
      </c>
      <c r="M52147" s="1" t="s">
        <v>94</v>
      </c>
      <c r="N52147">
        <v>21.0013167</v>
      </c>
      <c r="O52147">
        <v>105.8140763</v>
      </c>
      <c r="P52147">
        <v>7950</v>
      </c>
      <c r="Q52147">
        <v>227.14285699999999</v>
      </c>
      <c r="R52147" s="1" t="s">
        <v>25</v>
      </c>
      <c r="S52147" s="1" t="s">
        <v>25</v>
      </c>
      <c r="T52147" s="1" t="s">
        <v>4991</v>
      </c>
      <c r="U52147" s="1" t="s">
        <v>4992</v>
      </c>
      <c r="W52147" s="1" t="s">
        <v>25</v>
      </c>
      <c r="X52147" s="1" t="s">
        <v>4993</v>
      </c>
      <c r="Y52147" s="1" t="s">
        <v>4994</v>
      </c>
    </row>
    <row r="52148" spans="1:25" x14ac:dyDescent="0.3">
      <c r="A52148">
        <v>52146</v>
      </c>
      <c r="B52148">
        <v>75</v>
      </c>
      <c r="C52148" s="1" t="s">
        <v>25</v>
      </c>
      <c r="D52148">
        <v>2</v>
      </c>
      <c r="E52148" s="1" t="s">
        <v>26</v>
      </c>
      <c r="F52148" s="1" t="s">
        <v>27</v>
      </c>
      <c r="G52148" s="1" t="s">
        <v>4940</v>
      </c>
      <c r="H52148" s="1" t="s">
        <v>4941</v>
      </c>
      <c r="I52148">
        <v>3</v>
      </c>
      <c r="K52148" s="1" t="s">
        <v>25</v>
      </c>
      <c r="L52148" s="1" t="s">
        <v>25</v>
      </c>
      <c r="M52148" s="1" t="s">
        <v>94</v>
      </c>
      <c r="N52148">
        <v>20.9936291</v>
      </c>
      <c r="O52148">
        <v>105.8059224</v>
      </c>
      <c r="P52148">
        <v>12500</v>
      </c>
      <c r="Q52148">
        <v>166.66666699999999</v>
      </c>
      <c r="R52148" s="1" t="s">
        <v>25</v>
      </c>
      <c r="S52148" s="1" t="s">
        <v>25</v>
      </c>
      <c r="T52148" s="1" t="s">
        <v>4945</v>
      </c>
      <c r="U52148" s="1" t="s">
        <v>742</v>
      </c>
      <c r="W52148" s="1" t="s">
        <v>25</v>
      </c>
      <c r="X52148" s="1" t="s">
        <v>4949</v>
      </c>
      <c r="Y52148" s="1" t="s">
        <v>4950</v>
      </c>
    </row>
    <row r="52149" spans="1:25" x14ac:dyDescent="0.3">
      <c r="A52149">
        <v>52147</v>
      </c>
      <c r="B52149">
        <v>108</v>
      </c>
      <c r="C52149" s="1" t="s">
        <v>25</v>
      </c>
      <c r="E52149" s="1" t="s">
        <v>26</v>
      </c>
      <c r="F52149" s="1" t="s">
        <v>27</v>
      </c>
      <c r="G52149" s="1" t="s">
        <v>4940</v>
      </c>
      <c r="H52149" s="1" t="s">
        <v>4941</v>
      </c>
      <c r="I52149">
        <v>7</v>
      </c>
      <c r="K52149" s="1" t="s">
        <v>25</v>
      </c>
      <c r="L52149" s="1" t="s">
        <v>25</v>
      </c>
      <c r="M52149" s="1" t="s">
        <v>94</v>
      </c>
      <c r="N52149">
        <v>20.993506499999999</v>
      </c>
      <c r="O52149">
        <v>105.8317399</v>
      </c>
      <c r="P52149">
        <v>19000</v>
      </c>
      <c r="Q52149">
        <v>175.925926</v>
      </c>
      <c r="R52149" s="1" t="s">
        <v>25</v>
      </c>
      <c r="S52149" s="1" t="s">
        <v>25</v>
      </c>
      <c r="T52149" s="1" t="s">
        <v>4964</v>
      </c>
      <c r="U52149" s="1" t="s">
        <v>712</v>
      </c>
      <c r="W52149" s="1" t="s">
        <v>25</v>
      </c>
      <c r="X52149" s="1" t="s">
        <v>4975</v>
      </c>
      <c r="Y52149" s="1" t="s">
        <v>4976</v>
      </c>
    </row>
    <row r="52150" spans="1:25" x14ac:dyDescent="0.3">
      <c r="A52150">
        <v>52148</v>
      </c>
      <c r="B52150">
        <v>69</v>
      </c>
      <c r="C52150" s="1" t="s">
        <v>25</v>
      </c>
      <c r="D52150">
        <v>1</v>
      </c>
      <c r="E52150" s="1" t="s">
        <v>26</v>
      </c>
      <c r="F52150" s="1" t="s">
        <v>27</v>
      </c>
      <c r="G52150" s="1" t="s">
        <v>4940</v>
      </c>
      <c r="H52150" s="1" t="s">
        <v>4941</v>
      </c>
      <c r="I52150">
        <v>1</v>
      </c>
      <c r="K52150" s="1" t="s">
        <v>25</v>
      </c>
      <c r="L52150" s="1" t="s">
        <v>25</v>
      </c>
      <c r="M52150" s="1" t="s">
        <v>94</v>
      </c>
      <c r="N52150">
        <v>21.003403500000001</v>
      </c>
      <c r="O52150">
        <v>105.8110102</v>
      </c>
      <c r="P52150">
        <v>9000</v>
      </c>
      <c r="Q52150">
        <v>130.43478300000001</v>
      </c>
      <c r="R52150" s="1" t="s">
        <v>25</v>
      </c>
      <c r="S52150" s="1" t="s">
        <v>25</v>
      </c>
      <c r="T52150" s="1" t="s">
        <v>4981</v>
      </c>
      <c r="U52150" s="1" t="s">
        <v>3059</v>
      </c>
      <c r="W52150" s="1" t="s">
        <v>25</v>
      </c>
      <c r="X52150" s="1" t="s">
        <v>4962</v>
      </c>
      <c r="Y52150" s="1" t="s">
        <v>4963</v>
      </c>
    </row>
    <row r="52151" spans="1:25" x14ac:dyDescent="0.3">
      <c r="A52151">
        <v>52149</v>
      </c>
      <c r="B52151">
        <v>62</v>
      </c>
      <c r="C52151" s="1" t="s">
        <v>25</v>
      </c>
      <c r="E52151" s="1" t="s">
        <v>26</v>
      </c>
      <c r="F52151" s="1" t="s">
        <v>27</v>
      </c>
      <c r="G52151" s="1" t="s">
        <v>4940</v>
      </c>
      <c r="H52151" s="1" t="s">
        <v>4941</v>
      </c>
      <c r="I52151">
        <v>6</v>
      </c>
      <c r="K52151" s="1" t="s">
        <v>25</v>
      </c>
      <c r="L52151" s="1" t="s">
        <v>25</v>
      </c>
      <c r="M52151" s="1" t="s">
        <v>94</v>
      </c>
      <c r="N52151">
        <v>20.991296800000001</v>
      </c>
      <c r="O52151">
        <v>105.83959969999999</v>
      </c>
      <c r="P52151">
        <v>12500</v>
      </c>
      <c r="Q52151">
        <v>201.61290299999999</v>
      </c>
      <c r="R52151" s="1" t="s">
        <v>25</v>
      </c>
      <c r="S52151" s="1" t="s">
        <v>25</v>
      </c>
      <c r="T52151" s="1" t="s">
        <v>4995</v>
      </c>
      <c r="U52151" s="1" t="s">
        <v>682</v>
      </c>
      <c r="W52151" s="1" t="s">
        <v>25</v>
      </c>
      <c r="X52151" s="1" t="s">
        <v>4975</v>
      </c>
      <c r="Y52151" s="1" t="s">
        <v>4976</v>
      </c>
    </row>
    <row r="52152" spans="1:25" x14ac:dyDescent="0.3">
      <c r="A52152">
        <v>52150</v>
      </c>
      <c r="B52152">
        <v>52</v>
      </c>
      <c r="C52152" s="1" t="s">
        <v>25</v>
      </c>
      <c r="E52152" s="1" t="s">
        <v>26</v>
      </c>
      <c r="F52152" s="1" t="s">
        <v>27</v>
      </c>
      <c r="G52152" s="1" t="s">
        <v>4940</v>
      </c>
      <c r="H52152" s="1" t="s">
        <v>4941</v>
      </c>
      <c r="I52152">
        <v>5</v>
      </c>
      <c r="K52152" s="1" t="s">
        <v>25</v>
      </c>
      <c r="L52152" s="1" t="s">
        <v>25</v>
      </c>
      <c r="M52152" s="1" t="s">
        <v>94</v>
      </c>
      <c r="N52152">
        <v>20.995605300000001</v>
      </c>
      <c r="O52152">
        <v>105.8154502</v>
      </c>
      <c r="P52152">
        <v>4600</v>
      </c>
      <c r="Q52152">
        <v>88.461538000000004</v>
      </c>
      <c r="R52152" s="1" t="s">
        <v>25</v>
      </c>
      <c r="S52152" s="1" t="s">
        <v>25</v>
      </c>
      <c r="T52152" s="1" t="s">
        <v>4982</v>
      </c>
      <c r="U52152" s="1" t="s">
        <v>4679</v>
      </c>
      <c r="W52152" s="1" t="s">
        <v>55</v>
      </c>
      <c r="X52152" s="1" t="s">
        <v>4943</v>
      </c>
      <c r="Y52152" s="1" t="s">
        <v>4944</v>
      </c>
    </row>
    <row r="52153" spans="1:25" x14ac:dyDescent="0.3">
      <c r="A52153">
        <v>52151</v>
      </c>
      <c r="C52153" s="1" t="s">
        <v>25</v>
      </c>
      <c r="E52153" s="1" t="s">
        <v>26</v>
      </c>
      <c r="F52153" s="1" t="s">
        <v>27</v>
      </c>
      <c r="G52153" s="1" t="s">
        <v>4940</v>
      </c>
      <c r="H52153" s="1" t="s">
        <v>4941</v>
      </c>
      <c r="K52153" s="1" t="s">
        <v>25</v>
      </c>
      <c r="L52153" s="1" t="s">
        <v>180</v>
      </c>
      <c r="M52153" s="1" t="s">
        <v>25</v>
      </c>
      <c r="N52153">
        <v>20.9943177</v>
      </c>
      <c r="O52153">
        <v>105.8074403</v>
      </c>
      <c r="P52153">
        <v>7000</v>
      </c>
      <c r="R52153" s="1" t="s">
        <v>25</v>
      </c>
      <c r="S52153" s="1" t="s">
        <v>25</v>
      </c>
      <c r="T52153" s="1" t="s">
        <v>4996</v>
      </c>
      <c r="U52153" s="1" t="s">
        <v>4997</v>
      </c>
      <c r="W52153" s="1" t="s">
        <v>29</v>
      </c>
      <c r="X52153" s="1" t="s">
        <v>25</v>
      </c>
      <c r="Y52153" s="1" t="s">
        <v>25</v>
      </c>
    </row>
    <row r="52154" spans="1:25" x14ac:dyDescent="0.3">
      <c r="A52154">
        <v>52152</v>
      </c>
      <c r="B52154">
        <v>52</v>
      </c>
      <c r="C52154" s="1" t="s">
        <v>25</v>
      </c>
      <c r="D52154">
        <v>5</v>
      </c>
      <c r="E52154" s="1" t="s">
        <v>26</v>
      </c>
      <c r="F52154" s="1" t="s">
        <v>27</v>
      </c>
      <c r="G52154" s="1" t="s">
        <v>4940</v>
      </c>
      <c r="H52154" s="1" t="s">
        <v>4941</v>
      </c>
      <c r="I52154">
        <v>4</v>
      </c>
      <c r="K52154" s="1" t="s">
        <v>25</v>
      </c>
      <c r="L52154" s="1" t="s">
        <v>25</v>
      </c>
      <c r="M52154" s="1" t="s">
        <v>46</v>
      </c>
      <c r="N52154">
        <v>20.998225999999999</v>
      </c>
      <c r="O52154">
        <v>105.828782</v>
      </c>
      <c r="P52154">
        <v>9500</v>
      </c>
      <c r="Q52154">
        <v>182.692308</v>
      </c>
      <c r="R52154" s="1" t="s">
        <v>25</v>
      </c>
      <c r="S52154" s="1" t="s">
        <v>25</v>
      </c>
      <c r="T52154" s="1" t="s">
        <v>4964</v>
      </c>
      <c r="U52154" s="1" t="s">
        <v>712</v>
      </c>
      <c r="V52154">
        <v>5</v>
      </c>
      <c r="W52154" s="1" t="s">
        <v>79</v>
      </c>
      <c r="X52154" s="1" t="s">
        <v>4975</v>
      </c>
      <c r="Y52154" s="1" t="s">
        <v>4976</v>
      </c>
    </row>
    <row r="52155" spans="1:25" x14ac:dyDescent="0.3">
      <c r="A52155">
        <v>52153</v>
      </c>
      <c r="B52155">
        <v>33</v>
      </c>
      <c r="C52155" s="1" t="s">
        <v>25</v>
      </c>
      <c r="E52155" s="1" t="s">
        <v>26</v>
      </c>
      <c r="F52155" s="1" t="s">
        <v>27</v>
      </c>
      <c r="G52155" s="1" t="s">
        <v>4940</v>
      </c>
      <c r="H52155" s="1" t="s">
        <v>4941</v>
      </c>
      <c r="K52155" s="1" t="s">
        <v>25</v>
      </c>
      <c r="L52155" s="1" t="s">
        <v>25</v>
      </c>
      <c r="M52155" s="1" t="s">
        <v>25</v>
      </c>
      <c r="N52155">
        <v>21.0004603</v>
      </c>
      <c r="O52155">
        <v>105.82342370000001</v>
      </c>
      <c r="P52155">
        <v>3300</v>
      </c>
      <c r="Q52155">
        <v>100</v>
      </c>
      <c r="R52155" s="1" t="s">
        <v>25</v>
      </c>
      <c r="S52155" s="1" t="s">
        <v>25</v>
      </c>
      <c r="T52155" s="1" t="s">
        <v>4998</v>
      </c>
      <c r="U52155" s="1" t="s">
        <v>4999</v>
      </c>
      <c r="W52155" s="1" t="s">
        <v>25</v>
      </c>
      <c r="X52155" s="1" t="s">
        <v>4975</v>
      </c>
      <c r="Y52155" s="1" t="s">
        <v>4976</v>
      </c>
    </row>
    <row r="52156" spans="1:25" x14ac:dyDescent="0.3">
      <c r="A52156">
        <v>52154</v>
      </c>
      <c r="B52156">
        <v>35</v>
      </c>
      <c r="C52156" s="1" t="s">
        <v>25</v>
      </c>
      <c r="D52156">
        <v>3</v>
      </c>
      <c r="E52156" s="1" t="s">
        <v>26</v>
      </c>
      <c r="F52156" s="1" t="s">
        <v>27</v>
      </c>
      <c r="G52156" s="1" t="s">
        <v>4940</v>
      </c>
      <c r="H52156" s="1" t="s">
        <v>4941</v>
      </c>
      <c r="I52156">
        <v>5</v>
      </c>
      <c r="K52156" s="1" t="s">
        <v>25</v>
      </c>
      <c r="L52156" s="1" t="s">
        <v>25</v>
      </c>
      <c r="M52156" s="1" t="s">
        <v>25</v>
      </c>
      <c r="N52156">
        <v>20.989998199999999</v>
      </c>
      <c r="O52156">
        <v>105.8041245</v>
      </c>
      <c r="P52156">
        <v>3300</v>
      </c>
      <c r="Q52156">
        <v>94.285713999999999</v>
      </c>
      <c r="R52156" s="1" t="s">
        <v>25</v>
      </c>
      <c r="S52156" s="1" t="s">
        <v>25</v>
      </c>
      <c r="T52156" s="1" t="s">
        <v>4955</v>
      </c>
      <c r="U52156" s="1" t="s">
        <v>4693</v>
      </c>
      <c r="V52156">
        <v>3</v>
      </c>
      <c r="W52156" s="1" t="s">
        <v>55</v>
      </c>
      <c r="X52156" s="1" t="s">
        <v>4946</v>
      </c>
      <c r="Y52156" s="1" t="s">
        <v>4947</v>
      </c>
    </row>
    <row r="52157" spans="1:25" x14ac:dyDescent="0.3">
      <c r="A52157">
        <v>52155</v>
      </c>
      <c r="B52157">
        <v>95</v>
      </c>
      <c r="C52157" s="1" t="s">
        <v>25</v>
      </c>
      <c r="D52157">
        <v>5</v>
      </c>
      <c r="E52157" s="1" t="s">
        <v>26</v>
      </c>
      <c r="F52157" s="1" t="s">
        <v>27</v>
      </c>
      <c r="G52157" s="1" t="s">
        <v>4940</v>
      </c>
      <c r="H52157" s="1" t="s">
        <v>4941</v>
      </c>
      <c r="I52157">
        <v>5</v>
      </c>
      <c r="K52157" s="1" t="s">
        <v>25</v>
      </c>
      <c r="L52157" s="1" t="s">
        <v>25</v>
      </c>
      <c r="M52157" s="1" t="s">
        <v>46</v>
      </c>
      <c r="N52157">
        <v>20.998515699999999</v>
      </c>
      <c r="O52157">
        <v>105.8031584</v>
      </c>
      <c r="P52157">
        <v>28500</v>
      </c>
      <c r="Q52157">
        <v>300</v>
      </c>
      <c r="R52157" s="1" t="s">
        <v>25</v>
      </c>
      <c r="S52157" s="1" t="s">
        <v>25</v>
      </c>
      <c r="T52157" s="1" t="s">
        <v>4996</v>
      </c>
      <c r="U52157" s="1" t="s">
        <v>4997</v>
      </c>
      <c r="V52157">
        <v>10</v>
      </c>
      <c r="W52157" s="1" t="s">
        <v>78</v>
      </c>
      <c r="X52157" s="1" t="s">
        <v>4949</v>
      </c>
      <c r="Y52157" s="1" t="s">
        <v>4950</v>
      </c>
    </row>
    <row r="52158" spans="1:25" x14ac:dyDescent="0.3">
      <c r="A52158">
        <v>52156</v>
      </c>
      <c r="B52158">
        <v>301</v>
      </c>
      <c r="C52158" s="1" t="s">
        <v>25</v>
      </c>
      <c r="E52158" s="1" t="s">
        <v>26</v>
      </c>
      <c r="F52158" s="1" t="s">
        <v>27</v>
      </c>
      <c r="G52158" s="1" t="s">
        <v>4940</v>
      </c>
      <c r="H52158" s="1" t="s">
        <v>4941</v>
      </c>
      <c r="K52158" s="1" t="s">
        <v>25</v>
      </c>
      <c r="L52158" s="1" t="s">
        <v>25</v>
      </c>
      <c r="M52158" s="1" t="s">
        <v>46</v>
      </c>
      <c r="N52158">
        <v>20.999673699999999</v>
      </c>
      <c r="O52158">
        <v>105.818511</v>
      </c>
      <c r="P52158">
        <v>48500</v>
      </c>
      <c r="Q52158">
        <v>161.12956800000001</v>
      </c>
      <c r="R52158" s="1" t="s">
        <v>25</v>
      </c>
      <c r="S52158" s="1" t="s">
        <v>25</v>
      </c>
      <c r="T52158" s="1" t="s">
        <v>4982</v>
      </c>
      <c r="U52158" s="1" t="s">
        <v>4679</v>
      </c>
      <c r="W52158" s="1" t="s">
        <v>25</v>
      </c>
      <c r="X52158" s="1" t="s">
        <v>4958</v>
      </c>
      <c r="Y52158" s="1" t="s">
        <v>4959</v>
      </c>
    </row>
    <row r="52159" spans="1:25" x14ac:dyDescent="0.3">
      <c r="A52159">
        <v>52157</v>
      </c>
      <c r="B52159">
        <v>55</v>
      </c>
      <c r="C52159" s="1" t="s">
        <v>25</v>
      </c>
      <c r="D52159">
        <v>3</v>
      </c>
      <c r="E52159" s="1" t="s">
        <v>26</v>
      </c>
      <c r="F52159" s="1" t="s">
        <v>27</v>
      </c>
      <c r="G52159" s="1" t="s">
        <v>4940</v>
      </c>
      <c r="H52159" s="1" t="s">
        <v>4941</v>
      </c>
      <c r="I52159">
        <v>5</v>
      </c>
      <c r="K52159" s="1" t="s">
        <v>25</v>
      </c>
      <c r="L52159" s="1" t="s">
        <v>25</v>
      </c>
      <c r="M52159" s="1" t="s">
        <v>46</v>
      </c>
      <c r="N52159">
        <v>20.999673699999999</v>
      </c>
      <c r="O52159">
        <v>105.818511</v>
      </c>
      <c r="P52159">
        <v>6500</v>
      </c>
      <c r="Q52159">
        <v>118.18181800000001</v>
      </c>
      <c r="R52159" s="1" t="s">
        <v>25</v>
      </c>
      <c r="S52159" s="1" t="s">
        <v>25</v>
      </c>
      <c r="T52159" s="1" t="s">
        <v>4982</v>
      </c>
      <c r="U52159" s="1" t="s">
        <v>4679</v>
      </c>
      <c r="V52159">
        <v>3</v>
      </c>
      <c r="W52159" s="1" t="s">
        <v>55</v>
      </c>
      <c r="X52159" s="1" t="s">
        <v>4958</v>
      </c>
      <c r="Y52159" s="1" t="s">
        <v>4959</v>
      </c>
    </row>
    <row r="52160" spans="1:25" x14ac:dyDescent="0.3">
      <c r="A52160">
        <v>52158</v>
      </c>
      <c r="B52160">
        <v>40</v>
      </c>
      <c r="C52160" s="1" t="s">
        <v>25</v>
      </c>
      <c r="E52160" s="1" t="s">
        <v>26</v>
      </c>
      <c r="F52160" s="1" t="s">
        <v>27</v>
      </c>
      <c r="G52160" s="1" t="s">
        <v>4940</v>
      </c>
      <c r="H52160" s="1" t="s">
        <v>4941</v>
      </c>
      <c r="I52160">
        <v>4</v>
      </c>
      <c r="K52160" s="1" t="s">
        <v>25</v>
      </c>
      <c r="L52160" s="1" t="s">
        <v>25</v>
      </c>
      <c r="M52160" s="1" t="s">
        <v>46</v>
      </c>
      <c r="N52160">
        <v>20.992394399999998</v>
      </c>
      <c r="O52160">
        <v>105.813598</v>
      </c>
      <c r="P52160">
        <v>11500</v>
      </c>
      <c r="Q52160">
        <v>287.5</v>
      </c>
      <c r="R52160" s="1" t="s">
        <v>25</v>
      </c>
      <c r="S52160" s="1" t="s">
        <v>25</v>
      </c>
      <c r="T52160" s="1" t="s">
        <v>5000</v>
      </c>
      <c r="U52160" s="1" t="s">
        <v>5001</v>
      </c>
      <c r="W52160" s="1" t="s">
        <v>25</v>
      </c>
      <c r="X52160" s="1" t="s">
        <v>4958</v>
      </c>
      <c r="Y52160" s="1" t="s">
        <v>4959</v>
      </c>
    </row>
    <row r="52161" spans="1:25" x14ac:dyDescent="0.3">
      <c r="A52161">
        <v>52159</v>
      </c>
      <c r="B52161">
        <v>41</v>
      </c>
      <c r="C52161" s="1" t="s">
        <v>25</v>
      </c>
      <c r="D52161">
        <v>2</v>
      </c>
      <c r="E52161" s="1" t="s">
        <v>26</v>
      </c>
      <c r="F52161" s="1" t="s">
        <v>27</v>
      </c>
      <c r="G52161" s="1" t="s">
        <v>4940</v>
      </c>
      <c r="H52161" s="1" t="s">
        <v>4941</v>
      </c>
      <c r="I52161">
        <v>2</v>
      </c>
      <c r="K52161" s="1" t="s">
        <v>25</v>
      </c>
      <c r="L52161" s="1" t="s">
        <v>25</v>
      </c>
      <c r="M52161" s="1" t="s">
        <v>25</v>
      </c>
      <c r="N52161">
        <v>20.997839899999999</v>
      </c>
      <c r="O52161">
        <v>105.7979895</v>
      </c>
      <c r="P52161">
        <v>1050</v>
      </c>
      <c r="Q52161">
        <v>25.609756000000001</v>
      </c>
      <c r="R52161" s="1" t="s">
        <v>25</v>
      </c>
      <c r="S52161" s="1" t="s">
        <v>25</v>
      </c>
      <c r="T52161" s="1" t="s">
        <v>4980</v>
      </c>
      <c r="U52161" s="1" t="s">
        <v>2945</v>
      </c>
      <c r="V52161">
        <v>60</v>
      </c>
      <c r="W52161" s="1" t="s">
        <v>49</v>
      </c>
      <c r="X52161" s="1" t="s">
        <v>4949</v>
      </c>
      <c r="Y52161" s="1" t="s">
        <v>4950</v>
      </c>
    </row>
    <row r="52162" spans="1:25" x14ac:dyDescent="0.3">
      <c r="A52162">
        <v>52160</v>
      </c>
      <c r="B52162">
        <v>155</v>
      </c>
      <c r="C52162" s="1" t="s">
        <v>25</v>
      </c>
      <c r="D52162">
        <v>41</v>
      </c>
      <c r="E52162" s="1" t="s">
        <v>26</v>
      </c>
      <c r="F52162" s="1" t="s">
        <v>27</v>
      </c>
      <c r="G52162" s="1" t="s">
        <v>4940</v>
      </c>
      <c r="H52162" s="1" t="s">
        <v>4941</v>
      </c>
      <c r="I52162">
        <v>7</v>
      </c>
      <c r="K52162" s="1" t="s">
        <v>25</v>
      </c>
      <c r="L52162" s="1" t="s">
        <v>25</v>
      </c>
      <c r="M52162" s="1" t="s">
        <v>25</v>
      </c>
      <c r="N52162">
        <v>20.983851099999999</v>
      </c>
      <c r="O52162">
        <v>105.814854</v>
      </c>
      <c r="P52162">
        <v>18000</v>
      </c>
      <c r="Q52162">
        <v>116.129032</v>
      </c>
      <c r="R52162" s="1" t="s">
        <v>25</v>
      </c>
      <c r="S52162" s="1" t="s">
        <v>25</v>
      </c>
      <c r="T52162" s="1" t="s">
        <v>5002</v>
      </c>
      <c r="U52162" s="1" t="s">
        <v>5003</v>
      </c>
      <c r="V52162">
        <v>1</v>
      </c>
      <c r="W52162" s="1" t="s">
        <v>134</v>
      </c>
      <c r="X52162" s="1" t="s">
        <v>4958</v>
      </c>
      <c r="Y52162" s="1" t="s">
        <v>4959</v>
      </c>
    </row>
    <row r="52163" spans="1:25" x14ac:dyDescent="0.3">
      <c r="A52163">
        <v>52161</v>
      </c>
      <c r="B52163">
        <v>100</v>
      </c>
      <c r="C52163" s="1" t="s">
        <v>25</v>
      </c>
      <c r="E52163" s="1" t="s">
        <v>26</v>
      </c>
      <c r="F52163" s="1" t="s">
        <v>27</v>
      </c>
      <c r="G52163" s="1" t="s">
        <v>4940</v>
      </c>
      <c r="H52163" s="1" t="s">
        <v>4941</v>
      </c>
      <c r="I52163">
        <v>8</v>
      </c>
      <c r="J52163">
        <v>9.1999999999999993</v>
      </c>
      <c r="K52163" s="1" t="s">
        <v>25</v>
      </c>
      <c r="L52163" s="1" t="s">
        <v>25</v>
      </c>
      <c r="M52163" s="1" t="s">
        <v>46</v>
      </c>
      <c r="N52163">
        <v>20.999673699999999</v>
      </c>
      <c r="O52163">
        <v>105.818511</v>
      </c>
      <c r="P52163">
        <v>30000</v>
      </c>
      <c r="Q52163">
        <v>300</v>
      </c>
      <c r="R52163" s="1" t="s">
        <v>25</v>
      </c>
      <c r="S52163" s="1" t="s">
        <v>25</v>
      </c>
      <c r="T52163" s="1" t="s">
        <v>4982</v>
      </c>
      <c r="U52163" s="1" t="s">
        <v>4679</v>
      </c>
      <c r="V52163">
        <v>25</v>
      </c>
      <c r="W52163" s="1" t="s">
        <v>49</v>
      </c>
      <c r="X52163" s="1" t="s">
        <v>4958</v>
      </c>
      <c r="Y52163" s="1" t="s">
        <v>4959</v>
      </c>
    </row>
    <row r="52164" spans="1:25" x14ac:dyDescent="0.3">
      <c r="A52164">
        <v>52162</v>
      </c>
      <c r="B52164">
        <v>20</v>
      </c>
      <c r="C52164" s="1" t="s">
        <v>25</v>
      </c>
      <c r="D52164">
        <v>3</v>
      </c>
      <c r="E52164" s="1" t="s">
        <v>26</v>
      </c>
      <c r="F52164" s="1" t="s">
        <v>27</v>
      </c>
      <c r="G52164" s="1" t="s">
        <v>4940</v>
      </c>
      <c r="H52164" s="1" t="s">
        <v>4941</v>
      </c>
      <c r="I52164">
        <v>5</v>
      </c>
      <c r="K52164" s="1" t="s">
        <v>25</v>
      </c>
      <c r="L52164" s="1" t="s">
        <v>25</v>
      </c>
      <c r="M52164" s="1" t="s">
        <v>46</v>
      </c>
      <c r="N52164">
        <v>21.0008467</v>
      </c>
      <c r="O52164">
        <v>105.8138979</v>
      </c>
      <c r="P52164">
        <v>2100</v>
      </c>
      <c r="Q52164">
        <v>105</v>
      </c>
      <c r="R52164" s="1" t="s">
        <v>25</v>
      </c>
      <c r="S52164" s="1" t="s">
        <v>25</v>
      </c>
      <c r="T52164" s="1" t="s">
        <v>4991</v>
      </c>
      <c r="U52164" s="1" t="s">
        <v>4992</v>
      </c>
      <c r="V52164">
        <v>5</v>
      </c>
      <c r="W52164" s="1" t="s">
        <v>79</v>
      </c>
      <c r="X52164" s="1" t="s">
        <v>4993</v>
      </c>
      <c r="Y52164" s="1" t="s">
        <v>4994</v>
      </c>
    </row>
    <row r="52165" spans="1:25" x14ac:dyDescent="0.3">
      <c r="A52165">
        <v>52163</v>
      </c>
      <c r="B52165">
        <v>61</v>
      </c>
      <c r="C52165" s="1" t="s">
        <v>25</v>
      </c>
      <c r="E52165" s="1" t="s">
        <v>26</v>
      </c>
      <c r="F52165" s="1" t="s">
        <v>27</v>
      </c>
      <c r="G52165" s="1" t="s">
        <v>4940</v>
      </c>
      <c r="H52165" s="1" t="s">
        <v>4941</v>
      </c>
      <c r="I52165">
        <v>7</v>
      </c>
      <c r="K52165" s="1" t="s">
        <v>25</v>
      </c>
      <c r="L52165" s="1" t="s">
        <v>25</v>
      </c>
      <c r="M52165" s="1" t="s">
        <v>46</v>
      </c>
      <c r="N52165">
        <v>20.9984988</v>
      </c>
      <c r="O52165">
        <v>105.8376899</v>
      </c>
      <c r="P52165">
        <v>9450</v>
      </c>
      <c r="Q52165">
        <v>154.91803300000001</v>
      </c>
      <c r="R52165" s="1" t="s">
        <v>25</v>
      </c>
      <c r="S52165" s="1" t="s">
        <v>25</v>
      </c>
      <c r="T52165" s="1" t="s">
        <v>4988</v>
      </c>
      <c r="U52165" s="1" t="s">
        <v>3585</v>
      </c>
      <c r="W52165" s="1" t="s">
        <v>25</v>
      </c>
      <c r="X52165" s="1" t="s">
        <v>4953</v>
      </c>
      <c r="Y52165" s="1" t="s">
        <v>4954</v>
      </c>
    </row>
    <row r="52166" spans="1:25" x14ac:dyDescent="0.3">
      <c r="A52166">
        <v>52164</v>
      </c>
      <c r="B52166">
        <v>36</v>
      </c>
      <c r="C52166" s="1" t="s">
        <v>25</v>
      </c>
      <c r="D52166">
        <v>3</v>
      </c>
      <c r="E52166" s="1" t="s">
        <v>26</v>
      </c>
      <c r="F52166" s="1" t="s">
        <v>27</v>
      </c>
      <c r="G52166" s="1" t="s">
        <v>4940</v>
      </c>
      <c r="H52166" s="1" t="s">
        <v>4941</v>
      </c>
      <c r="I52166">
        <v>4</v>
      </c>
      <c r="K52166" s="1" t="s">
        <v>25</v>
      </c>
      <c r="L52166" s="1" t="s">
        <v>25</v>
      </c>
      <c r="M52166" s="1" t="s">
        <v>46</v>
      </c>
      <c r="N52166">
        <v>21.0013738</v>
      </c>
      <c r="O52166">
        <v>105.8262732</v>
      </c>
      <c r="P52166">
        <v>6950</v>
      </c>
      <c r="Q52166">
        <v>193.055556</v>
      </c>
      <c r="R52166" s="1" t="s">
        <v>25</v>
      </c>
      <c r="S52166" s="1" t="s">
        <v>25</v>
      </c>
      <c r="T52166" s="1" t="s">
        <v>4965</v>
      </c>
      <c r="U52166" s="1" t="s">
        <v>4966</v>
      </c>
      <c r="W52166" s="1" t="s">
        <v>25</v>
      </c>
      <c r="X52166" s="1" t="s">
        <v>4943</v>
      </c>
      <c r="Y52166" s="1" t="s">
        <v>4944</v>
      </c>
    </row>
    <row r="52167" spans="1:25" x14ac:dyDescent="0.3">
      <c r="A52167">
        <v>52165</v>
      </c>
      <c r="B52167">
        <v>36</v>
      </c>
      <c r="C52167" s="1" t="s">
        <v>25</v>
      </c>
      <c r="D52167">
        <v>3</v>
      </c>
      <c r="E52167" s="1" t="s">
        <v>26</v>
      </c>
      <c r="F52167" s="1" t="s">
        <v>27</v>
      </c>
      <c r="G52167" s="1" t="s">
        <v>4940</v>
      </c>
      <c r="H52167" s="1" t="s">
        <v>4941</v>
      </c>
      <c r="I52167">
        <v>4</v>
      </c>
      <c r="K52167" s="1" t="s">
        <v>25</v>
      </c>
      <c r="L52167" s="1" t="s">
        <v>25</v>
      </c>
      <c r="M52167" s="1" t="s">
        <v>46</v>
      </c>
      <c r="N52167">
        <v>21.0013738</v>
      </c>
      <c r="O52167">
        <v>105.8262732</v>
      </c>
      <c r="P52167">
        <v>6950</v>
      </c>
      <c r="Q52167">
        <v>193.055556</v>
      </c>
      <c r="R52167" s="1" t="s">
        <v>25</v>
      </c>
      <c r="S52167" s="1" t="s">
        <v>25</v>
      </c>
      <c r="T52167" s="1" t="s">
        <v>4965</v>
      </c>
      <c r="U52167" s="1" t="s">
        <v>4966</v>
      </c>
      <c r="W52167" s="1" t="s">
        <v>25</v>
      </c>
      <c r="X52167" s="1" t="s">
        <v>4943</v>
      </c>
      <c r="Y52167" s="1" t="s">
        <v>4944</v>
      </c>
    </row>
    <row r="52168" spans="1:25" x14ac:dyDescent="0.3">
      <c r="A52168">
        <v>52166</v>
      </c>
      <c r="B52168">
        <v>60</v>
      </c>
      <c r="C52168" s="1" t="s">
        <v>25</v>
      </c>
      <c r="D52168">
        <v>2</v>
      </c>
      <c r="E52168" s="1" t="s">
        <v>26</v>
      </c>
      <c r="F52168" s="1" t="s">
        <v>27</v>
      </c>
      <c r="G52168" s="1" t="s">
        <v>4940</v>
      </c>
      <c r="H52168" s="1" t="s">
        <v>4941</v>
      </c>
      <c r="K52168" s="1" t="s">
        <v>25</v>
      </c>
      <c r="L52168" s="1" t="s">
        <v>25</v>
      </c>
      <c r="M52168" s="1" t="s">
        <v>46</v>
      </c>
      <c r="N52168">
        <v>20.998225999999999</v>
      </c>
      <c r="O52168">
        <v>105.828782</v>
      </c>
      <c r="P52168">
        <v>7200</v>
      </c>
      <c r="Q52168">
        <v>120</v>
      </c>
      <c r="R52168" s="1" t="s">
        <v>25</v>
      </c>
      <c r="S52168" s="1" t="s">
        <v>25</v>
      </c>
      <c r="T52168" s="1" t="s">
        <v>4964</v>
      </c>
      <c r="U52168" s="1" t="s">
        <v>712</v>
      </c>
      <c r="W52168" s="1" t="s">
        <v>25</v>
      </c>
      <c r="X52168" s="1" t="s">
        <v>4975</v>
      </c>
      <c r="Y52168" s="1" t="s">
        <v>4976</v>
      </c>
    </row>
    <row r="52169" spans="1:25" x14ac:dyDescent="0.3">
      <c r="A52169">
        <v>52167</v>
      </c>
      <c r="B52169">
        <v>40</v>
      </c>
      <c r="C52169" s="1" t="s">
        <v>25</v>
      </c>
      <c r="D52169">
        <v>5</v>
      </c>
      <c r="E52169" s="1" t="s">
        <v>26</v>
      </c>
      <c r="F52169" s="1" t="s">
        <v>27</v>
      </c>
      <c r="G52169" s="1" t="s">
        <v>4940</v>
      </c>
      <c r="H52169" s="1" t="s">
        <v>4941</v>
      </c>
      <c r="I52169">
        <v>4</v>
      </c>
      <c r="J52169">
        <v>5</v>
      </c>
      <c r="K52169" s="1" t="s">
        <v>25</v>
      </c>
      <c r="L52169" s="1" t="s">
        <v>25</v>
      </c>
      <c r="M52169" s="1" t="s">
        <v>46</v>
      </c>
      <c r="N52169">
        <v>20.984151199999999</v>
      </c>
      <c r="O52169">
        <v>105.813619</v>
      </c>
      <c r="P52169">
        <v>3000</v>
      </c>
      <c r="Q52169">
        <v>75</v>
      </c>
      <c r="R52169" s="1" t="s">
        <v>25</v>
      </c>
      <c r="S52169" s="1" t="s">
        <v>25</v>
      </c>
      <c r="T52169" s="1" t="s">
        <v>5004</v>
      </c>
      <c r="U52169" s="1" t="s">
        <v>4618</v>
      </c>
      <c r="V52169">
        <v>3</v>
      </c>
      <c r="W52169" s="1" t="s">
        <v>55</v>
      </c>
      <c r="X52169" s="1" t="s">
        <v>4968</v>
      </c>
      <c r="Y52169" s="1" t="s">
        <v>4969</v>
      </c>
    </row>
    <row r="52170" spans="1:25" x14ac:dyDescent="0.3">
      <c r="A52170">
        <v>52168</v>
      </c>
      <c r="B52170">
        <v>30</v>
      </c>
      <c r="C52170" s="1" t="s">
        <v>25</v>
      </c>
      <c r="D52170">
        <v>1</v>
      </c>
      <c r="E52170" s="1" t="s">
        <v>26</v>
      </c>
      <c r="F52170" s="1" t="s">
        <v>27</v>
      </c>
      <c r="G52170" s="1" t="s">
        <v>4940</v>
      </c>
      <c r="H52170" s="1" t="s">
        <v>4941</v>
      </c>
      <c r="I52170">
        <v>5</v>
      </c>
      <c r="J52170">
        <v>4</v>
      </c>
      <c r="K52170" s="1" t="s">
        <v>25</v>
      </c>
      <c r="L52170" s="1" t="s">
        <v>25</v>
      </c>
      <c r="M52170" s="1" t="s">
        <v>25</v>
      </c>
      <c r="N52170">
        <v>20.9918093</v>
      </c>
      <c r="O52170">
        <v>105.8134254</v>
      </c>
      <c r="P52170">
        <v>4400</v>
      </c>
      <c r="Q52170">
        <v>146.66666699999999</v>
      </c>
      <c r="R52170" s="1" t="s">
        <v>25</v>
      </c>
      <c r="S52170" s="1" t="s">
        <v>25</v>
      </c>
      <c r="T52170" s="1" t="s">
        <v>4956</v>
      </c>
      <c r="U52170" s="1" t="s">
        <v>4957</v>
      </c>
      <c r="V52170">
        <v>3</v>
      </c>
      <c r="W52170" s="1" t="s">
        <v>55</v>
      </c>
      <c r="X52170" s="1" t="s">
        <v>4958</v>
      </c>
      <c r="Y52170" s="1" t="s">
        <v>4959</v>
      </c>
    </row>
    <row r="52171" spans="1:25" x14ac:dyDescent="0.3">
      <c r="A52171">
        <v>52169</v>
      </c>
      <c r="B52171">
        <v>150</v>
      </c>
      <c r="C52171" s="1" t="s">
        <v>25</v>
      </c>
      <c r="D52171">
        <v>8</v>
      </c>
      <c r="E52171" s="1" t="s">
        <v>26</v>
      </c>
      <c r="F52171" s="1" t="s">
        <v>27</v>
      </c>
      <c r="G52171" s="1" t="s">
        <v>4940</v>
      </c>
      <c r="H52171" s="1" t="s">
        <v>4941</v>
      </c>
      <c r="I52171">
        <v>9</v>
      </c>
      <c r="J52171">
        <v>8</v>
      </c>
      <c r="K52171" s="1" t="s">
        <v>25</v>
      </c>
      <c r="L52171" s="1" t="s">
        <v>25</v>
      </c>
      <c r="M52171" s="1" t="s">
        <v>25</v>
      </c>
      <c r="N52171">
        <v>20.987615399999999</v>
      </c>
      <c r="O52171">
        <v>105.80040339999999</v>
      </c>
      <c r="P52171">
        <v>50000</v>
      </c>
      <c r="Q52171">
        <v>333.33333299999998</v>
      </c>
      <c r="R52171" s="1" t="s">
        <v>25</v>
      </c>
      <c r="S52171" s="1" t="s">
        <v>25</v>
      </c>
      <c r="T52171" s="1" t="s">
        <v>4945</v>
      </c>
      <c r="U52171" s="1" t="s">
        <v>742</v>
      </c>
      <c r="V52171">
        <v>30</v>
      </c>
      <c r="W52171" s="1" t="s">
        <v>49</v>
      </c>
      <c r="X52171" s="1" t="s">
        <v>5005</v>
      </c>
      <c r="Y52171" s="1" t="s">
        <v>5006</v>
      </c>
    </row>
    <row r="52172" spans="1:25" x14ac:dyDescent="0.3">
      <c r="A52172">
        <v>52170</v>
      </c>
      <c r="B52172">
        <v>120</v>
      </c>
      <c r="C52172" s="1" t="s">
        <v>25</v>
      </c>
      <c r="E52172" s="1" t="s">
        <v>26</v>
      </c>
      <c r="F52172" s="1" t="s">
        <v>27</v>
      </c>
      <c r="G52172" s="1" t="s">
        <v>4940</v>
      </c>
      <c r="H52172" s="1" t="s">
        <v>4941</v>
      </c>
      <c r="I52172">
        <v>5</v>
      </c>
      <c r="K52172" s="1" t="s">
        <v>25</v>
      </c>
      <c r="L52172" s="1" t="s">
        <v>25</v>
      </c>
      <c r="M52172" s="1" t="s">
        <v>25</v>
      </c>
      <c r="N52172">
        <v>20.999673699999999</v>
      </c>
      <c r="O52172">
        <v>105.818511</v>
      </c>
      <c r="P52172">
        <v>18000</v>
      </c>
      <c r="Q52172">
        <v>150</v>
      </c>
      <c r="R52172" s="1" t="s">
        <v>25</v>
      </c>
      <c r="S52172" s="1" t="s">
        <v>25</v>
      </c>
      <c r="T52172" s="1" t="s">
        <v>4982</v>
      </c>
      <c r="U52172" s="1" t="s">
        <v>4679</v>
      </c>
      <c r="W52172" s="1" t="s">
        <v>25</v>
      </c>
      <c r="X52172" s="1" t="s">
        <v>4943</v>
      </c>
      <c r="Y52172" s="1" t="s">
        <v>4944</v>
      </c>
    </row>
    <row r="52173" spans="1:25" x14ac:dyDescent="0.3">
      <c r="A52173">
        <v>52171</v>
      </c>
      <c r="B52173">
        <v>50</v>
      </c>
      <c r="C52173" s="1" t="s">
        <v>25</v>
      </c>
      <c r="D52173">
        <v>3</v>
      </c>
      <c r="E52173" s="1" t="s">
        <v>26</v>
      </c>
      <c r="F52173" s="1" t="s">
        <v>27</v>
      </c>
      <c r="G52173" s="1" t="s">
        <v>4940</v>
      </c>
      <c r="H52173" s="1" t="s">
        <v>4941</v>
      </c>
      <c r="I52173">
        <v>5</v>
      </c>
      <c r="J52173">
        <v>5</v>
      </c>
      <c r="K52173" s="1" t="s">
        <v>25</v>
      </c>
      <c r="L52173" s="1" t="s">
        <v>25</v>
      </c>
      <c r="M52173" s="1" t="s">
        <v>25</v>
      </c>
      <c r="N52173">
        <v>20.9834037</v>
      </c>
      <c r="O52173">
        <v>105.8143247</v>
      </c>
      <c r="P52173">
        <v>16000</v>
      </c>
      <c r="Q52173">
        <v>320</v>
      </c>
      <c r="R52173" s="1" t="s">
        <v>25</v>
      </c>
      <c r="S52173" s="1" t="s">
        <v>25</v>
      </c>
      <c r="T52173" s="1" t="s">
        <v>5002</v>
      </c>
      <c r="U52173" s="1" t="s">
        <v>5003</v>
      </c>
      <c r="V52173">
        <v>4</v>
      </c>
      <c r="W52173" s="1" t="s">
        <v>55</v>
      </c>
      <c r="X52173" s="1" t="s">
        <v>4968</v>
      </c>
      <c r="Y52173" s="1" t="s">
        <v>4969</v>
      </c>
    </row>
    <row r="52174" spans="1:25" x14ac:dyDescent="0.3">
      <c r="A52174">
        <v>52172</v>
      </c>
      <c r="B52174">
        <v>44</v>
      </c>
      <c r="C52174" s="1" t="s">
        <v>25</v>
      </c>
      <c r="E52174" s="1" t="s">
        <v>26</v>
      </c>
      <c r="F52174" s="1" t="s">
        <v>27</v>
      </c>
      <c r="G52174" s="1" t="s">
        <v>4940</v>
      </c>
      <c r="H52174" s="1" t="s">
        <v>4941</v>
      </c>
      <c r="I52174">
        <v>4</v>
      </c>
      <c r="K52174" s="1" t="s">
        <v>25</v>
      </c>
      <c r="L52174" s="1" t="s">
        <v>25</v>
      </c>
      <c r="M52174" s="1" t="s">
        <v>25</v>
      </c>
      <c r="N52174">
        <v>20.9827783</v>
      </c>
      <c r="O52174">
        <v>105.8210794</v>
      </c>
      <c r="P52174">
        <v>3900</v>
      </c>
      <c r="Q52174">
        <v>88.636364</v>
      </c>
      <c r="R52174" s="1" t="s">
        <v>25</v>
      </c>
      <c r="S52174" s="1" t="s">
        <v>25</v>
      </c>
      <c r="T52174" s="1" t="s">
        <v>5007</v>
      </c>
      <c r="U52174" s="1" t="s">
        <v>4634</v>
      </c>
      <c r="W52174" s="1" t="s">
        <v>25</v>
      </c>
      <c r="X52174" s="1" t="s">
        <v>25</v>
      </c>
      <c r="Y52174" s="1" t="s">
        <v>25</v>
      </c>
    </row>
    <row r="52175" spans="1:25" x14ac:dyDescent="0.3">
      <c r="A52175">
        <v>52173</v>
      </c>
      <c r="B52175">
        <v>58</v>
      </c>
      <c r="C52175" s="1" t="s">
        <v>25</v>
      </c>
      <c r="E52175" s="1" t="s">
        <v>26</v>
      </c>
      <c r="F52175" s="1" t="s">
        <v>27</v>
      </c>
      <c r="G52175" s="1" t="s">
        <v>4940</v>
      </c>
      <c r="H52175" s="1" t="s">
        <v>4941</v>
      </c>
      <c r="I52175">
        <v>3</v>
      </c>
      <c r="K52175" s="1" t="s">
        <v>25</v>
      </c>
      <c r="L52175" s="1" t="s">
        <v>25</v>
      </c>
      <c r="M52175" s="1" t="s">
        <v>25</v>
      </c>
      <c r="N52175">
        <v>20.997392099999999</v>
      </c>
      <c r="O52175">
        <v>105.804033</v>
      </c>
      <c r="P52175">
        <v>5600</v>
      </c>
      <c r="Q52175">
        <v>96.551723999999993</v>
      </c>
      <c r="R52175" s="1" t="s">
        <v>25</v>
      </c>
      <c r="S52175" s="1" t="s">
        <v>25</v>
      </c>
      <c r="T52175" s="1" t="s">
        <v>5008</v>
      </c>
      <c r="U52175" s="1" t="s">
        <v>5009</v>
      </c>
      <c r="W52175" s="1" t="s">
        <v>25</v>
      </c>
      <c r="X52175" s="1" t="s">
        <v>4962</v>
      </c>
      <c r="Y52175" s="1" t="s">
        <v>4963</v>
      </c>
    </row>
    <row r="52176" spans="1:25" x14ac:dyDescent="0.3">
      <c r="A52176">
        <v>52174</v>
      </c>
      <c r="B52176">
        <v>71</v>
      </c>
      <c r="C52176" s="1" t="s">
        <v>25</v>
      </c>
      <c r="D52176">
        <v>4</v>
      </c>
      <c r="E52176" s="1" t="s">
        <v>26</v>
      </c>
      <c r="F52176" s="1" t="s">
        <v>27</v>
      </c>
      <c r="G52176" s="1" t="s">
        <v>4940</v>
      </c>
      <c r="H52176" s="1" t="s">
        <v>4941</v>
      </c>
      <c r="I52176">
        <v>4</v>
      </c>
      <c r="K52176" s="1" t="s">
        <v>25</v>
      </c>
      <c r="L52176" s="1" t="s">
        <v>25</v>
      </c>
      <c r="M52176" s="1" t="s">
        <v>46</v>
      </c>
      <c r="N52176">
        <v>20.998626999999999</v>
      </c>
      <c r="O52176">
        <v>105.800388</v>
      </c>
      <c r="P52176">
        <v>11300</v>
      </c>
      <c r="Q52176">
        <v>159.15493000000001</v>
      </c>
      <c r="R52176" s="1" t="s">
        <v>25</v>
      </c>
      <c r="S52176" s="1" t="s">
        <v>25</v>
      </c>
      <c r="T52176" s="1" t="s">
        <v>4970</v>
      </c>
      <c r="U52176" s="1" t="s">
        <v>4971</v>
      </c>
      <c r="W52176" s="1" t="s">
        <v>25</v>
      </c>
      <c r="X52176" s="1" t="s">
        <v>4962</v>
      </c>
      <c r="Y52176" s="1" t="s">
        <v>4963</v>
      </c>
    </row>
    <row r="52177" spans="1:25" x14ac:dyDescent="0.3">
      <c r="A52177">
        <v>52175</v>
      </c>
      <c r="B52177">
        <v>92</v>
      </c>
      <c r="C52177" s="1" t="s">
        <v>25</v>
      </c>
      <c r="D52177">
        <v>7</v>
      </c>
      <c r="E52177" s="1" t="s">
        <v>26</v>
      </c>
      <c r="F52177" s="1" t="s">
        <v>27</v>
      </c>
      <c r="G52177" s="1" t="s">
        <v>4940</v>
      </c>
      <c r="H52177" s="1" t="s">
        <v>4941</v>
      </c>
      <c r="I52177">
        <v>4</v>
      </c>
      <c r="K52177" s="1" t="s">
        <v>25</v>
      </c>
      <c r="L52177" s="1" t="s">
        <v>25</v>
      </c>
      <c r="M52177" s="1" t="s">
        <v>46</v>
      </c>
      <c r="N52177">
        <v>20.999013399999999</v>
      </c>
      <c r="O52177">
        <v>105.8066226</v>
      </c>
      <c r="P52177">
        <v>16200</v>
      </c>
      <c r="Q52177">
        <v>176.08695700000001</v>
      </c>
      <c r="R52177" s="1" t="s">
        <v>25</v>
      </c>
      <c r="S52177" s="1" t="s">
        <v>25</v>
      </c>
      <c r="T52177" s="1" t="s">
        <v>5008</v>
      </c>
      <c r="U52177" s="1" t="s">
        <v>5009</v>
      </c>
      <c r="V52177">
        <v>11</v>
      </c>
      <c r="W52177" s="1" t="s">
        <v>49</v>
      </c>
      <c r="X52177" s="1" t="s">
        <v>4943</v>
      </c>
      <c r="Y52177" s="1" t="s">
        <v>4944</v>
      </c>
    </row>
    <row r="52178" spans="1:25" x14ac:dyDescent="0.3">
      <c r="A52178">
        <v>52176</v>
      </c>
      <c r="B52178">
        <v>96</v>
      </c>
      <c r="C52178" s="1" t="s">
        <v>25</v>
      </c>
      <c r="E52178" s="1" t="s">
        <v>26</v>
      </c>
      <c r="F52178" s="1" t="s">
        <v>27</v>
      </c>
      <c r="G52178" s="1" t="s">
        <v>4940</v>
      </c>
      <c r="H52178" s="1" t="s">
        <v>4941</v>
      </c>
      <c r="K52178" s="1" t="s">
        <v>25</v>
      </c>
      <c r="L52178" s="1" t="s">
        <v>25</v>
      </c>
      <c r="M52178" s="1" t="s">
        <v>25</v>
      </c>
      <c r="N52178">
        <v>20.9992652</v>
      </c>
      <c r="O52178">
        <v>105.8204336</v>
      </c>
      <c r="P52178">
        <v>16400</v>
      </c>
      <c r="Q52178">
        <v>170.83333300000001</v>
      </c>
      <c r="R52178" s="1" t="s">
        <v>25</v>
      </c>
      <c r="S52178" s="1" t="s">
        <v>25</v>
      </c>
      <c r="T52178" s="1" t="s">
        <v>4989</v>
      </c>
      <c r="U52178" s="1" t="s">
        <v>4990</v>
      </c>
      <c r="W52178" s="1" t="s">
        <v>25</v>
      </c>
      <c r="X52178" s="1" t="s">
        <v>4943</v>
      </c>
      <c r="Y52178" s="1" t="s">
        <v>4944</v>
      </c>
    </row>
    <row r="52179" spans="1:25" x14ac:dyDescent="0.3">
      <c r="A52179">
        <v>52177</v>
      </c>
      <c r="B52179">
        <v>80</v>
      </c>
      <c r="C52179" s="1" t="s">
        <v>25</v>
      </c>
      <c r="E52179" s="1" t="s">
        <v>26</v>
      </c>
      <c r="F52179" s="1" t="s">
        <v>27</v>
      </c>
      <c r="G52179" s="1" t="s">
        <v>4940</v>
      </c>
      <c r="H52179" s="1" t="s">
        <v>4941</v>
      </c>
      <c r="K52179" s="1" t="s">
        <v>25</v>
      </c>
      <c r="L52179" s="1" t="s">
        <v>25</v>
      </c>
      <c r="M52179" s="1" t="s">
        <v>46</v>
      </c>
      <c r="N52179">
        <v>20.9918093</v>
      </c>
      <c r="O52179">
        <v>105.8134254</v>
      </c>
      <c r="P52179">
        <v>12500</v>
      </c>
      <c r="Q52179">
        <v>156.25</v>
      </c>
      <c r="R52179" s="1" t="s">
        <v>25</v>
      </c>
      <c r="S52179" s="1" t="s">
        <v>25</v>
      </c>
      <c r="T52179" s="1" t="s">
        <v>4956</v>
      </c>
      <c r="U52179" s="1" t="s">
        <v>4957</v>
      </c>
      <c r="W52179" s="1" t="s">
        <v>25</v>
      </c>
      <c r="X52179" s="1" t="s">
        <v>4958</v>
      </c>
      <c r="Y52179" s="1" t="s">
        <v>4959</v>
      </c>
    </row>
    <row r="52180" spans="1:25" x14ac:dyDescent="0.3">
      <c r="A52180">
        <v>52178</v>
      </c>
      <c r="B52180">
        <v>36</v>
      </c>
      <c r="C52180" s="1" t="s">
        <v>25</v>
      </c>
      <c r="D52180">
        <v>3</v>
      </c>
      <c r="E52180" s="1" t="s">
        <v>26</v>
      </c>
      <c r="F52180" s="1" t="s">
        <v>27</v>
      </c>
      <c r="G52180" s="1" t="s">
        <v>4940</v>
      </c>
      <c r="H52180" s="1" t="s">
        <v>4941</v>
      </c>
      <c r="I52180">
        <v>4</v>
      </c>
      <c r="J52180">
        <v>3</v>
      </c>
      <c r="K52180" s="1" t="s">
        <v>25</v>
      </c>
      <c r="L52180" s="1" t="s">
        <v>25</v>
      </c>
      <c r="M52180" s="1" t="s">
        <v>46</v>
      </c>
      <c r="N52180">
        <v>21.0013738</v>
      </c>
      <c r="O52180">
        <v>105.8262732</v>
      </c>
      <c r="P52180">
        <v>6950</v>
      </c>
      <c r="Q52180">
        <v>193.055556</v>
      </c>
      <c r="R52180" s="1" t="s">
        <v>25</v>
      </c>
      <c r="S52180" s="1" t="s">
        <v>25</v>
      </c>
      <c r="T52180" s="1" t="s">
        <v>4965</v>
      </c>
      <c r="U52180" s="1" t="s">
        <v>4966</v>
      </c>
      <c r="W52180" s="1" t="s">
        <v>25</v>
      </c>
      <c r="X52180" s="1" t="s">
        <v>4943</v>
      </c>
      <c r="Y52180" s="1" t="s">
        <v>4944</v>
      </c>
    </row>
    <row r="52181" spans="1:25" x14ac:dyDescent="0.3">
      <c r="A52181">
        <v>52179</v>
      </c>
      <c r="B52181">
        <v>36</v>
      </c>
      <c r="C52181" s="1" t="s">
        <v>25</v>
      </c>
      <c r="D52181">
        <v>3</v>
      </c>
      <c r="E52181" s="1" t="s">
        <v>26</v>
      </c>
      <c r="F52181" s="1" t="s">
        <v>27</v>
      </c>
      <c r="G52181" s="1" t="s">
        <v>4940</v>
      </c>
      <c r="H52181" s="1" t="s">
        <v>4941</v>
      </c>
      <c r="I52181">
        <v>4</v>
      </c>
      <c r="J52181">
        <v>3</v>
      </c>
      <c r="K52181" s="1" t="s">
        <v>25</v>
      </c>
      <c r="L52181" s="1" t="s">
        <v>25</v>
      </c>
      <c r="M52181" s="1" t="s">
        <v>46</v>
      </c>
      <c r="N52181">
        <v>21.0013738</v>
      </c>
      <c r="O52181">
        <v>105.8262732</v>
      </c>
      <c r="P52181">
        <v>6950</v>
      </c>
      <c r="Q52181">
        <v>193.055556</v>
      </c>
      <c r="R52181" s="1" t="s">
        <v>25</v>
      </c>
      <c r="S52181" s="1" t="s">
        <v>25</v>
      </c>
      <c r="T52181" s="1" t="s">
        <v>4965</v>
      </c>
      <c r="U52181" s="1" t="s">
        <v>4966</v>
      </c>
      <c r="W52181" s="1" t="s">
        <v>25</v>
      </c>
      <c r="X52181" s="1" t="s">
        <v>4943</v>
      </c>
      <c r="Y52181" s="1" t="s">
        <v>4944</v>
      </c>
    </row>
    <row r="52182" spans="1:25" x14ac:dyDescent="0.3">
      <c r="A52182">
        <v>52180</v>
      </c>
      <c r="B52182">
        <v>160</v>
      </c>
      <c r="C52182" s="1" t="s">
        <v>25</v>
      </c>
      <c r="D52182">
        <v>41</v>
      </c>
      <c r="E52182" s="1" t="s">
        <v>26</v>
      </c>
      <c r="F52182" s="1" t="s">
        <v>27</v>
      </c>
      <c r="G52182" s="1" t="s">
        <v>4940</v>
      </c>
      <c r="H52182" s="1" t="s">
        <v>4941</v>
      </c>
      <c r="I52182">
        <v>7</v>
      </c>
      <c r="J52182">
        <v>4.5</v>
      </c>
      <c r="K52182" s="1" t="s">
        <v>25</v>
      </c>
      <c r="L52182" s="1" t="s">
        <v>25</v>
      </c>
      <c r="M52182" s="1" t="s">
        <v>46</v>
      </c>
      <c r="N52182">
        <v>20.9928466</v>
      </c>
      <c r="O52182">
        <v>105.8366096</v>
      </c>
      <c r="P52182">
        <v>19000</v>
      </c>
      <c r="Q52182">
        <v>118.75</v>
      </c>
      <c r="R52182" s="1" t="s">
        <v>25</v>
      </c>
      <c r="S52182" s="1" t="s">
        <v>25</v>
      </c>
      <c r="T52182" s="1" t="s">
        <v>4995</v>
      </c>
      <c r="U52182" s="1" t="s">
        <v>682</v>
      </c>
      <c r="V52182">
        <v>8</v>
      </c>
      <c r="W52182" s="1" t="s">
        <v>52</v>
      </c>
      <c r="X52182" s="1" t="s">
        <v>4953</v>
      </c>
      <c r="Y52182" s="1" t="s">
        <v>4954</v>
      </c>
    </row>
    <row r="52183" spans="1:25" x14ac:dyDescent="0.3">
      <c r="A52183">
        <v>52181</v>
      </c>
      <c r="B52183">
        <v>160</v>
      </c>
      <c r="C52183" s="1" t="s">
        <v>25</v>
      </c>
      <c r="D52183">
        <v>9</v>
      </c>
      <c r="E52183" s="1" t="s">
        <v>26</v>
      </c>
      <c r="F52183" s="1" t="s">
        <v>27</v>
      </c>
      <c r="G52183" s="1" t="s">
        <v>4940</v>
      </c>
      <c r="H52183" s="1" t="s">
        <v>4941</v>
      </c>
      <c r="I52183">
        <v>4</v>
      </c>
      <c r="K52183" s="1" t="s">
        <v>25</v>
      </c>
      <c r="L52183" s="1" t="s">
        <v>25</v>
      </c>
      <c r="M52183" s="1" t="s">
        <v>46</v>
      </c>
      <c r="N52183">
        <v>20.999673699999999</v>
      </c>
      <c r="O52183">
        <v>105.818511</v>
      </c>
      <c r="P52183">
        <v>26500</v>
      </c>
      <c r="Q52183">
        <v>165.625</v>
      </c>
      <c r="R52183" s="1" t="s">
        <v>25</v>
      </c>
      <c r="S52183" s="1" t="s">
        <v>25</v>
      </c>
      <c r="T52183" s="1" t="s">
        <v>4982</v>
      </c>
      <c r="U52183" s="1" t="s">
        <v>4679</v>
      </c>
      <c r="V52183">
        <v>10</v>
      </c>
      <c r="W52183" s="1" t="s">
        <v>78</v>
      </c>
      <c r="X52183" s="1" t="s">
        <v>4958</v>
      </c>
      <c r="Y52183" s="1" t="s">
        <v>4959</v>
      </c>
    </row>
    <row r="52184" spans="1:25" x14ac:dyDescent="0.3">
      <c r="A52184">
        <v>52182</v>
      </c>
      <c r="B52184">
        <v>33</v>
      </c>
      <c r="C52184" s="1" t="s">
        <v>25</v>
      </c>
      <c r="E52184" s="1" t="s">
        <v>26</v>
      </c>
      <c r="F52184" s="1" t="s">
        <v>27</v>
      </c>
      <c r="G52184" s="1" t="s">
        <v>4940</v>
      </c>
      <c r="H52184" s="1" t="s">
        <v>4941</v>
      </c>
      <c r="I52184">
        <v>5</v>
      </c>
      <c r="K52184" s="1" t="s">
        <v>25</v>
      </c>
      <c r="L52184" s="1" t="s">
        <v>25</v>
      </c>
      <c r="M52184" s="1" t="s">
        <v>25</v>
      </c>
      <c r="N52184">
        <v>20.987615399999999</v>
      </c>
      <c r="O52184">
        <v>105.80040339999999</v>
      </c>
      <c r="P52184">
        <v>8900</v>
      </c>
      <c r="Q52184">
        <v>269.69697000000002</v>
      </c>
      <c r="R52184" s="1" t="s">
        <v>25</v>
      </c>
      <c r="S52184" s="1" t="s">
        <v>25</v>
      </c>
      <c r="T52184" s="1" t="s">
        <v>4945</v>
      </c>
      <c r="U52184" s="1" t="s">
        <v>742</v>
      </c>
      <c r="V52184">
        <v>20</v>
      </c>
      <c r="W52184" s="1" t="s">
        <v>49</v>
      </c>
      <c r="X52184" s="1" t="s">
        <v>4972</v>
      </c>
      <c r="Y52184" s="1" t="s">
        <v>4973</v>
      </c>
    </row>
    <row r="52185" spans="1:25" x14ac:dyDescent="0.3">
      <c r="A52185">
        <v>52183</v>
      </c>
      <c r="B52185">
        <v>33</v>
      </c>
      <c r="C52185" s="1" t="s">
        <v>25</v>
      </c>
      <c r="D52185">
        <v>6</v>
      </c>
      <c r="E52185" s="1" t="s">
        <v>26</v>
      </c>
      <c r="F52185" s="1" t="s">
        <v>27</v>
      </c>
      <c r="G52185" s="1" t="s">
        <v>4940</v>
      </c>
      <c r="H52185" s="1" t="s">
        <v>4941</v>
      </c>
      <c r="I52185">
        <v>6</v>
      </c>
      <c r="J52185">
        <v>5</v>
      </c>
      <c r="K52185" s="1" t="s">
        <v>25</v>
      </c>
      <c r="L52185" s="1" t="s">
        <v>25</v>
      </c>
      <c r="M52185" s="1" t="s">
        <v>46</v>
      </c>
      <c r="N52185">
        <v>20.9858233</v>
      </c>
      <c r="O52185">
        <v>105.81341260000001</v>
      </c>
      <c r="P52185">
        <v>6350</v>
      </c>
      <c r="Q52185">
        <v>192.42424199999999</v>
      </c>
      <c r="R52185" s="1" t="s">
        <v>25</v>
      </c>
      <c r="S52185" s="1" t="s">
        <v>25</v>
      </c>
      <c r="T52185" s="1" t="s">
        <v>5002</v>
      </c>
      <c r="U52185" s="1" t="s">
        <v>5003</v>
      </c>
      <c r="V52185">
        <v>5</v>
      </c>
      <c r="W52185" s="1" t="s">
        <v>79</v>
      </c>
      <c r="X52185" s="1" t="s">
        <v>4968</v>
      </c>
      <c r="Y52185" s="1" t="s">
        <v>4969</v>
      </c>
    </row>
    <row r="52186" spans="1:25" x14ac:dyDescent="0.3">
      <c r="A52186">
        <v>52184</v>
      </c>
      <c r="B52186">
        <v>41</v>
      </c>
      <c r="C52186" s="1" t="s">
        <v>25</v>
      </c>
      <c r="D52186">
        <v>2</v>
      </c>
      <c r="E52186" s="1" t="s">
        <v>26</v>
      </c>
      <c r="F52186" s="1" t="s">
        <v>27</v>
      </c>
      <c r="G52186" s="1" t="s">
        <v>4940</v>
      </c>
      <c r="H52186" s="1" t="s">
        <v>4941</v>
      </c>
      <c r="I52186">
        <v>2</v>
      </c>
      <c r="J52186">
        <v>8</v>
      </c>
      <c r="K52186" s="1" t="s">
        <v>25</v>
      </c>
      <c r="L52186" s="1" t="s">
        <v>25</v>
      </c>
      <c r="M52186" s="1" t="s">
        <v>25</v>
      </c>
      <c r="N52186">
        <v>20.997839899999999</v>
      </c>
      <c r="O52186">
        <v>105.7979895</v>
      </c>
      <c r="P52186">
        <v>10500</v>
      </c>
      <c r="Q52186">
        <v>256.09756099999998</v>
      </c>
      <c r="R52186" s="1" t="s">
        <v>25</v>
      </c>
      <c r="S52186" s="1" t="s">
        <v>25</v>
      </c>
      <c r="T52186" s="1" t="s">
        <v>4980</v>
      </c>
      <c r="U52186" s="1" t="s">
        <v>2945</v>
      </c>
      <c r="V52186">
        <v>60</v>
      </c>
      <c r="W52186" s="1" t="s">
        <v>49</v>
      </c>
      <c r="X52186" s="1" t="s">
        <v>4949</v>
      </c>
      <c r="Y52186" s="1" t="s">
        <v>4950</v>
      </c>
    </row>
    <row r="52187" spans="1:25" x14ac:dyDescent="0.3">
      <c r="A52187">
        <v>52185</v>
      </c>
      <c r="B52187">
        <v>45</v>
      </c>
      <c r="C52187" s="1" t="s">
        <v>25</v>
      </c>
      <c r="D52187">
        <v>4</v>
      </c>
      <c r="E52187" s="1" t="s">
        <v>26</v>
      </c>
      <c r="F52187" s="1" t="s">
        <v>27</v>
      </c>
      <c r="G52187" s="1" t="s">
        <v>4940</v>
      </c>
      <c r="H52187" s="1" t="s">
        <v>4941</v>
      </c>
      <c r="I52187">
        <v>4</v>
      </c>
      <c r="K52187" s="1" t="s">
        <v>25</v>
      </c>
      <c r="L52187" s="1" t="s">
        <v>25</v>
      </c>
      <c r="M52187" s="1" t="s">
        <v>94</v>
      </c>
      <c r="N52187">
        <v>20.998216800000002</v>
      </c>
      <c r="O52187">
        <v>105.8132805</v>
      </c>
      <c r="P52187">
        <v>6300</v>
      </c>
      <c r="Q52187">
        <v>140</v>
      </c>
      <c r="R52187" s="1" t="s">
        <v>25</v>
      </c>
      <c r="S52187" s="1" t="s">
        <v>25</v>
      </c>
      <c r="T52187" s="1" t="s">
        <v>4945</v>
      </c>
      <c r="U52187" s="1" t="s">
        <v>742</v>
      </c>
      <c r="W52187" s="1" t="s">
        <v>25</v>
      </c>
      <c r="X52187" s="1" t="s">
        <v>4958</v>
      </c>
      <c r="Y52187" s="1" t="s">
        <v>4959</v>
      </c>
    </row>
    <row r="52188" spans="1:25" x14ac:dyDescent="0.3">
      <c r="A52188">
        <v>52186</v>
      </c>
      <c r="B52188">
        <v>104</v>
      </c>
      <c r="C52188" s="1" t="s">
        <v>25</v>
      </c>
      <c r="E52188" s="1" t="s">
        <v>26</v>
      </c>
      <c r="F52188" s="1" t="s">
        <v>27</v>
      </c>
      <c r="G52188" s="1" t="s">
        <v>4940</v>
      </c>
      <c r="H52188" s="1" t="s">
        <v>4941</v>
      </c>
      <c r="I52188">
        <v>4</v>
      </c>
      <c r="J52188">
        <v>6</v>
      </c>
      <c r="K52188" s="1" t="s">
        <v>25</v>
      </c>
      <c r="L52188" s="1" t="s">
        <v>180</v>
      </c>
      <c r="M52188" s="1" t="s">
        <v>25</v>
      </c>
      <c r="N52188">
        <v>20.998626999999999</v>
      </c>
      <c r="O52188">
        <v>105.800388</v>
      </c>
      <c r="P52188">
        <v>20000</v>
      </c>
      <c r="Q52188">
        <v>192.30769230769232</v>
      </c>
      <c r="R52188" s="1" t="s">
        <v>25</v>
      </c>
      <c r="S52188" s="1" t="s">
        <v>25</v>
      </c>
      <c r="T52188" s="1" t="s">
        <v>4970</v>
      </c>
      <c r="U52188" s="1" t="s">
        <v>4971</v>
      </c>
      <c r="V52188">
        <v>18</v>
      </c>
      <c r="W52188" s="1" t="s">
        <v>29</v>
      </c>
      <c r="X52188" s="1" t="s">
        <v>25</v>
      </c>
      <c r="Y52188" s="1" t="s">
        <v>25</v>
      </c>
    </row>
    <row r="52189" spans="1:25" x14ac:dyDescent="0.3">
      <c r="A52189">
        <v>52187</v>
      </c>
      <c r="B52189">
        <v>90</v>
      </c>
      <c r="C52189" s="1" t="s">
        <v>25</v>
      </c>
      <c r="E52189" s="1" t="s">
        <v>26</v>
      </c>
      <c r="F52189" s="1" t="s">
        <v>27</v>
      </c>
      <c r="G52189" s="1" t="s">
        <v>4940</v>
      </c>
      <c r="H52189" s="1" t="s">
        <v>4941</v>
      </c>
      <c r="I52189">
        <v>9</v>
      </c>
      <c r="K52189" s="1" t="s">
        <v>25</v>
      </c>
      <c r="L52189" s="1" t="s">
        <v>25</v>
      </c>
      <c r="M52189" s="1" t="s">
        <v>46</v>
      </c>
      <c r="N52189">
        <v>21.003213599999999</v>
      </c>
      <c r="O52189">
        <v>105.8018986</v>
      </c>
      <c r="P52189">
        <v>33500</v>
      </c>
      <c r="Q52189">
        <v>372.22222199999999</v>
      </c>
      <c r="R52189" s="1" t="s">
        <v>25</v>
      </c>
      <c r="S52189" s="1" t="s">
        <v>25</v>
      </c>
      <c r="T52189" s="1" t="s">
        <v>5010</v>
      </c>
      <c r="U52189" s="1" t="s">
        <v>5011</v>
      </c>
      <c r="W52189" s="1" t="s">
        <v>25</v>
      </c>
      <c r="X52189" s="1" t="s">
        <v>4962</v>
      </c>
      <c r="Y52189" s="1" t="s">
        <v>4963</v>
      </c>
    </row>
    <row r="52190" spans="1:25" x14ac:dyDescent="0.3">
      <c r="A52190">
        <v>52188</v>
      </c>
      <c r="B52190">
        <v>75</v>
      </c>
      <c r="C52190" s="1" t="s">
        <v>25</v>
      </c>
      <c r="E52190" s="1" t="s">
        <v>26</v>
      </c>
      <c r="F52190" s="1" t="s">
        <v>27</v>
      </c>
      <c r="G52190" s="1" t="s">
        <v>4940</v>
      </c>
      <c r="H52190" s="1" t="s">
        <v>4941</v>
      </c>
      <c r="K52190" s="1" t="s">
        <v>25</v>
      </c>
      <c r="L52190" s="1" t="s">
        <v>25</v>
      </c>
      <c r="M52190" s="1" t="s">
        <v>46</v>
      </c>
      <c r="N52190">
        <v>20.986304700000002</v>
      </c>
      <c r="O52190">
        <v>105.8073083</v>
      </c>
      <c r="P52190">
        <v>12700</v>
      </c>
      <c r="Q52190">
        <v>169.33333300000001</v>
      </c>
      <c r="R52190" s="1" t="s">
        <v>25</v>
      </c>
      <c r="S52190" s="1" t="s">
        <v>25</v>
      </c>
      <c r="T52190" s="1" t="s">
        <v>4955</v>
      </c>
      <c r="U52190" s="1" t="s">
        <v>4693</v>
      </c>
      <c r="V52190">
        <v>15</v>
      </c>
      <c r="W52190" s="1" t="s">
        <v>49</v>
      </c>
      <c r="X52190" s="1" t="s">
        <v>4943</v>
      </c>
      <c r="Y52190" s="1" t="s">
        <v>4944</v>
      </c>
    </row>
    <row r="52191" spans="1:25" x14ac:dyDescent="0.3">
      <c r="A52191">
        <v>52189</v>
      </c>
      <c r="B52191">
        <v>55</v>
      </c>
      <c r="C52191" s="1" t="s">
        <v>25</v>
      </c>
      <c r="E52191" s="1" t="s">
        <v>26</v>
      </c>
      <c r="F52191" s="1" t="s">
        <v>27</v>
      </c>
      <c r="G52191" s="1" t="s">
        <v>4940</v>
      </c>
      <c r="H52191" s="1" t="s">
        <v>4941</v>
      </c>
      <c r="I52191">
        <v>5</v>
      </c>
      <c r="K52191" s="1" t="s">
        <v>25</v>
      </c>
      <c r="L52191" s="1" t="s">
        <v>25</v>
      </c>
      <c r="M52191" s="1" t="s">
        <v>46</v>
      </c>
      <c r="N52191">
        <v>20.987615399999999</v>
      </c>
      <c r="O52191">
        <v>105.80040339999999</v>
      </c>
      <c r="P52191">
        <v>9200</v>
      </c>
      <c r="Q52191">
        <v>167.272727</v>
      </c>
      <c r="R52191" s="1" t="s">
        <v>25</v>
      </c>
      <c r="S52191" s="1" t="s">
        <v>25</v>
      </c>
      <c r="T52191" s="1" t="s">
        <v>4945</v>
      </c>
      <c r="U52191" s="1" t="s">
        <v>742</v>
      </c>
      <c r="V52191">
        <v>15</v>
      </c>
      <c r="W52191" s="1" t="s">
        <v>49</v>
      </c>
      <c r="X52191" s="1" t="s">
        <v>4972</v>
      </c>
      <c r="Y52191" s="1" t="s">
        <v>4973</v>
      </c>
    </row>
    <row r="52192" spans="1:25" x14ac:dyDescent="0.3">
      <c r="A52192">
        <v>52190</v>
      </c>
      <c r="B52192">
        <v>74</v>
      </c>
      <c r="C52192" s="1" t="s">
        <v>25</v>
      </c>
      <c r="E52192" s="1" t="s">
        <v>26</v>
      </c>
      <c r="F52192" s="1" t="s">
        <v>27</v>
      </c>
      <c r="G52192" s="1" t="s">
        <v>4940</v>
      </c>
      <c r="H52192" s="1" t="s">
        <v>4941</v>
      </c>
      <c r="I52192">
        <v>3</v>
      </c>
      <c r="J52192">
        <v>6</v>
      </c>
      <c r="K52192" s="1" t="s">
        <v>25</v>
      </c>
      <c r="L52192" s="1" t="s">
        <v>25</v>
      </c>
      <c r="M52192" s="1" t="s">
        <v>46</v>
      </c>
      <c r="N52192">
        <v>21.001185599999999</v>
      </c>
      <c r="O52192">
        <v>105.8102741</v>
      </c>
      <c r="P52192">
        <v>9000</v>
      </c>
      <c r="Q52192">
        <v>121.621622</v>
      </c>
      <c r="R52192" s="1" t="s">
        <v>25</v>
      </c>
      <c r="S52192" s="1" t="s">
        <v>25</v>
      </c>
      <c r="T52192" s="1" t="s">
        <v>4981</v>
      </c>
      <c r="U52192" s="1" t="s">
        <v>3059</v>
      </c>
      <c r="W52192" s="1" t="s">
        <v>25</v>
      </c>
      <c r="X52192" s="1" t="s">
        <v>4962</v>
      </c>
      <c r="Y52192" s="1" t="s">
        <v>4963</v>
      </c>
    </row>
    <row r="52193" spans="1:25" x14ac:dyDescent="0.3">
      <c r="A52193">
        <v>52191</v>
      </c>
      <c r="B52193">
        <v>160</v>
      </c>
      <c r="C52193" s="1" t="s">
        <v>25</v>
      </c>
      <c r="D52193">
        <v>9</v>
      </c>
      <c r="E52193" s="1" t="s">
        <v>26</v>
      </c>
      <c r="F52193" s="1" t="s">
        <v>27</v>
      </c>
      <c r="G52193" s="1" t="s">
        <v>4940</v>
      </c>
      <c r="H52193" s="1" t="s">
        <v>4941</v>
      </c>
      <c r="I52193">
        <v>4</v>
      </c>
      <c r="K52193" s="1" t="s">
        <v>25</v>
      </c>
      <c r="L52193" s="1" t="s">
        <v>25</v>
      </c>
      <c r="M52193" s="1" t="s">
        <v>46</v>
      </c>
      <c r="N52193">
        <v>20.999673699999999</v>
      </c>
      <c r="O52193">
        <v>105.818511</v>
      </c>
      <c r="P52193">
        <v>26500</v>
      </c>
      <c r="Q52193">
        <v>165.625</v>
      </c>
      <c r="R52193" s="1" t="s">
        <v>25</v>
      </c>
      <c r="S52193" s="1" t="s">
        <v>25</v>
      </c>
      <c r="T52193" s="1" t="s">
        <v>4982</v>
      </c>
      <c r="U52193" s="1" t="s">
        <v>4679</v>
      </c>
      <c r="V52193">
        <v>10</v>
      </c>
      <c r="W52193" s="1" t="s">
        <v>78</v>
      </c>
      <c r="X52193" s="1" t="s">
        <v>4958</v>
      </c>
      <c r="Y52193" s="1" t="s">
        <v>4959</v>
      </c>
    </row>
    <row r="52194" spans="1:25" x14ac:dyDescent="0.3">
      <c r="A52194">
        <v>52192</v>
      </c>
      <c r="B52194">
        <v>55</v>
      </c>
      <c r="C52194" s="1" t="s">
        <v>25</v>
      </c>
      <c r="D52194">
        <v>5</v>
      </c>
      <c r="E52194" s="1" t="s">
        <v>26</v>
      </c>
      <c r="F52194" s="1" t="s">
        <v>27</v>
      </c>
      <c r="G52194" s="1" t="s">
        <v>4940</v>
      </c>
      <c r="H52194" s="1" t="s">
        <v>4941</v>
      </c>
      <c r="I52194">
        <v>4</v>
      </c>
      <c r="K52194" s="1" t="s">
        <v>25</v>
      </c>
      <c r="L52194" s="1" t="s">
        <v>25</v>
      </c>
      <c r="M52194" s="1" t="s">
        <v>46</v>
      </c>
      <c r="N52194">
        <v>20.987480000000001</v>
      </c>
      <c r="O52194">
        <v>105.8065501</v>
      </c>
      <c r="P52194">
        <v>7500</v>
      </c>
      <c r="Q52194">
        <v>136.36363600000001</v>
      </c>
      <c r="R52194" s="1" t="s">
        <v>25</v>
      </c>
      <c r="S52194" s="1" t="s">
        <v>25</v>
      </c>
      <c r="T52194" s="1" t="s">
        <v>4955</v>
      </c>
      <c r="U52194" s="1" t="s">
        <v>4693</v>
      </c>
      <c r="V52194">
        <v>5</v>
      </c>
      <c r="W52194" s="1" t="s">
        <v>79</v>
      </c>
      <c r="X52194" s="1" t="s">
        <v>5005</v>
      </c>
      <c r="Y52194" s="1" t="s">
        <v>5006</v>
      </c>
    </row>
    <row r="52195" spans="1:25" x14ac:dyDescent="0.3">
      <c r="A52195">
        <v>52193</v>
      </c>
      <c r="B52195">
        <v>115</v>
      </c>
      <c r="C52195" s="1" t="s">
        <v>25</v>
      </c>
      <c r="E52195" s="1" t="s">
        <v>26</v>
      </c>
      <c r="F52195" s="1" t="s">
        <v>27</v>
      </c>
      <c r="G52195" s="1" t="s">
        <v>4940</v>
      </c>
      <c r="H52195" s="1" t="s">
        <v>4941</v>
      </c>
      <c r="I52195">
        <v>9</v>
      </c>
      <c r="K52195" s="1" t="s">
        <v>25</v>
      </c>
      <c r="L52195" s="1" t="s">
        <v>25</v>
      </c>
      <c r="M52195" s="1" t="s">
        <v>46</v>
      </c>
      <c r="N52195">
        <v>20.9997851</v>
      </c>
      <c r="O52195">
        <v>105.82415140000001</v>
      </c>
      <c r="P52195">
        <v>35000</v>
      </c>
      <c r="Q52195">
        <v>304.347826</v>
      </c>
      <c r="R52195" s="1" t="s">
        <v>25</v>
      </c>
      <c r="S52195" s="1" t="s">
        <v>25</v>
      </c>
      <c r="T52195" s="1" t="s">
        <v>4977</v>
      </c>
      <c r="U52195" s="1" t="s">
        <v>4041</v>
      </c>
      <c r="W52195" s="1" t="s">
        <v>25</v>
      </c>
      <c r="X52195" s="1" t="s">
        <v>4975</v>
      </c>
      <c r="Y52195" s="1" t="s">
        <v>4976</v>
      </c>
    </row>
    <row r="52196" spans="1:25" x14ac:dyDescent="0.3">
      <c r="A52196">
        <v>52194</v>
      </c>
      <c r="B52196">
        <v>40</v>
      </c>
      <c r="C52196" s="1" t="s">
        <v>25</v>
      </c>
      <c r="E52196" s="1" t="s">
        <v>26</v>
      </c>
      <c r="F52196" s="1" t="s">
        <v>27</v>
      </c>
      <c r="G52196" s="1" t="s">
        <v>4940</v>
      </c>
      <c r="H52196" s="1" t="s">
        <v>4941</v>
      </c>
      <c r="K52196" s="1" t="s">
        <v>25</v>
      </c>
      <c r="L52196" s="1" t="s">
        <v>25</v>
      </c>
      <c r="M52196" s="1" t="s">
        <v>25</v>
      </c>
      <c r="N52196">
        <v>20.996301200000001</v>
      </c>
      <c r="O52196">
        <v>105.827873</v>
      </c>
      <c r="P52196">
        <v>6000</v>
      </c>
      <c r="Q52196">
        <v>150</v>
      </c>
      <c r="R52196" s="1" t="s">
        <v>25</v>
      </c>
      <c r="S52196" s="1" t="s">
        <v>25</v>
      </c>
      <c r="T52196" s="1" t="s">
        <v>4978</v>
      </c>
      <c r="U52196" s="1" t="s">
        <v>4979</v>
      </c>
      <c r="W52196" s="1" t="s">
        <v>25</v>
      </c>
      <c r="X52196" s="1" t="s">
        <v>4975</v>
      </c>
      <c r="Y52196" s="1" t="s">
        <v>4976</v>
      </c>
    </row>
    <row r="52197" spans="1:25" x14ac:dyDescent="0.3">
      <c r="A52197">
        <v>52195</v>
      </c>
      <c r="B52197">
        <v>65</v>
      </c>
      <c r="C52197" s="1" t="s">
        <v>25</v>
      </c>
      <c r="D52197">
        <v>4</v>
      </c>
      <c r="E52197" s="1" t="s">
        <v>26</v>
      </c>
      <c r="F52197" s="1" t="s">
        <v>27</v>
      </c>
      <c r="G52197" s="1" t="s">
        <v>4940</v>
      </c>
      <c r="H52197" s="1" t="s">
        <v>4941</v>
      </c>
      <c r="I52197">
        <v>5</v>
      </c>
      <c r="K52197" s="1" t="s">
        <v>25</v>
      </c>
      <c r="L52197" s="1" t="s">
        <v>25</v>
      </c>
      <c r="M52197" s="1" t="s">
        <v>46</v>
      </c>
      <c r="N52197">
        <v>20.987615399999999</v>
      </c>
      <c r="O52197">
        <v>105.80040339999999</v>
      </c>
      <c r="P52197">
        <v>8500</v>
      </c>
      <c r="Q52197">
        <v>130.76923099999999</v>
      </c>
      <c r="R52197" s="1" t="s">
        <v>25</v>
      </c>
      <c r="S52197" s="1" t="s">
        <v>25</v>
      </c>
      <c r="T52197" s="1" t="s">
        <v>4945</v>
      </c>
      <c r="U52197" s="1" t="s">
        <v>742</v>
      </c>
      <c r="V52197">
        <v>8</v>
      </c>
      <c r="W52197" s="1" t="s">
        <v>52</v>
      </c>
      <c r="X52197" s="1" t="s">
        <v>4946</v>
      </c>
      <c r="Y52197" s="1" t="s">
        <v>4947</v>
      </c>
    </row>
    <row r="52198" spans="1:25" x14ac:dyDescent="0.3">
      <c r="A52198">
        <v>52196</v>
      </c>
      <c r="B52198">
        <v>47</v>
      </c>
      <c r="C52198" s="1" t="s">
        <v>25</v>
      </c>
      <c r="D52198">
        <v>4</v>
      </c>
      <c r="E52198" s="1" t="s">
        <v>26</v>
      </c>
      <c r="F52198" s="1" t="s">
        <v>27</v>
      </c>
      <c r="G52198" s="1" t="s">
        <v>4940</v>
      </c>
      <c r="H52198" s="1" t="s">
        <v>4941</v>
      </c>
      <c r="I52198">
        <v>4</v>
      </c>
      <c r="K52198" s="1" t="s">
        <v>25</v>
      </c>
      <c r="L52198" s="1" t="s">
        <v>25</v>
      </c>
      <c r="M52198" s="1" t="s">
        <v>25</v>
      </c>
      <c r="N52198">
        <v>20.995880499999998</v>
      </c>
      <c r="O52198">
        <v>105.84283120000001</v>
      </c>
      <c r="P52198">
        <v>13200</v>
      </c>
      <c r="Q52198">
        <v>280.85106400000001</v>
      </c>
      <c r="R52198" s="1" t="s">
        <v>25</v>
      </c>
      <c r="S52198" s="1" t="s">
        <v>25</v>
      </c>
      <c r="T52198" s="1" t="s">
        <v>5012</v>
      </c>
      <c r="U52198" s="1" t="s">
        <v>3686</v>
      </c>
      <c r="V52198">
        <v>20</v>
      </c>
      <c r="W52198" s="1" t="s">
        <v>49</v>
      </c>
      <c r="X52198" s="1" t="s">
        <v>4953</v>
      </c>
      <c r="Y52198" s="1" t="s">
        <v>4954</v>
      </c>
    </row>
    <row r="52199" spans="1:25" x14ac:dyDescent="0.3">
      <c r="A52199">
        <v>52197</v>
      </c>
      <c r="B52199">
        <v>70</v>
      </c>
      <c r="C52199" s="1" t="s">
        <v>25</v>
      </c>
      <c r="E52199" s="1" t="s">
        <v>26</v>
      </c>
      <c r="F52199" s="1" t="s">
        <v>27</v>
      </c>
      <c r="G52199" s="1" t="s">
        <v>4940</v>
      </c>
      <c r="H52199" s="1" t="s">
        <v>4941</v>
      </c>
      <c r="I52199">
        <v>8</v>
      </c>
      <c r="J52199">
        <v>5.5</v>
      </c>
      <c r="K52199" s="1" t="s">
        <v>25</v>
      </c>
      <c r="L52199" s="1" t="s">
        <v>25</v>
      </c>
      <c r="M52199" s="1" t="s">
        <v>25</v>
      </c>
      <c r="N52199">
        <v>21.0013738</v>
      </c>
      <c r="O52199">
        <v>105.8262732</v>
      </c>
      <c r="P52199">
        <v>22500</v>
      </c>
      <c r="Q52199">
        <v>321.42857099999998</v>
      </c>
      <c r="R52199" s="1" t="s">
        <v>25</v>
      </c>
      <c r="S52199" s="1" t="s">
        <v>25</v>
      </c>
      <c r="T52199" s="1" t="s">
        <v>4965</v>
      </c>
      <c r="U52199" s="1" t="s">
        <v>4966</v>
      </c>
      <c r="W52199" s="1" t="s">
        <v>25</v>
      </c>
      <c r="X52199" s="1" t="s">
        <v>4943</v>
      </c>
      <c r="Y52199" s="1" t="s">
        <v>4944</v>
      </c>
    </row>
    <row r="52200" spans="1:25" x14ac:dyDescent="0.3">
      <c r="A52200">
        <v>52198</v>
      </c>
      <c r="B52200">
        <v>100</v>
      </c>
      <c r="C52200" s="1" t="s">
        <v>25</v>
      </c>
      <c r="D52200">
        <v>4</v>
      </c>
      <c r="E52200" s="1" t="s">
        <v>26</v>
      </c>
      <c r="F52200" s="1" t="s">
        <v>27</v>
      </c>
      <c r="G52200" s="1" t="s">
        <v>4940</v>
      </c>
      <c r="H52200" s="1" t="s">
        <v>4941</v>
      </c>
      <c r="I52200">
        <v>3</v>
      </c>
      <c r="J52200">
        <v>9.1999999999999993</v>
      </c>
      <c r="K52200" s="1" t="s">
        <v>25</v>
      </c>
      <c r="L52200" s="1" t="s">
        <v>25</v>
      </c>
      <c r="M52200" s="1" t="s">
        <v>46</v>
      </c>
      <c r="N52200">
        <v>20.999673699999999</v>
      </c>
      <c r="O52200">
        <v>105.818511</v>
      </c>
      <c r="P52200">
        <v>30000</v>
      </c>
      <c r="Q52200">
        <v>300</v>
      </c>
      <c r="R52200" s="1" t="s">
        <v>25</v>
      </c>
      <c r="S52200" s="1" t="s">
        <v>25</v>
      </c>
      <c r="T52200" s="1" t="s">
        <v>4982</v>
      </c>
      <c r="U52200" s="1" t="s">
        <v>4679</v>
      </c>
      <c r="V52200">
        <v>20</v>
      </c>
      <c r="W52200" s="1" t="s">
        <v>49</v>
      </c>
      <c r="X52200" s="1" t="s">
        <v>4943</v>
      </c>
      <c r="Y52200" s="1" t="s">
        <v>4944</v>
      </c>
    </row>
    <row r="52201" spans="1:25" x14ac:dyDescent="0.3">
      <c r="A52201">
        <v>52199</v>
      </c>
      <c r="B52201">
        <v>96</v>
      </c>
      <c r="C52201" s="1" t="s">
        <v>25</v>
      </c>
      <c r="E52201" s="1" t="s">
        <v>26</v>
      </c>
      <c r="F52201" s="1" t="s">
        <v>27</v>
      </c>
      <c r="G52201" s="1" t="s">
        <v>4940</v>
      </c>
      <c r="H52201" s="1" t="s">
        <v>4941</v>
      </c>
      <c r="I52201">
        <v>4</v>
      </c>
      <c r="K52201" s="1" t="s">
        <v>25</v>
      </c>
      <c r="L52201" s="1" t="s">
        <v>25</v>
      </c>
      <c r="M52201" s="1" t="s">
        <v>46</v>
      </c>
      <c r="N52201">
        <v>20.996850999999999</v>
      </c>
      <c r="O52201">
        <v>105.825095</v>
      </c>
      <c r="P52201">
        <v>11500</v>
      </c>
      <c r="Q52201">
        <v>119.791667</v>
      </c>
      <c r="R52201" s="1" t="s">
        <v>25</v>
      </c>
      <c r="S52201" s="1" t="s">
        <v>25</v>
      </c>
      <c r="T52201" s="1" t="s">
        <v>4978</v>
      </c>
      <c r="U52201" s="1" t="s">
        <v>4979</v>
      </c>
      <c r="W52201" s="1" t="s">
        <v>25</v>
      </c>
      <c r="X52201" s="1" t="s">
        <v>4975</v>
      </c>
      <c r="Y52201" s="1" t="s">
        <v>4976</v>
      </c>
    </row>
    <row r="52202" spans="1:25" x14ac:dyDescent="0.3">
      <c r="A52202">
        <v>52200</v>
      </c>
      <c r="B52202">
        <v>50</v>
      </c>
      <c r="C52202" s="1" t="s">
        <v>25</v>
      </c>
      <c r="D52202">
        <v>2</v>
      </c>
      <c r="E52202" s="1" t="s">
        <v>26</v>
      </c>
      <c r="F52202" s="1" t="s">
        <v>27</v>
      </c>
      <c r="G52202" s="1" t="s">
        <v>4940</v>
      </c>
      <c r="H52202" s="1" t="s">
        <v>4941</v>
      </c>
      <c r="I52202">
        <v>3</v>
      </c>
      <c r="K52202" s="1" t="s">
        <v>25</v>
      </c>
      <c r="L52202" s="1" t="s">
        <v>25</v>
      </c>
      <c r="M52202" s="1" t="s">
        <v>25</v>
      </c>
      <c r="N52202">
        <v>20.985167000000001</v>
      </c>
      <c r="O52202">
        <v>105.8076777</v>
      </c>
      <c r="P52202">
        <v>2500</v>
      </c>
      <c r="Q52202">
        <v>50</v>
      </c>
      <c r="R52202" s="1" t="s">
        <v>25</v>
      </c>
      <c r="S52202" s="1" t="s">
        <v>25</v>
      </c>
      <c r="T52202" s="1" t="s">
        <v>25</v>
      </c>
      <c r="U52202" s="1" t="s">
        <v>25</v>
      </c>
      <c r="W52202" s="1" t="s">
        <v>25</v>
      </c>
      <c r="X52202" s="1" t="s">
        <v>5005</v>
      </c>
      <c r="Y52202" s="1" t="s">
        <v>5006</v>
      </c>
    </row>
    <row r="52203" spans="1:25" x14ac:dyDescent="0.3">
      <c r="A52203">
        <v>52201</v>
      </c>
      <c r="B52203">
        <v>50</v>
      </c>
      <c r="C52203" s="1" t="s">
        <v>25</v>
      </c>
      <c r="D52203">
        <v>7</v>
      </c>
      <c r="E52203" s="1" t="s">
        <v>26</v>
      </c>
      <c r="F52203" s="1" t="s">
        <v>27</v>
      </c>
      <c r="G52203" s="1" t="s">
        <v>4940</v>
      </c>
      <c r="H52203" s="1" t="s">
        <v>4941</v>
      </c>
      <c r="I52203">
        <v>4</v>
      </c>
      <c r="J52203">
        <v>5</v>
      </c>
      <c r="K52203" s="1" t="s">
        <v>25</v>
      </c>
      <c r="L52203" s="1" t="s">
        <v>25</v>
      </c>
      <c r="M52203" s="1" t="s">
        <v>46</v>
      </c>
      <c r="N52203">
        <v>20.999673699999999</v>
      </c>
      <c r="O52203">
        <v>105.818511</v>
      </c>
      <c r="P52203">
        <v>6800</v>
      </c>
      <c r="Q52203">
        <v>136</v>
      </c>
      <c r="R52203" s="1" t="s">
        <v>25</v>
      </c>
      <c r="S52203" s="1" t="s">
        <v>25</v>
      </c>
      <c r="T52203" s="1" t="s">
        <v>4982</v>
      </c>
      <c r="U52203" s="1" t="s">
        <v>4679</v>
      </c>
      <c r="V52203">
        <v>16</v>
      </c>
      <c r="W52203" s="1" t="s">
        <v>49</v>
      </c>
      <c r="X52203" s="1" t="s">
        <v>4943</v>
      </c>
      <c r="Y52203" s="1" t="s">
        <v>4944</v>
      </c>
    </row>
    <row r="52204" spans="1:25" x14ac:dyDescent="0.3">
      <c r="A52204">
        <v>52202</v>
      </c>
      <c r="B52204">
        <v>56</v>
      </c>
      <c r="C52204" s="1" t="s">
        <v>25</v>
      </c>
      <c r="D52204">
        <v>2</v>
      </c>
      <c r="E52204" s="1" t="s">
        <v>26</v>
      </c>
      <c r="F52204" s="1" t="s">
        <v>27</v>
      </c>
      <c r="G52204" s="1" t="s">
        <v>4940</v>
      </c>
      <c r="H52204" s="1" t="s">
        <v>4941</v>
      </c>
      <c r="I52204">
        <v>4</v>
      </c>
      <c r="K52204" s="1" t="s">
        <v>25</v>
      </c>
      <c r="L52204" s="1" t="s">
        <v>25</v>
      </c>
      <c r="M52204" s="1" t="s">
        <v>46</v>
      </c>
      <c r="N52204">
        <v>20.983851099999999</v>
      </c>
      <c r="O52204">
        <v>105.814854</v>
      </c>
      <c r="P52204">
        <v>7600</v>
      </c>
      <c r="Q52204">
        <v>135.71428599999999</v>
      </c>
      <c r="R52204" s="1" t="s">
        <v>25</v>
      </c>
      <c r="S52204" s="1" t="s">
        <v>25</v>
      </c>
      <c r="T52204" s="1" t="s">
        <v>4967</v>
      </c>
      <c r="U52204" s="1" t="s">
        <v>4616</v>
      </c>
      <c r="W52204" s="1" t="s">
        <v>25</v>
      </c>
      <c r="X52204" s="1" t="s">
        <v>4968</v>
      </c>
      <c r="Y52204" s="1" t="s">
        <v>4969</v>
      </c>
    </row>
    <row r="52205" spans="1:25" x14ac:dyDescent="0.3">
      <c r="A52205">
        <v>52203</v>
      </c>
      <c r="B52205">
        <v>55</v>
      </c>
      <c r="C52205" s="1" t="s">
        <v>25</v>
      </c>
      <c r="D52205">
        <v>5</v>
      </c>
      <c r="E52205" s="1" t="s">
        <v>26</v>
      </c>
      <c r="F52205" s="1" t="s">
        <v>27</v>
      </c>
      <c r="G52205" s="1" t="s">
        <v>4940</v>
      </c>
      <c r="H52205" s="1" t="s">
        <v>4941</v>
      </c>
      <c r="I52205">
        <v>4</v>
      </c>
      <c r="J52205">
        <v>5</v>
      </c>
      <c r="K52205" s="1" t="s">
        <v>25</v>
      </c>
      <c r="L52205" s="1" t="s">
        <v>25</v>
      </c>
      <c r="M52205" s="1" t="s">
        <v>46</v>
      </c>
      <c r="N52205">
        <v>20.987480000000001</v>
      </c>
      <c r="O52205">
        <v>105.8065501</v>
      </c>
      <c r="P52205">
        <v>7500</v>
      </c>
      <c r="Q52205">
        <v>136.36363600000001</v>
      </c>
      <c r="R52205" s="1" t="s">
        <v>25</v>
      </c>
      <c r="S52205" s="1" t="s">
        <v>25</v>
      </c>
      <c r="T52205" s="1" t="s">
        <v>4955</v>
      </c>
      <c r="U52205" s="1" t="s">
        <v>4693</v>
      </c>
      <c r="V52205">
        <v>5</v>
      </c>
      <c r="W52205" s="1" t="s">
        <v>79</v>
      </c>
      <c r="X52205" s="1" t="s">
        <v>5005</v>
      </c>
      <c r="Y52205" s="1" t="s">
        <v>5006</v>
      </c>
    </row>
    <row r="52206" spans="1:25" x14ac:dyDescent="0.3">
      <c r="A52206">
        <v>52204</v>
      </c>
      <c r="B52206">
        <v>150</v>
      </c>
      <c r="C52206" s="1" t="s">
        <v>25</v>
      </c>
      <c r="E52206" s="1" t="s">
        <v>26</v>
      </c>
      <c r="F52206" s="1" t="s">
        <v>27</v>
      </c>
      <c r="G52206" s="1" t="s">
        <v>4940</v>
      </c>
      <c r="H52206" s="1" t="s">
        <v>4941</v>
      </c>
      <c r="I52206">
        <v>7</v>
      </c>
      <c r="K52206" s="1" t="s">
        <v>25</v>
      </c>
      <c r="L52206" s="1" t="s">
        <v>25</v>
      </c>
      <c r="M52206" s="1" t="s">
        <v>94</v>
      </c>
      <c r="N52206">
        <v>21.003620399999999</v>
      </c>
      <c r="O52206">
        <v>105.8110671</v>
      </c>
      <c r="P52206">
        <v>24800</v>
      </c>
      <c r="Q52206">
        <v>165.33333300000001</v>
      </c>
      <c r="R52206" s="1" t="s">
        <v>25</v>
      </c>
      <c r="S52206" s="1" t="s">
        <v>25</v>
      </c>
      <c r="T52206" s="1" t="s">
        <v>4981</v>
      </c>
      <c r="U52206" s="1" t="s">
        <v>3059</v>
      </c>
      <c r="W52206" s="1" t="s">
        <v>25</v>
      </c>
      <c r="X52206" s="1" t="s">
        <v>4962</v>
      </c>
      <c r="Y52206" s="1" t="s">
        <v>4963</v>
      </c>
    </row>
    <row r="52207" spans="1:25" x14ac:dyDescent="0.3">
      <c r="A52207">
        <v>52205</v>
      </c>
      <c r="B52207">
        <v>38</v>
      </c>
      <c r="C52207" s="1" t="s">
        <v>25</v>
      </c>
      <c r="D52207">
        <v>1</v>
      </c>
      <c r="E52207" s="1" t="s">
        <v>26</v>
      </c>
      <c r="F52207" s="1" t="s">
        <v>27</v>
      </c>
      <c r="G52207" s="1" t="s">
        <v>4940</v>
      </c>
      <c r="H52207" s="1" t="s">
        <v>4941</v>
      </c>
      <c r="I52207">
        <v>6</v>
      </c>
      <c r="K52207" s="1" t="s">
        <v>25</v>
      </c>
      <c r="L52207" s="1" t="s">
        <v>25</v>
      </c>
      <c r="M52207" s="1" t="s">
        <v>25</v>
      </c>
      <c r="N52207">
        <v>20.999721600000001</v>
      </c>
      <c r="O52207">
        <v>105.79645960000001</v>
      </c>
      <c r="P52207">
        <v>8500</v>
      </c>
      <c r="Q52207">
        <v>223.684211</v>
      </c>
      <c r="R52207" s="1" t="s">
        <v>25</v>
      </c>
      <c r="S52207" s="1" t="s">
        <v>25</v>
      </c>
      <c r="T52207" s="1" t="s">
        <v>4980</v>
      </c>
      <c r="U52207" s="1" t="s">
        <v>2945</v>
      </c>
      <c r="W52207" s="1" t="s">
        <v>25</v>
      </c>
      <c r="X52207" s="1" t="s">
        <v>4962</v>
      </c>
      <c r="Y52207" s="1" t="s">
        <v>4963</v>
      </c>
    </row>
    <row r="52208" spans="1:25" x14ac:dyDescent="0.3">
      <c r="A52208">
        <v>52206</v>
      </c>
      <c r="B52208">
        <v>40</v>
      </c>
      <c r="C52208" s="1" t="s">
        <v>25</v>
      </c>
      <c r="D52208">
        <v>1</v>
      </c>
      <c r="E52208" s="1" t="s">
        <v>26</v>
      </c>
      <c r="F52208" s="1" t="s">
        <v>27</v>
      </c>
      <c r="G52208" s="1" t="s">
        <v>4940</v>
      </c>
      <c r="H52208" s="1" t="s">
        <v>4941</v>
      </c>
      <c r="I52208">
        <v>5</v>
      </c>
      <c r="K52208" s="1" t="s">
        <v>25</v>
      </c>
      <c r="L52208" s="1" t="s">
        <v>25</v>
      </c>
      <c r="M52208" s="1" t="s">
        <v>94</v>
      </c>
      <c r="N52208">
        <v>21.001255400000002</v>
      </c>
      <c r="O52208">
        <v>105.8137407</v>
      </c>
      <c r="P52208">
        <v>4800</v>
      </c>
      <c r="Q52208">
        <v>120</v>
      </c>
      <c r="R52208" s="1" t="s">
        <v>25</v>
      </c>
      <c r="S52208" s="1" t="s">
        <v>25</v>
      </c>
      <c r="T52208" s="1" t="s">
        <v>4991</v>
      </c>
      <c r="U52208" s="1" t="s">
        <v>4992</v>
      </c>
      <c r="W52208" s="1" t="s">
        <v>25</v>
      </c>
      <c r="X52208" s="1" t="s">
        <v>4993</v>
      </c>
      <c r="Y52208" s="1" t="s">
        <v>4994</v>
      </c>
    </row>
    <row r="52209" spans="1:25" x14ac:dyDescent="0.3">
      <c r="A52209">
        <v>52207</v>
      </c>
      <c r="B52209">
        <v>102</v>
      </c>
      <c r="C52209" s="1" t="s">
        <v>25</v>
      </c>
      <c r="E52209" s="1" t="s">
        <v>26</v>
      </c>
      <c r="F52209" s="1" t="s">
        <v>27</v>
      </c>
      <c r="G52209" s="1" t="s">
        <v>4940</v>
      </c>
      <c r="H52209" s="1" t="s">
        <v>4941</v>
      </c>
      <c r="I52209">
        <v>5</v>
      </c>
      <c r="K52209" s="1" t="s">
        <v>25</v>
      </c>
      <c r="L52209" s="1" t="s">
        <v>25</v>
      </c>
      <c r="M52209" s="1" t="s">
        <v>94</v>
      </c>
      <c r="N52209">
        <v>21.0070321</v>
      </c>
      <c r="O52209">
        <v>105.8102071</v>
      </c>
      <c r="P52209">
        <v>16800</v>
      </c>
      <c r="Q52209">
        <v>164.705882</v>
      </c>
      <c r="R52209" s="1" t="s">
        <v>25</v>
      </c>
      <c r="S52209" s="1" t="s">
        <v>25</v>
      </c>
      <c r="T52209" s="1" t="s">
        <v>5013</v>
      </c>
      <c r="U52209" s="1" t="s">
        <v>2876</v>
      </c>
      <c r="W52209" s="1" t="s">
        <v>25</v>
      </c>
      <c r="X52209" s="1" t="s">
        <v>4962</v>
      </c>
      <c r="Y52209" s="1" t="s">
        <v>4963</v>
      </c>
    </row>
    <row r="52210" spans="1:25" x14ac:dyDescent="0.3">
      <c r="A52210">
        <v>52208</v>
      </c>
      <c r="B52210">
        <v>50</v>
      </c>
      <c r="C52210" s="1" t="s">
        <v>25</v>
      </c>
      <c r="D52210">
        <v>2</v>
      </c>
      <c r="E52210" s="1" t="s">
        <v>26</v>
      </c>
      <c r="F52210" s="1" t="s">
        <v>27</v>
      </c>
      <c r="G52210" s="1" t="s">
        <v>4940</v>
      </c>
      <c r="H52210" s="1" t="s">
        <v>4941</v>
      </c>
      <c r="I52210">
        <v>6</v>
      </c>
      <c r="K52210" s="1" t="s">
        <v>25</v>
      </c>
      <c r="L52210" s="1" t="s">
        <v>25</v>
      </c>
      <c r="M52210" s="1" t="s">
        <v>94</v>
      </c>
      <c r="N52210">
        <v>21.002124800000001</v>
      </c>
      <c r="O52210">
        <v>105.8089485</v>
      </c>
      <c r="P52210">
        <v>6900</v>
      </c>
      <c r="Q52210">
        <v>138</v>
      </c>
      <c r="R52210" s="1" t="s">
        <v>25</v>
      </c>
      <c r="S52210" s="1" t="s">
        <v>25</v>
      </c>
      <c r="T52210" s="1" t="s">
        <v>5014</v>
      </c>
      <c r="U52210" s="1" t="s">
        <v>5015</v>
      </c>
      <c r="W52210" s="1" t="s">
        <v>25</v>
      </c>
      <c r="X52210" s="1" t="s">
        <v>4962</v>
      </c>
      <c r="Y52210" s="1" t="s">
        <v>4963</v>
      </c>
    </row>
    <row r="52211" spans="1:25" x14ac:dyDescent="0.3">
      <c r="A52211">
        <v>52209</v>
      </c>
      <c r="B52211">
        <v>192</v>
      </c>
      <c r="C52211" s="1" t="s">
        <v>25</v>
      </c>
      <c r="E52211" s="1" t="s">
        <v>26</v>
      </c>
      <c r="F52211" s="1" t="s">
        <v>27</v>
      </c>
      <c r="G52211" s="1" t="s">
        <v>4940</v>
      </c>
      <c r="H52211" s="1" t="s">
        <v>4941</v>
      </c>
      <c r="I52211">
        <v>6</v>
      </c>
      <c r="K52211" s="1" t="s">
        <v>25</v>
      </c>
      <c r="L52211" s="1" t="s">
        <v>25</v>
      </c>
      <c r="M52211" s="1" t="s">
        <v>94</v>
      </c>
      <c r="N52211">
        <v>20.9943177</v>
      </c>
      <c r="O52211">
        <v>105.8074403</v>
      </c>
      <c r="P52211">
        <v>36000</v>
      </c>
      <c r="Q52211">
        <v>187.5</v>
      </c>
      <c r="R52211" s="1" t="s">
        <v>25</v>
      </c>
      <c r="S52211" s="1" t="s">
        <v>25</v>
      </c>
      <c r="T52211" s="1" t="s">
        <v>4948</v>
      </c>
      <c r="U52211" s="1" t="s">
        <v>769</v>
      </c>
      <c r="W52211" s="1" t="s">
        <v>25</v>
      </c>
      <c r="X52211" s="1" t="s">
        <v>4972</v>
      </c>
      <c r="Y52211" s="1" t="s">
        <v>4973</v>
      </c>
    </row>
    <row r="52212" spans="1:25" x14ac:dyDescent="0.3">
      <c r="A52212">
        <v>52210</v>
      </c>
      <c r="B52212">
        <v>55</v>
      </c>
      <c r="C52212" s="1" t="s">
        <v>25</v>
      </c>
      <c r="E52212" s="1" t="s">
        <v>26</v>
      </c>
      <c r="F52212" s="1" t="s">
        <v>27</v>
      </c>
      <c r="G52212" s="1" t="s">
        <v>4940</v>
      </c>
      <c r="H52212" s="1" t="s">
        <v>4941</v>
      </c>
      <c r="I52212">
        <v>7</v>
      </c>
      <c r="K52212" s="1" t="s">
        <v>25</v>
      </c>
      <c r="L52212" s="1" t="s">
        <v>25</v>
      </c>
      <c r="M52212" s="1" t="s">
        <v>94</v>
      </c>
      <c r="N52212">
        <v>20.999540199999998</v>
      </c>
      <c r="O52212">
        <v>105.8207756</v>
      </c>
      <c r="P52212">
        <v>8800</v>
      </c>
      <c r="Q52212">
        <v>160</v>
      </c>
      <c r="R52212" s="1" t="s">
        <v>25</v>
      </c>
      <c r="S52212" s="1" t="s">
        <v>25</v>
      </c>
      <c r="T52212" s="1" t="s">
        <v>4989</v>
      </c>
      <c r="U52212" s="1" t="s">
        <v>4990</v>
      </c>
      <c r="W52212" s="1" t="s">
        <v>25</v>
      </c>
      <c r="X52212" s="1" t="s">
        <v>4943</v>
      </c>
      <c r="Y52212" s="1" t="s">
        <v>4944</v>
      </c>
    </row>
    <row r="52213" spans="1:25" x14ac:dyDescent="0.3">
      <c r="A52213">
        <v>52211</v>
      </c>
      <c r="B52213">
        <v>50</v>
      </c>
      <c r="C52213" s="1" t="s">
        <v>25</v>
      </c>
      <c r="D52213">
        <v>5</v>
      </c>
      <c r="E52213" s="1" t="s">
        <v>26</v>
      </c>
      <c r="F52213" s="1" t="s">
        <v>27</v>
      </c>
      <c r="G52213" s="1" t="s">
        <v>4940</v>
      </c>
      <c r="H52213" s="1" t="s">
        <v>4941</v>
      </c>
      <c r="I52213">
        <v>4</v>
      </c>
      <c r="J52213">
        <v>5</v>
      </c>
      <c r="K52213" s="1" t="s">
        <v>25</v>
      </c>
      <c r="L52213" s="1" t="s">
        <v>25</v>
      </c>
      <c r="M52213" s="1" t="s">
        <v>46</v>
      </c>
      <c r="N52213">
        <v>21.0013738</v>
      </c>
      <c r="O52213">
        <v>105.8262732</v>
      </c>
      <c r="P52213">
        <v>6800</v>
      </c>
      <c r="Q52213">
        <v>136</v>
      </c>
      <c r="R52213" s="1" t="s">
        <v>25</v>
      </c>
      <c r="S52213" s="1" t="s">
        <v>25</v>
      </c>
      <c r="T52213" s="1" t="s">
        <v>4965</v>
      </c>
      <c r="U52213" s="1" t="s">
        <v>4966</v>
      </c>
      <c r="V52213">
        <v>15</v>
      </c>
      <c r="W52213" s="1" t="s">
        <v>49</v>
      </c>
      <c r="X52213" s="1" t="s">
        <v>4943</v>
      </c>
      <c r="Y52213" s="1" t="s">
        <v>4944</v>
      </c>
    </row>
    <row r="52214" spans="1:25" x14ac:dyDescent="0.3">
      <c r="A52214">
        <v>52212</v>
      </c>
      <c r="B52214">
        <v>63</v>
      </c>
      <c r="C52214" s="1" t="s">
        <v>25</v>
      </c>
      <c r="D52214">
        <v>5</v>
      </c>
      <c r="E52214" s="1" t="s">
        <v>26</v>
      </c>
      <c r="F52214" s="1" t="s">
        <v>27</v>
      </c>
      <c r="G52214" s="1" t="s">
        <v>4940</v>
      </c>
      <c r="H52214" s="1" t="s">
        <v>4941</v>
      </c>
      <c r="I52214">
        <v>5</v>
      </c>
      <c r="K52214" s="1" t="s">
        <v>25</v>
      </c>
      <c r="L52214" s="1" t="s">
        <v>25</v>
      </c>
      <c r="M52214" s="1" t="s">
        <v>46</v>
      </c>
      <c r="N52214">
        <v>20.993482400000001</v>
      </c>
      <c r="O52214">
        <v>105.8063835</v>
      </c>
      <c r="P52214">
        <v>7800</v>
      </c>
      <c r="Q52214">
        <v>123.809524</v>
      </c>
      <c r="R52214" s="1" t="s">
        <v>25</v>
      </c>
      <c r="S52214" s="1" t="s">
        <v>25</v>
      </c>
      <c r="T52214" s="1" t="s">
        <v>4945</v>
      </c>
      <c r="U52214" s="1" t="s">
        <v>742</v>
      </c>
      <c r="V52214">
        <v>4</v>
      </c>
      <c r="W52214" s="1" t="s">
        <v>55</v>
      </c>
      <c r="X52214" s="1" t="s">
        <v>4949</v>
      </c>
      <c r="Y52214" s="1" t="s">
        <v>4950</v>
      </c>
    </row>
    <row r="52215" spans="1:25" x14ac:dyDescent="0.3">
      <c r="A52215">
        <v>52213</v>
      </c>
      <c r="B52215">
        <v>70</v>
      </c>
      <c r="C52215" s="1" t="s">
        <v>25</v>
      </c>
      <c r="D52215">
        <v>6</v>
      </c>
      <c r="E52215" s="1" t="s">
        <v>26</v>
      </c>
      <c r="F52215" s="1" t="s">
        <v>27</v>
      </c>
      <c r="G52215" s="1" t="s">
        <v>4940</v>
      </c>
      <c r="H52215" s="1" t="s">
        <v>4941</v>
      </c>
      <c r="I52215">
        <v>6</v>
      </c>
      <c r="K52215" s="1" t="s">
        <v>25</v>
      </c>
      <c r="L52215" s="1" t="s">
        <v>25</v>
      </c>
      <c r="M52215" s="1" t="s">
        <v>46</v>
      </c>
      <c r="N52215">
        <v>20.996850999999999</v>
      </c>
      <c r="O52215">
        <v>105.825095</v>
      </c>
      <c r="P52215">
        <v>12800</v>
      </c>
      <c r="Q52215">
        <v>182.85714300000001</v>
      </c>
      <c r="R52215" s="1" t="s">
        <v>25</v>
      </c>
      <c r="S52215" s="1" t="s">
        <v>25</v>
      </c>
      <c r="T52215" s="1" t="s">
        <v>25</v>
      </c>
      <c r="U52215" s="1" t="s">
        <v>25</v>
      </c>
      <c r="V52215">
        <v>8</v>
      </c>
      <c r="W52215" s="1" t="s">
        <v>52</v>
      </c>
      <c r="X52215" s="1" t="s">
        <v>4972</v>
      </c>
      <c r="Y52215" s="1" t="s">
        <v>4973</v>
      </c>
    </row>
    <row r="52216" spans="1:25" x14ac:dyDescent="0.3">
      <c r="A52216">
        <v>52214</v>
      </c>
      <c r="B52216">
        <v>120</v>
      </c>
      <c r="C52216" s="1" t="s">
        <v>25</v>
      </c>
      <c r="E52216" s="1" t="s">
        <v>26</v>
      </c>
      <c r="F52216" s="1" t="s">
        <v>27</v>
      </c>
      <c r="G52216" s="1" t="s">
        <v>4940</v>
      </c>
      <c r="H52216" s="1" t="s">
        <v>4941</v>
      </c>
      <c r="I52216">
        <v>8</v>
      </c>
      <c r="K52216" s="1" t="s">
        <v>25</v>
      </c>
      <c r="L52216" s="1" t="s">
        <v>25</v>
      </c>
      <c r="M52216" s="1" t="s">
        <v>46</v>
      </c>
      <c r="N52216">
        <v>20.9984988</v>
      </c>
      <c r="O52216">
        <v>105.8376899</v>
      </c>
      <c r="P52216">
        <v>44000</v>
      </c>
      <c r="Q52216">
        <v>366.66666700000002</v>
      </c>
      <c r="R52216" s="1" t="s">
        <v>25</v>
      </c>
      <c r="S52216" s="1" t="s">
        <v>25</v>
      </c>
      <c r="T52216" s="1" t="s">
        <v>4988</v>
      </c>
      <c r="U52216" s="1" t="s">
        <v>3585</v>
      </c>
      <c r="V52216">
        <v>10</v>
      </c>
      <c r="W52216" s="1" t="s">
        <v>78</v>
      </c>
      <c r="X52216" s="1" t="s">
        <v>4953</v>
      </c>
      <c r="Y52216" s="1" t="s">
        <v>4954</v>
      </c>
    </row>
    <row r="52217" spans="1:25" x14ac:dyDescent="0.3">
      <c r="A52217">
        <v>52215</v>
      </c>
      <c r="B52217">
        <v>70</v>
      </c>
      <c r="C52217" s="1" t="s">
        <v>25</v>
      </c>
      <c r="E52217" s="1" t="s">
        <v>26</v>
      </c>
      <c r="F52217" s="1" t="s">
        <v>27</v>
      </c>
      <c r="G52217" s="1" t="s">
        <v>4940</v>
      </c>
      <c r="H52217" s="1" t="s">
        <v>4941</v>
      </c>
      <c r="K52217" s="1" t="s">
        <v>25</v>
      </c>
      <c r="L52217" s="1" t="s">
        <v>25</v>
      </c>
      <c r="M52217" s="1" t="s">
        <v>46</v>
      </c>
      <c r="N52217">
        <v>20.999673699999999</v>
      </c>
      <c r="O52217">
        <v>105.818511</v>
      </c>
      <c r="P52217">
        <v>13300</v>
      </c>
      <c r="Q52217">
        <v>190</v>
      </c>
      <c r="R52217" s="1" t="s">
        <v>25</v>
      </c>
      <c r="S52217" s="1" t="s">
        <v>25</v>
      </c>
      <c r="T52217" s="1" t="s">
        <v>25</v>
      </c>
      <c r="U52217" s="1" t="s">
        <v>25</v>
      </c>
      <c r="V52217">
        <v>10</v>
      </c>
      <c r="W52217" s="1" t="s">
        <v>78</v>
      </c>
      <c r="X52217" s="1" t="s">
        <v>4958</v>
      </c>
      <c r="Y52217" s="1" t="s">
        <v>4959</v>
      </c>
    </row>
    <row r="52218" spans="1:25" x14ac:dyDescent="0.3">
      <c r="A52218">
        <v>52216</v>
      </c>
      <c r="B52218">
        <v>100</v>
      </c>
      <c r="C52218" s="1" t="s">
        <v>25</v>
      </c>
      <c r="D52218">
        <v>7</v>
      </c>
      <c r="E52218" s="1" t="s">
        <v>26</v>
      </c>
      <c r="F52218" s="1" t="s">
        <v>27</v>
      </c>
      <c r="G52218" s="1" t="s">
        <v>4940</v>
      </c>
      <c r="H52218" s="1" t="s">
        <v>4941</v>
      </c>
      <c r="I52218">
        <v>4</v>
      </c>
      <c r="J52218">
        <v>6.5</v>
      </c>
      <c r="K52218" s="1" t="s">
        <v>25</v>
      </c>
      <c r="L52218" s="1" t="s">
        <v>25</v>
      </c>
      <c r="M52218" s="1" t="s">
        <v>46</v>
      </c>
      <c r="N52218">
        <v>20.997150399999999</v>
      </c>
      <c r="O52218">
        <v>105.8216911</v>
      </c>
      <c r="P52218">
        <v>13500</v>
      </c>
      <c r="Q52218">
        <v>135</v>
      </c>
      <c r="R52218" s="1" t="s">
        <v>25</v>
      </c>
      <c r="S52218" s="1" t="s">
        <v>25</v>
      </c>
      <c r="T52218" s="1" t="s">
        <v>25</v>
      </c>
      <c r="U52218" s="1" t="s">
        <v>25</v>
      </c>
      <c r="V52218">
        <v>10</v>
      </c>
      <c r="W52218" s="1" t="s">
        <v>78</v>
      </c>
      <c r="X52218" s="1" t="s">
        <v>4943</v>
      </c>
      <c r="Y52218" s="1" t="s">
        <v>4944</v>
      </c>
    </row>
    <row r="52219" spans="1:25" x14ac:dyDescent="0.3">
      <c r="A52219">
        <v>52217</v>
      </c>
      <c r="B52219">
        <v>83</v>
      </c>
      <c r="C52219" s="1" t="s">
        <v>25</v>
      </c>
      <c r="E52219" s="1" t="s">
        <v>26</v>
      </c>
      <c r="F52219" s="1" t="s">
        <v>27</v>
      </c>
      <c r="G52219" s="1" t="s">
        <v>4940</v>
      </c>
      <c r="H52219" s="1" t="s">
        <v>4941</v>
      </c>
      <c r="I52219">
        <v>1</v>
      </c>
      <c r="K52219" s="1" t="s">
        <v>25</v>
      </c>
      <c r="L52219" s="1" t="s">
        <v>25</v>
      </c>
      <c r="M52219" s="1" t="s">
        <v>25</v>
      </c>
      <c r="N52219">
        <v>20.992394399999998</v>
      </c>
      <c r="O52219">
        <v>105.813598</v>
      </c>
      <c r="P52219">
        <v>16800</v>
      </c>
      <c r="Q52219">
        <v>202.409639</v>
      </c>
      <c r="R52219" s="1" t="s">
        <v>25</v>
      </c>
      <c r="S52219" s="1" t="s">
        <v>25</v>
      </c>
      <c r="T52219" s="1" t="s">
        <v>4956</v>
      </c>
      <c r="U52219" s="1" t="s">
        <v>4957</v>
      </c>
      <c r="V52219">
        <v>20</v>
      </c>
      <c r="W52219" s="1" t="s">
        <v>49</v>
      </c>
      <c r="X52219" s="1" t="s">
        <v>4958</v>
      </c>
      <c r="Y52219" s="1" t="s">
        <v>4959</v>
      </c>
    </row>
    <row r="52220" spans="1:25" x14ac:dyDescent="0.3">
      <c r="A52220">
        <v>52218</v>
      </c>
      <c r="B52220">
        <v>56</v>
      </c>
      <c r="C52220" s="1" t="s">
        <v>25</v>
      </c>
      <c r="E52220" s="1" t="s">
        <v>26</v>
      </c>
      <c r="F52220" s="1" t="s">
        <v>27</v>
      </c>
      <c r="G52220" s="1" t="s">
        <v>4940</v>
      </c>
      <c r="H52220" s="1" t="s">
        <v>4941</v>
      </c>
      <c r="I52220">
        <v>5</v>
      </c>
      <c r="K52220" s="1" t="s">
        <v>25</v>
      </c>
      <c r="L52220" s="1" t="s">
        <v>25</v>
      </c>
      <c r="M52220" s="1" t="s">
        <v>46</v>
      </c>
      <c r="N52220">
        <v>20.983851099999999</v>
      </c>
      <c r="O52220">
        <v>105.814854</v>
      </c>
      <c r="P52220">
        <v>8400</v>
      </c>
      <c r="Q52220">
        <v>150</v>
      </c>
      <c r="R52220" s="1" t="s">
        <v>25</v>
      </c>
      <c r="S52220" s="1" t="s">
        <v>25</v>
      </c>
      <c r="T52220" s="1" t="s">
        <v>4967</v>
      </c>
      <c r="U52220" s="1" t="s">
        <v>4616</v>
      </c>
      <c r="W52220" s="1" t="s">
        <v>25</v>
      </c>
      <c r="X52220" s="1" t="s">
        <v>4968</v>
      </c>
      <c r="Y52220" s="1" t="s">
        <v>4969</v>
      </c>
    </row>
    <row r="52221" spans="1:25" x14ac:dyDescent="0.3">
      <c r="A52221">
        <v>52219</v>
      </c>
      <c r="B52221">
        <v>34</v>
      </c>
      <c r="C52221" s="1" t="s">
        <v>25</v>
      </c>
      <c r="D52221">
        <v>3</v>
      </c>
      <c r="E52221" s="1" t="s">
        <v>26</v>
      </c>
      <c r="F52221" s="1" t="s">
        <v>27</v>
      </c>
      <c r="G52221" s="1" t="s">
        <v>4940</v>
      </c>
      <c r="H52221" s="1" t="s">
        <v>4941</v>
      </c>
      <c r="I52221">
        <v>5</v>
      </c>
      <c r="K52221" s="1" t="s">
        <v>25</v>
      </c>
      <c r="L52221" s="1" t="s">
        <v>25</v>
      </c>
      <c r="M52221" s="1" t="s">
        <v>25</v>
      </c>
      <c r="N52221">
        <v>21.0008467</v>
      </c>
      <c r="O52221">
        <v>105.8138979</v>
      </c>
      <c r="P52221">
        <v>3700</v>
      </c>
      <c r="Q52221">
        <v>108.82352899999999</v>
      </c>
      <c r="R52221" s="1" t="s">
        <v>25</v>
      </c>
      <c r="S52221" s="1" t="s">
        <v>25</v>
      </c>
      <c r="T52221" s="1" t="s">
        <v>4991</v>
      </c>
      <c r="U52221" s="1" t="s">
        <v>4992</v>
      </c>
      <c r="W52221" s="1" t="s">
        <v>25</v>
      </c>
      <c r="X52221" s="1" t="s">
        <v>25</v>
      </c>
      <c r="Y52221" s="1" t="s">
        <v>25</v>
      </c>
    </row>
    <row r="52222" spans="1:25" x14ac:dyDescent="0.3">
      <c r="A52222">
        <v>52220</v>
      </c>
      <c r="B52222">
        <v>83</v>
      </c>
      <c r="C52222" s="1" t="s">
        <v>25</v>
      </c>
      <c r="E52222" s="1" t="s">
        <v>26</v>
      </c>
      <c r="F52222" s="1" t="s">
        <v>27</v>
      </c>
      <c r="G52222" s="1" t="s">
        <v>4940</v>
      </c>
      <c r="H52222" s="1" t="s">
        <v>4941</v>
      </c>
      <c r="K52222" s="1" t="s">
        <v>25</v>
      </c>
      <c r="L52222" s="1" t="s">
        <v>25</v>
      </c>
      <c r="M52222" s="1" t="s">
        <v>25</v>
      </c>
      <c r="N52222">
        <v>20.992394399999998</v>
      </c>
      <c r="O52222">
        <v>105.813598</v>
      </c>
      <c r="P52222">
        <v>14000</v>
      </c>
      <c r="Q52222">
        <v>168.674699</v>
      </c>
      <c r="R52222" s="1" t="s">
        <v>25</v>
      </c>
      <c r="S52222" s="1" t="s">
        <v>25</v>
      </c>
      <c r="T52222" s="1" t="s">
        <v>4956</v>
      </c>
      <c r="U52222" s="1" t="s">
        <v>4957</v>
      </c>
      <c r="W52222" s="1" t="s">
        <v>25</v>
      </c>
      <c r="X52222" s="1" t="s">
        <v>5005</v>
      </c>
      <c r="Y52222" s="1" t="s">
        <v>5006</v>
      </c>
    </row>
    <row r="52223" spans="1:25" x14ac:dyDescent="0.3">
      <c r="A52223">
        <v>52221</v>
      </c>
      <c r="B52223">
        <v>65</v>
      </c>
      <c r="C52223" s="1" t="s">
        <v>25</v>
      </c>
      <c r="D52223">
        <v>4</v>
      </c>
      <c r="E52223" s="1" t="s">
        <v>26</v>
      </c>
      <c r="F52223" s="1" t="s">
        <v>27</v>
      </c>
      <c r="G52223" s="1" t="s">
        <v>4940</v>
      </c>
      <c r="H52223" s="1" t="s">
        <v>4941</v>
      </c>
      <c r="I52223">
        <v>5</v>
      </c>
      <c r="J52223">
        <v>4</v>
      </c>
      <c r="K52223" s="1" t="s">
        <v>25</v>
      </c>
      <c r="L52223" s="1" t="s">
        <v>25</v>
      </c>
      <c r="M52223" s="1" t="s">
        <v>46</v>
      </c>
      <c r="N52223">
        <v>20.987615399999999</v>
      </c>
      <c r="O52223">
        <v>105.80040339999999</v>
      </c>
      <c r="P52223">
        <v>8500</v>
      </c>
      <c r="Q52223">
        <v>130.76923099999999</v>
      </c>
      <c r="R52223" s="1" t="s">
        <v>25</v>
      </c>
      <c r="S52223" s="1" t="s">
        <v>25</v>
      </c>
      <c r="T52223" s="1" t="s">
        <v>4945</v>
      </c>
      <c r="U52223" s="1" t="s">
        <v>742</v>
      </c>
      <c r="V52223">
        <v>8</v>
      </c>
      <c r="W52223" s="1" t="s">
        <v>52</v>
      </c>
      <c r="X52223" s="1" t="s">
        <v>4946</v>
      </c>
      <c r="Y52223" s="1" t="s">
        <v>4947</v>
      </c>
    </row>
    <row r="52224" spans="1:25" x14ac:dyDescent="0.3">
      <c r="A52224">
        <v>52222</v>
      </c>
      <c r="B52224">
        <v>90</v>
      </c>
      <c r="C52224" s="1" t="s">
        <v>25</v>
      </c>
      <c r="D52224">
        <v>5</v>
      </c>
      <c r="E52224" s="1" t="s">
        <v>26</v>
      </c>
      <c r="F52224" s="1" t="s">
        <v>27</v>
      </c>
      <c r="G52224" s="1" t="s">
        <v>4940</v>
      </c>
      <c r="H52224" s="1" t="s">
        <v>4941</v>
      </c>
      <c r="I52224">
        <v>5</v>
      </c>
      <c r="J52224">
        <v>5.5</v>
      </c>
      <c r="K52224" s="1" t="s">
        <v>25</v>
      </c>
      <c r="L52224" s="1" t="s">
        <v>25</v>
      </c>
      <c r="M52224" s="1" t="s">
        <v>46</v>
      </c>
      <c r="N52224">
        <v>21.004249600000001</v>
      </c>
      <c r="O52224">
        <v>105.8033839</v>
      </c>
      <c r="P52224">
        <v>33500</v>
      </c>
      <c r="Q52224">
        <v>372.22222199999999</v>
      </c>
      <c r="R52224" s="1" t="s">
        <v>25</v>
      </c>
      <c r="S52224" s="1" t="s">
        <v>25</v>
      </c>
      <c r="T52224" s="1" t="s">
        <v>4948</v>
      </c>
      <c r="U52224" s="1" t="s">
        <v>769</v>
      </c>
      <c r="V52224">
        <v>15</v>
      </c>
      <c r="W52224" s="1" t="s">
        <v>49</v>
      </c>
      <c r="X52224" s="1" t="s">
        <v>4962</v>
      </c>
      <c r="Y52224" s="1" t="s">
        <v>4963</v>
      </c>
    </row>
    <row r="52225" spans="1:25" x14ac:dyDescent="0.3">
      <c r="A52225">
        <v>52223</v>
      </c>
      <c r="B52225">
        <v>90</v>
      </c>
      <c r="C52225" s="1" t="s">
        <v>25</v>
      </c>
      <c r="D52225">
        <v>5</v>
      </c>
      <c r="E52225" s="1" t="s">
        <v>26</v>
      </c>
      <c r="F52225" s="1" t="s">
        <v>27</v>
      </c>
      <c r="G52225" s="1" t="s">
        <v>4940</v>
      </c>
      <c r="H52225" s="1" t="s">
        <v>4941</v>
      </c>
      <c r="I52225">
        <v>5</v>
      </c>
      <c r="J52225">
        <v>6</v>
      </c>
      <c r="K52225" s="1" t="s">
        <v>25</v>
      </c>
      <c r="L52225" s="1" t="s">
        <v>25</v>
      </c>
      <c r="M52225" s="1" t="s">
        <v>46</v>
      </c>
      <c r="N52225">
        <v>20.9990138</v>
      </c>
      <c r="O52225">
        <v>105.80278250000001</v>
      </c>
      <c r="P52225">
        <v>33500</v>
      </c>
      <c r="Q52225">
        <v>372.22222199999999</v>
      </c>
      <c r="R52225" s="1" t="s">
        <v>25</v>
      </c>
      <c r="S52225" s="1" t="s">
        <v>25</v>
      </c>
      <c r="T52225" s="1" t="s">
        <v>4996</v>
      </c>
      <c r="U52225" s="1" t="s">
        <v>4997</v>
      </c>
      <c r="V52225">
        <v>20</v>
      </c>
      <c r="W52225" s="1" t="s">
        <v>49</v>
      </c>
      <c r="X52225" s="1" t="s">
        <v>4962</v>
      </c>
      <c r="Y52225" s="1" t="s">
        <v>4963</v>
      </c>
    </row>
    <row r="52226" spans="1:25" x14ac:dyDescent="0.3">
      <c r="A52226">
        <v>52224</v>
      </c>
      <c r="B52226">
        <v>83</v>
      </c>
      <c r="C52226" s="1" t="s">
        <v>25</v>
      </c>
      <c r="E52226" s="1" t="s">
        <v>26</v>
      </c>
      <c r="F52226" s="1" t="s">
        <v>27</v>
      </c>
      <c r="G52226" s="1" t="s">
        <v>4940</v>
      </c>
      <c r="H52226" s="1" t="s">
        <v>4941</v>
      </c>
      <c r="I52226">
        <v>1</v>
      </c>
      <c r="J52226">
        <v>5.4</v>
      </c>
      <c r="K52226" s="1" t="s">
        <v>25</v>
      </c>
      <c r="L52226" s="1" t="s">
        <v>25</v>
      </c>
      <c r="M52226" s="1" t="s">
        <v>25</v>
      </c>
      <c r="N52226">
        <v>20.992394399999998</v>
      </c>
      <c r="O52226">
        <v>105.813598</v>
      </c>
      <c r="P52226">
        <v>16800</v>
      </c>
      <c r="Q52226">
        <v>202.409639</v>
      </c>
      <c r="R52226" s="1" t="s">
        <v>25</v>
      </c>
      <c r="S52226" s="1" t="s">
        <v>25</v>
      </c>
      <c r="T52226" s="1" t="s">
        <v>4956</v>
      </c>
      <c r="U52226" s="1" t="s">
        <v>4957</v>
      </c>
      <c r="V52226">
        <v>20</v>
      </c>
      <c r="W52226" s="1" t="s">
        <v>49</v>
      </c>
      <c r="X52226" s="1" t="s">
        <v>4958</v>
      </c>
      <c r="Y52226" s="1" t="s">
        <v>4959</v>
      </c>
    </row>
    <row r="52227" spans="1:25" x14ac:dyDescent="0.3">
      <c r="A52227">
        <v>52225</v>
      </c>
      <c r="B52227">
        <v>33</v>
      </c>
      <c r="C52227" s="1" t="s">
        <v>25</v>
      </c>
      <c r="E52227" s="1" t="s">
        <v>26</v>
      </c>
      <c r="F52227" s="1" t="s">
        <v>27</v>
      </c>
      <c r="G52227" s="1" t="s">
        <v>4940</v>
      </c>
      <c r="H52227" s="1" t="s">
        <v>4941</v>
      </c>
      <c r="K52227" s="1" t="s">
        <v>25</v>
      </c>
      <c r="L52227" s="1" t="s">
        <v>25</v>
      </c>
      <c r="M52227" s="1" t="s">
        <v>94</v>
      </c>
      <c r="N52227">
        <v>21.000149199999999</v>
      </c>
      <c r="O52227">
        <v>105.8312638</v>
      </c>
      <c r="P52227">
        <v>7600</v>
      </c>
      <c r="Q52227">
        <v>230.30303000000001</v>
      </c>
      <c r="R52227" s="1" t="s">
        <v>25</v>
      </c>
      <c r="S52227" s="1" t="s">
        <v>25</v>
      </c>
      <c r="T52227" s="1" t="s">
        <v>4988</v>
      </c>
      <c r="U52227" s="1" t="s">
        <v>3585</v>
      </c>
      <c r="W52227" s="1" t="s">
        <v>25</v>
      </c>
      <c r="X52227" s="1" t="s">
        <v>4958</v>
      </c>
      <c r="Y52227" s="1" t="s">
        <v>4959</v>
      </c>
    </row>
    <row r="52228" spans="1:25" x14ac:dyDescent="0.3">
      <c r="A52228">
        <v>52226</v>
      </c>
      <c r="B52228">
        <v>31</v>
      </c>
      <c r="C52228" s="1" t="s">
        <v>25</v>
      </c>
      <c r="E52228" s="1" t="s">
        <v>26</v>
      </c>
      <c r="F52228" s="1" t="s">
        <v>27</v>
      </c>
      <c r="G52228" s="1" t="s">
        <v>4940</v>
      </c>
      <c r="H52228" s="1" t="s">
        <v>4941</v>
      </c>
      <c r="I52228">
        <v>5</v>
      </c>
      <c r="K52228" s="1" t="s">
        <v>25</v>
      </c>
      <c r="L52228" s="1" t="s">
        <v>25</v>
      </c>
      <c r="M52228" s="1" t="s">
        <v>94</v>
      </c>
      <c r="N52228">
        <v>20.992394399999998</v>
      </c>
      <c r="O52228">
        <v>105.813598</v>
      </c>
      <c r="P52228">
        <v>3200</v>
      </c>
      <c r="Q52228">
        <v>103.22580600000001</v>
      </c>
      <c r="R52228" s="1" t="s">
        <v>25</v>
      </c>
      <c r="S52228" s="1" t="s">
        <v>25</v>
      </c>
      <c r="T52228" s="1" t="s">
        <v>4956</v>
      </c>
      <c r="U52228" s="1" t="s">
        <v>4957</v>
      </c>
      <c r="W52228" s="1" t="s">
        <v>25</v>
      </c>
      <c r="X52228" s="1" t="s">
        <v>5005</v>
      </c>
      <c r="Y52228" s="1" t="s">
        <v>5006</v>
      </c>
    </row>
    <row r="52229" spans="1:25" x14ac:dyDescent="0.3">
      <c r="A52229">
        <v>52227</v>
      </c>
      <c r="B52229">
        <v>50</v>
      </c>
      <c r="C52229" s="1" t="s">
        <v>25</v>
      </c>
      <c r="D52229">
        <v>10</v>
      </c>
      <c r="E52229" s="1" t="s">
        <v>26</v>
      </c>
      <c r="F52229" s="1" t="s">
        <v>27</v>
      </c>
      <c r="G52229" s="1" t="s">
        <v>4940</v>
      </c>
      <c r="H52229" s="1" t="s">
        <v>4941</v>
      </c>
      <c r="I52229">
        <v>7</v>
      </c>
      <c r="K52229" s="1" t="s">
        <v>25</v>
      </c>
      <c r="L52229" s="1" t="s">
        <v>25</v>
      </c>
      <c r="M52229" s="1" t="s">
        <v>94</v>
      </c>
      <c r="N52229">
        <v>21.004614799999999</v>
      </c>
      <c r="O52229">
        <v>105.80407959999999</v>
      </c>
      <c r="P52229">
        <v>7000</v>
      </c>
      <c r="Q52229">
        <v>140</v>
      </c>
      <c r="R52229" s="1" t="s">
        <v>25</v>
      </c>
      <c r="S52229" s="1" t="s">
        <v>25</v>
      </c>
      <c r="T52229" s="1" t="s">
        <v>25</v>
      </c>
      <c r="U52229" s="1" t="s">
        <v>25</v>
      </c>
      <c r="W52229" s="1" t="s">
        <v>25</v>
      </c>
      <c r="X52229" s="1" t="s">
        <v>4962</v>
      </c>
      <c r="Y52229" s="1" t="s">
        <v>4963</v>
      </c>
    </row>
    <row r="52230" spans="1:25" x14ac:dyDescent="0.3">
      <c r="A52230">
        <v>52228</v>
      </c>
      <c r="B52230">
        <v>4220</v>
      </c>
      <c r="C52230" s="1" t="s">
        <v>25</v>
      </c>
      <c r="E52230" s="1" t="s">
        <v>26</v>
      </c>
      <c r="F52230" s="1" t="s">
        <v>27</v>
      </c>
      <c r="G52230" s="1" t="s">
        <v>4940</v>
      </c>
      <c r="H52230" s="1" t="s">
        <v>4941</v>
      </c>
      <c r="I52230">
        <v>3</v>
      </c>
      <c r="K52230" s="1" t="s">
        <v>25</v>
      </c>
      <c r="L52230" s="1" t="s">
        <v>25</v>
      </c>
      <c r="M52230" s="1" t="s">
        <v>25</v>
      </c>
      <c r="N52230">
        <v>20.991039000000001</v>
      </c>
      <c r="O52230">
        <v>105.81312699999999</v>
      </c>
      <c r="P52230">
        <v>6900</v>
      </c>
      <c r="Q52230">
        <v>1.6350709999999999</v>
      </c>
      <c r="R52230" s="1" t="s">
        <v>25</v>
      </c>
      <c r="S52230" s="1" t="s">
        <v>25</v>
      </c>
      <c r="T52230" s="1" t="s">
        <v>4956</v>
      </c>
      <c r="U52230" s="1" t="s">
        <v>4957</v>
      </c>
      <c r="W52230" s="1" t="s">
        <v>25</v>
      </c>
      <c r="X52230" s="1" t="s">
        <v>4958</v>
      </c>
      <c r="Y52230" s="1" t="s">
        <v>4959</v>
      </c>
    </row>
    <row r="52231" spans="1:25" x14ac:dyDescent="0.3">
      <c r="A52231">
        <v>52229</v>
      </c>
      <c r="B52231">
        <v>130</v>
      </c>
      <c r="C52231" s="1" t="s">
        <v>25</v>
      </c>
      <c r="E52231" s="1" t="s">
        <v>26</v>
      </c>
      <c r="F52231" s="1" t="s">
        <v>27</v>
      </c>
      <c r="G52231" s="1" t="s">
        <v>4940</v>
      </c>
      <c r="H52231" s="1" t="s">
        <v>4941</v>
      </c>
      <c r="I52231">
        <v>5</v>
      </c>
      <c r="K52231" s="1" t="s">
        <v>25</v>
      </c>
      <c r="L52231" s="1" t="s">
        <v>25</v>
      </c>
      <c r="M52231" s="1" t="s">
        <v>94</v>
      </c>
      <c r="N52231">
        <v>20.993506499999999</v>
      </c>
      <c r="O52231">
        <v>105.8317399</v>
      </c>
      <c r="P52231">
        <v>20000</v>
      </c>
      <c r="Q52231">
        <v>153.84615400000001</v>
      </c>
      <c r="R52231" s="1" t="s">
        <v>25</v>
      </c>
      <c r="S52231" s="1" t="s">
        <v>25</v>
      </c>
      <c r="T52231" s="1" t="s">
        <v>4964</v>
      </c>
      <c r="U52231" s="1" t="s">
        <v>712</v>
      </c>
      <c r="W52231" s="1" t="s">
        <v>25</v>
      </c>
      <c r="X52231" s="1" t="s">
        <v>4943</v>
      </c>
      <c r="Y52231" s="1" t="s">
        <v>4944</v>
      </c>
    </row>
    <row r="52232" spans="1:25" x14ac:dyDescent="0.3">
      <c r="A52232">
        <v>52230</v>
      </c>
      <c r="B52232">
        <v>59</v>
      </c>
      <c r="C52232" s="1" t="s">
        <v>25</v>
      </c>
      <c r="D52232">
        <v>6</v>
      </c>
      <c r="E52232" s="1" t="s">
        <v>26</v>
      </c>
      <c r="F52232" s="1" t="s">
        <v>27</v>
      </c>
      <c r="G52232" s="1" t="s">
        <v>4940</v>
      </c>
      <c r="H52232" s="1" t="s">
        <v>4941</v>
      </c>
      <c r="I52232">
        <v>6</v>
      </c>
      <c r="K52232" s="1" t="s">
        <v>25</v>
      </c>
      <c r="L52232" s="1" t="s">
        <v>25</v>
      </c>
      <c r="M52232" s="1" t="s">
        <v>94</v>
      </c>
      <c r="N52232">
        <v>21.003620399999999</v>
      </c>
      <c r="O52232">
        <v>105.8110671</v>
      </c>
      <c r="P52232">
        <v>11500</v>
      </c>
      <c r="Q52232">
        <v>194.915254</v>
      </c>
      <c r="R52232" s="1" t="s">
        <v>25</v>
      </c>
      <c r="S52232" s="1" t="s">
        <v>25</v>
      </c>
      <c r="T52232" s="1" t="s">
        <v>4981</v>
      </c>
      <c r="U52232" s="1" t="s">
        <v>3059</v>
      </c>
      <c r="W52232" s="1" t="s">
        <v>55</v>
      </c>
      <c r="X52232" s="1" t="s">
        <v>4962</v>
      </c>
      <c r="Y52232" s="1" t="s">
        <v>4963</v>
      </c>
    </row>
    <row r="52233" spans="1:25" x14ac:dyDescent="0.3">
      <c r="A52233">
        <v>52231</v>
      </c>
      <c r="B52233">
        <v>50</v>
      </c>
      <c r="C52233" s="1" t="s">
        <v>25</v>
      </c>
      <c r="E52233" s="1" t="s">
        <v>26</v>
      </c>
      <c r="F52233" s="1" t="s">
        <v>27</v>
      </c>
      <c r="G52233" s="1" t="s">
        <v>4940</v>
      </c>
      <c r="H52233" s="1" t="s">
        <v>4941</v>
      </c>
      <c r="I52233">
        <v>5</v>
      </c>
      <c r="K52233" s="1" t="s">
        <v>25</v>
      </c>
      <c r="L52233" s="1" t="s">
        <v>25</v>
      </c>
      <c r="M52233" s="1" t="s">
        <v>94</v>
      </c>
      <c r="N52233">
        <v>20.996315299999999</v>
      </c>
      <c r="O52233">
        <v>105.83049750000001</v>
      </c>
      <c r="P52233">
        <v>6800</v>
      </c>
      <c r="Q52233">
        <v>136</v>
      </c>
      <c r="R52233" s="1" t="s">
        <v>25</v>
      </c>
      <c r="S52233" s="1" t="s">
        <v>25</v>
      </c>
      <c r="T52233" s="1" t="s">
        <v>25</v>
      </c>
      <c r="U52233" s="1" t="s">
        <v>25</v>
      </c>
      <c r="W52233" s="1" t="s">
        <v>25</v>
      </c>
      <c r="X52233" s="1" t="s">
        <v>4975</v>
      </c>
      <c r="Y52233" s="1" t="s">
        <v>4976</v>
      </c>
    </row>
    <row r="52234" spans="1:25" x14ac:dyDescent="0.3">
      <c r="A52234">
        <v>52232</v>
      </c>
      <c r="B52234">
        <v>100</v>
      </c>
      <c r="C52234" s="1" t="s">
        <v>25</v>
      </c>
      <c r="E52234" s="1" t="s">
        <v>26</v>
      </c>
      <c r="F52234" s="1" t="s">
        <v>27</v>
      </c>
      <c r="G52234" s="1" t="s">
        <v>4940</v>
      </c>
      <c r="H52234" s="1" t="s">
        <v>4941</v>
      </c>
      <c r="I52234">
        <v>8</v>
      </c>
      <c r="K52234" s="1" t="s">
        <v>25</v>
      </c>
      <c r="L52234" s="1" t="s">
        <v>25</v>
      </c>
      <c r="M52234" s="1" t="s">
        <v>25</v>
      </c>
      <c r="N52234">
        <v>20.995988700000002</v>
      </c>
      <c r="O52234">
        <v>105.79944399999999</v>
      </c>
      <c r="P52234">
        <v>40000</v>
      </c>
      <c r="Q52234">
        <v>400</v>
      </c>
      <c r="R52234" s="1" t="s">
        <v>25</v>
      </c>
      <c r="S52234" s="1" t="s">
        <v>25</v>
      </c>
      <c r="T52234" s="1" t="s">
        <v>4980</v>
      </c>
      <c r="U52234" s="1" t="s">
        <v>2945</v>
      </c>
      <c r="W52234" s="1" t="s">
        <v>25</v>
      </c>
      <c r="X52234" s="1" t="s">
        <v>4972</v>
      </c>
      <c r="Y52234" s="1" t="s">
        <v>4973</v>
      </c>
    </row>
    <row r="52235" spans="1:25" x14ac:dyDescent="0.3">
      <c r="A52235">
        <v>52233</v>
      </c>
      <c r="B52235">
        <v>155</v>
      </c>
      <c r="C52235" s="1" t="s">
        <v>25</v>
      </c>
      <c r="E52235" s="1" t="s">
        <v>26</v>
      </c>
      <c r="F52235" s="1" t="s">
        <v>27</v>
      </c>
      <c r="G52235" s="1" t="s">
        <v>4940</v>
      </c>
      <c r="H52235" s="1" t="s">
        <v>4941</v>
      </c>
      <c r="I52235">
        <v>7</v>
      </c>
      <c r="K52235" s="1" t="s">
        <v>25</v>
      </c>
      <c r="L52235" s="1" t="s">
        <v>25</v>
      </c>
      <c r="M52235" s="1" t="s">
        <v>94</v>
      </c>
      <c r="N52235">
        <v>20.992582299999999</v>
      </c>
      <c r="O52235">
        <v>105.8393044</v>
      </c>
      <c r="P52235">
        <v>19000</v>
      </c>
      <c r="Q52235">
        <v>122.580645</v>
      </c>
      <c r="R52235" s="1" t="s">
        <v>25</v>
      </c>
      <c r="S52235" s="1" t="s">
        <v>25</v>
      </c>
      <c r="T52235" s="1" t="s">
        <v>25</v>
      </c>
      <c r="U52235" s="1" t="s">
        <v>25</v>
      </c>
      <c r="W52235" s="1" t="s">
        <v>25</v>
      </c>
      <c r="X52235" s="1" t="s">
        <v>4953</v>
      </c>
      <c r="Y52235" s="1" t="s">
        <v>4954</v>
      </c>
    </row>
    <row r="52236" spans="1:25" x14ac:dyDescent="0.3">
      <c r="A52236">
        <v>52234</v>
      </c>
      <c r="B52236">
        <v>50</v>
      </c>
      <c r="C52236" s="1" t="s">
        <v>25</v>
      </c>
      <c r="D52236">
        <v>1</v>
      </c>
      <c r="E52236" s="1" t="s">
        <v>26</v>
      </c>
      <c r="F52236" s="1" t="s">
        <v>27</v>
      </c>
      <c r="G52236" s="1" t="s">
        <v>4940</v>
      </c>
      <c r="H52236" s="1" t="s">
        <v>4941</v>
      </c>
      <c r="I52236">
        <v>7</v>
      </c>
      <c r="K52236" s="1" t="s">
        <v>25</v>
      </c>
      <c r="L52236" s="1" t="s">
        <v>25</v>
      </c>
      <c r="M52236" s="1" t="s">
        <v>94</v>
      </c>
      <c r="N52236">
        <v>21.004614799999999</v>
      </c>
      <c r="O52236">
        <v>105.80407959999999</v>
      </c>
      <c r="P52236">
        <v>11000</v>
      </c>
      <c r="Q52236">
        <v>220</v>
      </c>
      <c r="R52236" s="1" t="s">
        <v>25</v>
      </c>
      <c r="S52236" s="1" t="s">
        <v>25</v>
      </c>
      <c r="T52236" s="1" t="s">
        <v>25</v>
      </c>
      <c r="U52236" s="1" t="s">
        <v>25</v>
      </c>
      <c r="W52236" s="1" t="s">
        <v>25</v>
      </c>
      <c r="X52236" s="1" t="s">
        <v>4962</v>
      </c>
      <c r="Y52236" s="1" t="s">
        <v>4963</v>
      </c>
    </row>
    <row r="52237" spans="1:25" x14ac:dyDescent="0.3">
      <c r="A52237">
        <v>52235</v>
      </c>
      <c r="B52237">
        <v>70</v>
      </c>
      <c r="C52237" s="1" t="s">
        <v>25</v>
      </c>
      <c r="D52237">
        <v>6</v>
      </c>
      <c r="E52237" s="1" t="s">
        <v>26</v>
      </c>
      <c r="F52237" s="1" t="s">
        <v>27</v>
      </c>
      <c r="G52237" s="1" t="s">
        <v>4940</v>
      </c>
      <c r="H52237" s="1" t="s">
        <v>4941</v>
      </c>
      <c r="K52237" s="1" t="s">
        <v>25</v>
      </c>
      <c r="L52237" s="1" t="s">
        <v>25</v>
      </c>
      <c r="M52237" s="1" t="s">
        <v>46</v>
      </c>
      <c r="N52237">
        <v>20.998225999999999</v>
      </c>
      <c r="O52237">
        <v>105.828782</v>
      </c>
      <c r="P52237">
        <v>10500</v>
      </c>
      <c r="Q52237">
        <v>150</v>
      </c>
      <c r="R52237" s="1" t="s">
        <v>25</v>
      </c>
      <c r="S52237" s="1" t="s">
        <v>25</v>
      </c>
      <c r="T52237" s="1" t="s">
        <v>4964</v>
      </c>
      <c r="U52237" s="1" t="s">
        <v>712</v>
      </c>
      <c r="W52237" s="1" t="s">
        <v>25</v>
      </c>
      <c r="X52237" s="1" t="s">
        <v>4972</v>
      </c>
      <c r="Y52237" s="1" t="s">
        <v>4973</v>
      </c>
    </row>
    <row r="52238" spans="1:25" x14ac:dyDescent="0.3">
      <c r="A52238">
        <v>52236</v>
      </c>
      <c r="B52238">
        <v>70</v>
      </c>
      <c r="C52238" s="1" t="s">
        <v>25</v>
      </c>
      <c r="E52238" s="1" t="s">
        <v>26</v>
      </c>
      <c r="F52238" s="1" t="s">
        <v>27</v>
      </c>
      <c r="G52238" s="1" t="s">
        <v>4940</v>
      </c>
      <c r="H52238" s="1" t="s">
        <v>4941</v>
      </c>
      <c r="K52238" s="1" t="s">
        <v>25</v>
      </c>
      <c r="L52238" s="1" t="s">
        <v>25</v>
      </c>
      <c r="M52238" s="1" t="s">
        <v>25</v>
      </c>
      <c r="N52238">
        <v>21.0004603</v>
      </c>
      <c r="O52238">
        <v>105.82342370000001</v>
      </c>
      <c r="P52238">
        <v>6000</v>
      </c>
      <c r="Q52238">
        <v>85.714286000000001</v>
      </c>
      <c r="R52238" s="1" t="s">
        <v>25</v>
      </c>
      <c r="S52238" s="1" t="s">
        <v>25</v>
      </c>
      <c r="T52238" s="1" t="s">
        <v>4998</v>
      </c>
      <c r="U52238" s="1" t="s">
        <v>4999</v>
      </c>
      <c r="W52238" s="1" t="s">
        <v>25</v>
      </c>
      <c r="X52238" s="1" t="s">
        <v>4975</v>
      </c>
      <c r="Y52238" s="1" t="s">
        <v>4976</v>
      </c>
    </row>
    <row r="52239" spans="1:25" x14ac:dyDescent="0.3">
      <c r="A52239">
        <v>52237</v>
      </c>
      <c r="B52239">
        <v>70</v>
      </c>
      <c r="C52239" s="1" t="s">
        <v>25</v>
      </c>
      <c r="E52239" s="1" t="s">
        <v>26</v>
      </c>
      <c r="F52239" s="1" t="s">
        <v>27</v>
      </c>
      <c r="G52239" s="1" t="s">
        <v>4940</v>
      </c>
      <c r="H52239" s="1" t="s">
        <v>4941</v>
      </c>
      <c r="K52239" s="1" t="s">
        <v>25</v>
      </c>
      <c r="L52239" s="1" t="s">
        <v>25</v>
      </c>
      <c r="M52239" s="1" t="s">
        <v>25</v>
      </c>
      <c r="N52239">
        <v>21.0004603</v>
      </c>
      <c r="O52239">
        <v>105.82342370000001</v>
      </c>
      <c r="P52239">
        <v>6000</v>
      </c>
      <c r="Q52239">
        <v>85.714286000000001</v>
      </c>
      <c r="R52239" s="1" t="s">
        <v>25</v>
      </c>
      <c r="S52239" s="1" t="s">
        <v>25</v>
      </c>
      <c r="T52239" s="1" t="s">
        <v>4998</v>
      </c>
      <c r="U52239" s="1" t="s">
        <v>4999</v>
      </c>
      <c r="W52239" s="1" t="s">
        <v>25</v>
      </c>
      <c r="X52239" s="1" t="s">
        <v>4975</v>
      </c>
      <c r="Y52239" s="1" t="s">
        <v>4976</v>
      </c>
    </row>
    <row r="52240" spans="1:25" x14ac:dyDescent="0.3">
      <c r="A52240">
        <v>52238</v>
      </c>
      <c r="B52240">
        <v>50</v>
      </c>
      <c r="C52240" s="1" t="s">
        <v>25</v>
      </c>
      <c r="D52240">
        <v>4</v>
      </c>
      <c r="E52240" s="1" t="s">
        <v>26</v>
      </c>
      <c r="F52240" s="1" t="s">
        <v>27</v>
      </c>
      <c r="G52240" s="1" t="s">
        <v>4940</v>
      </c>
      <c r="H52240" s="1" t="s">
        <v>4941</v>
      </c>
      <c r="I52240">
        <v>4</v>
      </c>
      <c r="K52240" s="1" t="s">
        <v>25</v>
      </c>
      <c r="L52240" s="1" t="s">
        <v>25</v>
      </c>
      <c r="M52240" s="1" t="s">
        <v>25</v>
      </c>
      <c r="N52240">
        <v>21.0013738</v>
      </c>
      <c r="O52240">
        <v>105.8262732</v>
      </c>
      <c r="P52240">
        <v>6800</v>
      </c>
      <c r="Q52240">
        <v>136</v>
      </c>
      <c r="R52240" s="1" t="s">
        <v>25</v>
      </c>
      <c r="S52240" s="1" t="s">
        <v>25</v>
      </c>
      <c r="T52240" s="1" t="s">
        <v>4965</v>
      </c>
      <c r="U52240" s="1" t="s">
        <v>4966</v>
      </c>
      <c r="V52240">
        <v>6</v>
      </c>
      <c r="W52240" s="1" t="s">
        <v>79</v>
      </c>
      <c r="X52240" s="1" t="s">
        <v>4943</v>
      </c>
      <c r="Y52240" s="1" t="s">
        <v>4944</v>
      </c>
    </row>
    <row r="52241" spans="1:25" x14ac:dyDescent="0.3">
      <c r="A52241">
        <v>52239</v>
      </c>
      <c r="B52241">
        <v>200</v>
      </c>
      <c r="C52241" s="1" t="s">
        <v>25</v>
      </c>
      <c r="D52241">
        <v>10</v>
      </c>
      <c r="E52241" s="1" t="s">
        <v>26</v>
      </c>
      <c r="F52241" s="1" t="s">
        <v>27</v>
      </c>
      <c r="G52241" s="1" t="s">
        <v>4940</v>
      </c>
      <c r="H52241" s="1" t="s">
        <v>4941</v>
      </c>
      <c r="I52241">
        <v>5</v>
      </c>
      <c r="K52241" s="1" t="s">
        <v>25</v>
      </c>
      <c r="L52241" s="1" t="s">
        <v>25</v>
      </c>
      <c r="M52241" s="1" t="s">
        <v>46</v>
      </c>
      <c r="N52241">
        <v>20.996301200000001</v>
      </c>
      <c r="O52241">
        <v>105.827873</v>
      </c>
      <c r="P52241">
        <v>57000</v>
      </c>
      <c r="Q52241">
        <v>285</v>
      </c>
      <c r="R52241" s="1" t="s">
        <v>25</v>
      </c>
      <c r="S52241" s="1" t="s">
        <v>25</v>
      </c>
      <c r="T52241" s="1" t="s">
        <v>4978</v>
      </c>
      <c r="U52241" s="1" t="s">
        <v>4979</v>
      </c>
      <c r="V52241">
        <v>20</v>
      </c>
      <c r="W52241" s="1" t="s">
        <v>49</v>
      </c>
      <c r="X52241" s="1" t="s">
        <v>25</v>
      </c>
      <c r="Y52241" s="1" t="s">
        <v>25</v>
      </c>
    </row>
    <row r="52242" spans="1:25" x14ac:dyDescent="0.3">
      <c r="A52242">
        <v>52240</v>
      </c>
      <c r="B52242">
        <v>40</v>
      </c>
      <c r="C52242" s="1" t="s">
        <v>25</v>
      </c>
      <c r="E52242" s="1" t="s">
        <v>26</v>
      </c>
      <c r="F52242" s="1" t="s">
        <v>27</v>
      </c>
      <c r="G52242" s="1" t="s">
        <v>4940</v>
      </c>
      <c r="H52242" s="1" t="s">
        <v>4941</v>
      </c>
      <c r="I52242">
        <v>5</v>
      </c>
      <c r="K52242" s="1" t="s">
        <v>25</v>
      </c>
      <c r="L52242" s="1" t="s">
        <v>25</v>
      </c>
      <c r="M52242" s="1" t="s">
        <v>25</v>
      </c>
      <c r="N52242">
        <v>20.9971487</v>
      </c>
      <c r="O52242">
        <v>105.8274895</v>
      </c>
      <c r="P52242">
        <v>13300</v>
      </c>
      <c r="Q52242">
        <v>332.5</v>
      </c>
      <c r="R52242" s="1" t="s">
        <v>25</v>
      </c>
      <c r="S52242" s="1" t="s">
        <v>25</v>
      </c>
      <c r="T52242" s="1" t="s">
        <v>4977</v>
      </c>
      <c r="U52242" s="1" t="s">
        <v>4041</v>
      </c>
      <c r="V52242">
        <v>20</v>
      </c>
      <c r="W52242" s="1" t="s">
        <v>49</v>
      </c>
      <c r="X52242" s="1" t="s">
        <v>4953</v>
      </c>
      <c r="Y52242" s="1" t="s">
        <v>4954</v>
      </c>
    </row>
    <row r="52243" spans="1:25" x14ac:dyDescent="0.3">
      <c r="A52243">
        <v>52241</v>
      </c>
      <c r="B52243">
        <v>84</v>
      </c>
      <c r="C52243" s="1" t="s">
        <v>25</v>
      </c>
      <c r="D52243">
        <v>4</v>
      </c>
      <c r="E52243" s="1" t="s">
        <v>26</v>
      </c>
      <c r="F52243" s="1" t="s">
        <v>27</v>
      </c>
      <c r="G52243" s="1" t="s">
        <v>4940</v>
      </c>
      <c r="H52243" s="1" t="s">
        <v>4941</v>
      </c>
      <c r="I52243">
        <v>3</v>
      </c>
      <c r="K52243" s="1" t="s">
        <v>25</v>
      </c>
      <c r="L52243" s="1" t="s">
        <v>25</v>
      </c>
      <c r="M52243" s="1" t="s">
        <v>46</v>
      </c>
      <c r="N52243">
        <v>20.996994300000001</v>
      </c>
      <c r="O52243">
        <v>105.82285039999999</v>
      </c>
      <c r="P52243">
        <v>9500</v>
      </c>
      <c r="Q52243">
        <v>113.09523799999999</v>
      </c>
      <c r="R52243" s="1" t="s">
        <v>25</v>
      </c>
      <c r="S52243" s="1" t="s">
        <v>25</v>
      </c>
      <c r="T52243" s="1" t="s">
        <v>4978</v>
      </c>
      <c r="U52243" s="1" t="s">
        <v>4979</v>
      </c>
      <c r="W52243" s="1" t="s">
        <v>25</v>
      </c>
      <c r="X52243" s="1" t="s">
        <v>4943</v>
      </c>
      <c r="Y52243" s="1" t="s">
        <v>4944</v>
      </c>
    </row>
    <row r="52244" spans="1:25" x14ac:dyDescent="0.3">
      <c r="A52244">
        <v>52242</v>
      </c>
      <c r="B52244">
        <v>40</v>
      </c>
      <c r="C52244" s="1" t="s">
        <v>25</v>
      </c>
      <c r="E52244" s="1" t="s">
        <v>26</v>
      </c>
      <c r="F52244" s="1" t="s">
        <v>27</v>
      </c>
      <c r="G52244" s="1" t="s">
        <v>4940</v>
      </c>
      <c r="H52244" s="1" t="s">
        <v>4941</v>
      </c>
      <c r="I52244">
        <v>5</v>
      </c>
      <c r="J52244">
        <v>4.5</v>
      </c>
      <c r="K52244" s="1" t="s">
        <v>25</v>
      </c>
      <c r="L52244" s="1" t="s">
        <v>25</v>
      </c>
      <c r="M52244" s="1" t="s">
        <v>25</v>
      </c>
      <c r="N52244">
        <v>20.9997851</v>
      </c>
      <c r="O52244">
        <v>105.82415140000001</v>
      </c>
      <c r="P52244">
        <v>13300</v>
      </c>
      <c r="Q52244">
        <v>332.5</v>
      </c>
      <c r="R52244" s="1" t="s">
        <v>25</v>
      </c>
      <c r="S52244" s="1" t="s">
        <v>25</v>
      </c>
      <c r="T52244" s="1" t="s">
        <v>4977</v>
      </c>
      <c r="U52244" s="1" t="s">
        <v>4041</v>
      </c>
      <c r="V52244">
        <v>20</v>
      </c>
      <c r="W52244" s="1" t="s">
        <v>49</v>
      </c>
      <c r="X52244" s="1" t="s">
        <v>4968</v>
      </c>
      <c r="Y52244" s="1" t="s">
        <v>4969</v>
      </c>
    </row>
    <row r="52245" spans="1:25" x14ac:dyDescent="0.3">
      <c r="A52245">
        <v>52243</v>
      </c>
      <c r="B52245">
        <v>200</v>
      </c>
      <c r="C52245" s="1" t="s">
        <v>25</v>
      </c>
      <c r="E52245" s="1" t="s">
        <v>26</v>
      </c>
      <c r="F52245" s="1" t="s">
        <v>27</v>
      </c>
      <c r="G52245" s="1" t="s">
        <v>4940</v>
      </c>
      <c r="H52245" s="1" t="s">
        <v>4941</v>
      </c>
      <c r="I52245">
        <v>1</v>
      </c>
      <c r="K52245" s="1" t="s">
        <v>25</v>
      </c>
      <c r="L52245" s="1" t="s">
        <v>25</v>
      </c>
      <c r="M52245" s="1" t="s">
        <v>94</v>
      </c>
      <c r="N52245">
        <v>20.9918093</v>
      </c>
      <c r="O52245">
        <v>105.8134254</v>
      </c>
      <c r="P52245">
        <v>27000</v>
      </c>
      <c r="Q52245">
        <v>135</v>
      </c>
      <c r="R52245" s="1" t="s">
        <v>25</v>
      </c>
      <c r="S52245" s="1" t="s">
        <v>25</v>
      </c>
      <c r="T52245" s="1" t="s">
        <v>4956</v>
      </c>
      <c r="U52245" s="1" t="s">
        <v>4957</v>
      </c>
      <c r="W52245" s="1" t="s">
        <v>25</v>
      </c>
      <c r="X52245" s="1" t="s">
        <v>4958</v>
      </c>
      <c r="Y52245" s="1" t="s">
        <v>4959</v>
      </c>
    </row>
    <row r="52246" spans="1:25" x14ac:dyDescent="0.3">
      <c r="A52246">
        <v>52244</v>
      </c>
      <c r="B52246">
        <v>118</v>
      </c>
      <c r="C52246" s="1" t="s">
        <v>25</v>
      </c>
      <c r="E52246" s="1" t="s">
        <v>26</v>
      </c>
      <c r="F52246" s="1" t="s">
        <v>27</v>
      </c>
      <c r="G52246" s="1" t="s">
        <v>4940</v>
      </c>
      <c r="H52246" s="1" t="s">
        <v>4941</v>
      </c>
      <c r="I52246">
        <v>4</v>
      </c>
      <c r="K52246" s="1" t="s">
        <v>25</v>
      </c>
      <c r="L52246" s="1" t="s">
        <v>25</v>
      </c>
      <c r="M52246" s="1" t="s">
        <v>94</v>
      </c>
      <c r="N52246">
        <v>20.998837299999998</v>
      </c>
      <c r="O52246">
        <v>105.82576520000001</v>
      </c>
      <c r="P52246">
        <v>13000</v>
      </c>
      <c r="Q52246">
        <v>110.16949200000001</v>
      </c>
      <c r="R52246" s="1" t="s">
        <v>25</v>
      </c>
      <c r="S52246" s="1" t="s">
        <v>25</v>
      </c>
      <c r="T52246" s="1" t="s">
        <v>25</v>
      </c>
      <c r="U52246" s="1" t="s">
        <v>25</v>
      </c>
      <c r="W52246" s="1" t="s">
        <v>55</v>
      </c>
      <c r="X52246" s="1" t="s">
        <v>25</v>
      </c>
      <c r="Y52246" s="1" t="s">
        <v>25</v>
      </c>
    </row>
    <row r="52247" spans="1:25" x14ac:dyDescent="0.3">
      <c r="A52247">
        <v>52245</v>
      </c>
      <c r="B52247">
        <v>51</v>
      </c>
      <c r="C52247" s="1" t="s">
        <v>25</v>
      </c>
      <c r="D52247">
        <v>4</v>
      </c>
      <c r="E52247" s="1" t="s">
        <v>26</v>
      </c>
      <c r="F52247" s="1" t="s">
        <v>27</v>
      </c>
      <c r="G52247" s="1" t="s">
        <v>4940</v>
      </c>
      <c r="H52247" s="1" t="s">
        <v>4941</v>
      </c>
      <c r="I52247">
        <v>4</v>
      </c>
      <c r="K52247" s="1" t="s">
        <v>25</v>
      </c>
      <c r="L52247" s="1" t="s">
        <v>25</v>
      </c>
      <c r="M52247" s="1" t="s">
        <v>94</v>
      </c>
      <c r="N52247">
        <v>21.0005603</v>
      </c>
      <c r="O52247">
        <v>105.8029176</v>
      </c>
      <c r="P52247">
        <v>9000</v>
      </c>
      <c r="Q52247">
        <v>176.47058799999999</v>
      </c>
      <c r="R52247" s="1" t="s">
        <v>25</v>
      </c>
      <c r="S52247" s="1" t="s">
        <v>25</v>
      </c>
      <c r="T52247" s="1" t="s">
        <v>25</v>
      </c>
      <c r="U52247" s="1" t="s">
        <v>25</v>
      </c>
      <c r="W52247" s="1" t="s">
        <v>25</v>
      </c>
      <c r="X52247" s="1" t="s">
        <v>4962</v>
      </c>
      <c r="Y52247" s="1" t="s">
        <v>4963</v>
      </c>
    </row>
    <row r="52248" spans="1:25" x14ac:dyDescent="0.3">
      <c r="A52248">
        <v>52246</v>
      </c>
      <c r="B52248">
        <v>81</v>
      </c>
      <c r="C52248" s="1" t="s">
        <v>25</v>
      </c>
      <c r="D52248">
        <v>1</v>
      </c>
      <c r="E52248" s="1" t="s">
        <v>26</v>
      </c>
      <c r="F52248" s="1" t="s">
        <v>27</v>
      </c>
      <c r="G52248" s="1" t="s">
        <v>4940</v>
      </c>
      <c r="H52248" s="1" t="s">
        <v>4941</v>
      </c>
      <c r="I52248">
        <v>7</v>
      </c>
      <c r="K52248" s="1" t="s">
        <v>25</v>
      </c>
      <c r="L52248" s="1" t="s">
        <v>25</v>
      </c>
      <c r="M52248" s="1" t="s">
        <v>25</v>
      </c>
      <c r="N52248">
        <v>20.998924299999999</v>
      </c>
      <c r="O52248">
        <v>105.82182880000001</v>
      </c>
      <c r="P52248">
        <v>16800</v>
      </c>
      <c r="Q52248">
        <v>207.40740700000001</v>
      </c>
      <c r="R52248" s="1" t="s">
        <v>25</v>
      </c>
      <c r="S52248" s="1" t="s">
        <v>25</v>
      </c>
      <c r="T52248" s="1" t="s">
        <v>4998</v>
      </c>
      <c r="U52248" s="1" t="s">
        <v>4999</v>
      </c>
      <c r="W52248" s="1" t="s">
        <v>25</v>
      </c>
      <c r="X52248" s="1" t="s">
        <v>4943</v>
      </c>
      <c r="Y52248" s="1" t="s">
        <v>4944</v>
      </c>
    </row>
    <row r="52249" spans="1:25" x14ac:dyDescent="0.3">
      <c r="A52249">
        <v>52247</v>
      </c>
      <c r="B52249">
        <v>61</v>
      </c>
      <c r="C52249" s="1" t="s">
        <v>25</v>
      </c>
      <c r="E52249" s="1" t="s">
        <v>26</v>
      </c>
      <c r="F52249" s="1" t="s">
        <v>27</v>
      </c>
      <c r="G52249" s="1" t="s">
        <v>4940</v>
      </c>
      <c r="H52249" s="1" t="s">
        <v>4941</v>
      </c>
      <c r="I52249">
        <v>6</v>
      </c>
      <c r="K52249" s="1" t="s">
        <v>25</v>
      </c>
      <c r="L52249" s="1" t="s">
        <v>25</v>
      </c>
      <c r="M52249" s="1" t="s">
        <v>25</v>
      </c>
      <c r="N52249">
        <v>20.990995399999999</v>
      </c>
      <c r="O52249">
        <v>105.79874479999999</v>
      </c>
      <c r="P52249">
        <v>7000</v>
      </c>
      <c r="Q52249">
        <v>114.754098</v>
      </c>
      <c r="R52249" s="1" t="s">
        <v>25</v>
      </c>
      <c r="S52249" s="1" t="s">
        <v>25</v>
      </c>
      <c r="T52249" s="1" t="s">
        <v>25</v>
      </c>
      <c r="U52249" s="1" t="s">
        <v>25</v>
      </c>
      <c r="W52249" s="1" t="s">
        <v>25</v>
      </c>
      <c r="X52249" s="1" t="s">
        <v>25</v>
      </c>
      <c r="Y52249" s="1" t="s">
        <v>25</v>
      </c>
    </row>
    <row r="52250" spans="1:25" x14ac:dyDescent="0.3">
      <c r="A52250">
        <v>52248</v>
      </c>
      <c r="B52250">
        <v>35</v>
      </c>
      <c r="C52250" s="1" t="s">
        <v>25</v>
      </c>
      <c r="D52250">
        <v>5</v>
      </c>
      <c r="E52250" s="1" t="s">
        <v>26</v>
      </c>
      <c r="F52250" s="1" t="s">
        <v>27</v>
      </c>
      <c r="G52250" s="1" t="s">
        <v>4940</v>
      </c>
      <c r="H52250" s="1" t="s">
        <v>4941</v>
      </c>
      <c r="I52250">
        <v>6</v>
      </c>
      <c r="K52250" s="1" t="s">
        <v>25</v>
      </c>
      <c r="L52250" s="1" t="s">
        <v>25</v>
      </c>
      <c r="M52250" s="1" t="s">
        <v>25</v>
      </c>
      <c r="N52250">
        <v>20.999673699999999</v>
      </c>
      <c r="O52250">
        <v>105.818511</v>
      </c>
      <c r="P52250">
        <v>4050</v>
      </c>
      <c r="Q52250">
        <v>115.714286</v>
      </c>
      <c r="R52250" s="1" t="s">
        <v>25</v>
      </c>
      <c r="S52250" s="1" t="s">
        <v>25</v>
      </c>
      <c r="T52250" s="1" t="s">
        <v>4982</v>
      </c>
      <c r="U52250" s="1" t="s">
        <v>4679</v>
      </c>
      <c r="W52250" s="1" t="s">
        <v>25</v>
      </c>
      <c r="X52250" s="1" t="s">
        <v>4958</v>
      </c>
      <c r="Y52250" s="1" t="s">
        <v>4959</v>
      </c>
    </row>
    <row r="52251" spans="1:25" x14ac:dyDescent="0.3">
      <c r="A52251">
        <v>52249</v>
      </c>
      <c r="B52251">
        <v>31</v>
      </c>
      <c r="C52251" s="1" t="s">
        <v>25</v>
      </c>
      <c r="D52251">
        <v>4</v>
      </c>
      <c r="E52251" s="1" t="s">
        <v>26</v>
      </c>
      <c r="F52251" s="1" t="s">
        <v>27</v>
      </c>
      <c r="G52251" s="1" t="s">
        <v>4940</v>
      </c>
      <c r="H52251" s="1" t="s">
        <v>4941</v>
      </c>
      <c r="I52251">
        <v>5</v>
      </c>
      <c r="K52251" s="1" t="s">
        <v>25</v>
      </c>
      <c r="L52251" s="1" t="s">
        <v>25</v>
      </c>
      <c r="M52251" s="1" t="s">
        <v>46</v>
      </c>
      <c r="N52251">
        <v>20.998881099999998</v>
      </c>
      <c r="O52251">
        <v>105.8357371</v>
      </c>
      <c r="P52251">
        <v>7000</v>
      </c>
      <c r="Q52251">
        <v>225.80645200000001</v>
      </c>
      <c r="R52251" s="1" t="s">
        <v>25</v>
      </c>
      <c r="S52251" s="1" t="s">
        <v>25</v>
      </c>
      <c r="T52251" s="1" t="s">
        <v>4951</v>
      </c>
      <c r="U52251" s="1" t="s">
        <v>4952</v>
      </c>
      <c r="V52251">
        <v>6</v>
      </c>
      <c r="W52251" s="1" t="s">
        <v>79</v>
      </c>
      <c r="X52251" s="1" t="s">
        <v>4953</v>
      </c>
      <c r="Y52251" s="1" t="s">
        <v>4954</v>
      </c>
    </row>
    <row r="52252" spans="1:25" x14ac:dyDescent="0.3">
      <c r="A52252">
        <v>52250</v>
      </c>
      <c r="B52252">
        <v>31</v>
      </c>
      <c r="C52252" s="1" t="s">
        <v>25</v>
      </c>
      <c r="D52252">
        <v>4</v>
      </c>
      <c r="E52252" s="1" t="s">
        <v>26</v>
      </c>
      <c r="F52252" s="1" t="s">
        <v>27</v>
      </c>
      <c r="G52252" s="1" t="s">
        <v>4940</v>
      </c>
      <c r="H52252" s="1" t="s">
        <v>4941</v>
      </c>
      <c r="I52252">
        <v>5</v>
      </c>
      <c r="J52252">
        <v>3.2</v>
      </c>
      <c r="K52252" s="1" t="s">
        <v>25</v>
      </c>
      <c r="L52252" s="1" t="s">
        <v>25</v>
      </c>
      <c r="M52252" s="1" t="s">
        <v>46</v>
      </c>
      <c r="N52252">
        <v>20.998881099999998</v>
      </c>
      <c r="O52252">
        <v>105.8357371</v>
      </c>
      <c r="P52252">
        <v>7000</v>
      </c>
      <c r="Q52252">
        <v>225.80645200000001</v>
      </c>
      <c r="R52252" s="1" t="s">
        <v>25</v>
      </c>
      <c r="S52252" s="1" t="s">
        <v>25</v>
      </c>
      <c r="T52252" s="1" t="s">
        <v>4951</v>
      </c>
      <c r="U52252" s="1" t="s">
        <v>4952</v>
      </c>
      <c r="V52252">
        <v>6</v>
      </c>
      <c r="W52252" s="1" t="s">
        <v>79</v>
      </c>
      <c r="X52252" s="1" t="s">
        <v>4953</v>
      </c>
      <c r="Y52252" s="1" t="s">
        <v>4954</v>
      </c>
    </row>
    <row r="52253" spans="1:25" x14ac:dyDescent="0.3">
      <c r="A52253">
        <v>52251</v>
      </c>
      <c r="B52253">
        <v>100</v>
      </c>
      <c r="C52253" s="1" t="s">
        <v>25</v>
      </c>
      <c r="E52253" s="1" t="s">
        <v>26</v>
      </c>
      <c r="F52253" s="1" t="s">
        <v>27</v>
      </c>
      <c r="G52253" s="1" t="s">
        <v>4940</v>
      </c>
      <c r="H52253" s="1" t="s">
        <v>4941</v>
      </c>
      <c r="I52253">
        <v>4</v>
      </c>
      <c r="J52253">
        <v>6</v>
      </c>
      <c r="K52253" s="1" t="s">
        <v>25</v>
      </c>
      <c r="L52253" s="1" t="s">
        <v>25</v>
      </c>
      <c r="M52253" s="1" t="s">
        <v>46</v>
      </c>
      <c r="N52253">
        <v>20.993482400000001</v>
      </c>
      <c r="O52253">
        <v>105.8063835</v>
      </c>
      <c r="P52253">
        <v>22000</v>
      </c>
      <c r="Q52253">
        <v>220</v>
      </c>
      <c r="R52253" s="1" t="s">
        <v>25</v>
      </c>
      <c r="S52253" s="1" t="s">
        <v>25</v>
      </c>
      <c r="T52253" s="1" t="s">
        <v>4945</v>
      </c>
      <c r="U52253" s="1" t="s">
        <v>742</v>
      </c>
      <c r="W52253" s="1" t="s">
        <v>25</v>
      </c>
      <c r="X52253" s="1" t="s">
        <v>4949</v>
      </c>
      <c r="Y52253" s="1" t="s">
        <v>4950</v>
      </c>
    </row>
    <row r="52254" spans="1:25" x14ac:dyDescent="0.3">
      <c r="A52254">
        <v>52252</v>
      </c>
      <c r="B52254">
        <v>95</v>
      </c>
      <c r="C52254" s="1" t="s">
        <v>25</v>
      </c>
      <c r="E52254" s="1" t="s">
        <v>26</v>
      </c>
      <c r="F52254" s="1" t="s">
        <v>27</v>
      </c>
      <c r="G52254" s="1" t="s">
        <v>4940</v>
      </c>
      <c r="H52254" s="1" t="s">
        <v>4941</v>
      </c>
      <c r="I52254">
        <v>1</v>
      </c>
      <c r="J52254">
        <v>5</v>
      </c>
      <c r="K52254" s="1" t="s">
        <v>25</v>
      </c>
      <c r="L52254" s="1" t="s">
        <v>25</v>
      </c>
      <c r="M52254" s="1" t="s">
        <v>25</v>
      </c>
      <c r="N52254">
        <v>20.991451699999999</v>
      </c>
      <c r="O52254">
        <v>105.80352999999999</v>
      </c>
      <c r="P52254">
        <v>24500</v>
      </c>
      <c r="Q52254">
        <v>257.89473700000002</v>
      </c>
      <c r="R52254" s="1" t="s">
        <v>25</v>
      </c>
      <c r="S52254" s="1" t="s">
        <v>25</v>
      </c>
      <c r="T52254" s="1" t="s">
        <v>4955</v>
      </c>
      <c r="U52254" s="1" t="s">
        <v>4693</v>
      </c>
      <c r="V52254">
        <v>20</v>
      </c>
      <c r="W52254" s="1" t="s">
        <v>49</v>
      </c>
      <c r="X52254" s="1" t="s">
        <v>4972</v>
      </c>
      <c r="Y52254" s="1" t="s">
        <v>4973</v>
      </c>
    </row>
    <row r="52255" spans="1:25" x14ac:dyDescent="0.3">
      <c r="A52255">
        <v>52253</v>
      </c>
      <c r="B52255">
        <v>95</v>
      </c>
      <c r="C52255" s="1" t="s">
        <v>25</v>
      </c>
      <c r="E52255" s="1" t="s">
        <v>26</v>
      </c>
      <c r="F52255" s="1" t="s">
        <v>27</v>
      </c>
      <c r="G52255" s="1" t="s">
        <v>4940</v>
      </c>
      <c r="H52255" s="1" t="s">
        <v>4941</v>
      </c>
      <c r="I52255">
        <v>1</v>
      </c>
      <c r="J52255">
        <v>4</v>
      </c>
      <c r="K52255" s="1" t="s">
        <v>25</v>
      </c>
      <c r="L52255" s="1" t="s">
        <v>25</v>
      </c>
      <c r="M52255" s="1" t="s">
        <v>46</v>
      </c>
      <c r="N52255">
        <v>20.991451699999999</v>
      </c>
      <c r="O52255">
        <v>105.80352999999999</v>
      </c>
      <c r="P52255">
        <v>21000</v>
      </c>
      <c r="Q52255">
        <v>221.05263199999999</v>
      </c>
      <c r="R52255" s="1" t="s">
        <v>25</v>
      </c>
      <c r="S52255" s="1" t="s">
        <v>25</v>
      </c>
      <c r="T52255" s="1" t="s">
        <v>4955</v>
      </c>
      <c r="U52255" s="1" t="s">
        <v>4693</v>
      </c>
      <c r="V52255">
        <v>20</v>
      </c>
      <c r="W52255" s="1" t="s">
        <v>49</v>
      </c>
      <c r="X52255" s="1" t="s">
        <v>4972</v>
      </c>
      <c r="Y52255" s="1" t="s">
        <v>4973</v>
      </c>
    </row>
    <row r="52256" spans="1:25" x14ac:dyDescent="0.3">
      <c r="A52256">
        <v>52254</v>
      </c>
      <c r="B52256">
        <v>150</v>
      </c>
      <c r="C52256" s="1" t="s">
        <v>25</v>
      </c>
      <c r="D52256">
        <v>22</v>
      </c>
      <c r="E52256" s="1" t="s">
        <v>26</v>
      </c>
      <c r="F52256" s="1" t="s">
        <v>27</v>
      </c>
      <c r="G52256" s="1" t="s">
        <v>4940</v>
      </c>
      <c r="H52256" s="1" t="s">
        <v>4941</v>
      </c>
      <c r="I52256">
        <v>7</v>
      </c>
      <c r="J52256">
        <v>5.5</v>
      </c>
      <c r="K52256" s="1" t="s">
        <v>25</v>
      </c>
      <c r="L52256" s="1" t="s">
        <v>25</v>
      </c>
      <c r="M52256" s="1" t="s">
        <v>46</v>
      </c>
      <c r="N52256">
        <v>21.001185599999999</v>
      </c>
      <c r="O52256">
        <v>105.8102741</v>
      </c>
      <c r="P52256">
        <v>26000</v>
      </c>
      <c r="Q52256">
        <v>173.33333300000001</v>
      </c>
      <c r="R52256" s="1" t="s">
        <v>25</v>
      </c>
      <c r="S52256" s="1" t="s">
        <v>25</v>
      </c>
      <c r="T52256" s="1" t="s">
        <v>4981</v>
      </c>
      <c r="U52256" s="1" t="s">
        <v>3059</v>
      </c>
      <c r="V52256">
        <v>15</v>
      </c>
      <c r="W52256" s="1" t="s">
        <v>49</v>
      </c>
      <c r="X52256" s="1" t="s">
        <v>4962</v>
      </c>
      <c r="Y52256" s="1" t="s">
        <v>4963</v>
      </c>
    </row>
    <row r="52257" spans="1:25" x14ac:dyDescent="0.3">
      <c r="A52257">
        <v>52255</v>
      </c>
      <c r="B52257">
        <v>70</v>
      </c>
      <c r="C52257" s="1" t="s">
        <v>25</v>
      </c>
      <c r="D52257">
        <v>4</v>
      </c>
      <c r="E52257" s="1" t="s">
        <v>26</v>
      </c>
      <c r="F52257" s="1" t="s">
        <v>27</v>
      </c>
      <c r="G52257" s="1" t="s">
        <v>4940</v>
      </c>
      <c r="H52257" s="1" t="s">
        <v>4941</v>
      </c>
      <c r="I52257">
        <v>4</v>
      </c>
      <c r="K52257" s="1" t="s">
        <v>25</v>
      </c>
      <c r="L52257" s="1" t="s">
        <v>25</v>
      </c>
      <c r="M52257" s="1" t="s">
        <v>46</v>
      </c>
      <c r="N52257">
        <v>20.996301200000001</v>
      </c>
      <c r="O52257">
        <v>105.827873</v>
      </c>
      <c r="P52257">
        <v>6400</v>
      </c>
      <c r="Q52257">
        <v>91.428571000000005</v>
      </c>
      <c r="R52257" s="1" t="s">
        <v>25</v>
      </c>
      <c r="S52257" s="1" t="s">
        <v>25</v>
      </c>
      <c r="T52257" s="1" t="s">
        <v>4978</v>
      </c>
      <c r="U52257" s="1" t="s">
        <v>4979</v>
      </c>
      <c r="W52257" s="1" t="s">
        <v>25</v>
      </c>
      <c r="X52257" s="1" t="s">
        <v>4975</v>
      </c>
      <c r="Y52257" s="1" t="s">
        <v>4976</v>
      </c>
    </row>
    <row r="52258" spans="1:25" x14ac:dyDescent="0.3">
      <c r="A52258">
        <v>52256</v>
      </c>
      <c r="B52258">
        <v>20</v>
      </c>
      <c r="C52258" s="1" t="s">
        <v>25</v>
      </c>
      <c r="D52258">
        <v>3</v>
      </c>
      <c r="E52258" s="1" t="s">
        <v>26</v>
      </c>
      <c r="F52258" s="1" t="s">
        <v>27</v>
      </c>
      <c r="G52258" s="1" t="s">
        <v>4940</v>
      </c>
      <c r="H52258" s="1" t="s">
        <v>4941</v>
      </c>
      <c r="I52258">
        <v>5</v>
      </c>
      <c r="J52258">
        <v>3.5</v>
      </c>
      <c r="K52258" s="1" t="s">
        <v>25</v>
      </c>
      <c r="L52258" s="1" t="s">
        <v>25</v>
      </c>
      <c r="M52258" s="1" t="s">
        <v>46</v>
      </c>
      <c r="N52258">
        <v>20.998216800000002</v>
      </c>
      <c r="O52258">
        <v>105.8132805</v>
      </c>
      <c r="P52258">
        <v>2250</v>
      </c>
      <c r="Q52258">
        <v>112.5</v>
      </c>
      <c r="R52258" s="1" t="s">
        <v>25</v>
      </c>
      <c r="S52258" s="1" t="s">
        <v>25</v>
      </c>
      <c r="T52258" s="1" t="s">
        <v>4945</v>
      </c>
      <c r="U52258" s="1" t="s">
        <v>742</v>
      </c>
      <c r="W52258" s="1" t="s">
        <v>25</v>
      </c>
      <c r="X52258" s="1" t="s">
        <v>4958</v>
      </c>
      <c r="Y52258" s="1" t="s">
        <v>4959</v>
      </c>
    </row>
    <row r="52259" spans="1:25" x14ac:dyDescent="0.3">
      <c r="A52259">
        <v>52257</v>
      </c>
      <c r="B52259">
        <v>65</v>
      </c>
      <c r="C52259" s="1" t="s">
        <v>25</v>
      </c>
      <c r="D52259">
        <v>8</v>
      </c>
      <c r="E52259" s="1" t="s">
        <v>26</v>
      </c>
      <c r="F52259" s="1" t="s">
        <v>27</v>
      </c>
      <c r="G52259" s="1" t="s">
        <v>4940</v>
      </c>
      <c r="H52259" s="1" t="s">
        <v>4941</v>
      </c>
      <c r="I52259">
        <v>5</v>
      </c>
      <c r="J52259">
        <v>4.5</v>
      </c>
      <c r="K52259" s="1" t="s">
        <v>25</v>
      </c>
      <c r="L52259" s="1" t="s">
        <v>25</v>
      </c>
      <c r="M52259" s="1" t="s">
        <v>46</v>
      </c>
      <c r="N52259">
        <v>20.999235800000001</v>
      </c>
      <c r="O52259">
        <v>105.79684589999999</v>
      </c>
      <c r="P52259">
        <v>17000</v>
      </c>
      <c r="Q52259">
        <v>261.53846199999998</v>
      </c>
      <c r="R52259" s="1" t="s">
        <v>25</v>
      </c>
      <c r="S52259" s="1" t="s">
        <v>25</v>
      </c>
      <c r="T52259" s="1" t="s">
        <v>4980</v>
      </c>
      <c r="U52259" s="1" t="s">
        <v>2945</v>
      </c>
      <c r="V52259">
        <v>25</v>
      </c>
      <c r="W52259" s="1" t="s">
        <v>49</v>
      </c>
      <c r="X52259" s="1" t="s">
        <v>4972</v>
      </c>
      <c r="Y52259" s="1" t="s">
        <v>4973</v>
      </c>
    </row>
    <row r="52260" spans="1:25" x14ac:dyDescent="0.3">
      <c r="A52260">
        <v>52258</v>
      </c>
      <c r="B52260">
        <v>50</v>
      </c>
      <c r="C52260" s="1" t="s">
        <v>25</v>
      </c>
      <c r="D52260">
        <v>4</v>
      </c>
      <c r="E52260" s="1" t="s">
        <v>26</v>
      </c>
      <c r="F52260" s="1" t="s">
        <v>27</v>
      </c>
      <c r="G52260" s="1" t="s">
        <v>4940</v>
      </c>
      <c r="H52260" s="1" t="s">
        <v>4941</v>
      </c>
      <c r="I52260">
        <v>4</v>
      </c>
      <c r="J52260">
        <v>4.3</v>
      </c>
      <c r="K52260" s="1" t="s">
        <v>25</v>
      </c>
      <c r="L52260" s="1" t="s">
        <v>25</v>
      </c>
      <c r="M52260" s="1" t="s">
        <v>46</v>
      </c>
      <c r="N52260">
        <v>21.0013738</v>
      </c>
      <c r="O52260">
        <v>105.8262732</v>
      </c>
      <c r="P52260">
        <v>6800</v>
      </c>
      <c r="Q52260">
        <v>136</v>
      </c>
      <c r="R52260" s="1" t="s">
        <v>25</v>
      </c>
      <c r="S52260" s="1" t="s">
        <v>25</v>
      </c>
      <c r="T52260" s="1" t="s">
        <v>4965</v>
      </c>
      <c r="U52260" s="1" t="s">
        <v>4966</v>
      </c>
      <c r="V52260">
        <v>6</v>
      </c>
      <c r="W52260" s="1" t="s">
        <v>79</v>
      </c>
      <c r="X52260" s="1" t="s">
        <v>4943</v>
      </c>
      <c r="Y52260" s="1" t="s">
        <v>4944</v>
      </c>
    </row>
    <row r="52261" spans="1:25" x14ac:dyDescent="0.3">
      <c r="A52261">
        <v>52259</v>
      </c>
      <c r="B52261">
        <v>330</v>
      </c>
      <c r="C52261" s="1" t="s">
        <v>25</v>
      </c>
      <c r="E52261" s="1" t="s">
        <v>26</v>
      </c>
      <c r="F52261" s="1" t="s">
        <v>27</v>
      </c>
      <c r="G52261" s="1" t="s">
        <v>4940</v>
      </c>
      <c r="H52261" s="1" t="s">
        <v>4941</v>
      </c>
      <c r="K52261" s="1" t="s">
        <v>25</v>
      </c>
      <c r="L52261" s="1" t="s">
        <v>25</v>
      </c>
      <c r="M52261" s="1" t="s">
        <v>25</v>
      </c>
      <c r="N52261">
        <v>20.999673699999999</v>
      </c>
      <c r="O52261">
        <v>105.818511</v>
      </c>
      <c r="P52261">
        <v>46000</v>
      </c>
      <c r="Q52261">
        <v>139.39393899999999</v>
      </c>
      <c r="R52261" s="1" t="s">
        <v>25</v>
      </c>
      <c r="S52261" s="1" t="s">
        <v>25</v>
      </c>
      <c r="T52261" s="1" t="s">
        <v>4982</v>
      </c>
      <c r="U52261" s="1" t="s">
        <v>4679</v>
      </c>
      <c r="W52261" s="1" t="s">
        <v>25</v>
      </c>
      <c r="X52261" s="1" t="s">
        <v>4958</v>
      </c>
      <c r="Y52261" s="1" t="s">
        <v>4959</v>
      </c>
    </row>
    <row r="52262" spans="1:25" x14ac:dyDescent="0.3">
      <c r="A52262">
        <v>52260</v>
      </c>
      <c r="B52262">
        <v>70</v>
      </c>
      <c r="C52262" s="1" t="s">
        <v>25</v>
      </c>
      <c r="E52262" s="1" t="s">
        <v>26</v>
      </c>
      <c r="F52262" s="1" t="s">
        <v>27</v>
      </c>
      <c r="G52262" s="1" t="s">
        <v>4940</v>
      </c>
      <c r="H52262" s="1" t="s">
        <v>4941</v>
      </c>
      <c r="I52262">
        <v>7</v>
      </c>
      <c r="K52262" s="1" t="s">
        <v>25</v>
      </c>
      <c r="L52262" s="1" t="s">
        <v>25</v>
      </c>
      <c r="M52262" s="1" t="s">
        <v>46</v>
      </c>
      <c r="N52262">
        <v>20.991451699999999</v>
      </c>
      <c r="O52262">
        <v>105.80352999999999</v>
      </c>
      <c r="P52262">
        <v>7400</v>
      </c>
      <c r="Q52262">
        <v>105.714286</v>
      </c>
      <c r="R52262" s="1" t="s">
        <v>25</v>
      </c>
      <c r="S52262" s="1" t="s">
        <v>25</v>
      </c>
      <c r="T52262" s="1" t="s">
        <v>4955</v>
      </c>
      <c r="U52262" s="1" t="s">
        <v>4693</v>
      </c>
      <c r="W52262" s="1" t="s">
        <v>25</v>
      </c>
      <c r="X52262" s="1" t="s">
        <v>4972</v>
      </c>
      <c r="Y52262" s="1" t="s">
        <v>4973</v>
      </c>
    </row>
    <row r="52263" spans="1:25" x14ac:dyDescent="0.3">
      <c r="A52263">
        <v>52261</v>
      </c>
      <c r="B52263">
        <v>75</v>
      </c>
      <c r="C52263" s="1" t="s">
        <v>25</v>
      </c>
      <c r="E52263" s="1" t="s">
        <v>26</v>
      </c>
      <c r="F52263" s="1" t="s">
        <v>27</v>
      </c>
      <c r="G52263" s="1" t="s">
        <v>4940</v>
      </c>
      <c r="H52263" s="1" t="s">
        <v>4941</v>
      </c>
      <c r="I52263">
        <v>2</v>
      </c>
      <c r="K52263" s="1" t="s">
        <v>25</v>
      </c>
      <c r="L52263" s="1" t="s">
        <v>25</v>
      </c>
      <c r="M52263" s="1" t="s">
        <v>46</v>
      </c>
      <c r="N52263">
        <v>21.001185599999999</v>
      </c>
      <c r="O52263">
        <v>105.8102741</v>
      </c>
      <c r="P52263">
        <v>8900</v>
      </c>
      <c r="Q52263">
        <v>118.666667</v>
      </c>
      <c r="R52263" s="1" t="s">
        <v>25</v>
      </c>
      <c r="S52263" s="1" t="s">
        <v>25</v>
      </c>
      <c r="T52263" s="1" t="s">
        <v>4981</v>
      </c>
      <c r="U52263" s="1" t="s">
        <v>3059</v>
      </c>
      <c r="W52263" s="1" t="s">
        <v>25</v>
      </c>
      <c r="X52263" s="1" t="s">
        <v>4972</v>
      </c>
      <c r="Y52263" s="1" t="s">
        <v>4973</v>
      </c>
    </row>
    <row r="52264" spans="1:25" x14ac:dyDescent="0.3">
      <c r="A52264">
        <v>52262</v>
      </c>
      <c r="B52264">
        <v>70</v>
      </c>
      <c r="C52264" s="1" t="s">
        <v>25</v>
      </c>
      <c r="D52264">
        <v>3</v>
      </c>
      <c r="E52264" s="1" t="s">
        <v>26</v>
      </c>
      <c r="F52264" s="1" t="s">
        <v>27</v>
      </c>
      <c r="G52264" s="1" t="s">
        <v>4940</v>
      </c>
      <c r="H52264" s="1" t="s">
        <v>4941</v>
      </c>
      <c r="I52264">
        <v>3</v>
      </c>
      <c r="J52264">
        <v>4</v>
      </c>
      <c r="K52264" s="1" t="s">
        <v>25</v>
      </c>
      <c r="L52264" s="1" t="s">
        <v>25</v>
      </c>
      <c r="M52264" s="1" t="s">
        <v>25</v>
      </c>
      <c r="N52264">
        <v>20.996880999999998</v>
      </c>
      <c r="O52264">
        <v>105.8179702</v>
      </c>
      <c r="P52264">
        <v>4000</v>
      </c>
      <c r="Q52264">
        <v>57.142856999999999</v>
      </c>
      <c r="R52264" s="1" t="s">
        <v>25</v>
      </c>
      <c r="S52264" s="1" t="s">
        <v>25</v>
      </c>
      <c r="T52264" s="1" t="s">
        <v>25</v>
      </c>
      <c r="U52264" s="1" t="s">
        <v>25</v>
      </c>
      <c r="V52264">
        <v>2.5</v>
      </c>
      <c r="W52264" s="1" t="s">
        <v>55</v>
      </c>
      <c r="X52264" s="1" t="s">
        <v>4943</v>
      </c>
      <c r="Y52264" s="1" t="s">
        <v>4944</v>
      </c>
    </row>
    <row r="52265" spans="1:25" x14ac:dyDescent="0.3">
      <c r="A52265">
        <v>52263</v>
      </c>
      <c r="B52265">
        <v>40</v>
      </c>
      <c r="C52265" s="1" t="s">
        <v>25</v>
      </c>
      <c r="D52265">
        <v>6</v>
      </c>
      <c r="E52265" s="1" t="s">
        <v>26</v>
      </c>
      <c r="F52265" s="1" t="s">
        <v>27</v>
      </c>
      <c r="G52265" s="1" t="s">
        <v>4940</v>
      </c>
      <c r="H52265" s="1" t="s">
        <v>4941</v>
      </c>
      <c r="I52265">
        <v>6</v>
      </c>
      <c r="J52265">
        <v>3.9</v>
      </c>
      <c r="K52265" s="1" t="s">
        <v>25</v>
      </c>
      <c r="L52265" s="1" t="s">
        <v>25</v>
      </c>
      <c r="M52265" s="1" t="s">
        <v>25</v>
      </c>
      <c r="N52265">
        <v>20.9828413</v>
      </c>
      <c r="O52265">
        <v>105.8121513</v>
      </c>
      <c r="P52265">
        <v>5000</v>
      </c>
      <c r="Q52265">
        <v>125</v>
      </c>
      <c r="R52265" s="1" t="s">
        <v>25</v>
      </c>
      <c r="S52265" s="1" t="s">
        <v>25</v>
      </c>
      <c r="T52265" s="1" t="s">
        <v>5002</v>
      </c>
      <c r="U52265" s="1" t="s">
        <v>5003</v>
      </c>
      <c r="V52265">
        <v>5</v>
      </c>
      <c r="W52265" s="1" t="s">
        <v>79</v>
      </c>
      <c r="X52265" s="1" t="s">
        <v>4993</v>
      </c>
      <c r="Y52265" s="1" t="s">
        <v>4994</v>
      </c>
    </row>
    <row r="52266" spans="1:25" x14ac:dyDescent="0.3">
      <c r="A52266">
        <v>52264</v>
      </c>
      <c r="B52266">
        <v>35</v>
      </c>
      <c r="C52266" s="1" t="s">
        <v>25</v>
      </c>
      <c r="D52266">
        <v>4</v>
      </c>
      <c r="E52266" s="1" t="s">
        <v>26</v>
      </c>
      <c r="F52266" s="1" t="s">
        <v>27</v>
      </c>
      <c r="G52266" s="1" t="s">
        <v>4940</v>
      </c>
      <c r="H52266" s="1" t="s">
        <v>4941</v>
      </c>
      <c r="I52266">
        <v>5</v>
      </c>
      <c r="J52266">
        <v>3.55</v>
      </c>
      <c r="K52266" s="1" t="s">
        <v>25</v>
      </c>
      <c r="L52266" s="1" t="s">
        <v>25</v>
      </c>
      <c r="M52266" s="1" t="s">
        <v>25</v>
      </c>
      <c r="N52266">
        <v>20.999673699999999</v>
      </c>
      <c r="O52266">
        <v>105.818511</v>
      </c>
      <c r="P52266">
        <v>4050</v>
      </c>
      <c r="Q52266">
        <v>115.714286</v>
      </c>
      <c r="R52266" s="1" t="s">
        <v>25</v>
      </c>
      <c r="S52266" s="1" t="s">
        <v>25</v>
      </c>
      <c r="T52266" s="1" t="s">
        <v>4982</v>
      </c>
      <c r="U52266" s="1" t="s">
        <v>4679</v>
      </c>
      <c r="W52266" s="1" t="s">
        <v>25</v>
      </c>
      <c r="X52266" s="1" t="s">
        <v>4958</v>
      </c>
      <c r="Y52266" s="1" t="s">
        <v>4959</v>
      </c>
    </row>
    <row r="52267" spans="1:25" x14ac:dyDescent="0.3">
      <c r="A52267">
        <v>52265</v>
      </c>
      <c r="B52267">
        <v>35</v>
      </c>
      <c r="C52267" s="1" t="s">
        <v>25</v>
      </c>
      <c r="D52267">
        <v>3</v>
      </c>
      <c r="E52267" s="1" t="s">
        <v>26</v>
      </c>
      <c r="F52267" s="1" t="s">
        <v>27</v>
      </c>
      <c r="G52267" s="1" t="s">
        <v>4940</v>
      </c>
      <c r="H52267" s="1" t="s">
        <v>4941</v>
      </c>
      <c r="I52267">
        <v>5</v>
      </c>
      <c r="J52267">
        <v>4.5</v>
      </c>
      <c r="K52267" s="1" t="s">
        <v>25</v>
      </c>
      <c r="L52267" s="1" t="s">
        <v>25</v>
      </c>
      <c r="M52267" s="1" t="s">
        <v>46</v>
      </c>
      <c r="N52267">
        <v>20.9828413</v>
      </c>
      <c r="O52267">
        <v>105.8121513</v>
      </c>
      <c r="P52267">
        <v>2700</v>
      </c>
      <c r="Q52267">
        <v>77.142857000000006</v>
      </c>
      <c r="R52267" s="1" t="s">
        <v>25</v>
      </c>
      <c r="S52267" s="1" t="s">
        <v>25</v>
      </c>
      <c r="T52267" s="1" t="s">
        <v>25</v>
      </c>
      <c r="U52267" s="1" t="s">
        <v>25</v>
      </c>
      <c r="V52267">
        <v>6</v>
      </c>
      <c r="W52267" s="1" t="s">
        <v>79</v>
      </c>
      <c r="X52267" s="1" t="s">
        <v>25</v>
      </c>
      <c r="Y52267" s="1" t="s">
        <v>25</v>
      </c>
    </row>
    <row r="52268" spans="1:25" x14ac:dyDescent="0.3">
      <c r="A52268">
        <v>52266</v>
      </c>
      <c r="B52268">
        <v>80</v>
      </c>
      <c r="C52268" s="1" t="s">
        <v>25</v>
      </c>
      <c r="D52268">
        <v>4</v>
      </c>
      <c r="E52268" s="1" t="s">
        <v>26</v>
      </c>
      <c r="F52268" s="1" t="s">
        <v>27</v>
      </c>
      <c r="G52268" s="1" t="s">
        <v>4940</v>
      </c>
      <c r="H52268" s="1" t="s">
        <v>4941</v>
      </c>
      <c r="I52268">
        <v>2</v>
      </c>
      <c r="J52268">
        <v>8</v>
      </c>
      <c r="K52268" s="1" t="s">
        <v>25</v>
      </c>
      <c r="L52268" s="1" t="s">
        <v>97</v>
      </c>
      <c r="M52268" s="1" t="s">
        <v>46</v>
      </c>
      <c r="N52268">
        <v>20.999554400000001</v>
      </c>
      <c r="O52268">
        <v>105.8113326</v>
      </c>
      <c r="P52268">
        <v>18500</v>
      </c>
      <c r="Q52268">
        <v>231.25</v>
      </c>
      <c r="R52268" s="1" t="s">
        <v>25</v>
      </c>
      <c r="S52268" s="1" t="s">
        <v>25</v>
      </c>
      <c r="T52268" s="1" t="s">
        <v>5016</v>
      </c>
      <c r="U52268" s="1" t="s">
        <v>5017</v>
      </c>
      <c r="V52268">
        <v>5</v>
      </c>
      <c r="W52268" s="1" t="s">
        <v>79</v>
      </c>
      <c r="X52268" s="1" t="s">
        <v>4962</v>
      </c>
      <c r="Y52268" s="1" t="s">
        <v>4963</v>
      </c>
    </row>
    <row r="52269" spans="1:25" x14ac:dyDescent="0.3">
      <c r="A52269">
        <v>52267</v>
      </c>
      <c r="B52269">
        <v>200</v>
      </c>
      <c r="C52269" s="1" t="s">
        <v>25</v>
      </c>
      <c r="E52269" s="1" t="s">
        <v>26</v>
      </c>
      <c r="F52269" s="1" t="s">
        <v>27</v>
      </c>
      <c r="G52269" s="1" t="s">
        <v>4940</v>
      </c>
      <c r="H52269" s="1" t="s">
        <v>4941</v>
      </c>
      <c r="J52269">
        <v>10</v>
      </c>
      <c r="K52269" s="1" t="s">
        <v>25</v>
      </c>
      <c r="L52269" s="1" t="s">
        <v>25</v>
      </c>
      <c r="M52269" s="1" t="s">
        <v>46</v>
      </c>
      <c r="N52269">
        <v>20.996301200000001</v>
      </c>
      <c r="O52269">
        <v>105.827873</v>
      </c>
      <c r="P52269">
        <v>57000</v>
      </c>
      <c r="Q52269">
        <v>285</v>
      </c>
      <c r="R52269" s="1" t="s">
        <v>25</v>
      </c>
      <c r="S52269" s="1" t="s">
        <v>25</v>
      </c>
      <c r="T52269" s="1" t="s">
        <v>4978</v>
      </c>
      <c r="U52269" s="1" t="s">
        <v>4979</v>
      </c>
      <c r="V52269">
        <v>20</v>
      </c>
      <c r="W52269" s="1" t="s">
        <v>49</v>
      </c>
      <c r="X52269" s="1" t="s">
        <v>4975</v>
      </c>
      <c r="Y52269" s="1" t="s">
        <v>4976</v>
      </c>
    </row>
    <row r="52270" spans="1:25" x14ac:dyDescent="0.3">
      <c r="A52270">
        <v>52268</v>
      </c>
      <c r="B52270">
        <v>162</v>
      </c>
      <c r="C52270" s="1" t="s">
        <v>25</v>
      </c>
      <c r="E52270" s="1" t="s">
        <v>26</v>
      </c>
      <c r="F52270" s="1" t="s">
        <v>27</v>
      </c>
      <c r="G52270" s="1" t="s">
        <v>4940</v>
      </c>
      <c r="H52270" s="1" t="s">
        <v>4941</v>
      </c>
      <c r="I52270">
        <v>3</v>
      </c>
      <c r="J52270">
        <v>6</v>
      </c>
      <c r="K52270" s="1" t="s">
        <v>25</v>
      </c>
      <c r="L52270" s="1" t="s">
        <v>25</v>
      </c>
      <c r="M52270" s="1" t="s">
        <v>25</v>
      </c>
      <c r="N52270">
        <v>20.9999982</v>
      </c>
      <c r="O52270">
        <v>105.8110361</v>
      </c>
      <c r="P52270">
        <v>22000</v>
      </c>
      <c r="Q52270">
        <v>135.802469</v>
      </c>
      <c r="R52270" s="1" t="s">
        <v>25</v>
      </c>
      <c r="S52270" s="1" t="s">
        <v>25</v>
      </c>
      <c r="T52270" s="1" t="s">
        <v>5016</v>
      </c>
      <c r="U52270" s="1" t="s">
        <v>5017</v>
      </c>
      <c r="W52270" s="1" t="s">
        <v>25</v>
      </c>
      <c r="X52270" s="1" t="s">
        <v>4962</v>
      </c>
      <c r="Y52270" s="1" t="s">
        <v>4963</v>
      </c>
    </row>
    <row r="52271" spans="1:25" x14ac:dyDescent="0.3">
      <c r="A52271">
        <v>52269</v>
      </c>
      <c r="B52271">
        <v>40</v>
      </c>
      <c r="C52271" s="1" t="s">
        <v>25</v>
      </c>
      <c r="E52271" s="1" t="s">
        <v>26</v>
      </c>
      <c r="F52271" s="1" t="s">
        <v>27</v>
      </c>
      <c r="G52271" s="1" t="s">
        <v>4940</v>
      </c>
      <c r="H52271" s="1" t="s">
        <v>4941</v>
      </c>
      <c r="I52271">
        <v>4</v>
      </c>
      <c r="K52271" s="1" t="s">
        <v>25</v>
      </c>
      <c r="L52271" s="1" t="s">
        <v>25</v>
      </c>
      <c r="M52271" s="1" t="s">
        <v>46</v>
      </c>
      <c r="N52271">
        <v>20.996301200000001</v>
      </c>
      <c r="O52271">
        <v>105.827873</v>
      </c>
      <c r="P52271">
        <v>6800</v>
      </c>
      <c r="Q52271">
        <v>170</v>
      </c>
      <c r="R52271" s="1" t="s">
        <v>25</v>
      </c>
      <c r="S52271" s="1" t="s">
        <v>25</v>
      </c>
      <c r="T52271" s="1" t="s">
        <v>4978</v>
      </c>
      <c r="U52271" s="1" t="s">
        <v>4979</v>
      </c>
      <c r="W52271" s="1" t="s">
        <v>25</v>
      </c>
      <c r="X52271" s="1" t="s">
        <v>4975</v>
      </c>
      <c r="Y52271" s="1" t="s">
        <v>4976</v>
      </c>
    </row>
    <row r="52272" spans="1:25" x14ac:dyDescent="0.3">
      <c r="A52272">
        <v>52270</v>
      </c>
      <c r="B52272">
        <v>50</v>
      </c>
      <c r="C52272" s="1" t="s">
        <v>25</v>
      </c>
      <c r="D52272">
        <v>4</v>
      </c>
      <c r="E52272" s="1" t="s">
        <v>26</v>
      </c>
      <c r="F52272" s="1" t="s">
        <v>27</v>
      </c>
      <c r="G52272" s="1" t="s">
        <v>4940</v>
      </c>
      <c r="H52272" s="1" t="s">
        <v>4941</v>
      </c>
      <c r="I52272">
        <v>4</v>
      </c>
      <c r="J52272">
        <v>6</v>
      </c>
      <c r="K52272" s="1" t="s">
        <v>25</v>
      </c>
      <c r="L52272" s="1" t="s">
        <v>25</v>
      </c>
      <c r="M52272" s="1" t="s">
        <v>25</v>
      </c>
      <c r="N52272">
        <v>21.0018937</v>
      </c>
      <c r="O52272">
        <v>105.82489409999999</v>
      </c>
      <c r="P52272">
        <v>5000</v>
      </c>
      <c r="Q52272">
        <v>100</v>
      </c>
      <c r="R52272" s="1" t="s">
        <v>25</v>
      </c>
      <c r="S52272" s="1" t="s">
        <v>25</v>
      </c>
      <c r="T52272" s="1" t="s">
        <v>4965</v>
      </c>
      <c r="U52272" s="1" t="s">
        <v>4966</v>
      </c>
      <c r="V52272">
        <v>4</v>
      </c>
      <c r="W52272" s="1" t="s">
        <v>55</v>
      </c>
      <c r="X52272" s="1" t="s">
        <v>4943</v>
      </c>
      <c r="Y52272" s="1" t="s">
        <v>4944</v>
      </c>
    </row>
    <row r="52273" spans="1:25" x14ac:dyDescent="0.3">
      <c r="A52273">
        <v>52271</v>
      </c>
      <c r="B52273">
        <v>40</v>
      </c>
      <c r="C52273" s="1" t="s">
        <v>25</v>
      </c>
      <c r="E52273" s="1" t="s">
        <v>26</v>
      </c>
      <c r="F52273" s="1" t="s">
        <v>27</v>
      </c>
      <c r="G52273" s="1" t="s">
        <v>4940</v>
      </c>
      <c r="H52273" s="1" t="s">
        <v>4941</v>
      </c>
      <c r="K52273" s="1" t="s">
        <v>25</v>
      </c>
      <c r="L52273" s="1" t="s">
        <v>25</v>
      </c>
      <c r="M52273" s="1" t="s">
        <v>25</v>
      </c>
      <c r="N52273">
        <v>20.999235800000001</v>
      </c>
      <c r="O52273">
        <v>105.79684589999999</v>
      </c>
      <c r="P52273">
        <v>5200</v>
      </c>
      <c r="Q52273">
        <v>130</v>
      </c>
      <c r="R52273" s="1" t="s">
        <v>25</v>
      </c>
      <c r="S52273" s="1" t="s">
        <v>25</v>
      </c>
      <c r="T52273" s="1" t="s">
        <v>4980</v>
      </c>
      <c r="U52273" s="1" t="s">
        <v>2945</v>
      </c>
      <c r="W52273" s="1" t="s">
        <v>25</v>
      </c>
      <c r="X52273" s="1" t="s">
        <v>4949</v>
      </c>
      <c r="Y52273" s="1" t="s">
        <v>4950</v>
      </c>
    </row>
    <row r="52274" spans="1:25" x14ac:dyDescent="0.3">
      <c r="A52274">
        <v>52272</v>
      </c>
      <c r="B52274">
        <v>60</v>
      </c>
      <c r="C52274" s="1" t="s">
        <v>25</v>
      </c>
      <c r="D52274">
        <v>4</v>
      </c>
      <c r="E52274" s="1" t="s">
        <v>26</v>
      </c>
      <c r="F52274" s="1" t="s">
        <v>27</v>
      </c>
      <c r="G52274" s="1" t="s">
        <v>4940</v>
      </c>
      <c r="H52274" s="1" t="s">
        <v>4941</v>
      </c>
      <c r="I52274">
        <v>4</v>
      </c>
      <c r="K52274" s="1" t="s">
        <v>25</v>
      </c>
      <c r="L52274" s="1" t="s">
        <v>25</v>
      </c>
      <c r="M52274" s="1" t="s">
        <v>94</v>
      </c>
      <c r="N52274">
        <v>20.996503700000002</v>
      </c>
      <c r="O52274">
        <v>105.82612589999999</v>
      </c>
      <c r="P52274">
        <v>15200</v>
      </c>
      <c r="Q52274">
        <v>253.33333300000001</v>
      </c>
      <c r="R52274" s="1" t="s">
        <v>25</v>
      </c>
      <c r="S52274" s="1" t="s">
        <v>25</v>
      </c>
      <c r="T52274" s="1" t="s">
        <v>4978</v>
      </c>
      <c r="U52274" s="1" t="s">
        <v>4979</v>
      </c>
      <c r="W52274" s="1" t="s">
        <v>25</v>
      </c>
      <c r="X52274" s="1" t="s">
        <v>4975</v>
      </c>
      <c r="Y52274" s="1" t="s">
        <v>4976</v>
      </c>
    </row>
    <row r="52275" spans="1:25" x14ac:dyDescent="0.3">
      <c r="A52275">
        <v>52273</v>
      </c>
      <c r="B52275">
        <v>45</v>
      </c>
      <c r="C52275" s="1" t="s">
        <v>25</v>
      </c>
      <c r="D52275">
        <v>2</v>
      </c>
      <c r="E52275" s="1" t="s">
        <v>26</v>
      </c>
      <c r="F52275" s="1" t="s">
        <v>27</v>
      </c>
      <c r="G52275" s="1" t="s">
        <v>4940</v>
      </c>
      <c r="H52275" s="1" t="s">
        <v>4941</v>
      </c>
      <c r="I52275">
        <v>4</v>
      </c>
      <c r="K52275" s="1" t="s">
        <v>25</v>
      </c>
      <c r="L52275" s="1" t="s">
        <v>25</v>
      </c>
      <c r="M52275" s="1" t="s">
        <v>94</v>
      </c>
      <c r="N52275">
        <v>21.002124800000001</v>
      </c>
      <c r="O52275">
        <v>105.8089485</v>
      </c>
      <c r="P52275">
        <v>7200</v>
      </c>
      <c r="Q52275">
        <v>160</v>
      </c>
      <c r="R52275" s="1" t="s">
        <v>25</v>
      </c>
      <c r="S52275" s="1" t="s">
        <v>25</v>
      </c>
      <c r="T52275" s="1" t="s">
        <v>5014</v>
      </c>
      <c r="U52275" s="1" t="s">
        <v>5015</v>
      </c>
      <c r="W52275" s="1" t="s">
        <v>25</v>
      </c>
      <c r="X52275" s="1" t="s">
        <v>4962</v>
      </c>
      <c r="Y52275" s="1" t="s">
        <v>4963</v>
      </c>
    </row>
    <row r="52276" spans="1:25" x14ac:dyDescent="0.3">
      <c r="A52276">
        <v>52274</v>
      </c>
      <c r="B52276">
        <v>67</v>
      </c>
      <c r="C52276" s="1" t="s">
        <v>25</v>
      </c>
      <c r="D52276">
        <v>3</v>
      </c>
      <c r="E52276" s="1" t="s">
        <v>26</v>
      </c>
      <c r="F52276" s="1" t="s">
        <v>27</v>
      </c>
      <c r="G52276" s="1" t="s">
        <v>4940</v>
      </c>
      <c r="H52276" s="1" t="s">
        <v>4941</v>
      </c>
      <c r="I52276">
        <v>3</v>
      </c>
      <c r="K52276" s="1" t="s">
        <v>25</v>
      </c>
      <c r="L52276" s="1" t="s">
        <v>97</v>
      </c>
      <c r="M52276" s="1" t="s">
        <v>94</v>
      </c>
      <c r="N52276">
        <v>20.9972657</v>
      </c>
      <c r="O52276">
        <v>105.84274480000001</v>
      </c>
      <c r="P52276">
        <v>12000</v>
      </c>
      <c r="Q52276">
        <v>179.104478</v>
      </c>
      <c r="R52276" s="1" t="s">
        <v>25</v>
      </c>
      <c r="S52276" s="1" t="s">
        <v>25</v>
      </c>
      <c r="T52276" s="1" t="s">
        <v>5012</v>
      </c>
      <c r="U52276" s="1" t="s">
        <v>3686</v>
      </c>
      <c r="W52276" s="1" t="s">
        <v>25</v>
      </c>
      <c r="X52276" s="1" t="s">
        <v>4953</v>
      </c>
      <c r="Y52276" s="1" t="s">
        <v>4954</v>
      </c>
    </row>
    <row r="52277" spans="1:25" x14ac:dyDescent="0.3">
      <c r="A52277">
        <v>52275</v>
      </c>
      <c r="B52277">
        <v>106</v>
      </c>
      <c r="C52277" s="1" t="s">
        <v>25</v>
      </c>
      <c r="E52277" s="1" t="s">
        <v>26</v>
      </c>
      <c r="F52277" s="1" t="s">
        <v>27</v>
      </c>
      <c r="G52277" s="1" t="s">
        <v>4940</v>
      </c>
      <c r="H52277" s="1" t="s">
        <v>4941</v>
      </c>
      <c r="I52277">
        <v>4</v>
      </c>
      <c r="J52277">
        <v>6</v>
      </c>
      <c r="K52277" s="1" t="s">
        <v>25</v>
      </c>
      <c r="L52277" s="1" t="s">
        <v>180</v>
      </c>
      <c r="M52277" s="1" t="s">
        <v>25</v>
      </c>
      <c r="N52277">
        <v>20.998626999999999</v>
      </c>
      <c r="O52277">
        <v>105.800388</v>
      </c>
      <c r="P52277">
        <v>20500</v>
      </c>
      <c r="Q52277">
        <v>193.39622641509433</v>
      </c>
      <c r="R52277" s="1" t="s">
        <v>25</v>
      </c>
      <c r="S52277" s="1" t="s">
        <v>25</v>
      </c>
      <c r="T52277" s="1" t="s">
        <v>4970</v>
      </c>
      <c r="U52277" s="1" t="s">
        <v>4971</v>
      </c>
      <c r="V52277">
        <v>24</v>
      </c>
      <c r="W52277" s="1" t="s">
        <v>29</v>
      </c>
      <c r="X52277" s="1" t="s">
        <v>25</v>
      </c>
      <c r="Y52277" s="1" t="s">
        <v>25</v>
      </c>
    </row>
    <row r="52278" spans="1:25" x14ac:dyDescent="0.3">
      <c r="A52278">
        <v>52276</v>
      </c>
      <c r="B52278">
        <v>266</v>
      </c>
      <c r="C52278" s="1" t="s">
        <v>25</v>
      </c>
      <c r="E52278" s="1" t="s">
        <v>26</v>
      </c>
      <c r="F52278" s="1" t="s">
        <v>27</v>
      </c>
      <c r="G52278" s="1" t="s">
        <v>4940</v>
      </c>
      <c r="H52278" s="1" t="s">
        <v>4941</v>
      </c>
      <c r="I52278">
        <v>12</v>
      </c>
      <c r="J52278">
        <v>10</v>
      </c>
      <c r="K52278" s="1" t="s">
        <v>25</v>
      </c>
      <c r="L52278" s="1" t="s">
        <v>180</v>
      </c>
      <c r="M52278" s="1" t="s">
        <v>25</v>
      </c>
      <c r="N52278">
        <v>20.9955088</v>
      </c>
      <c r="O52278">
        <v>105.8177232</v>
      </c>
      <c r="P52278">
        <v>69000</v>
      </c>
      <c r="Q52278">
        <v>259.3984962406015</v>
      </c>
      <c r="R52278" s="1" t="s">
        <v>25</v>
      </c>
      <c r="S52278" s="1" t="s">
        <v>25</v>
      </c>
      <c r="T52278" s="1" t="s">
        <v>4988</v>
      </c>
      <c r="U52278" s="1" t="s">
        <v>3585</v>
      </c>
      <c r="W52278" s="1" t="s">
        <v>29</v>
      </c>
      <c r="X52278" s="1" t="s">
        <v>25</v>
      </c>
      <c r="Y52278" s="1" t="s">
        <v>25</v>
      </c>
    </row>
    <row r="52279" spans="1:25" x14ac:dyDescent="0.3">
      <c r="A52279">
        <v>52277</v>
      </c>
      <c r="B52279">
        <v>58</v>
      </c>
      <c r="C52279" s="1" t="s">
        <v>25</v>
      </c>
      <c r="E52279" s="1" t="s">
        <v>26</v>
      </c>
      <c r="F52279" s="1" t="s">
        <v>27</v>
      </c>
      <c r="G52279" s="1" t="s">
        <v>4940</v>
      </c>
      <c r="H52279" s="1" t="s">
        <v>4941</v>
      </c>
      <c r="I52279">
        <v>2</v>
      </c>
      <c r="J52279">
        <v>3.65</v>
      </c>
      <c r="K52279" s="1" t="s">
        <v>25</v>
      </c>
      <c r="L52279" s="1" t="s">
        <v>25</v>
      </c>
      <c r="M52279" s="1" t="s">
        <v>25</v>
      </c>
      <c r="N52279">
        <v>20.997719499999999</v>
      </c>
      <c r="O52279">
        <v>105.81329789999999</v>
      </c>
      <c r="P52279">
        <v>15500</v>
      </c>
      <c r="Q52279">
        <v>267.24137931034483</v>
      </c>
      <c r="R52279" s="1" t="s">
        <v>25</v>
      </c>
      <c r="S52279" s="1" t="s">
        <v>25</v>
      </c>
      <c r="T52279" s="1" t="s">
        <v>4945</v>
      </c>
      <c r="U52279" s="1" t="s">
        <v>742</v>
      </c>
      <c r="W52279" s="1" t="s">
        <v>29</v>
      </c>
      <c r="X52279" s="1" t="s">
        <v>4993</v>
      </c>
      <c r="Y52279" s="1" t="s">
        <v>4994</v>
      </c>
    </row>
    <row r="52280" spans="1:25" x14ac:dyDescent="0.3">
      <c r="A52280">
        <v>52278</v>
      </c>
      <c r="B52280">
        <v>35</v>
      </c>
      <c r="C52280" s="1" t="s">
        <v>25</v>
      </c>
      <c r="D52280">
        <v>1</v>
      </c>
      <c r="E52280" s="1" t="s">
        <v>26</v>
      </c>
      <c r="F52280" s="1" t="s">
        <v>27</v>
      </c>
      <c r="G52280" s="1" t="s">
        <v>4940</v>
      </c>
      <c r="H52280" s="1" t="s">
        <v>4941</v>
      </c>
      <c r="I52280">
        <v>1</v>
      </c>
      <c r="K52280" s="1" t="s">
        <v>25</v>
      </c>
      <c r="L52280" s="1" t="s">
        <v>25</v>
      </c>
      <c r="M52280" s="1" t="s">
        <v>25</v>
      </c>
      <c r="N52280">
        <v>20.987615399999999</v>
      </c>
      <c r="O52280">
        <v>105.80040339999999</v>
      </c>
      <c r="P52280">
        <v>2800</v>
      </c>
      <c r="Q52280">
        <v>80</v>
      </c>
      <c r="R52280" s="1" t="s">
        <v>25</v>
      </c>
      <c r="S52280" s="1" t="s">
        <v>25</v>
      </c>
      <c r="T52280" s="1" t="s">
        <v>4945</v>
      </c>
      <c r="U52280" s="1" t="s">
        <v>742</v>
      </c>
      <c r="V52280">
        <v>3</v>
      </c>
      <c r="W52280" s="1" t="s">
        <v>55</v>
      </c>
      <c r="X52280" s="1" t="s">
        <v>4946</v>
      </c>
      <c r="Y52280" s="1" t="s">
        <v>4947</v>
      </c>
    </row>
    <row r="52281" spans="1:25" x14ac:dyDescent="0.3">
      <c r="A52281">
        <v>52279</v>
      </c>
      <c r="B52281">
        <v>55</v>
      </c>
      <c r="C52281" s="1" t="s">
        <v>25</v>
      </c>
      <c r="D52281">
        <v>10</v>
      </c>
      <c r="E52281" s="1" t="s">
        <v>26</v>
      </c>
      <c r="F52281" s="1" t="s">
        <v>27</v>
      </c>
      <c r="G52281" s="1" t="s">
        <v>4940</v>
      </c>
      <c r="H52281" s="1" t="s">
        <v>4941</v>
      </c>
      <c r="I52281">
        <v>6</v>
      </c>
      <c r="K52281" s="1" t="s">
        <v>25</v>
      </c>
      <c r="L52281" s="1" t="s">
        <v>25</v>
      </c>
      <c r="M52281" s="1" t="s">
        <v>25</v>
      </c>
      <c r="N52281">
        <v>20.999554400000001</v>
      </c>
      <c r="O52281">
        <v>105.8113326</v>
      </c>
      <c r="P52281">
        <v>6500</v>
      </c>
      <c r="Q52281">
        <v>118.18181800000001</v>
      </c>
      <c r="R52281" s="1" t="s">
        <v>25</v>
      </c>
      <c r="S52281" s="1" t="s">
        <v>25</v>
      </c>
      <c r="T52281" s="1" t="s">
        <v>5016</v>
      </c>
      <c r="U52281" s="1" t="s">
        <v>5017</v>
      </c>
      <c r="V52281">
        <v>3</v>
      </c>
      <c r="W52281" s="1" t="s">
        <v>55</v>
      </c>
      <c r="X52281" s="1" t="s">
        <v>4962</v>
      </c>
      <c r="Y52281" s="1" t="s">
        <v>4963</v>
      </c>
    </row>
    <row r="52282" spans="1:25" x14ac:dyDescent="0.3">
      <c r="A52282">
        <v>52280</v>
      </c>
      <c r="B52282">
        <v>42</v>
      </c>
      <c r="C52282" s="1" t="s">
        <v>25</v>
      </c>
      <c r="D52282">
        <v>9</v>
      </c>
      <c r="E52282" s="1" t="s">
        <v>26</v>
      </c>
      <c r="F52282" s="1" t="s">
        <v>27</v>
      </c>
      <c r="G52282" s="1" t="s">
        <v>4940</v>
      </c>
      <c r="H52282" s="1" t="s">
        <v>4941</v>
      </c>
      <c r="I52282">
        <v>5</v>
      </c>
      <c r="K52282" s="1" t="s">
        <v>25</v>
      </c>
      <c r="L52282" s="1" t="s">
        <v>25</v>
      </c>
      <c r="M52282" s="1" t="s">
        <v>25</v>
      </c>
      <c r="N52282">
        <v>20.987615399999999</v>
      </c>
      <c r="O52282">
        <v>105.80040339999999</v>
      </c>
      <c r="P52282">
        <v>7500</v>
      </c>
      <c r="Q52282">
        <v>178.57142899999999</v>
      </c>
      <c r="R52282" s="1" t="s">
        <v>25</v>
      </c>
      <c r="S52282" s="1" t="s">
        <v>25</v>
      </c>
      <c r="T52282" s="1" t="s">
        <v>4945</v>
      </c>
      <c r="U52282" s="1" t="s">
        <v>742</v>
      </c>
      <c r="V52282">
        <v>6</v>
      </c>
      <c r="W52282" s="1" t="s">
        <v>79</v>
      </c>
      <c r="X52282" s="1" t="s">
        <v>4946</v>
      </c>
      <c r="Y52282" s="1" t="s">
        <v>4947</v>
      </c>
    </row>
    <row r="52283" spans="1:25" x14ac:dyDescent="0.3">
      <c r="A52283">
        <v>52281</v>
      </c>
      <c r="B52283">
        <v>52</v>
      </c>
      <c r="C52283" s="1" t="s">
        <v>25</v>
      </c>
      <c r="D52283">
        <v>8</v>
      </c>
      <c r="E52283" s="1" t="s">
        <v>26</v>
      </c>
      <c r="F52283" s="1" t="s">
        <v>27</v>
      </c>
      <c r="G52283" s="1" t="s">
        <v>4940</v>
      </c>
      <c r="H52283" s="1" t="s">
        <v>4941</v>
      </c>
      <c r="I52283">
        <v>4</v>
      </c>
      <c r="K52283" s="1" t="s">
        <v>25</v>
      </c>
      <c r="L52283" s="1" t="s">
        <v>25</v>
      </c>
      <c r="M52283" s="1" t="s">
        <v>25</v>
      </c>
      <c r="N52283">
        <v>20.993482400000001</v>
      </c>
      <c r="O52283">
        <v>105.8063835</v>
      </c>
      <c r="P52283">
        <v>6500</v>
      </c>
      <c r="Q52283">
        <v>125</v>
      </c>
      <c r="R52283" s="1" t="s">
        <v>25</v>
      </c>
      <c r="S52283" s="1" t="s">
        <v>25</v>
      </c>
      <c r="T52283" s="1" t="s">
        <v>4945</v>
      </c>
      <c r="U52283" s="1" t="s">
        <v>742</v>
      </c>
      <c r="V52283">
        <v>6</v>
      </c>
      <c r="W52283" s="1" t="s">
        <v>79</v>
      </c>
      <c r="X52283" s="1" t="s">
        <v>4949</v>
      </c>
      <c r="Y52283" s="1" t="s">
        <v>4950</v>
      </c>
    </row>
    <row r="52284" spans="1:25" x14ac:dyDescent="0.3">
      <c r="A52284">
        <v>52282</v>
      </c>
      <c r="B52284">
        <v>45</v>
      </c>
      <c r="C52284" s="1" t="s">
        <v>25</v>
      </c>
      <c r="D52284">
        <v>7</v>
      </c>
      <c r="E52284" s="1" t="s">
        <v>26</v>
      </c>
      <c r="F52284" s="1" t="s">
        <v>27</v>
      </c>
      <c r="G52284" s="1" t="s">
        <v>4940</v>
      </c>
      <c r="H52284" s="1" t="s">
        <v>4941</v>
      </c>
      <c r="I52284">
        <v>4</v>
      </c>
      <c r="K52284" s="1" t="s">
        <v>25</v>
      </c>
      <c r="L52284" s="1" t="s">
        <v>25</v>
      </c>
      <c r="M52284" s="1" t="s">
        <v>25</v>
      </c>
      <c r="N52284">
        <v>20.987615399999999</v>
      </c>
      <c r="O52284">
        <v>105.80040339999999</v>
      </c>
      <c r="P52284">
        <v>4150</v>
      </c>
      <c r="Q52284">
        <v>92.222222000000002</v>
      </c>
      <c r="R52284" s="1" t="s">
        <v>25</v>
      </c>
      <c r="S52284" s="1" t="s">
        <v>25</v>
      </c>
      <c r="T52284" s="1" t="s">
        <v>4945</v>
      </c>
      <c r="U52284" s="1" t="s">
        <v>742</v>
      </c>
      <c r="V52284">
        <v>3</v>
      </c>
      <c r="W52284" s="1" t="s">
        <v>55</v>
      </c>
      <c r="X52284" s="1" t="s">
        <v>4946</v>
      </c>
      <c r="Y52284" s="1" t="s">
        <v>4947</v>
      </c>
    </row>
    <row r="52285" spans="1:25" x14ac:dyDescent="0.3">
      <c r="A52285">
        <v>52283</v>
      </c>
      <c r="B52285">
        <v>35</v>
      </c>
      <c r="C52285" s="1" t="s">
        <v>25</v>
      </c>
      <c r="D52285">
        <v>8</v>
      </c>
      <c r="E52285" s="1" t="s">
        <v>26</v>
      </c>
      <c r="F52285" s="1" t="s">
        <v>27</v>
      </c>
      <c r="G52285" s="1" t="s">
        <v>4940</v>
      </c>
      <c r="H52285" s="1" t="s">
        <v>4941</v>
      </c>
      <c r="I52285">
        <v>5</v>
      </c>
      <c r="K52285" s="1" t="s">
        <v>25</v>
      </c>
      <c r="L52285" s="1" t="s">
        <v>25</v>
      </c>
      <c r="M52285" s="1" t="s">
        <v>25</v>
      </c>
      <c r="N52285">
        <v>21.001185599999999</v>
      </c>
      <c r="O52285">
        <v>105.8102741</v>
      </c>
      <c r="P52285">
        <v>4300</v>
      </c>
      <c r="Q52285">
        <v>122.85714299999999</v>
      </c>
      <c r="R52285" s="1" t="s">
        <v>25</v>
      </c>
      <c r="S52285" s="1" t="s">
        <v>25</v>
      </c>
      <c r="T52285" s="1" t="s">
        <v>4981</v>
      </c>
      <c r="U52285" s="1" t="s">
        <v>3059</v>
      </c>
      <c r="V52285">
        <v>3</v>
      </c>
      <c r="W52285" s="1" t="s">
        <v>55</v>
      </c>
      <c r="X52285" s="1" t="s">
        <v>4962</v>
      </c>
      <c r="Y52285" s="1" t="s">
        <v>4963</v>
      </c>
    </row>
    <row r="52286" spans="1:25" x14ac:dyDescent="0.3">
      <c r="A52286">
        <v>52284</v>
      </c>
      <c r="B52286">
        <v>44</v>
      </c>
      <c r="C52286" s="1" t="s">
        <v>25</v>
      </c>
      <c r="D52286">
        <v>8</v>
      </c>
      <c r="E52286" s="1" t="s">
        <v>26</v>
      </c>
      <c r="F52286" s="1" t="s">
        <v>27</v>
      </c>
      <c r="G52286" s="1" t="s">
        <v>4940</v>
      </c>
      <c r="H52286" s="1" t="s">
        <v>4941</v>
      </c>
      <c r="I52286">
        <v>4</v>
      </c>
      <c r="K52286" s="1" t="s">
        <v>25</v>
      </c>
      <c r="L52286" s="1" t="s">
        <v>25</v>
      </c>
      <c r="M52286" s="1" t="s">
        <v>25</v>
      </c>
      <c r="N52286">
        <v>20.984589100000001</v>
      </c>
      <c r="O52286">
        <v>105.7995813</v>
      </c>
      <c r="P52286">
        <v>4100</v>
      </c>
      <c r="Q52286">
        <v>93.181818000000007</v>
      </c>
      <c r="R52286" s="1" t="s">
        <v>25</v>
      </c>
      <c r="S52286" s="1" t="s">
        <v>25</v>
      </c>
      <c r="T52286" s="1" t="s">
        <v>5018</v>
      </c>
      <c r="U52286" s="1" t="s">
        <v>5019</v>
      </c>
      <c r="V52286">
        <v>3</v>
      </c>
      <c r="W52286" s="1" t="s">
        <v>55</v>
      </c>
      <c r="X52286" s="1" t="s">
        <v>4946</v>
      </c>
      <c r="Y52286" s="1" t="s">
        <v>4947</v>
      </c>
    </row>
    <row r="52287" spans="1:25" x14ac:dyDescent="0.3">
      <c r="A52287">
        <v>52285</v>
      </c>
      <c r="B52287">
        <v>36</v>
      </c>
      <c r="C52287" s="1" t="s">
        <v>25</v>
      </c>
      <c r="D52287">
        <v>7</v>
      </c>
      <c r="E52287" s="1" t="s">
        <v>26</v>
      </c>
      <c r="F52287" s="1" t="s">
        <v>27</v>
      </c>
      <c r="G52287" s="1" t="s">
        <v>4940</v>
      </c>
      <c r="H52287" s="1" t="s">
        <v>4941</v>
      </c>
      <c r="I52287">
        <v>4</v>
      </c>
      <c r="K52287" s="1" t="s">
        <v>25</v>
      </c>
      <c r="L52287" s="1" t="s">
        <v>25</v>
      </c>
      <c r="M52287" s="1" t="s">
        <v>25</v>
      </c>
      <c r="N52287">
        <v>20.993482400000001</v>
      </c>
      <c r="O52287">
        <v>105.8063835</v>
      </c>
      <c r="P52287">
        <v>2700</v>
      </c>
      <c r="Q52287">
        <v>75</v>
      </c>
      <c r="R52287" s="1" t="s">
        <v>25</v>
      </c>
      <c r="S52287" s="1" t="s">
        <v>25</v>
      </c>
      <c r="T52287" s="1" t="s">
        <v>4945</v>
      </c>
      <c r="U52287" s="1" t="s">
        <v>742</v>
      </c>
      <c r="W52287" s="1" t="s">
        <v>25</v>
      </c>
      <c r="X52287" s="1" t="s">
        <v>4949</v>
      </c>
      <c r="Y52287" s="1" t="s">
        <v>4950</v>
      </c>
    </row>
    <row r="52288" spans="1:25" x14ac:dyDescent="0.3">
      <c r="A52288">
        <v>52286</v>
      </c>
      <c r="B52288">
        <v>28</v>
      </c>
      <c r="C52288" s="1" t="s">
        <v>25</v>
      </c>
      <c r="D52288">
        <v>5</v>
      </c>
      <c r="E52288" s="1" t="s">
        <v>26</v>
      </c>
      <c r="F52288" s="1" t="s">
        <v>27</v>
      </c>
      <c r="G52288" s="1" t="s">
        <v>4940</v>
      </c>
      <c r="H52288" s="1" t="s">
        <v>4941</v>
      </c>
      <c r="I52288">
        <v>5</v>
      </c>
      <c r="K52288" s="1" t="s">
        <v>25</v>
      </c>
      <c r="L52288" s="1" t="s">
        <v>25</v>
      </c>
      <c r="M52288" s="1" t="s">
        <v>25</v>
      </c>
      <c r="N52288">
        <v>20.998216800000002</v>
      </c>
      <c r="O52288">
        <v>105.8132805</v>
      </c>
      <c r="P52288">
        <v>3800</v>
      </c>
      <c r="Q52288">
        <v>135.71428599999999</v>
      </c>
      <c r="R52288" s="1" t="s">
        <v>25</v>
      </c>
      <c r="S52288" s="1" t="s">
        <v>25</v>
      </c>
      <c r="T52288" s="1" t="s">
        <v>4945</v>
      </c>
      <c r="U52288" s="1" t="s">
        <v>742</v>
      </c>
      <c r="V52288">
        <v>3</v>
      </c>
      <c r="W52288" s="1" t="s">
        <v>55</v>
      </c>
      <c r="X52288" s="1" t="s">
        <v>4993</v>
      </c>
      <c r="Y52288" s="1" t="s">
        <v>4994</v>
      </c>
    </row>
    <row r="52289" spans="1:25" x14ac:dyDescent="0.3">
      <c r="A52289">
        <v>52287</v>
      </c>
      <c r="B52289">
        <v>67</v>
      </c>
      <c r="C52289" s="1" t="s">
        <v>25</v>
      </c>
      <c r="D52289">
        <v>6</v>
      </c>
      <c r="E52289" s="1" t="s">
        <v>26</v>
      </c>
      <c r="F52289" s="1" t="s">
        <v>27</v>
      </c>
      <c r="G52289" s="1" t="s">
        <v>4940</v>
      </c>
      <c r="H52289" s="1" t="s">
        <v>4941</v>
      </c>
      <c r="I52289">
        <v>5</v>
      </c>
      <c r="J52289">
        <v>5</v>
      </c>
      <c r="K52289" s="1" t="s">
        <v>25</v>
      </c>
      <c r="L52289" s="1" t="s">
        <v>25</v>
      </c>
      <c r="M52289" s="1" t="s">
        <v>46</v>
      </c>
      <c r="N52289">
        <v>21.0004603</v>
      </c>
      <c r="O52289">
        <v>105.82342370000001</v>
      </c>
      <c r="P52289">
        <v>73700</v>
      </c>
      <c r="Q52289">
        <v>1100</v>
      </c>
      <c r="R52289" s="1" t="s">
        <v>25</v>
      </c>
      <c r="S52289" s="1" t="s">
        <v>25</v>
      </c>
      <c r="T52289" s="1" t="s">
        <v>4998</v>
      </c>
      <c r="U52289" s="1" t="s">
        <v>4999</v>
      </c>
      <c r="V52289">
        <v>7</v>
      </c>
      <c r="W52289" s="1" t="s">
        <v>52</v>
      </c>
      <c r="X52289" s="1" t="s">
        <v>4975</v>
      </c>
      <c r="Y52289" s="1" t="s">
        <v>4976</v>
      </c>
    </row>
    <row r="52290" spans="1:25" x14ac:dyDescent="0.3">
      <c r="A52290">
        <v>52288</v>
      </c>
      <c r="B52290">
        <v>25</v>
      </c>
      <c r="C52290" s="1" t="s">
        <v>25</v>
      </c>
      <c r="D52290">
        <v>3</v>
      </c>
      <c r="E52290" s="1" t="s">
        <v>26</v>
      </c>
      <c r="F52290" s="1" t="s">
        <v>27</v>
      </c>
      <c r="G52290" s="1" t="s">
        <v>4940</v>
      </c>
      <c r="H52290" s="1" t="s">
        <v>4941</v>
      </c>
      <c r="I52290">
        <v>3</v>
      </c>
      <c r="K52290" s="1" t="s">
        <v>25</v>
      </c>
      <c r="L52290" s="1" t="s">
        <v>25</v>
      </c>
      <c r="M52290" s="1" t="s">
        <v>25</v>
      </c>
      <c r="N52290">
        <v>20.998515699999999</v>
      </c>
      <c r="O52290">
        <v>105.8031584</v>
      </c>
      <c r="P52290">
        <v>2300</v>
      </c>
      <c r="Q52290">
        <v>92</v>
      </c>
      <c r="R52290" s="1" t="s">
        <v>25</v>
      </c>
      <c r="S52290" s="1" t="s">
        <v>25</v>
      </c>
      <c r="T52290" s="1" t="s">
        <v>4996</v>
      </c>
      <c r="U52290" s="1" t="s">
        <v>4997</v>
      </c>
      <c r="V52290">
        <v>5</v>
      </c>
      <c r="W52290" s="1" t="s">
        <v>79</v>
      </c>
      <c r="X52290" s="1" t="s">
        <v>4949</v>
      </c>
      <c r="Y52290" s="1" t="s">
        <v>4950</v>
      </c>
    </row>
    <row r="52291" spans="1:25" x14ac:dyDescent="0.3">
      <c r="A52291">
        <v>52289</v>
      </c>
      <c r="B52291">
        <v>35</v>
      </c>
      <c r="C52291" s="1" t="s">
        <v>25</v>
      </c>
      <c r="D52291">
        <v>5</v>
      </c>
      <c r="E52291" s="1" t="s">
        <v>26</v>
      </c>
      <c r="F52291" s="1" t="s">
        <v>27</v>
      </c>
      <c r="G52291" s="1" t="s">
        <v>4940</v>
      </c>
      <c r="H52291" s="1" t="s">
        <v>4941</v>
      </c>
      <c r="I52291">
        <v>6</v>
      </c>
      <c r="J52291">
        <v>3.55</v>
      </c>
      <c r="K52291" s="1" t="s">
        <v>25</v>
      </c>
      <c r="L52291" s="1" t="s">
        <v>25</v>
      </c>
      <c r="M52291" s="1" t="s">
        <v>25</v>
      </c>
      <c r="N52291">
        <v>20.998942700000001</v>
      </c>
      <c r="O52291">
        <v>105.79537120000001</v>
      </c>
      <c r="P52291">
        <v>4050</v>
      </c>
      <c r="Q52291">
        <v>115.714286</v>
      </c>
      <c r="R52291" s="1" t="s">
        <v>25</v>
      </c>
      <c r="S52291" s="1" t="s">
        <v>25</v>
      </c>
      <c r="T52291" s="1" t="s">
        <v>4986</v>
      </c>
      <c r="U52291" s="1" t="s">
        <v>4987</v>
      </c>
      <c r="V52291">
        <v>3.5</v>
      </c>
      <c r="W52291" s="1" t="s">
        <v>55</v>
      </c>
      <c r="X52291" s="1" t="s">
        <v>4958</v>
      </c>
      <c r="Y52291" s="1" t="s">
        <v>4959</v>
      </c>
    </row>
    <row r="52292" spans="1:25" x14ac:dyDescent="0.3">
      <c r="A52292">
        <v>52290</v>
      </c>
      <c r="B52292">
        <v>40</v>
      </c>
      <c r="C52292" s="1" t="s">
        <v>25</v>
      </c>
      <c r="D52292">
        <v>3</v>
      </c>
      <c r="E52292" s="1" t="s">
        <v>26</v>
      </c>
      <c r="F52292" s="1" t="s">
        <v>27</v>
      </c>
      <c r="G52292" s="1" t="s">
        <v>4940</v>
      </c>
      <c r="H52292" s="1" t="s">
        <v>4941</v>
      </c>
      <c r="I52292">
        <v>4</v>
      </c>
      <c r="J52292">
        <v>3.2</v>
      </c>
      <c r="K52292" s="1" t="s">
        <v>25</v>
      </c>
      <c r="L52292" s="1" t="s">
        <v>25</v>
      </c>
      <c r="M52292" s="1" t="s">
        <v>25</v>
      </c>
      <c r="N52292">
        <v>20.984334</v>
      </c>
      <c r="O52292">
        <v>105.8384111</v>
      </c>
      <c r="P52292">
        <v>3500</v>
      </c>
      <c r="Q52292">
        <v>87.5</v>
      </c>
      <c r="R52292" s="1" t="s">
        <v>25</v>
      </c>
      <c r="S52292" s="1" t="s">
        <v>25</v>
      </c>
      <c r="T52292" s="1" t="s">
        <v>5004</v>
      </c>
      <c r="U52292" s="1" t="s">
        <v>4618</v>
      </c>
      <c r="V52292">
        <v>4</v>
      </c>
      <c r="W52292" s="1" t="s">
        <v>55</v>
      </c>
      <c r="X52292" s="1" t="s">
        <v>4953</v>
      </c>
      <c r="Y52292" s="1" t="s">
        <v>4954</v>
      </c>
    </row>
    <row r="52293" spans="1:25" x14ac:dyDescent="0.3">
      <c r="A52293">
        <v>52291</v>
      </c>
      <c r="B52293">
        <v>55</v>
      </c>
      <c r="C52293" s="1" t="s">
        <v>25</v>
      </c>
      <c r="D52293">
        <v>4</v>
      </c>
      <c r="E52293" s="1" t="s">
        <v>26</v>
      </c>
      <c r="F52293" s="1" t="s">
        <v>27</v>
      </c>
      <c r="G52293" s="1" t="s">
        <v>4940</v>
      </c>
      <c r="H52293" s="1" t="s">
        <v>4941</v>
      </c>
      <c r="I52293">
        <v>4</v>
      </c>
      <c r="J52293">
        <v>4</v>
      </c>
      <c r="K52293" s="1" t="s">
        <v>25</v>
      </c>
      <c r="L52293" s="1" t="s">
        <v>25</v>
      </c>
      <c r="M52293" s="1" t="s">
        <v>46</v>
      </c>
      <c r="N52293">
        <v>20.998216800000002</v>
      </c>
      <c r="O52293">
        <v>105.8132805</v>
      </c>
      <c r="P52293">
        <v>8000</v>
      </c>
      <c r="Q52293">
        <v>145.454545</v>
      </c>
      <c r="R52293" s="1" t="s">
        <v>25</v>
      </c>
      <c r="S52293" s="1" t="s">
        <v>25</v>
      </c>
      <c r="T52293" s="1" t="s">
        <v>4945</v>
      </c>
      <c r="U52293" s="1" t="s">
        <v>742</v>
      </c>
      <c r="V52293">
        <v>7</v>
      </c>
      <c r="W52293" s="1" t="s">
        <v>52</v>
      </c>
      <c r="X52293" s="1" t="s">
        <v>4993</v>
      </c>
      <c r="Y52293" s="1" t="s">
        <v>4994</v>
      </c>
    </row>
    <row r="52294" spans="1:25" x14ac:dyDescent="0.3">
      <c r="A52294">
        <v>52292</v>
      </c>
      <c r="B52294">
        <v>25</v>
      </c>
      <c r="C52294" s="1" t="s">
        <v>25</v>
      </c>
      <c r="D52294">
        <v>4</v>
      </c>
      <c r="E52294" s="1" t="s">
        <v>26</v>
      </c>
      <c r="F52294" s="1" t="s">
        <v>27</v>
      </c>
      <c r="G52294" s="1" t="s">
        <v>4940</v>
      </c>
      <c r="H52294" s="1" t="s">
        <v>4941</v>
      </c>
      <c r="I52294">
        <v>4</v>
      </c>
      <c r="J52294">
        <v>4</v>
      </c>
      <c r="K52294" s="1" t="s">
        <v>25</v>
      </c>
      <c r="L52294" s="1" t="s">
        <v>25</v>
      </c>
      <c r="M52294" s="1" t="s">
        <v>46</v>
      </c>
      <c r="N52294">
        <v>20.9929685</v>
      </c>
      <c r="O52294">
        <v>105.8365897</v>
      </c>
      <c r="P52294">
        <v>4500</v>
      </c>
      <c r="Q52294">
        <v>180</v>
      </c>
      <c r="R52294" s="1" t="s">
        <v>25</v>
      </c>
      <c r="S52294" s="1" t="s">
        <v>25</v>
      </c>
      <c r="T52294" s="1" t="s">
        <v>4951</v>
      </c>
      <c r="U52294" s="1" t="s">
        <v>4952</v>
      </c>
      <c r="V52294">
        <v>20</v>
      </c>
      <c r="W52294" s="1" t="s">
        <v>49</v>
      </c>
      <c r="X52294" s="1" t="s">
        <v>4975</v>
      </c>
      <c r="Y52294" s="1" t="s">
        <v>4976</v>
      </c>
    </row>
    <row r="52295" spans="1:25" x14ac:dyDescent="0.3">
      <c r="A52295">
        <v>52293</v>
      </c>
      <c r="B52295">
        <v>23</v>
      </c>
      <c r="C52295" s="1" t="s">
        <v>25</v>
      </c>
      <c r="D52295">
        <v>5</v>
      </c>
      <c r="E52295" s="1" t="s">
        <v>26</v>
      </c>
      <c r="F52295" s="1" t="s">
        <v>27</v>
      </c>
      <c r="G52295" s="1" t="s">
        <v>4940</v>
      </c>
      <c r="H52295" s="1" t="s">
        <v>4941</v>
      </c>
      <c r="I52295">
        <v>7</v>
      </c>
      <c r="J52295">
        <v>3</v>
      </c>
      <c r="K52295" s="1" t="s">
        <v>25</v>
      </c>
      <c r="L52295" s="1" t="s">
        <v>25</v>
      </c>
      <c r="M52295" s="1" t="s">
        <v>25</v>
      </c>
      <c r="N52295">
        <v>20.993482400000001</v>
      </c>
      <c r="O52295">
        <v>105.8063835</v>
      </c>
      <c r="P52295">
        <v>5800</v>
      </c>
      <c r="Q52295">
        <v>252.173913</v>
      </c>
      <c r="R52295" s="1" t="s">
        <v>25</v>
      </c>
      <c r="S52295" s="1" t="s">
        <v>25</v>
      </c>
      <c r="T52295" s="1" t="s">
        <v>4945</v>
      </c>
      <c r="U52295" s="1" t="s">
        <v>742</v>
      </c>
      <c r="V52295">
        <v>20</v>
      </c>
      <c r="W52295" s="1" t="s">
        <v>49</v>
      </c>
      <c r="X52295" s="1" t="s">
        <v>4949</v>
      </c>
      <c r="Y52295" s="1" t="s">
        <v>4950</v>
      </c>
    </row>
    <row r="52296" spans="1:25" x14ac:dyDescent="0.3">
      <c r="A52296">
        <v>52294</v>
      </c>
      <c r="B52296">
        <v>32</v>
      </c>
      <c r="C52296" s="1" t="s">
        <v>25</v>
      </c>
      <c r="D52296">
        <v>1</v>
      </c>
      <c r="E52296" s="1" t="s">
        <v>26</v>
      </c>
      <c r="F52296" s="1" t="s">
        <v>27</v>
      </c>
      <c r="G52296" s="1" t="s">
        <v>4940</v>
      </c>
      <c r="H52296" s="1" t="s">
        <v>4941</v>
      </c>
      <c r="I52296">
        <v>1</v>
      </c>
      <c r="J52296">
        <v>5</v>
      </c>
      <c r="K52296" s="1" t="s">
        <v>25</v>
      </c>
      <c r="L52296" s="1" t="s">
        <v>25</v>
      </c>
      <c r="M52296" s="1" t="s">
        <v>25</v>
      </c>
      <c r="N52296">
        <v>20.987615399999999</v>
      </c>
      <c r="O52296">
        <v>105.80040339999999</v>
      </c>
      <c r="P52296">
        <v>2700</v>
      </c>
      <c r="Q52296">
        <v>84.375</v>
      </c>
      <c r="R52296" s="1" t="s">
        <v>25</v>
      </c>
      <c r="S52296" s="1" t="s">
        <v>25</v>
      </c>
      <c r="T52296" s="1" t="s">
        <v>4945</v>
      </c>
      <c r="U52296" s="1" t="s">
        <v>742</v>
      </c>
      <c r="V52296">
        <v>3</v>
      </c>
      <c r="W52296" s="1" t="s">
        <v>55</v>
      </c>
      <c r="X52296" s="1" t="s">
        <v>5005</v>
      </c>
      <c r="Y52296" s="1" t="s">
        <v>5006</v>
      </c>
    </row>
    <row r="52297" spans="1:25" x14ac:dyDescent="0.3">
      <c r="A52297">
        <v>52295</v>
      </c>
      <c r="B52297">
        <v>57</v>
      </c>
      <c r="C52297" s="1" t="s">
        <v>25</v>
      </c>
      <c r="D52297">
        <v>6</v>
      </c>
      <c r="E52297" s="1" t="s">
        <v>26</v>
      </c>
      <c r="F52297" s="1" t="s">
        <v>27</v>
      </c>
      <c r="G52297" s="1" t="s">
        <v>4940</v>
      </c>
      <c r="H52297" s="1" t="s">
        <v>4941</v>
      </c>
      <c r="I52297">
        <v>6</v>
      </c>
      <c r="K52297" s="1" t="s">
        <v>25</v>
      </c>
      <c r="L52297" s="1" t="s">
        <v>25</v>
      </c>
      <c r="M52297" s="1" t="s">
        <v>94</v>
      </c>
      <c r="N52297">
        <v>21.003620399999999</v>
      </c>
      <c r="O52297">
        <v>105.8110671</v>
      </c>
      <c r="P52297">
        <v>11500</v>
      </c>
      <c r="Q52297">
        <v>201.75438600000001</v>
      </c>
      <c r="R52297" s="1" t="s">
        <v>25</v>
      </c>
      <c r="S52297" s="1" t="s">
        <v>25</v>
      </c>
      <c r="T52297" s="1" t="s">
        <v>4981</v>
      </c>
      <c r="U52297" s="1" t="s">
        <v>3059</v>
      </c>
      <c r="W52297" s="1" t="s">
        <v>25</v>
      </c>
      <c r="X52297" s="1" t="s">
        <v>4962</v>
      </c>
      <c r="Y52297" s="1" t="s">
        <v>4963</v>
      </c>
    </row>
    <row r="52298" spans="1:25" x14ac:dyDescent="0.3">
      <c r="A52298">
        <v>52296</v>
      </c>
      <c r="B52298">
        <v>78</v>
      </c>
      <c r="C52298" s="1" t="s">
        <v>25</v>
      </c>
      <c r="E52298" s="1" t="s">
        <v>26</v>
      </c>
      <c r="F52298" s="1" t="s">
        <v>27</v>
      </c>
      <c r="G52298" s="1" t="s">
        <v>4940</v>
      </c>
      <c r="H52298" s="1" t="s">
        <v>4941</v>
      </c>
      <c r="I52298">
        <v>5</v>
      </c>
      <c r="K52298" s="1" t="s">
        <v>25</v>
      </c>
      <c r="L52298" s="1" t="s">
        <v>25</v>
      </c>
      <c r="M52298" s="1" t="s">
        <v>827</v>
      </c>
      <c r="N52298">
        <v>20.999615299999999</v>
      </c>
      <c r="O52298">
        <v>105.8081224</v>
      </c>
      <c r="P52298">
        <v>8500</v>
      </c>
      <c r="Q52298">
        <v>108.97435900000001</v>
      </c>
      <c r="R52298" s="1" t="s">
        <v>25</v>
      </c>
      <c r="S52298" s="1" t="s">
        <v>25</v>
      </c>
      <c r="T52298" s="1" t="s">
        <v>4960</v>
      </c>
      <c r="U52298" s="1" t="s">
        <v>4961</v>
      </c>
      <c r="W52298" s="1" t="s">
        <v>25</v>
      </c>
      <c r="X52298" s="1" t="s">
        <v>4962</v>
      </c>
      <c r="Y52298" s="1" t="s">
        <v>4963</v>
      </c>
    </row>
    <row r="52299" spans="1:25" x14ac:dyDescent="0.3">
      <c r="A52299">
        <v>52297</v>
      </c>
      <c r="B52299">
        <v>64</v>
      </c>
      <c r="C52299" s="1" t="s">
        <v>25</v>
      </c>
      <c r="E52299" s="1" t="s">
        <v>26</v>
      </c>
      <c r="F52299" s="1" t="s">
        <v>27</v>
      </c>
      <c r="G52299" s="1" t="s">
        <v>4940</v>
      </c>
      <c r="H52299" s="1" t="s">
        <v>4941</v>
      </c>
      <c r="I52299">
        <v>5</v>
      </c>
      <c r="K52299" s="1" t="s">
        <v>25</v>
      </c>
      <c r="L52299" s="1" t="s">
        <v>25</v>
      </c>
      <c r="M52299" s="1" t="s">
        <v>94</v>
      </c>
      <c r="N52299">
        <v>20.987480000000001</v>
      </c>
      <c r="O52299">
        <v>105.8065501</v>
      </c>
      <c r="P52299">
        <v>17000</v>
      </c>
      <c r="Q52299">
        <v>265.625</v>
      </c>
      <c r="R52299" s="1" t="s">
        <v>25</v>
      </c>
      <c r="S52299" s="1" t="s">
        <v>25</v>
      </c>
      <c r="T52299" s="1" t="s">
        <v>4955</v>
      </c>
      <c r="U52299" s="1" t="s">
        <v>4693</v>
      </c>
      <c r="W52299" s="1" t="s">
        <v>25</v>
      </c>
      <c r="X52299" s="1" t="s">
        <v>5005</v>
      </c>
      <c r="Y52299" s="1" t="s">
        <v>5006</v>
      </c>
    </row>
    <row r="52300" spans="1:25" x14ac:dyDescent="0.3">
      <c r="A52300">
        <v>52298</v>
      </c>
      <c r="B52300">
        <v>114</v>
      </c>
      <c r="C52300" s="1" t="s">
        <v>25</v>
      </c>
      <c r="E52300" s="1" t="s">
        <v>26</v>
      </c>
      <c r="F52300" s="1" t="s">
        <v>27</v>
      </c>
      <c r="G52300" s="1" t="s">
        <v>4940</v>
      </c>
      <c r="H52300" s="1" t="s">
        <v>4941</v>
      </c>
      <c r="I52300">
        <v>9</v>
      </c>
      <c r="K52300" s="1" t="s">
        <v>25</v>
      </c>
      <c r="L52300" s="1" t="s">
        <v>25</v>
      </c>
      <c r="M52300" s="1" t="s">
        <v>94</v>
      </c>
      <c r="N52300">
        <v>20.993941899999999</v>
      </c>
      <c r="O52300">
        <v>105.83147460000001</v>
      </c>
      <c r="P52300">
        <v>48000</v>
      </c>
      <c r="Q52300">
        <v>421.05263200000002</v>
      </c>
      <c r="R52300" s="1" t="s">
        <v>25</v>
      </c>
      <c r="S52300" s="1" t="s">
        <v>25</v>
      </c>
      <c r="T52300" s="1" t="s">
        <v>4964</v>
      </c>
      <c r="U52300" s="1" t="s">
        <v>712</v>
      </c>
      <c r="W52300" s="1" t="s">
        <v>25</v>
      </c>
      <c r="X52300" s="1" t="s">
        <v>4975</v>
      </c>
      <c r="Y52300" s="1" t="s">
        <v>4976</v>
      </c>
    </row>
    <row r="52301" spans="1:25" x14ac:dyDescent="0.3">
      <c r="A52301">
        <v>52299</v>
      </c>
      <c r="B52301">
        <v>64</v>
      </c>
      <c r="C52301" s="1" t="s">
        <v>25</v>
      </c>
      <c r="E52301" s="1" t="s">
        <v>26</v>
      </c>
      <c r="F52301" s="1" t="s">
        <v>27</v>
      </c>
      <c r="G52301" s="1" t="s">
        <v>4940</v>
      </c>
      <c r="H52301" s="1" t="s">
        <v>4941</v>
      </c>
      <c r="I52301">
        <v>5</v>
      </c>
      <c r="K52301" s="1" t="s">
        <v>25</v>
      </c>
      <c r="L52301" s="1" t="s">
        <v>25</v>
      </c>
      <c r="M52301" s="1" t="s">
        <v>94</v>
      </c>
      <c r="N52301">
        <v>20.995921200000002</v>
      </c>
      <c r="O52301">
        <v>105.80407959999999</v>
      </c>
      <c r="P52301">
        <v>17000</v>
      </c>
      <c r="Q52301">
        <v>265.625</v>
      </c>
      <c r="R52301" s="1" t="s">
        <v>25</v>
      </c>
      <c r="S52301" s="1" t="s">
        <v>25</v>
      </c>
      <c r="T52301" s="1" t="s">
        <v>25</v>
      </c>
      <c r="U52301" s="1" t="s">
        <v>25</v>
      </c>
      <c r="W52301" s="1" t="s">
        <v>25</v>
      </c>
      <c r="X52301" s="1" t="s">
        <v>4949</v>
      </c>
      <c r="Y52301" s="1" t="s">
        <v>4950</v>
      </c>
    </row>
    <row r="52302" spans="1:25" x14ac:dyDescent="0.3">
      <c r="A52302">
        <v>52300</v>
      </c>
      <c r="B52302">
        <v>73</v>
      </c>
      <c r="C52302" s="1" t="s">
        <v>25</v>
      </c>
      <c r="E52302" s="1" t="s">
        <v>26</v>
      </c>
      <c r="F52302" s="1" t="s">
        <v>27</v>
      </c>
      <c r="G52302" s="1" t="s">
        <v>4940</v>
      </c>
      <c r="H52302" s="1" t="s">
        <v>4941</v>
      </c>
      <c r="I52302">
        <v>5</v>
      </c>
      <c r="K52302" s="1" t="s">
        <v>25</v>
      </c>
      <c r="L52302" s="1" t="s">
        <v>25</v>
      </c>
      <c r="M52302" s="1" t="s">
        <v>94</v>
      </c>
      <c r="N52302">
        <v>20.997337999999999</v>
      </c>
      <c r="O52302">
        <v>105.8040817</v>
      </c>
      <c r="P52302">
        <v>17700</v>
      </c>
      <c r="Q52302">
        <v>242.46575300000001</v>
      </c>
      <c r="R52302" s="1" t="s">
        <v>25</v>
      </c>
      <c r="S52302" s="1" t="s">
        <v>25</v>
      </c>
      <c r="T52302" s="1" t="s">
        <v>5008</v>
      </c>
      <c r="U52302" s="1" t="s">
        <v>5009</v>
      </c>
      <c r="W52302" s="1" t="s">
        <v>25</v>
      </c>
      <c r="X52302" s="1" t="s">
        <v>4962</v>
      </c>
      <c r="Y52302" s="1" t="s">
        <v>4963</v>
      </c>
    </row>
    <row r="52303" spans="1:25" x14ac:dyDescent="0.3">
      <c r="A52303">
        <v>52301</v>
      </c>
      <c r="B52303">
        <v>23</v>
      </c>
      <c r="C52303" s="1" t="s">
        <v>25</v>
      </c>
      <c r="D52303">
        <v>1</v>
      </c>
      <c r="E52303" s="1" t="s">
        <v>26</v>
      </c>
      <c r="F52303" s="1" t="s">
        <v>27</v>
      </c>
      <c r="G52303" s="1" t="s">
        <v>4940</v>
      </c>
      <c r="H52303" s="1" t="s">
        <v>4941</v>
      </c>
      <c r="I52303">
        <v>5</v>
      </c>
      <c r="K52303" s="1" t="s">
        <v>25</v>
      </c>
      <c r="L52303" s="1" t="s">
        <v>25</v>
      </c>
      <c r="M52303" s="1" t="s">
        <v>121</v>
      </c>
      <c r="N52303">
        <v>20.998216800000002</v>
      </c>
      <c r="O52303">
        <v>105.8132805</v>
      </c>
      <c r="P52303">
        <v>2250</v>
      </c>
      <c r="Q52303">
        <v>97.826087000000001</v>
      </c>
      <c r="R52303" s="1" t="s">
        <v>25</v>
      </c>
      <c r="S52303" s="1" t="s">
        <v>25</v>
      </c>
      <c r="T52303" s="1" t="s">
        <v>4945</v>
      </c>
      <c r="U52303" s="1" t="s">
        <v>742</v>
      </c>
      <c r="W52303" s="1" t="s">
        <v>25</v>
      </c>
      <c r="X52303" s="1" t="s">
        <v>4958</v>
      </c>
      <c r="Y52303" s="1" t="s">
        <v>4959</v>
      </c>
    </row>
    <row r="52304" spans="1:25" x14ac:dyDescent="0.3">
      <c r="A52304">
        <v>52302</v>
      </c>
      <c r="B52304">
        <v>113</v>
      </c>
      <c r="C52304" s="1" t="s">
        <v>25</v>
      </c>
      <c r="E52304" s="1" t="s">
        <v>26</v>
      </c>
      <c r="F52304" s="1" t="s">
        <v>27</v>
      </c>
      <c r="G52304" s="1" t="s">
        <v>4940</v>
      </c>
      <c r="H52304" s="1" t="s">
        <v>4941</v>
      </c>
      <c r="I52304">
        <v>4</v>
      </c>
      <c r="K52304" s="1" t="s">
        <v>25</v>
      </c>
      <c r="L52304" s="1" t="s">
        <v>25</v>
      </c>
      <c r="M52304" s="1" t="s">
        <v>25</v>
      </c>
      <c r="N52304">
        <v>20.998225999999999</v>
      </c>
      <c r="O52304">
        <v>105.828782</v>
      </c>
      <c r="P52304">
        <v>12000</v>
      </c>
      <c r="Q52304">
        <v>106.19468999999999</v>
      </c>
      <c r="R52304" s="1" t="s">
        <v>25</v>
      </c>
      <c r="S52304" s="1" t="s">
        <v>25</v>
      </c>
      <c r="T52304" s="1" t="s">
        <v>4964</v>
      </c>
      <c r="U52304" s="1" t="s">
        <v>712</v>
      </c>
      <c r="W52304" s="1" t="s">
        <v>25</v>
      </c>
      <c r="X52304" s="1" t="s">
        <v>4958</v>
      </c>
      <c r="Y52304" s="1" t="s">
        <v>4959</v>
      </c>
    </row>
    <row r="52305" spans="1:25" x14ac:dyDescent="0.3">
      <c r="A52305">
        <v>52303</v>
      </c>
      <c r="B52305">
        <v>70</v>
      </c>
      <c r="C52305" s="1" t="s">
        <v>25</v>
      </c>
      <c r="E52305" s="1" t="s">
        <v>26</v>
      </c>
      <c r="F52305" s="1" t="s">
        <v>27</v>
      </c>
      <c r="G52305" s="1" t="s">
        <v>4940</v>
      </c>
      <c r="H52305" s="1" t="s">
        <v>4941</v>
      </c>
      <c r="K52305" s="1" t="s">
        <v>25</v>
      </c>
      <c r="L52305" s="1" t="s">
        <v>25</v>
      </c>
      <c r="M52305" s="1" t="s">
        <v>25</v>
      </c>
      <c r="N52305">
        <v>21.001407400000002</v>
      </c>
      <c r="O52305">
        <v>105.8229571</v>
      </c>
      <c r="P52305">
        <v>6000</v>
      </c>
      <c r="Q52305">
        <v>85.714286000000001</v>
      </c>
      <c r="R52305" s="1" t="s">
        <v>25</v>
      </c>
      <c r="S52305" s="1" t="s">
        <v>25</v>
      </c>
      <c r="T52305" s="1" t="s">
        <v>4998</v>
      </c>
      <c r="U52305" s="1" t="s">
        <v>4999</v>
      </c>
      <c r="W52305" s="1" t="s">
        <v>25</v>
      </c>
      <c r="X52305" s="1" t="s">
        <v>4943</v>
      </c>
      <c r="Y52305" s="1" t="s">
        <v>4944</v>
      </c>
    </row>
    <row r="52306" spans="1:25" x14ac:dyDescent="0.3">
      <c r="A52306">
        <v>52304</v>
      </c>
      <c r="B52306">
        <v>32</v>
      </c>
      <c r="C52306" s="1" t="s">
        <v>25</v>
      </c>
      <c r="D52306">
        <v>2</v>
      </c>
      <c r="E52306" s="1" t="s">
        <v>26</v>
      </c>
      <c r="F52306" s="1" t="s">
        <v>27</v>
      </c>
      <c r="G52306" s="1" t="s">
        <v>4940</v>
      </c>
      <c r="H52306" s="1" t="s">
        <v>4941</v>
      </c>
      <c r="I52306">
        <v>3</v>
      </c>
      <c r="K52306" s="1" t="s">
        <v>25</v>
      </c>
      <c r="L52306" s="1" t="s">
        <v>25</v>
      </c>
      <c r="M52306" s="1" t="s">
        <v>46</v>
      </c>
      <c r="N52306">
        <v>20.9918093</v>
      </c>
      <c r="O52306">
        <v>105.8134254</v>
      </c>
      <c r="P52306">
        <v>5800</v>
      </c>
      <c r="Q52306">
        <v>181.25</v>
      </c>
      <c r="R52306" s="1" t="s">
        <v>25</v>
      </c>
      <c r="S52306" s="1" t="s">
        <v>25</v>
      </c>
      <c r="T52306" s="1" t="s">
        <v>4956</v>
      </c>
      <c r="U52306" s="1" t="s">
        <v>4957</v>
      </c>
      <c r="V52306">
        <v>6</v>
      </c>
      <c r="W52306" s="1" t="s">
        <v>79</v>
      </c>
      <c r="X52306" s="1" t="s">
        <v>4958</v>
      </c>
      <c r="Y52306" s="1" t="s">
        <v>4959</v>
      </c>
    </row>
    <row r="52307" spans="1:25" x14ac:dyDescent="0.3">
      <c r="A52307">
        <v>52305</v>
      </c>
      <c r="B52307">
        <v>39</v>
      </c>
      <c r="C52307" s="1" t="s">
        <v>25</v>
      </c>
      <c r="D52307">
        <v>4</v>
      </c>
      <c r="E52307" s="1" t="s">
        <v>26</v>
      </c>
      <c r="F52307" s="1" t="s">
        <v>27</v>
      </c>
      <c r="G52307" s="1" t="s">
        <v>4940</v>
      </c>
      <c r="H52307" s="1" t="s">
        <v>4941</v>
      </c>
      <c r="I52307">
        <v>4</v>
      </c>
      <c r="K52307" s="1" t="s">
        <v>25</v>
      </c>
      <c r="L52307" s="1" t="s">
        <v>25</v>
      </c>
      <c r="M52307" s="1" t="s">
        <v>46</v>
      </c>
      <c r="N52307">
        <v>20.9880064</v>
      </c>
      <c r="O52307">
        <v>105.8183255</v>
      </c>
      <c r="P52307">
        <v>3800</v>
      </c>
      <c r="Q52307">
        <v>97.435896999999997</v>
      </c>
      <c r="R52307" s="1" t="s">
        <v>25</v>
      </c>
      <c r="S52307" s="1" t="s">
        <v>25</v>
      </c>
      <c r="T52307" s="1" t="s">
        <v>4942</v>
      </c>
      <c r="U52307" s="1" t="s">
        <v>4657</v>
      </c>
      <c r="V52307">
        <v>3</v>
      </c>
      <c r="W52307" s="1" t="s">
        <v>55</v>
      </c>
      <c r="X52307" s="1" t="s">
        <v>4958</v>
      </c>
      <c r="Y52307" s="1" t="s">
        <v>4959</v>
      </c>
    </row>
    <row r="52308" spans="1:25" x14ac:dyDescent="0.3">
      <c r="A52308">
        <v>52306</v>
      </c>
      <c r="B52308">
        <v>40</v>
      </c>
      <c r="C52308" s="1" t="s">
        <v>25</v>
      </c>
      <c r="D52308">
        <v>6</v>
      </c>
      <c r="E52308" s="1" t="s">
        <v>26</v>
      </c>
      <c r="F52308" s="1" t="s">
        <v>27</v>
      </c>
      <c r="G52308" s="1" t="s">
        <v>4940</v>
      </c>
      <c r="H52308" s="1" t="s">
        <v>4941</v>
      </c>
      <c r="I52308">
        <v>5</v>
      </c>
      <c r="K52308" s="1" t="s">
        <v>25</v>
      </c>
      <c r="L52308" s="1" t="s">
        <v>25</v>
      </c>
      <c r="M52308" s="1" t="s">
        <v>46</v>
      </c>
      <c r="N52308">
        <v>21.0070321</v>
      </c>
      <c r="O52308">
        <v>105.8102071</v>
      </c>
      <c r="P52308">
        <v>4000</v>
      </c>
      <c r="Q52308">
        <v>100</v>
      </c>
      <c r="R52308" s="1" t="s">
        <v>25</v>
      </c>
      <c r="S52308" s="1" t="s">
        <v>25</v>
      </c>
      <c r="T52308" s="1" t="s">
        <v>5013</v>
      </c>
      <c r="U52308" s="1" t="s">
        <v>2876</v>
      </c>
      <c r="V52308">
        <v>5</v>
      </c>
      <c r="W52308" s="1" t="s">
        <v>79</v>
      </c>
      <c r="X52308" s="1" t="s">
        <v>4962</v>
      </c>
      <c r="Y52308" s="1" t="s">
        <v>4963</v>
      </c>
    </row>
    <row r="52309" spans="1:25" x14ac:dyDescent="0.3">
      <c r="A52309">
        <v>52307</v>
      </c>
      <c r="B52309">
        <v>120</v>
      </c>
      <c r="C52309" s="1" t="s">
        <v>25</v>
      </c>
      <c r="D52309">
        <v>12</v>
      </c>
      <c r="E52309" s="1" t="s">
        <v>26</v>
      </c>
      <c r="F52309" s="1" t="s">
        <v>27</v>
      </c>
      <c r="G52309" s="1" t="s">
        <v>4940</v>
      </c>
      <c r="H52309" s="1" t="s">
        <v>4941</v>
      </c>
      <c r="I52309">
        <v>9</v>
      </c>
      <c r="J52309">
        <v>9</v>
      </c>
      <c r="K52309" s="1" t="s">
        <v>25</v>
      </c>
      <c r="L52309" s="1" t="s">
        <v>25</v>
      </c>
      <c r="M52309" s="1" t="s">
        <v>46</v>
      </c>
      <c r="N52309">
        <v>20.999235800000001</v>
      </c>
      <c r="O52309">
        <v>105.79684589999999</v>
      </c>
      <c r="P52309">
        <v>45000</v>
      </c>
      <c r="Q52309">
        <v>375</v>
      </c>
      <c r="R52309" s="1" t="s">
        <v>25</v>
      </c>
      <c r="S52309" s="1" t="s">
        <v>25</v>
      </c>
      <c r="T52309" s="1" t="s">
        <v>4980</v>
      </c>
      <c r="U52309" s="1" t="s">
        <v>2945</v>
      </c>
      <c r="V52309">
        <v>64</v>
      </c>
      <c r="W52309" s="1" t="s">
        <v>49</v>
      </c>
      <c r="X52309" s="1" t="s">
        <v>4972</v>
      </c>
      <c r="Y52309" s="1" t="s">
        <v>4973</v>
      </c>
    </row>
    <row r="52310" spans="1:25" x14ac:dyDescent="0.3">
      <c r="A52310">
        <v>52308</v>
      </c>
      <c r="B52310">
        <v>34</v>
      </c>
      <c r="C52310" s="1" t="s">
        <v>25</v>
      </c>
      <c r="E52310" s="1" t="s">
        <v>26</v>
      </c>
      <c r="F52310" s="1" t="s">
        <v>27</v>
      </c>
      <c r="G52310" s="1" t="s">
        <v>4940</v>
      </c>
      <c r="H52310" s="1" t="s">
        <v>4941</v>
      </c>
      <c r="I52310">
        <v>2</v>
      </c>
      <c r="J52310">
        <v>7.43</v>
      </c>
      <c r="K52310" s="1" t="s">
        <v>25</v>
      </c>
      <c r="L52310" s="1" t="s">
        <v>25</v>
      </c>
      <c r="M52310" s="1" t="s">
        <v>25</v>
      </c>
      <c r="N52310">
        <v>21.006827099999999</v>
      </c>
      <c r="O52310">
        <v>105.8152396</v>
      </c>
      <c r="P52310">
        <v>5700</v>
      </c>
      <c r="Q52310">
        <v>167.64705900000001</v>
      </c>
      <c r="R52310" s="1" t="s">
        <v>25</v>
      </c>
      <c r="S52310" s="1" t="s">
        <v>25</v>
      </c>
      <c r="T52310" s="1" t="s">
        <v>4983</v>
      </c>
      <c r="U52310" s="1" t="s">
        <v>4984</v>
      </c>
      <c r="W52310" s="1" t="s">
        <v>25</v>
      </c>
      <c r="X52310" s="1" t="s">
        <v>4962</v>
      </c>
      <c r="Y52310" s="1" t="s">
        <v>4963</v>
      </c>
    </row>
    <row r="52311" spans="1:25" x14ac:dyDescent="0.3">
      <c r="A52311">
        <v>52309</v>
      </c>
      <c r="B52311">
        <v>80</v>
      </c>
      <c r="C52311" s="1" t="s">
        <v>25</v>
      </c>
      <c r="D52311">
        <v>6</v>
      </c>
      <c r="E52311" s="1" t="s">
        <v>26</v>
      </c>
      <c r="F52311" s="1" t="s">
        <v>27</v>
      </c>
      <c r="G52311" s="1" t="s">
        <v>4940</v>
      </c>
      <c r="H52311" s="1" t="s">
        <v>4941</v>
      </c>
      <c r="I52311">
        <v>5</v>
      </c>
      <c r="K52311" s="1" t="s">
        <v>25</v>
      </c>
      <c r="L52311" s="1" t="s">
        <v>25</v>
      </c>
      <c r="M52311" s="1" t="s">
        <v>46</v>
      </c>
      <c r="N52311">
        <v>20.999673699999999</v>
      </c>
      <c r="O52311">
        <v>105.818511</v>
      </c>
      <c r="P52311">
        <v>25000</v>
      </c>
      <c r="Q52311">
        <v>312.5</v>
      </c>
      <c r="R52311" s="1" t="s">
        <v>25</v>
      </c>
      <c r="S52311" s="1" t="s">
        <v>25</v>
      </c>
      <c r="T52311" s="1" t="s">
        <v>4982</v>
      </c>
      <c r="U52311" s="1" t="s">
        <v>4679</v>
      </c>
      <c r="W52311" s="1" t="s">
        <v>25</v>
      </c>
      <c r="X52311" s="1" t="s">
        <v>4958</v>
      </c>
      <c r="Y52311" s="1" t="s">
        <v>4959</v>
      </c>
    </row>
    <row r="52312" spans="1:25" x14ac:dyDescent="0.3">
      <c r="A52312">
        <v>52310</v>
      </c>
      <c r="B52312">
        <v>120</v>
      </c>
      <c r="C52312" s="1" t="s">
        <v>25</v>
      </c>
      <c r="D52312">
        <v>10</v>
      </c>
      <c r="E52312" s="1" t="s">
        <v>26</v>
      </c>
      <c r="F52312" s="1" t="s">
        <v>27</v>
      </c>
      <c r="G52312" s="1" t="s">
        <v>4940</v>
      </c>
      <c r="H52312" s="1" t="s">
        <v>4941</v>
      </c>
      <c r="I52312">
        <v>10</v>
      </c>
      <c r="J52312">
        <v>16</v>
      </c>
      <c r="K52312" s="1" t="s">
        <v>25</v>
      </c>
      <c r="L52312" s="1" t="s">
        <v>25</v>
      </c>
      <c r="M52312" s="1" t="s">
        <v>46</v>
      </c>
      <c r="N52312">
        <v>20.989998199999999</v>
      </c>
      <c r="O52312">
        <v>105.8041245</v>
      </c>
      <c r="P52312">
        <v>4850</v>
      </c>
      <c r="Q52312">
        <v>40.416666999999997</v>
      </c>
      <c r="R52312" s="1" t="s">
        <v>25</v>
      </c>
      <c r="S52312" s="1" t="s">
        <v>25</v>
      </c>
      <c r="T52312" s="1" t="s">
        <v>4955</v>
      </c>
      <c r="U52312" s="1" t="s">
        <v>4693</v>
      </c>
      <c r="V52312">
        <v>40</v>
      </c>
      <c r="W52312" s="1" t="s">
        <v>49</v>
      </c>
      <c r="X52312" s="1" t="s">
        <v>4946</v>
      </c>
      <c r="Y52312" s="1" t="s">
        <v>4947</v>
      </c>
    </row>
    <row r="52313" spans="1:25" x14ac:dyDescent="0.3">
      <c r="A52313">
        <v>52311</v>
      </c>
      <c r="B52313">
        <v>360</v>
      </c>
      <c r="C52313" s="1" t="s">
        <v>25</v>
      </c>
      <c r="D52313">
        <v>6</v>
      </c>
      <c r="E52313" s="1" t="s">
        <v>26</v>
      </c>
      <c r="F52313" s="1" t="s">
        <v>27</v>
      </c>
      <c r="G52313" s="1" t="s">
        <v>4940</v>
      </c>
      <c r="H52313" s="1" t="s">
        <v>4941</v>
      </c>
      <c r="I52313">
        <v>4</v>
      </c>
      <c r="J52313">
        <v>10</v>
      </c>
      <c r="K52313" s="1" t="s">
        <v>25</v>
      </c>
      <c r="L52313" s="1" t="s">
        <v>25</v>
      </c>
      <c r="M52313" s="1" t="s">
        <v>25</v>
      </c>
      <c r="N52313">
        <v>21.001185599999999</v>
      </c>
      <c r="O52313">
        <v>105.8102741</v>
      </c>
      <c r="P52313">
        <v>49500</v>
      </c>
      <c r="Q52313">
        <v>137.5</v>
      </c>
      <c r="R52313" s="1" t="s">
        <v>25</v>
      </c>
      <c r="S52313" s="1" t="s">
        <v>25</v>
      </c>
      <c r="T52313" s="1" t="s">
        <v>4981</v>
      </c>
      <c r="U52313" s="1" t="s">
        <v>3059</v>
      </c>
      <c r="V52313">
        <v>20</v>
      </c>
      <c r="W52313" s="1" t="s">
        <v>49</v>
      </c>
      <c r="X52313" s="1" t="s">
        <v>4962</v>
      </c>
      <c r="Y52313" s="1" t="s">
        <v>4963</v>
      </c>
    </row>
    <row r="52314" spans="1:25" x14ac:dyDescent="0.3">
      <c r="A52314">
        <v>52312</v>
      </c>
      <c r="B52314">
        <v>360</v>
      </c>
      <c r="C52314" s="1" t="s">
        <v>25</v>
      </c>
      <c r="D52314">
        <v>6</v>
      </c>
      <c r="E52314" s="1" t="s">
        <v>26</v>
      </c>
      <c r="F52314" s="1" t="s">
        <v>27</v>
      </c>
      <c r="G52314" s="1" t="s">
        <v>4940</v>
      </c>
      <c r="H52314" s="1" t="s">
        <v>4941</v>
      </c>
      <c r="I52314">
        <v>4</v>
      </c>
      <c r="J52314">
        <v>10</v>
      </c>
      <c r="K52314" s="1" t="s">
        <v>25</v>
      </c>
      <c r="L52314" s="1" t="s">
        <v>25</v>
      </c>
      <c r="M52314" s="1" t="s">
        <v>25</v>
      </c>
      <c r="N52314">
        <v>21.001185599999999</v>
      </c>
      <c r="O52314">
        <v>105.8102741</v>
      </c>
      <c r="P52314">
        <v>49500</v>
      </c>
      <c r="Q52314">
        <v>137.5</v>
      </c>
      <c r="R52314" s="1" t="s">
        <v>25</v>
      </c>
      <c r="S52314" s="1" t="s">
        <v>25</v>
      </c>
      <c r="T52314" s="1" t="s">
        <v>4981</v>
      </c>
      <c r="U52314" s="1" t="s">
        <v>3059</v>
      </c>
      <c r="V52314">
        <v>20</v>
      </c>
      <c r="W52314" s="1" t="s">
        <v>49</v>
      </c>
      <c r="X52314" s="1" t="s">
        <v>4962</v>
      </c>
      <c r="Y52314" s="1" t="s">
        <v>4963</v>
      </c>
    </row>
    <row r="52315" spans="1:25" x14ac:dyDescent="0.3">
      <c r="A52315">
        <v>52313</v>
      </c>
      <c r="B52315">
        <v>43</v>
      </c>
      <c r="C52315" s="1" t="s">
        <v>25</v>
      </c>
      <c r="D52315">
        <v>6</v>
      </c>
      <c r="E52315" s="1" t="s">
        <v>26</v>
      </c>
      <c r="F52315" s="1" t="s">
        <v>27</v>
      </c>
      <c r="G52315" s="1" t="s">
        <v>4940</v>
      </c>
      <c r="H52315" s="1" t="s">
        <v>4941</v>
      </c>
      <c r="I52315">
        <v>5</v>
      </c>
      <c r="K52315" s="1" t="s">
        <v>25</v>
      </c>
      <c r="L52315" s="1" t="s">
        <v>25</v>
      </c>
      <c r="M52315" s="1" t="s">
        <v>25</v>
      </c>
      <c r="N52315">
        <v>20.992105299999999</v>
      </c>
      <c r="O52315">
        <v>105.8171986</v>
      </c>
      <c r="P52315">
        <v>5700</v>
      </c>
      <c r="Q52315">
        <v>132.55814000000001</v>
      </c>
      <c r="R52315" s="1" t="s">
        <v>25</v>
      </c>
      <c r="S52315" s="1" t="s">
        <v>25</v>
      </c>
      <c r="T52315" s="1" t="s">
        <v>4942</v>
      </c>
      <c r="U52315" s="1" t="s">
        <v>4657</v>
      </c>
      <c r="W52315" s="1" t="s">
        <v>55</v>
      </c>
      <c r="X52315" s="1" t="s">
        <v>4958</v>
      </c>
      <c r="Y52315" s="1" t="s">
        <v>4959</v>
      </c>
    </row>
    <row r="52316" spans="1:25" x14ac:dyDescent="0.3">
      <c r="A52316">
        <v>52314</v>
      </c>
      <c r="B52316">
        <v>40</v>
      </c>
      <c r="C52316" s="1" t="s">
        <v>25</v>
      </c>
      <c r="D52316">
        <v>2</v>
      </c>
      <c r="E52316" s="1" t="s">
        <v>26</v>
      </c>
      <c r="F52316" s="1" t="s">
        <v>27</v>
      </c>
      <c r="G52316" s="1" t="s">
        <v>4940</v>
      </c>
      <c r="H52316" s="1" t="s">
        <v>4941</v>
      </c>
      <c r="I52316">
        <v>4</v>
      </c>
      <c r="K52316" s="1" t="s">
        <v>25</v>
      </c>
      <c r="L52316" s="1" t="s">
        <v>25</v>
      </c>
      <c r="M52316" s="1" t="s">
        <v>25</v>
      </c>
      <c r="N52316">
        <v>20.998216800000002</v>
      </c>
      <c r="O52316">
        <v>105.8132805</v>
      </c>
      <c r="P52316">
        <v>12000</v>
      </c>
      <c r="Q52316">
        <v>300</v>
      </c>
      <c r="R52316" s="1" t="s">
        <v>25</v>
      </c>
      <c r="S52316" s="1" t="s">
        <v>25</v>
      </c>
      <c r="T52316" s="1" t="s">
        <v>4945</v>
      </c>
      <c r="U52316" s="1" t="s">
        <v>742</v>
      </c>
      <c r="W52316" s="1" t="s">
        <v>25</v>
      </c>
      <c r="X52316" s="1" t="s">
        <v>4993</v>
      </c>
      <c r="Y52316" s="1" t="s">
        <v>4994</v>
      </c>
    </row>
    <row r="52317" spans="1:25" x14ac:dyDescent="0.3">
      <c r="A52317">
        <v>52315</v>
      </c>
      <c r="B52317">
        <v>72</v>
      </c>
      <c r="C52317" s="1" t="s">
        <v>25</v>
      </c>
      <c r="D52317">
        <v>5</v>
      </c>
      <c r="E52317" s="1" t="s">
        <v>26</v>
      </c>
      <c r="F52317" s="1" t="s">
        <v>27</v>
      </c>
      <c r="G52317" s="1" t="s">
        <v>4940</v>
      </c>
      <c r="H52317" s="1" t="s">
        <v>4941</v>
      </c>
      <c r="I52317">
        <v>5</v>
      </c>
      <c r="K52317" s="1" t="s">
        <v>25</v>
      </c>
      <c r="L52317" s="1" t="s">
        <v>25</v>
      </c>
      <c r="M52317" s="1" t="s">
        <v>25</v>
      </c>
      <c r="N52317">
        <v>20.998626999999999</v>
      </c>
      <c r="O52317">
        <v>105.800388</v>
      </c>
      <c r="P52317">
        <v>8900</v>
      </c>
      <c r="Q52317">
        <v>123.61111099999999</v>
      </c>
      <c r="R52317" s="1" t="s">
        <v>25</v>
      </c>
      <c r="S52317" s="1" t="s">
        <v>25</v>
      </c>
      <c r="T52317" s="1" t="s">
        <v>4970</v>
      </c>
      <c r="U52317" s="1" t="s">
        <v>4971</v>
      </c>
      <c r="W52317" s="1" t="s">
        <v>25</v>
      </c>
      <c r="X52317" s="1" t="s">
        <v>4962</v>
      </c>
      <c r="Y52317" s="1" t="s">
        <v>4963</v>
      </c>
    </row>
    <row r="52318" spans="1:25" x14ac:dyDescent="0.3">
      <c r="A52318">
        <v>52316</v>
      </c>
      <c r="B52318">
        <v>60</v>
      </c>
      <c r="C52318" s="1" t="s">
        <v>25</v>
      </c>
      <c r="D52318">
        <v>6</v>
      </c>
      <c r="E52318" s="1" t="s">
        <v>26</v>
      </c>
      <c r="F52318" s="1" t="s">
        <v>27</v>
      </c>
      <c r="G52318" s="1" t="s">
        <v>4940</v>
      </c>
      <c r="H52318" s="1" t="s">
        <v>4941</v>
      </c>
      <c r="I52318">
        <v>6</v>
      </c>
      <c r="K52318" s="1" t="s">
        <v>25</v>
      </c>
      <c r="L52318" s="1" t="s">
        <v>25</v>
      </c>
      <c r="M52318" s="1" t="s">
        <v>46</v>
      </c>
      <c r="N52318">
        <v>21.001185599999999</v>
      </c>
      <c r="O52318">
        <v>105.8102741</v>
      </c>
      <c r="P52318">
        <v>10800</v>
      </c>
      <c r="Q52318">
        <v>180</v>
      </c>
      <c r="R52318" s="1" t="s">
        <v>25</v>
      </c>
      <c r="S52318" s="1" t="s">
        <v>25</v>
      </c>
      <c r="T52318" s="1" t="s">
        <v>4981</v>
      </c>
      <c r="U52318" s="1" t="s">
        <v>3059</v>
      </c>
      <c r="W52318" s="1" t="s">
        <v>25</v>
      </c>
      <c r="X52318" s="1" t="s">
        <v>4962</v>
      </c>
      <c r="Y52318" s="1" t="s">
        <v>4963</v>
      </c>
    </row>
    <row r="52319" spans="1:25" x14ac:dyDescent="0.3">
      <c r="A52319">
        <v>52317</v>
      </c>
      <c r="B52319">
        <v>70</v>
      </c>
      <c r="C52319" s="1" t="s">
        <v>25</v>
      </c>
      <c r="D52319">
        <v>8</v>
      </c>
      <c r="E52319" s="1" t="s">
        <v>26</v>
      </c>
      <c r="F52319" s="1" t="s">
        <v>27</v>
      </c>
      <c r="G52319" s="1" t="s">
        <v>4940</v>
      </c>
      <c r="H52319" s="1" t="s">
        <v>4941</v>
      </c>
      <c r="I52319">
        <v>6</v>
      </c>
      <c r="K52319" s="1" t="s">
        <v>25</v>
      </c>
      <c r="L52319" s="1" t="s">
        <v>25</v>
      </c>
      <c r="M52319" s="1" t="s">
        <v>46</v>
      </c>
      <c r="N52319">
        <v>20.993482400000001</v>
      </c>
      <c r="O52319">
        <v>105.8063835</v>
      </c>
      <c r="P52319">
        <v>15000</v>
      </c>
      <c r="Q52319">
        <v>214.28571400000001</v>
      </c>
      <c r="R52319" s="1" t="s">
        <v>25</v>
      </c>
      <c r="S52319" s="1" t="s">
        <v>25</v>
      </c>
      <c r="T52319" s="1" t="s">
        <v>4945</v>
      </c>
      <c r="U52319" s="1" t="s">
        <v>742</v>
      </c>
      <c r="V52319">
        <v>15</v>
      </c>
      <c r="W52319" s="1" t="s">
        <v>49</v>
      </c>
      <c r="X52319" s="1" t="s">
        <v>4949</v>
      </c>
      <c r="Y52319" s="1" t="s">
        <v>4950</v>
      </c>
    </row>
    <row r="52320" spans="1:25" x14ac:dyDescent="0.3">
      <c r="A52320">
        <v>52318</v>
      </c>
      <c r="B52320">
        <v>70</v>
      </c>
      <c r="C52320" s="1" t="s">
        <v>25</v>
      </c>
      <c r="E52320" s="1" t="s">
        <v>26</v>
      </c>
      <c r="F52320" s="1" t="s">
        <v>27</v>
      </c>
      <c r="G52320" s="1" t="s">
        <v>4940</v>
      </c>
      <c r="H52320" s="1" t="s">
        <v>4941</v>
      </c>
      <c r="I52320">
        <v>7</v>
      </c>
      <c r="K52320" s="1" t="s">
        <v>25</v>
      </c>
      <c r="L52320" s="1" t="s">
        <v>25</v>
      </c>
      <c r="M52320" s="1" t="s">
        <v>46</v>
      </c>
      <c r="N52320">
        <v>20.991451699999999</v>
      </c>
      <c r="O52320">
        <v>105.80352999999999</v>
      </c>
      <c r="P52320">
        <v>7400</v>
      </c>
      <c r="Q52320">
        <v>105.714286</v>
      </c>
      <c r="R52320" s="1" t="s">
        <v>25</v>
      </c>
      <c r="S52320" s="1" t="s">
        <v>25</v>
      </c>
      <c r="T52320" s="1" t="s">
        <v>4955</v>
      </c>
      <c r="U52320" s="1" t="s">
        <v>4693</v>
      </c>
      <c r="W52320" s="1" t="s">
        <v>25</v>
      </c>
      <c r="X52320" s="1" t="s">
        <v>4972</v>
      </c>
      <c r="Y52320" s="1" t="s">
        <v>4973</v>
      </c>
    </row>
    <row r="52321" spans="1:25" x14ac:dyDescent="0.3">
      <c r="A52321">
        <v>52319</v>
      </c>
      <c r="B52321">
        <v>150</v>
      </c>
      <c r="C52321" s="1" t="s">
        <v>25</v>
      </c>
      <c r="E52321" s="1" t="s">
        <v>26</v>
      </c>
      <c r="F52321" s="1" t="s">
        <v>27</v>
      </c>
      <c r="G52321" s="1" t="s">
        <v>4940</v>
      </c>
      <c r="H52321" s="1" t="s">
        <v>4941</v>
      </c>
      <c r="I52321">
        <v>8</v>
      </c>
      <c r="J52321">
        <v>2</v>
      </c>
      <c r="K52321" s="1" t="s">
        <v>25</v>
      </c>
      <c r="L52321" s="1" t="s">
        <v>25</v>
      </c>
      <c r="M52321" s="1" t="s">
        <v>46</v>
      </c>
      <c r="N52321">
        <v>20.999615299999999</v>
      </c>
      <c r="O52321">
        <v>105.8081224</v>
      </c>
      <c r="P52321">
        <v>29000</v>
      </c>
      <c r="Q52321">
        <v>193.33333300000001</v>
      </c>
      <c r="R52321" s="1" t="s">
        <v>25</v>
      </c>
      <c r="S52321" s="1" t="s">
        <v>25</v>
      </c>
      <c r="T52321" s="1" t="s">
        <v>4960</v>
      </c>
      <c r="U52321" s="1" t="s">
        <v>4961</v>
      </c>
      <c r="W52321" s="1" t="s">
        <v>25</v>
      </c>
      <c r="X52321" s="1" t="s">
        <v>4972</v>
      </c>
      <c r="Y52321" s="1" t="s">
        <v>4973</v>
      </c>
    </row>
    <row r="52322" spans="1:25" x14ac:dyDescent="0.3">
      <c r="A52322">
        <v>52320</v>
      </c>
      <c r="B52322">
        <v>76</v>
      </c>
      <c r="C52322" s="1" t="s">
        <v>25</v>
      </c>
      <c r="D52322">
        <v>7</v>
      </c>
      <c r="E52322" s="1" t="s">
        <v>26</v>
      </c>
      <c r="F52322" s="1" t="s">
        <v>27</v>
      </c>
      <c r="G52322" s="1" t="s">
        <v>4940</v>
      </c>
      <c r="H52322" s="1" t="s">
        <v>4941</v>
      </c>
      <c r="I52322">
        <v>7</v>
      </c>
      <c r="K52322" s="1" t="s">
        <v>25</v>
      </c>
      <c r="L52322" s="1" t="s">
        <v>25</v>
      </c>
      <c r="M52322" s="1" t="s">
        <v>25</v>
      </c>
      <c r="N52322">
        <v>20.998225999999999</v>
      </c>
      <c r="O52322">
        <v>105.828782</v>
      </c>
      <c r="P52322">
        <v>14500</v>
      </c>
      <c r="Q52322">
        <v>190.78947400000001</v>
      </c>
      <c r="R52322" s="1" t="s">
        <v>25</v>
      </c>
      <c r="S52322" s="1" t="s">
        <v>25</v>
      </c>
      <c r="T52322" s="1" t="s">
        <v>4964</v>
      </c>
      <c r="U52322" s="1" t="s">
        <v>712</v>
      </c>
      <c r="V52322">
        <v>8</v>
      </c>
      <c r="W52322" s="1" t="s">
        <v>52</v>
      </c>
      <c r="X52322" s="1" t="s">
        <v>4975</v>
      </c>
      <c r="Y52322" s="1" t="s">
        <v>4976</v>
      </c>
    </row>
    <row r="52323" spans="1:25" x14ac:dyDescent="0.3">
      <c r="A52323">
        <v>52321</v>
      </c>
      <c r="B52323">
        <v>120</v>
      </c>
      <c r="C52323" s="1" t="s">
        <v>25</v>
      </c>
      <c r="D52323">
        <v>12</v>
      </c>
      <c r="E52323" s="1" t="s">
        <v>26</v>
      </c>
      <c r="F52323" s="1" t="s">
        <v>27</v>
      </c>
      <c r="G52323" s="1" t="s">
        <v>4940</v>
      </c>
      <c r="H52323" s="1" t="s">
        <v>4941</v>
      </c>
      <c r="I52323">
        <v>9</v>
      </c>
      <c r="K52323" s="1" t="s">
        <v>25</v>
      </c>
      <c r="L52323" s="1" t="s">
        <v>25</v>
      </c>
      <c r="M52323" s="1" t="s">
        <v>46</v>
      </c>
      <c r="N52323">
        <v>20.999235800000001</v>
      </c>
      <c r="O52323">
        <v>105.79684589999999</v>
      </c>
      <c r="P52323">
        <v>45000</v>
      </c>
      <c r="Q52323">
        <v>375</v>
      </c>
      <c r="R52323" s="1" t="s">
        <v>25</v>
      </c>
      <c r="S52323" s="1" t="s">
        <v>25</v>
      </c>
      <c r="T52323" s="1" t="s">
        <v>4980</v>
      </c>
      <c r="U52323" s="1" t="s">
        <v>2945</v>
      </c>
      <c r="V52323">
        <v>64</v>
      </c>
      <c r="W52323" s="1" t="s">
        <v>49</v>
      </c>
      <c r="X52323" s="1" t="s">
        <v>4972</v>
      </c>
      <c r="Y52323" s="1" t="s">
        <v>4973</v>
      </c>
    </row>
    <row r="52324" spans="1:25" x14ac:dyDescent="0.3">
      <c r="A52324">
        <v>52322</v>
      </c>
      <c r="B52324">
        <v>75</v>
      </c>
      <c r="C52324" s="1" t="s">
        <v>25</v>
      </c>
      <c r="E52324" s="1" t="s">
        <v>26</v>
      </c>
      <c r="F52324" s="1" t="s">
        <v>27</v>
      </c>
      <c r="G52324" s="1" t="s">
        <v>4940</v>
      </c>
      <c r="H52324" s="1" t="s">
        <v>4941</v>
      </c>
      <c r="I52324">
        <v>2</v>
      </c>
      <c r="K52324" s="1" t="s">
        <v>25</v>
      </c>
      <c r="L52324" s="1" t="s">
        <v>25</v>
      </c>
      <c r="M52324" s="1" t="s">
        <v>46</v>
      </c>
      <c r="N52324">
        <v>21.001185599999999</v>
      </c>
      <c r="O52324">
        <v>105.8102741</v>
      </c>
      <c r="P52324">
        <v>8900</v>
      </c>
      <c r="Q52324">
        <v>118.666667</v>
      </c>
      <c r="R52324" s="1" t="s">
        <v>25</v>
      </c>
      <c r="S52324" s="1" t="s">
        <v>25</v>
      </c>
      <c r="T52324" s="1" t="s">
        <v>4981</v>
      </c>
      <c r="U52324" s="1" t="s">
        <v>3059</v>
      </c>
      <c r="W52324" s="1" t="s">
        <v>25</v>
      </c>
      <c r="X52324" s="1" t="s">
        <v>4972</v>
      </c>
      <c r="Y52324" s="1" t="s">
        <v>4973</v>
      </c>
    </row>
    <row r="52325" spans="1:25" x14ac:dyDescent="0.3">
      <c r="A52325">
        <v>52323</v>
      </c>
      <c r="B52325">
        <v>26</v>
      </c>
      <c r="C52325" s="1" t="s">
        <v>25</v>
      </c>
      <c r="D52325">
        <v>3</v>
      </c>
      <c r="E52325" s="1" t="s">
        <v>26</v>
      </c>
      <c r="F52325" s="1" t="s">
        <v>27</v>
      </c>
      <c r="G52325" s="1" t="s">
        <v>4940</v>
      </c>
      <c r="H52325" s="1" t="s">
        <v>4941</v>
      </c>
      <c r="I52325">
        <v>5</v>
      </c>
      <c r="K52325" s="1" t="s">
        <v>25</v>
      </c>
      <c r="L52325" s="1" t="s">
        <v>25</v>
      </c>
      <c r="M52325" s="1" t="s">
        <v>46</v>
      </c>
      <c r="N52325">
        <v>20.987615399999999</v>
      </c>
      <c r="O52325">
        <v>105.80040339999999</v>
      </c>
      <c r="P52325">
        <v>3500</v>
      </c>
      <c r="Q52325">
        <v>134.615385</v>
      </c>
      <c r="R52325" s="1" t="s">
        <v>25</v>
      </c>
      <c r="S52325" s="1" t="s">
        <v>25</v>
      </c>
      <c r="T52325" s="1" t="s">
        <v>4945</v>
      </c>
      <c r="U52325" s="1" t="s">
        <v>742</v>
      </c>
      <c r="V52325">
        <v>3</v>
      </c>
      <c r="W52325" s="1" t="s">
        <v>55</v>
      </c>
      <c r="X52325" s="1" t="s">
        <v>4962</v>
      </c>
      <c r="Y52325" s="1" t="s">
        <v>4963</v>
      </c>
    </row>
    <row r="52326" spans="1:25" x14ac:dyDescent="0.3">
      <c r="A52326">
        <v>52324</v>
      </c>
      <c r="B52326">
        <v>103</v>
      </c>
      <c r="C52326" s="1" t="s">
        <v>25</v>
      </c>
      <c r="E52326" s="1" t="s">
        <v>26</v>
      </c>
      <c r="F52326" s="1" t="s">
        <v>27</v>
      </c>
      <c r="G52326" s="1" t="s">
        <v>4940</v>
      </c>
      <c r="H52326" s="1" t="s">
        <v>4941</v>
      </c>
      <c r="I52326">
        <v>2</v>
      </c>
      <c r="K52326" s="1" t="s">
        <v>25</v>
      </c>
      <c r="L52326" s="1" t="s">
        <v>25</v>
      </c>
      <c r="M52326" s="1" t="s">
        <v>46</v>
      </c>
      <c r="N52326">
        <v>20.996301200000001</v>
      </c>
      <c r="O52326">
        <v>105.827873</v>
      </c>
      <c r="P52326">
        <v>13500</v>
      </c>
      <c r="Q52326">
        <v>131.067961</v>
      </c>
      <c r="R52326" s="1" t="s">
        <v>25</v>
      </c>
      <c r="S52326" s="1" t="s">
        <v>25</v>
      </c>
      <c r="T52326" s="1" t="s">
        <v>4978</v>
      </c>
      <c r="U52326" s="1" t="s">
        <v>4979</v>
      </c>
      <c r="W52326" s="1" t="s">
        <v>25</v>
      </c>
      <c r="X52326" s="1" t="s">
        <v>4975</v>
      </c>
      <c r="Y52326" s="1" t="s">
        <v>4976</v>
      </c>
    </row>
    <row r="52327" spans="1:25" x14ac:dyDescent="0.3">
      <c r="A52327">
        <v>52325</v>
      </c>
      <c r="B52327">
        <v>65</v>
      </c>
      <c r="C52327" s="1" t="s">
        <v>25</v>
      </c>
      <c r="D52327">
        <v>5</v>
      </c>
      <c r="E52327" s="1" t="s">
        <v>26</v>
      </c>
      <c r="F52327" s="1" t="s">
        <v>27</v>
      </c>
      <c r="G52327" s="1" t="s">
        <v>4940</v>
      </c>
      <c r="H52327" s="1" t="s">
        <v>4941</v>
      </c>
      <c r="I52327">
        <v>5</v>
      </c>
      <c r="K52327" s="1" t="s">
        <v>25</v>
      </c>
      <c r="L52327" s="1" t="s">
        <v>25</v>
      </c>
      <c r="M52327" s="1" t="s">
        <v>46</v>
      </c>
      <c r="N52327">
        <v>20.989998199999999</v>
      </c>
      <c r="O52327">
        <v>105.8041245</v>
      </c>
      <c r="P52327">
        <v>10500</v>
      </c>
      <c r="Q52327">
        <v>161.53846200000001</v>
      </c>
      <c r="R52327" s="1" t="s">
        <v>25</v>
      </c>
      <c r="S52327" s="1" t="s">
        <v>25</v>
      </c>
      <c r="T52327" s="1" t="s">
        <v>4955</v>
      </c>
      <c r="U52327" s="1" t="s">
        <v>4693</v>
      </c>
      <c r="V52327">
        <v>6</v>
      </c>
      <c r="W52327" s="1" t="s">
        <v>79</v>
      </c>
      <c r="X52327" s="1" t="s">
        <v>4946</v>
      </c>
      <c r="Y52327" s="1" t="s">
        <v>4947</v>
      </c>
    </row>
    <row r="52328" spans="1:25" x14ac:dyDescent="0.3">
      <c r="A52328">
        <v>52326</v>
      </c>
      <c r="B52328">
        <v>27</v>
      </c>
      <c r="C52328" s="1" t="s">
        <v>25</v>
      </c>
      <c r="D52328">
        <v>4</v>
      </c>
      <c r="E52328" s="1" t="s">
        <v>26</v>
      </c>
      <c r="F52328" s="1" t="s">
        <v>27</v>
      </c>
      <c r="G52328" s="1" t="s">
        <v>4940</v>
      </c>
      <c r="H52328" s="1" t="s">
        <v>4941</v>
      </c>
      <c r="I52328">
        <v>4</v>
      </c>
      <c r="J52328">
        <v>3.1</v>
      </c>
      <c r="K52328" s="1" t="s">
        <v>25</v>
      </c>
      <c r="L52328" s="1" t="s">
        <v>25</v>
      </c>
      <c r="M52328" s="1" t="s">
        <v>46</v>
      </c>
      <c r="N52328">
        <v>20.986924899999998</v>
      </c>
      <c r="O52328">
        <v>105.8385724</v>
      </c>
      <c r="P52328">
        <v>4300</v>
      </c>
      <c r="Q52328">
        <v>159.25925899999999</v>
      </c>
      <c r="R52328" s="1" t="s">
        <v>25</v>
      </c>
      <c r="S52328" s="1" t="s">
        <v>25</v>
      </c>
      <c r="T52328" s="1" t="s">
        <v>4985</v>
      </c>
      <c r="U52328" s="1" t="s">
        <v>854</v>
      </c>
      <c r="V52328">
        <v>8</v>
      </c>
      <c r="W52328" s="1" t="s">
        <v>52</v>
      </c>
      <c r="X52328" s="1" t="s">
        <v>4972</v>
      </c>
      <c r="Y52328" s="1" t="s">
        <v>4973</v>
      </c>
    </row>
    <row r="52329" spans="1:25" x14ac:dyDescent="0.3">
      <c r="A52329">
        <v>52327</v>
      </c>
      <c r="B52329">
        <v>65</v>
      </c>
      <c r="C52329" s="1" t="s">
        <v>25</v>
      </c>
      <c r="D52329">
        <v>6</v>
      </c>
      <c r="E52329" s="1" t="s">
        <v>26</v>
      </c>
      <c r="F52329" s="1" t="s">
        <v>27</v>
      </c>
      <c r="G52329" s="1" t="s">
        <v>4940</v>
      </c>
      <c r="H52329" s="1" t="s">
        <v>4941</v>
      </c>
      <c r="I52329">
        <v>5</v>
      </c>
      <c r="K52329" s="1" t="s">
        <v>25</v>
      </c>
      <c r="L52329" s="1" t="s">
        <v>25</v>
      </c>
      <c r="M52329" s="1" t="s">
        <v>94</v>
      </c>
      <c r="N52329">
        <v>20.998837299999998</v>
      </c>
      <c r="O52329">
        <v>105.82576520000001</v>
      </c>
      <c r="P52329">
        <v>9000</v>
      </c>
      <c r="Q52329">
        <v>138.46153799999999</v>
      </c>
      <c r="R52329" s="1" t="s">
        <v>25</v>
      </c>
      <c r="S52329" s="1" t="s">
        <v>25</v>
      </c>
      <c r="T52329" s="1" t="s">
        <v>4977</v>
      </c>
      <c r="U52329" s="1" t="s">
        <v>4041</v>
      </c>
      <c r="W52329" s="1" t="s">
        <v>25</v>
      </c>
      <c r="X52329" s="1" t="s">
        <v>4953</v>
      </c>
      <c r="Y52329" s="1" t="s">
        <v>4954</v>
      </c>
    </row>
    <row r="52330" spans="1:25" x14ac:dyDescent="0.3">
      <c r="A52330">
        <v>52328</v>
      </c>
      <c r="B52330">
        <v>60</v>
      </c>
      <c r="C52330" s="1" t="s">
        <v>25</v>
      </c>
      <c r="E52330" s="1" t="s">
        <v>26</v>
      </c>
      <c r="F52330" s="1" t="s">
        <v>27</v>
      </c>
      <c r="G52330" s="1" t="s">
        <v>4940</v>
      </c>
      <c r="H52330" s="1" t="s">
        <v>4941</v>
      </c>
      <c r="I52330">
        <v>3</v>
      </c>
      <c r="K52330" s="1" t="s">
        <v>25</v>
      </c>
      <c r="L52330" s="1" t="s">
        <v>25</v>
      </c>
      <c r="M52330" s="1" t="s">
        <v>94</v>
      </c>
      <c r="N52330">
        <v>20.999540199999998</v>
      </c>
      <c r="O52330">
        <v>105.8207756</v>
      </c>
      <c r="P52330">
        <v>6800</v>
      </c>
      <c r="Q52330">
        <v>113.333333</v>
      </c>
      <c r="R52330" s="1" t="s">
        <v>25</v>
      </c>
      <c r="S52330" s="1" t="s">
        <v>25</v>
      </c>
      <c r="T52330" s="1" t="s">
        <v>4989</v>
      </c>
      <c r="U52330" s="1" t="s">
        <v>4990</v>
      </c>
      <c r="W52330" s="1" t="s">
        <v>25</v>
      </c>
      <c r="X52330" s="1" t="s">
        <v>4943</v>
      </c>
      <c r="Y52330" s="1" t="s">
        <v>4944</v>
      </c>
    </row>
    <row r="52331" spans="1:25" x14ac:dyDescent="0.3">
      <c r="A52331">
        <v>52329</v>
      </c>
      <c r="B52331">
        <v>68</v>
      </c>
      <c r="C52331" s="1" t="s">
        <v>25</v>
      </c>
      <c r="E52331" s="1" t="s">
        <v>26</v>
      </c>
      <c r="F52331" s="1" t="s">
        <v>27</v>
      </c>
      <c r="G52331" s="1" t="s">
        <v>4940</v>
      </c>
      <c r="H52331" s="1" t="s">
        <v>4941</v>
      </c>
      <c r="I52331">
        <v>5</v>
      </c>
      <c r="K52331" s="1" t="s">
        <v>25</v>
      </c>
      <c r="L52331" s="1" t="s">
        <v>25</v>
      </c>
      <c r="M52331" s="1" t="s">
        <v>94</v>
      </c>
      <c r="N52331">
        <v>20.997589300000001</v>
      </c>
      <c r="O52331">
        <v>105.8044474</v>
      </c>
      <c r="P52331">
        <v>17500</v>
      </c>
      <c r="Q52331">
        <v>257.35294099999999</v>
      </c>
      <c r="R52331" s="1" t="s">
        <v>25</v>
      </c>
      <c r="S52331" s="1" t="s">
        <v>25</v>
      </c>
      <c r="T52331" s="1" t="s">
        <v>25</v>
      </c>
      <c r="U52331" s="1" t="s">
        <v>25</v>
      </c>
      <c r="W52331" s="1" t="s">
        <v>25</v>
      </c>
      <c r="X52331" s="1" t="s">
        <v>25</v>
      </c>
      <c r="Y52331" s="1" t="s">
        <v>25</v>
      </c>
    </row>
    <row r="52332" spans="1:25" x14ac:dyDescent="0.3">
      <c r="A52332">
        <v>52330</v>
      </c>
      <c r="B52332">
        <v>56</v>
      </c>
      <c r="C52332" s="1" t="s">
        <v>25</v>
      </c>
      <c r="D52332">
        <v>4</v>
      </c>
      <c r="E52332" s="1" t="s">
        <v>26</v>
      </c>
      <c r="F52332" s="1" t="s">
        <v>27</v>
      </c>
      <c r="G52332" s="1" t="s">
        <v>4940</v>
      </c>
      <c r="H52332" s="1" t="s">
        <v>4941</v>
      </c>
      <c r="I52332">
        <v>5</v>
      </c>
      <c r="J52332">
        <v>3.5</v>
      </c>
      <c r="K52332" s="1" t="s">
        <v>5020</v>
      </c>
      <c r="L52332" s="1" t="s">
        <v>100</v>
      </c>
      <c r="M52332" s="1" t="s">
        <v>5021</v>
      </c>
      <c r="N52332">
        <v>20.9880064</v>
      </c>
      <c r="O52332">
        <v>105.8183255</v>
      </c>
      <c r="R52332" s="1" t="s">
        <v>25</v>
      </c>
      <c r="S52332" s="1" t="s">
        <v>25</v>
      </c>
      <c r="T52332" s="1" t="s">
        <v>4942</v>
      </c>
      <c r="U52332" s="1" t="s">
        <v>4657</v>
      </c>
      <c r="W52332" s="1" t="s">
        <v>29</v>
      </c>
      <c r="X52332" s="1" t="s">
        <v>4958</v>
      </c>
      <c r="Y52332" s="1" t="s">
        <v>4959</v>
      </c>
    </row>
    <row r="52333" spans="1:25" x14ac:dyDescent="0.3">
      <c r="A52333">
        <v>52331</v>
      </c>
      <c r="B52333">
        <v>120</v>
      </c>
      <c r="C52333" s="1" t="s">
        <v>25</v>
      </c>
      <c r="D52333">
        <v>10</v>
      </c>
      <c r="E52333" s="1" t="s">
        <v>26</v>
      </c>
      <c r="F52333" s="1" t="s">
        <v>27</v>
      </c>
      <c r="G52333" s="1" t="s">
        <v>4940</v>
      </c>
      <c r="H52333" s="1" t="s">
        <v>4941</v>
      </c>
      <c r="I52333">
        <v>10</v>
      </c>
      <c r="J52333">
        <v>10</v>
      </c>
      <c r="K52333" s="1" t="s">
        <v>25</v>
      </c>
      <c r="L52333" s="1" t="s">
        <v>25</v>
      </c>
      <c r="M52333" s="1" t="s">
        <v>25</v>
      </c>
      <c r="N52333">
        <v>20.989998199999999</v>
      </c>
      <c r="O52333">
        <v>105.8041245</v>
      </c>
      <c r="P52333">
        <v>48500</v>
      </c>
      <c r="Q52333">
        <v>404.16666700000002</v>
      </c>
      <c r="R52333" s="1" t="s">
        <v>25</v>
      </c>
      <c r="S52333" s="1" t="s">
        <v>25</v>
      </c>
      <c r="T52333" s="1" t="s">
        <v>4955</v>
      </c>
      <c r="U52333" s="1" t="s">
        <v>4693</v>
      </c>
      <c r="V52333">
        <v>30</v>
      </c>
      <c r="W52333" s="1" t="s">
        <v>49</v>
      </c>
      <c r="X52333" s="1" t="s">
        <v>4946</v>
      </c>
      <c r="Y52333" s="1" t="s">
        <v>4947</v>
      </c>
    </row>
    <row r="52334" spans="1:25" x14ac:dyDescent="0.3">
      <c r="A52334">
        <v>52332</v>
      </c>
      <c r="B52334">
        <v>113</v>
      </c>
      <c r="C52334" s="1" t="s">
        <v>25</v>
      </c>
      <c r="E52334" s="1" t="s">
        <v>26</v>
      </c>
      <c r="F52334" s="1" t="s">
        <v>27</v>
      </c>
      <c r="G52334" s="1" t="s">
        <v>4940</v>
      </c>
      <c r="H52334" s="1" t="s">
        <v>4941</v>
      </c>
      <c r="I52334">
        <v>4</v>
      </c>
      <c r="K52334" s="1" t="s">
        <v>25</v>
      </c>
      <c r="L52334" s="1" t="s">
        <v>25</v>
      </c>
      <c r="M52334" s="1" t="s">
        <v>25</v>
      </c>
      <c r="N52334">
        <v>20.998225999999999</v>
      </c>
      <c r="O52334">
        <v>105.828782</v>
      </c>
      <c r="P52334">
        <v>12000</v>
      </c>
      <c r="Q52334">
        <v>106.19468999999999</v>
      </c>
      <c r="R52334" s="1" t="s">
        <v>25</v>
      </c>
      <c r="S52334" s="1" t="s">
        <v>25</v>
      </c>
      <c r="T52334" s="1" t="s">
        <v>4964</v>
      </c>
      <c r="U52334" s="1" t="s">
        <v>712</v>
      </c>
      <c r="W52334" s="1" t="s">
        <v>25</v>
      </c>
      <c r="X52334" s="1" t="s">
        <v>4958</v>
      </c>
      <c r="Y52334" s="1" t="s">
        <v>4959</v>
      </c>
    </row>
    <row r="52335" spans="1:25" x14ac:dyDescent="0.3">
      <c r="A52335">
        <v>52333</v>
      </c>
      <c r="B52335">
        <v>70</v>
      </c>
      <c r="C52335" s="1" t="s">
        <v>25</v>
      </c>
      <c r="E52335" s="1" t="s">
        <v>26</v>
      </c>
      <c r="F52335" s="1" t="s">
        <v>27</v>
      </c>
      <c r="G52335" s="1" t="s">
        <v>4940</v>
      </c>
      <c r="H52335" s="1" t="s">
        <v>4941</v>
      </c>
      <c r="I52335">
        <v>5</v>
      </c>
      <c r="K52335" s="1" t="s">
        <v>25</v>
      </c>
      <c r="L52335" s="1" t="s">
        <v>25</v>
      </c>
      <c r="M52335" s="1" t="s">
        <v>25</v>
      </c>
      <c r="N52335">
        <v>20.999673699999999</v>
      </c>
      <c r="O52335">
        <v>105.818511</v>
      </c>
      <c r="P52335">
        <v>7700</v>
      </c>
      <c r="Q52335">
        <v>110</v>
      </c>
      <c r="R52335" s="1" t="s">
        <v>25</v>
      </c>
      <c r="S52335" s="1" t="s">
        <v>25</v>
      </c>
      <c r="T52335" s="1" t="s">
        <v>4982</v>
      </c>
      <c r="U52335" s="1" t="s">
        <v>4679</v>
      </c>
      <c r="W52335" s="1" t="s">
        <v>25</v>
      </c>
      <c r="X52335" s="1" t="s">
        <v>4958</v>
      </c>
      <c r="Y52335" s="1" t="s">
        <v>4959</v>
      </c>
    </row>
    <row r="52336" spans="1:25" x14ac:dyDescent="0.3">
      <c r="A52336">
        <v>52334</v>
      </c>
      <c r="B52336">
        <v>35</v>
      </c>
      <c r="C52336" s="1" t="s">
        <v>25</v>
      </c>
      <c r="D52336">
        <v>1</v>
      </c>
      <c r="E52336" s="1" t="s">
        <v>26</v>
      </c>
      <c r="F52336" s="1" t="s">
        <v>27</v>
      </c>
      <c r="G52336" s="1" t="s">
        <v>4940</v>
      </c>
      <c r="H52336" s="1" t="s">
        <v>4941</v>
      </c>
      <c r="I52336">
        <v>5</v>
      </c>
      <c r="K52336" s="1" t="s">
        <v>25</v>
      </c>
      <c r="L52336" s="1" t="s">
        <v>25</v>
      </c>
      <c r="M52336" s="1" t="s">
        <v>25</v>
      </c>
      <c r="N52336">
        <v>20.9880064</v>
      </c>
      <c r="O52336">
        <v>105.8183255</v>
      </c>
      <c r="P52336">
        <v>2500</v>
      </c>
      <c r="Q52336">
        <v>71.428571000000005</v>
      </c>
      <c r="R52336" s="1" t="s">
        <v>25</v>
      </c>
      <c r="S52336" s="1" t="s">
        <v>25</v>
      </c>
      <c r="T52336" s="1" t="s">
        <v>4942</v>
      </c>
      <c r="U52336" s="1" t="s">
        <v>4657</v>
      </c>
      <c r="W52336" s="1" t="s">
        <v>25</v>
      </c>
      <c r="X52336" s="1" t="s">
        <v>4958</v>
      </c>
      <c r="Y52336" s="1" t="s">
        <v>4959</v>
      </c>
    </row>
    <row r="52337" spans="1:25" x14ac:dyDescent="0.3">
      <c r="A52337">
        <v>52335</v>
      </c>
      <c r="B52337">
        <v>35</v>
      </c>
      <c r="C52337" s="1" t="s">
        <v>25</v>
      </c>
      <c r="E52337" s="1" t="s">
        <v>26</v>
      </c>
      <c r="F52337" s="1" t="s">
        <v>27</v>
      </c>
      <c r="G52337" s="1" t="s">
        <v>4940</v>
      </c>
      <c r="H52337" s="1" t="s">
        <v>4941</v>
      </c>
      <c r="K52337" s="1" t="s">
        <v>25</v>
      </c>
      <c r="L52337" s="1" t="s">
        <v>25</v>
      </c>
      <c r="M52337" s="1" t="s">
        <v>25</v>
      </c>
      <c r="N52337">
        <v>20.9880064</v>
      </c>
      <c r="O52337">
        <v>105.8183255</v>
      </c>
      <c r="P52337">
        <v>2500</v>
      </c>
      <c r="Q52337">
        <v>71.428571000000005</v>
      </c>
      <c r="R52337" s="1" t="s">
        <v>25</v>
      </c>
      <c r="S52337" s="1" t="s">
        <v>25</v>
      </c>
      <c r="T52337" s="1" t="s">
        <v>4942</v>
      </c>
      <c r="U52337" s="1" t="s">
        <v>4657</v>
      </c>
      <c r="W52337" s="1" t="s">
        <v>25</v>
      </c>
      <c r="X52337" s="1" t="s">
        <v>4958</v>
      </c>
      <c r="Y52337" s="1" t="s">
        <v>4959</v>
      </c>
    </row>
    <row r="52338" spans="1:25" x14ac:dyDescent="0.3">
      <c r="A52338">
        <v>52336</v>
      </c>
      <c r="B52338">
        <v>41</v>
      </c>
      <c r="C52338" s="1" t="s">
        <v>25</v>
      </c>
      <c r="E52338" s="1" t="s">
        <v>26</v>
      </c>
      <c r="F52338" s="1" t="s">
        <v>27</v>
      </c>
      <c r="G52338" s="1" t="s">
        <v>4940</v>
      </c>
      <c r="H52338" s="1" t="s">
        <v>4941</v>
      </c>
      <c r="K52338" s="1" t="s">
        <v>25</v>
      </c>
      <c r="L52338" s="1" t="s">
        <v>25</v>
      </c>
      <c r="M52338" s="1" t="s">
        <v>25</v>
      </c>
      <c r="N52338">
        <v>20.986924899999998</v>
      </c>
      <c r="O52338">
        <v>105.8385724</v>
      </c>
      <c r="P52338">
        <v>4400</v>
      </c>
      <c r="Q52338">
        <v>107.31707299999999</v>
      </c>
      <c r="R52338" s="1" t="s">
        <v>25</v>
      </c>
      <c r="S52338" s="1" t="s">
        <v>25</v>
      </c>
      <c r="T52338" s="1" t="s">
        <v>4985</v>
      </c>
      <c r="U52338" s="1" t="s">
        <v>854</v>
      </c>
      <c r="W52338" s="1" t="s">
        <v>25</v>
      </c>
      <c r="X52338" s="1" t="s">
        <v>4953</v>
      </c>
      <c r="Y52338" s="1" t="s">
        <v>4954</v>
      </c>
    </row>
    <row r="52339" spans="1:25" x14ac:dyDescent="0.3">
      <c r="A52339">
        <v>52337</v>
      </c>
      <c r="B52339">
        <v>68</v>
      </c>
      <c r="C52339" s="1" t="s">
        <v>25</v>
      </c>
      <c r="D52339">
        <v>6</v>
      </c>
      <c r="E52339" s="1" t="s">
        <v>26</v>
      </c>
      <c r="F52339" s="1" t="s">
        <v>27</v>
      </c>
      <c r="G52339" s="1" t="s">
        <v>4940</v>
      </c>
      <c r="H52339" s="1" t="s">
        <v>4941</v>
      </c>
      <c r="I52339">
        <v>6</v>
      </c>
      <c r="K52339" s="1" t="s">
        <v>25</v>
      </c>
      <c r="L52339" s="1" t="s">
        <v>25</v>
      </c>
      <c r="M52339" s="1" t="s">
        <v>46</v>
      </c>
      <c r="N52339">
        <v>20.998369400000001</v>
      </c>
      <c r="O52339">
        <v>105.8261141</v>
      </c>
      <c r="P52339">
        <v>12800</v>
      </c>
      <c r="Q52339">
        <v>188.23529400000001</v>
      </c>
      <c r="R52339" s="1" t="s">
        <v>25</v>
      </c>
      <c r="S52339" s="1" t="s">
        <v>25</v>
      </c>
      <c r="T52339" s="1" t="s">
        <v>4977</v>
      </c>
      <c r="U52339" s="1" t="s">
        <v>4041</v>
      </c>
      <c r="V52339">
        <v>5</v>
      </c>
      <c r="W52339" s="1" t="s">
        <v>79</v>
      </c>
      <c r="X52339" s="1" t="s">
        <v>25</v>
      </c>
      <c r="Y52339" s="1" t="s">
        <v>25</v>
      </c>
    </row>
    <row r="52340" spans="1:25" x14ac:dyDescent="0.3">
      <c r="A52340">
        <v>52338</v>
      </c>
      <c r="B52340">
        <v>48</v>
      </c>
      <c r="C52340" s="1" t="s">
        <v>25</v>
      </c>
      <c r="D52340">
        <v>4</v>
      </c>
      <c r="E52340" s="1" t="s">
        <v>26</v>
      </c>
      <c r="F52340" s="1" t="s">
        <v>27</v>
      </c>
      <c r="G52340" s="1" t="s">
        <v>4940</v>
      </c>
      <c r="H52340" s="1" t="s">
        <v>4941</v>
      </c>
      <c r="I52340">
        <v>4</v>
      </c>
      <c r="K52340" s="1" t="s">
        <v>25</v>
      </c>
      <c r="L52340" s="1" t="s">
        <v>25</v>
      </c>
      <c r="M52340" s="1" t="s">
        <v>46</v>
      </c>
      <c r="N52340">
        <v>20.9997851</v>
      </c>
      <c r="O52340">
        <v>105.82415140000001</v>
      </c>
      <c r="P52340">
        <v>7200</v>
      </c>
      <c r="Q52340">
        <v>150</v>
      </c>
      <c r="R52340" s="1" t="s">
        <v>25</v>
      </c>
      <c r="S52340" s="1" t="s">
        <v>25</v>
      </c>
      <c r="T52340" s="1" t="s">
        <v>4977</v>
      </c>
      <c r="U52340" s="1" t="s">
        <v>4041</v>
      </c>
      <c r="V52340">
        <v>4</v>
      </c>
      <c r="W52340" s="1" t="s">
        <v>55</v>
      </c>
      <c r="X52340" s="1" t="s">
        <v>4975</v>
      </c>
      <c r="Y52340" s="1" t="s">
        <v>4976</v>
      </c>
    </row>
    <row r="52341" spans="1:25" x14ac:dyDescent="0.3">
      <c r="A52341">
        <v>52339</v>
      </c>
      <c r="B52341">
        <v>65</v>
      </c>
      <c r="C52341" s="1" t="s">
        <v>25</v>
      </c>
      <c r="D52341">
        <v>3</v>
      </c>
      <c r="E52341" s="1" t="s">
        <v>26</v>
      </c>
      <c r="F52341" s="1" t="s">
        <v>27</v>
      </c>
      <c r="G52341" s="1" t="s">
        <v>4940</v>
      </c>
      <c r="H52341" s="1" t="s">
        <v>4941</v>
      </c>
      <c r="I52341">
        <v>3</v>
      </c>
      <c r="J52341">
        <v>4.5</v>
      </c>
      <c r="K52341" s="1" t="s">
        <v>25</v>
      </c>
      <c r="L52341" s="1" t="s">
        <v>25</v>
      </c>
      <c r="M52341" s="1" t="s">
        <v>46</v>
      </c>
      <c r="N52341">
        <v>21.0013738</v>
      </c>
      <c r="O52341">
        <v>105.8262732</v>
      </c>
      <c r="P52341">
        <v>8700</v>
      </c>
      <c r="Q52341">
        <v>133.84615400000001</v>
      </c>
      <c r="R52341" s="1" t="s">
        <v>25</v>
      </c>
      <c r="S52341" s="1" t="s">
        <v>25</v>
      </c>
      <c r="T52341" s="1" t="s">
        <v>4965</v>
      </c>
      <c r="U52341" s="1" t="s">
        <v>4966</v>
      </c>
      <c r="V52341">
        <v>8</v>
      </c>
      <c r="W52341" s="1" t="s">
        <v>52</v>
      </c>
      <c r="X52341" s="1" t="s">
        <v>4943</v>
      </c>
      <c r="Y52341" s="1" t="s">
        <v>4944</v>
      </c>
    </row>
    <row r="52342" spans="1:25" x14ac:dyDescent="0.3">
      <c r="A52342">
        <v>52340</v>
      </c>
      <c r="B52342">
        <v>40</v>
      </c>
      <c r="C52342" s="1" t="s">
        <v>25</v>
      </c>
      <c r="E52342" s="1" t="s">
        <v>26</v>
      </c>
      <c r="F52342" s="1" t="s">
        <v>27</v>
      </c>
      <c r="G52342" s="1" t="s">
        <v>4940</v>
      </c>
      <c r="H52342" s="1" t="s">
        <v>4941</v>
      </c>
      <c r="K52342" s="1" t="s">
        <v>25</v>
      </c>
      <c r="L52342" s="1" t="s">
        <v>25</v>
      </c>
      <c r="M52342" s="1" t="s">
        <v>46</v>
      </c>
      <c r="N52342">
        <v>20.996850999999999</v>
      </c>
      <c r="O52342">
        <v>105.825095</v>
      </c>
      <c r="P52342">
        <v>5990</v>
      </c>
      <c r="Q52342">
        <v>149.75</v>
      </c>
      <c r="R52342" s="1" t="s">
        <v>25</v>
      </c>
      <c r="S52342" s="1" t="s">
        <v>25</v>
      </c>
      <c r="T52342" s="1" t="s">
        <v>4978</v>
      </c>
      <c r="U52342" s="1" t="s">
        <v>4979</v>
      </c>
      <c r="W52342" s="1" t="s">
        <v>25</v>
      </c>
      <c r="X52342" s="1" t="s">
        <v>4975</v>
      </c>
      <c r="Y52342" s="1" t="s">
        <v>4976</v>
      </c>
    </row>
    <row r="52343" spans="1:25" x14ac:dyDescent="0.3">
      <c r="A52343">
        <v>52341</v>
      </c>
      <c r="B52343">
        <v>85</v>
      </c>
      <c r="C52343" s="1" t="s">
        <v>25</v>
      </c>
      <c r="E52343" s="1" t="s">
        <v>26</v>
      </c>
      <c r="F52343" s="1" t="s">
        <v>27</v>
      </c>
      <c r="G52343" s="1" t="s">
        <v>4940</v>
      </c>
      <c r="H52343" s="1" t="s">
        <v>4941</v>
      </c>
      <c r="K52343" s="1" t="s">
        <v>25</v>
      </c>
      <c r="L52343" s="1" t="s">
        <v>25</v>
      </c>
      <c r="M52343" s="1" t="s">
        <v>46</v>
      </c>
      <c r="N52343">
        <v>21.001994199999999</v>
      </c>
      <c r="O52343">
        <v>105.8097293</v>
      </c>
      <c r="P52343">
        <v>4900</v>
      </c>
      <c r="Q52343">
        <v>57.647058999999999</v>
      </c>
      <c r="R52343" s="1" t="s">
        <v>25</v>
      </c>
      <c r="S52343" s="1" t="s">
        <v>25</v>
      </c>
      <c r="T52343" s="1" t="s">
        <v>5014</v>
      </c>
      <c r="U52343" s="1" t="s">
        <v>5015</v>
      </c>
      <c r="W52343" s="1" t="s">
        <v>25</v>
      </c>
      <c r="X52343" s="1" t="s">
        <v>4972</v>
      </c>
      <c r="Y52343" s="1" t="s">
        <v>4973</v>
      </c>
    </row>
    <row r="52344" spans="1:25" x14ac:dyDescent="0.3">
      <c r="A52344">
        <v>52342</v>
      </c>
      <c r="B52344">
        <v>50</v>
      </c>
      <c r="C52344" s="1" t="s">
        <v>25</v>
      </c>
      <c r="E52344" s="1" t="s">
        <v>26</v>
      </c>
      <c r="F52344" s="1" t="s">
        <v>27</v>
      </c>
      <c r="G52344" s="1" t="s">
        <v>4940</v>
      </c>
      <c r="H52344" s="1" t="s">
        <v>4941</v>
      </c>
      <c r="I52344">
        <v>5</v>
      </c>
      <c r="K52344" s="1" t="s">
        <v>25</v>
      </c>
      <c r="L52344" s="1" t="s">
        <v>25</v>
      </c>
      <c r="M52344" s="1" t="s">
        <v>46</v>
      </c>
      <c r="N52344">
        <v>21.001091299999999</v>
      </c>
      <c r="O52344">
        <v>105.82233119999999</v>
      </c>
      <c r="P52344">
        <v>3200</v>
      </c>
      <c r="Q52344">
        <v>64</v>
      </c>
      <c r="R52344" s="1" t="s">
        <v>25</v>
      </c>
      <c r="S52344" s="1" t="s">
        <v>25</v>
      </c>
      <c r="T52344" s="1" t="s">
        <v>4998</v>
      </c>
      <c r="U52344" s="1" t="s">
        <v>4999</v>
      </c>
      <c r="V52344">
        <v>4</v>
      </c>
      <c r="W52344" s="1" t="s">
        <v>55</v>
      </c>
      <c r="X52344" s="1" t="s">
        <v>4943</v>
      </c>
      <c r="Y52344" s="1" t="s">
        <v>4944</v>
      </c>
    </row>
    <row r="52345" spans="1:25" x14ac:dyDescent="0.3">
      <c r="A52345">
        <v>52343</v>
      </c>
      <c r="B52345">
        <v>120</v>
      </c>
      <c r="C52345" s="1" t="s">
        <v>25</v>
      </c>
      <c r="D52345">
        <v>19</v>
      </c>
      <c r="E52345" s="1" t="s">
        <v>26</v>
      </c>
      <c r="F52345" s="1" t="s">
        <v>27</v>
      </c>
      <c r="G52345" s="1" t="s">
        <v>4940</v>
      </c>
      <c r="H52345" s="1" t="s">
        <v>4941</v>
      </c>
      <c r="I52345">
        <v>9</v>
      </c>
      <c r="J52345">
        <v>7</v>
      </c>
      <c r="K52345" s="1" t="s">
        <v>25</v>
      </c>
      <c r="L52345" s="1" t="s">
        <v>25</v>
      </c>
      <c r="M52345" s="1" t="s">
        <v>46</v>
      </c>
      <c r="N52345">
        <v>20.9993664</v>
      </c>
      <c r="O52345">
        <v>105.7967472</v>
      </c>
      <c r="P52345">
        <v>42000</v>
      </c>
      <c r="Q52345">
        <v>350</v>
      </c>
      <c r="R52345" s="1" t="s">
        <v>25</v>
      </c>
      <c r="S52345" s="1" t="s">
        <v>25</v>
      </c>
      <c r="T52345" s="1" t="s">
        <v>4980</v>
      </c>
      <c r="U52345" s="1" t="s">
        <v>2945</v>
      </c>
      <c r="W52345" s="1" t="s">
        <v>25</v>
      </c>
      <c r="X52345" s="1" t="s">
        <v>4962</v>
      </c>
      <c r="Y52345" s="1" t="s">
        <v>4963</v>
      </c>
    </row>
    <row r="52346" spans="1:25" x14ac:dyDescent="0.3">
      <c r="A52346">
        <v>52344</v>
      </c>
      <c r="B52346">
        <v>45</v>
      </c>
      <c r="C52346" s="1" t="s">
        <v>25</v>
      </c>
      <c r="D52346">
        <v>3</v>
      </c>
      <c r="E52346" s="1" t="s">
        <v>26</v>
      </c>
      <c r="F52346" s="1" t="s">
        <v>27</v>
      </c>
      <c r="G52346" s="1" t="s">
        <v>4940</v>
      </c>
      <c r="H52346" s="1" t="s">
        <v>4941</v>
      </c>
      <c r="I52346">
        <v>4</v>
      </c>
      <c r="J52346">
        <v>4</v>
      </c>
      <c r="K52346" s="1" t="s">
        <v>25</v>
      </c>
      <c r="L52346" s="1" t="s">
        <v>25</v>
      </c>
      <c r="M52346" s="1" t="s">
        <v>46</v>
      </c>
      <c r="N52346">
        <v>20.996850999999999</v>
      </c>
      <c r="O52346">
        <v>105.825095</v>
      </c>
      <c r="P52346">
        <v>3800</v>
      </c>
      <c r="Q52346">
        <v>84.444444000000004</v>
      </c>
      <c r="R52346" s="1" t="s">
        <v>25</v>
      </c>
      <c r="S52346" s="1" t="s">
        <v>25</v>
      </c>
      <c r="T52346" s="1" t="s">
        <v>4978</v>
      </c>
      <c r="U52346" s="1" t="s">
        <v>4979</v>
      </c>
      <c r="V52346">
        <v>5</v>
      </c>
      <c r="W52346" s="1" t="s">
        <v>79</v>
      </c>
      <c r="X52346" s="1" t="s">
        <v>4953</v>
      </c>
      <c r="Y52346" s="1" t="s">
        <v>4954</v>
      </c>
    </row>
    <row r="52347" spans="1:25" x14ac:dyDescent="0.3">
      <c r="A52347">
        <v>52345</v>
      </c>
      <c r="B52347">
        <v>130</v>
      </c>
      <c r="C52347" s="1" t="s">
        <v>25</v>
      </c>
      <c r="D52347">
        <v>3</v>
      </c>
      <c r="E52347" s="1" t="s">
        <v>26</v>
      </c>
      <c r="F52347" s="1" t="s">
        <v>27</v>
      </c>
      <c r="G52347" s="1" t="s">
        <v>4940</v>
      </c>
      <c r="H52347" s="1" t="s">
        <v>4941</v>
      </c>
      <c r="I52347">
        <v>5</v>
      </c>
      <c r="J52347">
        <v>5</v>
      </c>
      <c r="K52347" s="1" t="s">
        <v>25</v>
      </c>
      <c r="L52347" s="1" t="s">
        <v>25</v>
      </c>
      <c r="M52347" s="1" t="s">
        <v>46</v>
      </c>
      <c r="N52347">
        <v>20.999235800000001</v>
      </c>
      <c r="O52347">
        <v>105.79684589999999</v>
      </c>
      <c r="P52347">
        <v>28000</v>
      </c>
      <c r="Q52347">
        <v>215.384615</v>
      </c>
      <c r="R52347" s="1" t="s">
        <v>25</v>
      </c>
      <c r="S52347" s="1" t="s">
        <v>25</v>
      </c>
      <c r="T52347" s="1" t="s">
        <v>4980</v>
      </c>
      <c r="U52347" s="1" t="s">
        <v>2945</v>
      </c>
      <c r="V52347">
        <v>40</v>
      </c>
      <c r="W52347" s="1" t="s">
        <v>49</v>
      </c>
      <c r="X52347" s="1" t="s">
        <v>4972</v>
      </c>
      <c r="Y52347" s="1" t="s">
        <v>4973</v>
      </c>
    </row>
    <row r="52348" spans="1:25" x14ac:dyDescent="0.3">
      <c r="A52348">
        <v>52346</v>
      </c>
      <c r="B52348">
        <v>90</v>
      </c>
      <c r="C52348" s="1" t="s">
        <v>25</v>
      </c>
      <c r="D52348">
        <v>3</v>
      </c>
      <c r="E52348" s="1" t="s">
        <v>26</v>
      </c>
      <c r="F52348" s="1" t="s">
        <v>27</v>
      </c>
      <c r="G52348" s="1" t="s">
        <v>4940</v>
      </c>
      <c r="H52348" s="1" t="s">
        <v>4941</v>
      </c>
      <c r="I52348">
        <v>3</v>
      </c>
      <c r="J52348">
        <v>5.2</v>
      </c>
      <c r="K52348" s="1" t="s">
        <v>25</v>
      </c>
      <c r="L52348" s="1" t="s">
        <v>25</v>
      </c>
      <c r="M52348" s="1" t="s">
        <v>25</v>
      </c>
      <c r="N52348">
        <v>21.0008467</v>
      </c>
      <c r="O52348">
        <v>105.8138979</v>
      </c>
      <c r="P52348">
        <v>14500</v>
      </c>
      <c r="Q52348">
        <v>161.11111099999999</v>
      </c>
      <c r="R52348" s="1" t="s">
        <v>25</v>
      </c>
      <c r="S52348" s="1" t="s">
        <v>25</v>
      </c>
      <c r="T52348" s="1" t="s">
        <v>4991</v>
      </c>
      <c r="U52348" s="1" t="s">
        <v>4992</v>
      </c>
      <c r="V52348">
        <v>6</v>
      </c>
      <c r="W52348" s="1" t="s">
        <v>79</v>
      </c>
      <c r="X52348" s="1" t="s">
        <v>4993</v>
      </c>
      <c r="Y52348" s="1" t="s">
        <v>4994</v>
      </c>
    </row>
    <row r="52349" spans="1:25" x14ac:dyDescent="0.3">
      <c r="A52349">
        <v>52347</v>
      </c>
      <c r="B52349">
        <v>55</v>
      </c>
      <c r="C52349" s="1" t="s">
        <v>25</v>
      </c>
      <c r="D52349">
        <v>8</v>
      </c>
      <c r="E52349" s="1" t="s">
        <v>26</v>
      </c>
      <c r="F52349" s="1" t="s">
        <v>27</v>
      </c>
      <c r="G52349" s="1" t="s">
        <v>4940</v>
      </c>
      <c r="H52349" s="1" t="s">
        <v>4941</v>
      </c>
      <c r="I52349">
        <v>7</v>
      </c>
      <c r="K52349" s="1" t="s">
        <v>25</v>
      </c>
      <c r="L52349" s="1" t="s">
        <v>25</v>
      </c>
      <c r="M52349" s="1" t="s">
        <v>46</v>
      </c>
      <c r="N52349">
        <v>20.999235800000001</v>
      </c>
      <c r="O52349">
        <v>105.79684589999999</v>
      </c>
      <c r="P52349">
        <v>16000</v>
      </c>
      <c r="Q52349">
        <v>290.90909099999999</v>
      </c>
      <c r="R52349" s="1" t="s">
        <v>25</v>
      </c>
      <c r="S52349" s="1" t="s">
        <v>25</v>
      </c>
      <c r="T52349" s="1" t="s">
        <v>4980</v>
      </c>
      <c r="U52349" s="1" t="s">
        <v>2945</v>
      </c>
      <c r="W52349" s="1" t="s">
        <v>25</v>
      </c>
      <c r="X52349" s="1" t="s">
        <v>4972</v>
      </c>
      <c r="Y52349" s="1" t="s">
        <v>4973</v>
      </c>
    </row>
    <row r="52350" spans="1:25" x14ac:dyDescent="0.3">
      <c r="A52350">
        <v>52348</v>
      </c>
      <c r="B52350">
        <v>34</v>
      </c>
      <c r="C52350" s="1" t="s">
        <v>25</v>
      </c>
      <c r="D52350">
        <v>9</v>
      </c>
      <c r="E52350" s="1" t="s">
        <v>26</v>
      </c>
      <c r="F52350" s="1" t="s">
        <v>27</v>
      </c>
      <c r="G52350" s="1" t="s">
        <v>4940</v>
      </c>
      <c r="H52350" s="1" t="s">
        <v>4941</v>
      </c>
      <c r="K52350" s="1" t="s">
        <v>25</v>
      </c>
      <c r="L52350" s="1" t="s">
        <v>25</v>
      </c>
      <c r="M52350" s="1" t="s">
        <v>25</v>
      </c>
      <c r="N52350">
        <v>20.9962877</v>
      </c>
      <c r="O52350">
        <v>105.8206469</v>
      </c>
      <c r="P52350">
        <v>3200</v>
      </c>
      <c r="Q52350">
        <v>94.117647000000005</v>
      </c>
      <c r="R52350" s="1" t="s">
        <v>25</v>
      </c>
      <c r="S52350" s="1" t="s">
        <v>25</v>
      </c>
      <c r="T52350" s="1" t="s">
        <v>4998</v>
      </c>
      <c r="U52350" s="1" t="s">
        <v>4999</v>
      </c>
      <c r="V52350">
        <v>8</v>
      </c>
      <c r="W52350" s="1" t="s">
        <v>52</v>
      </c>
      <c r="X52350" s="1" t="s">
        <v>4975</v>
      </c>
      <c r="Y52350" s="1" t="s">
        <v>4976</v>
      </c>
    </row>
    <row r="52351" spans="1:25" x14ac:dyDescent="0.3">
      <c r="A52351">
        <v>52349</v>
      </c>
      <c r="B52351">
        <v>30</v>
      </c>
      <c r="C52351" s="1" t="s">
        <v>25</v>
      </c>
      <c r="D52351">
        <v>4</v>
      </c>
      <c r="E52351" s="1" t="s">
        <v>26</v>
      </c>
      <c r="F52351" s="1" t="s">
        <v>27</v>
      </c>
      <c r="G52351" s="1" t="s">
        <v>4940</v>
      </c>
      <c r="H52351" s="1" t="s">
        <v>4941</v>
      </c>
      <c r="I52351">
        <v>4</v>
      </c>
      <c r="K52351" s="1" t="s">
        <v>25</v>
      </c>
      <c r="L52351" s="1" t="s">
        <v>25</v>
      </c>
      <c r="M52351" s="1" t="s">
        <v>25</v>
      </c>
      <c r="N52351">
        <v>20.998225999999999</v>
      </c>
      <c r="O52351">
        <v>105.828782</v>
      </c>
      <c r="P52351">
        <v>2100</v>
      </c>
      <c r="Q52351">
        <v>70</v>
      </c>
      <c r="R52351" s="1" t="s">
        <v>25</v>
      </c>
      <c r="S52351" s="1" t="s">
        <v>25</v>
      </c>
      <c r="T52351" s="1" t="s">
        <v>4964</v>
      </c>
      <c r="U52351" s="1" t="s">
        <v>712</v>
      </c>
      <c r="V52351">
        <v>3</v>
      </c>
      <c r="W52351" s="1" t="s">
        <v>55</v>
      </c>
      <c r="X52351" s="1" t="s">
        <v>4975</v>
      </c>
      <c r="Y52351" s="1" t="s">
        <v>4976</v>
      </c>
    </row>
    <row r="52352" spans="1:25" x14ac:dyDescent="0.3">
      <c r="A52352">
        <v>52350</v>
      </c>
      <c r="B52352">
        <v>48</v>
      </c>
      <c r="C52352" s="1" t="s">
        <v>25</v>
      </c>
      <c r="D52352">
        <v>4</v>
      </c>
      <c r="E52352" s="1" t="s">
        <v>26</v>
      </c>
      <c r="F52352" s="1" t="s">
        <v>27</v>
      </c>
      <c r="G52352" s="1" t="s">
        <v>4940</v>
      </c>
      <c r="H52352" s="1" t="s">
        <v>4941</v>
      </c>
      <c r="I52352">
        <v>4</v>
      </c>
      <c r="K52352" s="1" t="s">
        <v>25</v>
      </c>
      <c r="L52352" s="1" t="s">
        <v>97</v>
      </c>
      <c r="M52352" s="1" t="s">
        <v>46</v>
      </c>
      <c r="N52352">
        <v>20.991990099999999</v>
      </c>
      <c r="O52352">
        <v>105.84109429999999</v>
      </c>
      <c r="P52352">
        <v>6100</v>
      </c>
      <c r="Q52352">
        <v>127.083333</v>
      </c>
      <c r="R52352" s="1" t="s">
        <v>25</v>
      </c>
      <c r="S52352" s="1" t="s">
        <v>25</v>
      </c>
      <c r="T52352" s="1" t="s">
        <v>4974</v>
      </c>
      <c r="U52352" s="1" t="s">
        <v>3699</v>
      </c>
      <c r="W52352" s="1" t="s">
        <v>25</v>
      </c>
      <c r="X52352" s="1" t="s">
        <v>4953</v>
      </c>
      <c r="Y52352" s="1" t="s">
        <v>4954</v>
      </c>
    </row>
    <row r="52353" spans="1:25" x14ac:dyDescent="0.3">
      <c r="A52353">
        <v>52351</v>
      </c>
      <c r="B52353">
        <v>40</v>
      </c>
      <c r="C52353" s="1" t="s">
        <v>25</v>
      </c>
      <c r="D52353">
        <v>2</v>
      </c>
      <c r="E52353" s="1" t="s">
        <v>26</v>
      </c>
      <c r="F52353" s="1" t="s">
        <v>27</v>
      </c>
      <c r="G52353" s="1" t="s">
        <v>4940</v>
      </c>
      <c r="H52353" s="1" t="s">
        <v>4941</v>
      </c>
      <c r="I52353">
        <v>4</v>
      </c>
      <c r="K52353" s="1" t="s">
        <v>25</v>
      </c>
      <c r="L52353" s="1" t="s">
        <v>25</v>
      </c>
      <c r="M52353" s="1" t="s">
        <v>25</v>
      </c>
      <c r="N52353">
        <v>20.998216800000002</v>
      </c>
      <c r="O52353">
        <v>105.8132805</v>
      </c>
      <c r="P52353">
        <v>12000</v>
      </c>
      <c r="Q52353">
        <v>300</v>
      </c>
      <c r="R52353" s="1" t="s">
        <v>25</v>
      </c>
      <c r="S52353" s="1" t="s">
        <v>25</v>
      </c>
      <c r="T52353" s="1" t="s">
        <v>4945</v>
      </c>
      <c r="U52353" s="1" t="s">
        <v>742</v>
      </c>
      <c r="W52353" s="1" t="s">
        <v>25</v>
      </c>
      <c r="X52353" s="1" t="s">
        <v>4993</v>
      </c>
      <c r="Y52353" s="1" t="s">
        <v>4994</v>
      </c>
    </row>
    <row r="52354" spans="1:25" x14ac:dyDescent="0.3">
      <c r="A52354">
        <v>52352</v>
      </c>
      <c r="B52354">
        <v>45</v>
      </c>
      <c r="C52354" s="1" t="s">
        <v>25</v>
      </c>
      <c r="E52354" s="1" t="s">
        <v>26</v>
      </c>
      <c r="F52354" s="1" t="s">
        <v>27</v>
      </c>
      <c r="G52354" s="1" t="s">
        <v>4940</v>
      </c>
      <c r="H52354" s="1" t="s">
        <v>4941</v>
      </c>
      <c r="K52354" s="1" t="s">
        <v>25</v>
      </c>
      <c r="L52354" s="1" t="s">
        <v>25</v>
      </c>
      <c r="M52354" s="1" t="s">
        <v>25</v>
      </c>
      <c r="N52354">
        <v>20.998225999999999</v>
      </c>
      <c r="O52354">
        <v>105.828782</v>
      </c>
      <c r="P52354">
        <v>6550</v>
      </c>
      <c r="Q52354">
        <v>145.555556</v>
      </c>
      <c r="R52354" s="1" t="s">
        <v>25</v>
      </c>
      <c r="S52354" s="1" t="s">
        <v>25</v>
      </c>
      <c r="T52354" s="1" t="s">
        <v>4964</v>
      </c>
      <c r="U52354" s="1" t="s">
        <v>712</v>
      </c>
      <c r="W52354" s="1" t="s">
        <v>25</v>
      </c>
      <c r="X52354" s="1" t="s">
        <v>4958</v>
      </c>
      <c r="Y52354" s="1" t="s">
        <v>4959</v>
      </c>
    </row>
    <row r="52355" spans="1:25" x14ac:dyDescent="0.3">
      <c r="A52355">
        <v>52353</v>
      </c>
      <c r="B52355">
        <v>110</v>
      </c>
      <c r="C52355" s="1" t="s">
        <v>25</v>
      </c>
      <c r="E52355" s="1" t="s">
        <v>26</v>
      </c>
      <c r="F52355" s="1" t="s">
        <v>27</v>
      </c>
      <c r="G52355" s="1" t="s">
        <v>4940</v>
      </c>
      <c r="H52355" s="1" t="s">
        <v>4941</v>
      </c>
      <c r="J52355">
        <v>6</v>
      </c>
      <c r="K52355" s="1" t="s">
        <v>25</v>
      </c>
      <c r="L52355" s="1" t="s">
        <v>25</v>
      </c>
      <c r="M52355" s="1" t="s">
        <v>25</v>
      </c>
      <c r="N52355">
        <v>20.987615399999999</v>
      </c>
      <c r="O52355">
        <v>105.80040339999999</v>
      </c>
      <c r="P52355">
        <v>22500</v>
      </c>
      <c r="Q52355">
        <v>204.545455</v>
      </c>
      <c r="R52355" s="1" t="s">
        <v>25</v>
      </c>
      <c r="S52355" s="1" t="s">
        <v>25</v>
      </c>
      <c r="T52355" s="1" t="s">
        <v>4945</v>
      </c>
      <c r="U52355" s="1" t="s">
        <v>742</v>
      </c>
      <c r="W52355" s="1" t="s">
        <v>25</v>
      </c>
      <c r="X52355" s="1" t="s">
        <v>4972</v>
      </c>
      <c r="Y52355" s="1" t="s">
        <v>4973</v>
      </c>
    </row>
    <row r="52356" spans="1:25" x14ac:dyDescent="0.3">
      <c r="A52356">
        <v>52354</v>
      </c>
      <c r="B52356">
        <v>450</v>
      </c>
      <c r="C52356" s="1" t="s">
        <v>25</v>
      </c>
      <c r="D52356">
        <v>5</v>
      </c>
      <c r="E52356" s="1" t="s">
        <v>26</v>
      </c>
      <c r="F52356" s="1" t="s">
        <v>27</v>
      </c>
      <c r="G52356" s="1" t="s">
        <v>4940</v>
      </c>
      <c r="H52356" s="1" t="s">
        <v>4941</v>
      </c>
      <c r="I52356">
        <v>5</v>
      </c>
      <c r="J52356">
        <v>6</v>
      </c>
      <c r="K52356" s="1" t="s">
        <v>25</v>
      </c>
      <c r="L52356" s="1" t="s">
        <v>25</v>
      </c>
      <c r="M52356" s="1" t="s">
        <v>46</v>
      </c>
      <c r="N52356">
        <v>20.9990138</v>
      </c>
      <c r="O52356">
        <v>105.80278250000001</v>
      </c>
      <c r="P52356">
        <v>33500</v>
      </c>
      <c r="Q52356">
        <v>74.444444000000004</v>
      </c>
      <c r="R52356" s="1" t="s">
        <v>25</v>
      </c>
      <c r="S52356" s="1" t="s">
        <v>25</v>
      </c>
      <c r="T52356" s="1" t="s">
        <v>4996</v>
      </c>
      <c r="U52356" s="1" t="s">
        <v>4997</v>
      </c>
      <c r="W52356" s="1" t="s">
        <v>25</v>
      </c>
      <c r="X52356" s="1" t="s">
        <v>4962</v>
      </c>
      <c r="Y52356" s="1" t="s">
        <v>4963</v>
      </c>
    </row>
    <row r="52357" spans="1:25" x14ac:dyDescent="0.3">
      <c r="A52357">
        <v>52355</v>
      </c>
      <c r="B52357">
        <v>86</v>
      </c>
      <c r="C52357" s="1" t="s">
        <v>25</v>
      </c>
      <c r="D52357">
        <v>5</v>
      </c>
      <c r="E52357" s="1" t="s">
        <v>26</v>
      </c>
      <c r="F52357" s="1" t="s">
        <v>27</v>
      </c>
      <c r="G52357" s="1" t="s">
        <v>4940</v>
      </c>
      <c r="H52357" s="1" t="s">
        <v>4941</v>
      </c>
      <c r="I52357">
        <v>5</v>
      </c>
      <c r="J52357">
        <v>4</v>
      </c>
      <c r="K52357" s="1" t="s">
        <v>25</v>
      </c>
      <c r="L52357" s="1" t="s">
        <v>25</v>
      </c>
      <c r="M52357" s="1" t="s">
        <v>46</v>
      </c>
      <c r="N52357">
        <v>21.000149199999999</v>
      </c>
      <c r="O52357">
        <v>105.8312638</v>
      </c>
      <c r="P52357">
        <v>20250</v>
      </c>
      <c r="Q52357">
        <v>235.46511599999999</v>
      </c>
      <c r="R52357" s="1" t="s">
        <v>25</v>
      </c>
      <c r="S52357" s="1" t="s">
        <v>25</v>
      </c>
      <c r="T52357" s="1" t="s">
        <v>4988</v>
      </c>
      <c r="U52357" s="1" t="s">
        <v>3585</v>
      </c>
      <c r="V52357">
        <v>18</v>
      </c>
      <c r="W52357" s="1" t="s">
        <v>49</v>
      </c>
      <c r="X52357" s="1" t="s">
        <v>4953</v>
      </c>
      <c r="Y52357" s="1" t="s">
        <v>4954</v>
      </c>
    </row>
    <row r="52358" spans="1:25" x14ac:dyDescent="0.3">
      <c r="A52358">
        <v>52356</v>
      </c>
      <c r="B52358">
        <v>80</v>
      </c>
      <c r="C52358" s="1" t="s">
        <v>25</v>
      </c>
      <c r="D52358">
        <v>1</v>
      </c>
      <c r="E52358" s="1" t="s">
        <v>26</v>
      </c>
      <c r="F52358" s="1" t="s">
        <v>27</v>
      </c>
      <c r="G52358" s="1" t="s">
        <v>4940</v>
      </c>
      <c r="H52358" s="1" t="s">
        <v>4941</v>
      </c>
      <c r="I52358">
        <v>1</v>
      </c>
      <c r="J52358">
        <v>4</v>
      </c>
      <c r="K52358" s="1" t="s">
        <v>25</v>
      </c>
      <c r="L52358" s="1" t="s">
        <v>97</v>
      </c>
      <c r="M52358" s="1" t="s">
        <v>46</v>
      </c>
      <c r="N52358">
        <v>20.999554400000001</v>
      </c>
      <c r="O52358">
        <v>105.8113326</v>
      </c>
      <c r="P52358">
        <v>17800</v>
      </c>
      <c r="Q52358">
        <v>222.5</v>
      </c>
      <c r="R52358" s="1" t="s">
        <v>25</v>
      </c>
      <c r="S52358" s="1" t="s">
        <v>25</v>
      </c>
      <c r="T52358" s="1" t="s">
        <v>5016</v>
      </c>
      <c r="U52358" s="1" t="s">
        <v>5017</v>
      </c>
      <c r="W52358" s="1" t="s">
        <v>25</v>
      </c>
      <c r="X52358" s="1" t="s">
        <v>4962</v>
      </c>
      <c r="Y52358" s="1" t="s">
        <v>4963</v>
      </c>
    </row>
    <row r="52359" spans="1:25" x14ac:dyDescent="0.3">
      <c r="A52359">
        <v>52357</v>
      </c>
      <c r="B52359">
        <v>35</v>
      </c>
      <c r="C52359" s="1" t="s">
        <v>25</v>
      </c>
      <c r="D52359">
        <v>2</v>
      </c>
      <c r="E52359" s="1" t="s">
        <v>26</v>
      </c>
      <c r="F52359" s="1" t="s">
        <v>27</v>
      </c>
      <c r="G52359" s="1" t="s">
        <v>4940</v>
      </c>
      <c r="H52359" s="1" t="s">
        <v>4941</v>
      </c>
      <c r="I52359">
        <v>2</v>
      </c>
      <c r="J52359">
        <v>5</v>
      </c>
      <c r="K52359" s="1" t="s">
        <v>25</v>
      </c>
      <c r="L52359" s="1" t="s">
        <v>161</v>
      </c>
      <c r="M52359" s="1" t="s">
        <v>46</v>
      </c>
      <c r="N52359">
        <v>21.0013738</v>
      </c>
      <c r="O52359">
        <v>105.8262732</v>
      </c>
      <c r="P52359">
        <v>9000</v>
      </c>
      <c r="Q52359">
        <v>257.14285699999999</v>
      </c>
      <c r="R52359" s="1" t="s">
        <v>25</v>
      </c>
      <c r="S52359" s="1" t="s">
        <v>25</v>
      </c>
      <c r="T52359" s="1" t="s">
        <v>4965</v>
      </c>
      <c r="U52359" s="1" t="s">
        <v>4966</v>
      </c>
      <c r="V52359">
        <v>4</v>
      </c>
      <c r="W52359" s="1" t="s">
        <v>55</v>
      </c>
      <c r="X52359" s="1" t="s">
        <v>4943</v>
      </c>
      <c r="Y52359" s="1" t="s">
        <v>4944</v>
      </c>
    </row>
    <row r="52360" spans="1:25" x14ac:dyDescent="0.3">
      <c r="A52360">
        <v>52358</v>
      </c>
      <c r="B52360">
        <v>66</v>
      </c>
      <c r="C52360" s="1" t="s">
        <v>25</v>
      </c>
      <c r="E52360" s="1" t="s">
        <v>26</v>
      </c>
      <c r="F52360" s="1" t="s">
        <v>27</v>
      </c>
      <c r="G52360" s="1" t="s">
        <v>4940</v>
      </c>
      <c r="H52360" s="1" t="s">
        <v>4941</v>
      </c>
      <c r="I52360">
        <v>4</v>
      </c>
      <c r="K52360" s="1" t="s">
        <v>25</v>
      </c>
      <c r="L52360" s="1" t="s">
        <v>25</v>
      </c>
      <c r="M52360" s="1" t="s">
        <v>46</v>
      </c>
      <c r="N52360">
        <v>20.989998199999999</v>
      </c>
      <c r="O52360">
        <v>105.8041245</v>
      </c>
      <c r="P52360">
        <v>10000</v>
      </c>
      <c r="Q52360">
        <v>151.515152</v>
      </c>
      <c r="R52360" s="1" t="s">
        <v>25</v>
      </c>
      <c r="S52360" s="1" t="s">
        <v>25</v>
      </c>
      <c r="T52360" s="1" t="s">
        <v>4955</v>
      </c>
      <c r="U52360" s="1" t="s">
        <v>4693</v>
      </c>
      <c r="W52360" s="1" t="s">
        <v>25</v>
      </c>
      <c r="X52360" s="1" t="s">
        <v>4946</v>
      </c>
      <c r="Y52360" s="1" t="s">
        <v>4947</v>
      </c>
    </row>
    <row r="52361" spans="1:25" x14ac:dyDescent="0.3">
      <c r="A52361">
        <v>52359</v>
      </c>
      <c r="B52361">
        <v>50</v>
      </c>
      <c r="C52361" s="1" t="s">
        <v>25</v>
      </c>
      <c r="D52361">
        <v>3</v>
      </c>
      <c r="E52361" s="1" t="s">
        <v>26</v>
      </c>
      <c r="F52361" s="1" t="s">
        <v>27</v>
      </c>
      <c r="G52361" s="1" t="s">
        <v>4940</v>
      </c>
      <c r="H52361" s="1" t="s">
        <v>4941</v>
      </c>
      <c r="I52361">
        <v>5</v>
      </c>
      <c r="J52361">
        <v>5</v>
      </c>
      <c r="K52361" s="1" t="s">
        <v>25</v>
      </c>
      <c r="L52361" s="1" t="s">
        <v>25</v>
      </c>
      <c r="M52361" s="1" t="s">
        <v>25</v>
      </c>
      <c r="N52361">
        <v>20.992224</v>
      </c>
      <c r="O52361">
        <v>105.8382041</v>
      </c>
      <c r="P52361">
        <v>3000</v>
      </c>
      <c r="Q52361">
        <v>60</v>
      </c>
      <c r="R52361" s="1" t="s">
        <v>25</v>
      </c>
      <c r="S52361" s="1" t="s">
        <v>25</v>
      </c>
      <c r="T52361" s="1" t="s">
        <v>5022</v>
      </c>
      <c r="U52361" s="1" t="s">
        <v>5023</v>
      </c>
      <c r="V52361">
        <v>4</v>
      </c>
      <c r="W52361" s="1" t="s">
        <v>55</v>
      </c>
      <c r="X52361" s="1" t="s">
        <v>25</v>
      </c>
      <c r="Y52361" s="1" t="s">
        <v>25</v>
      </c>
    </row>
    <row r="52362" spans="1:25" x14ac:dyDescent="0.3">
      <c r="A52362">
        <v>52360</v>
      </c>
      <c r="B52362">
        <v>38</v>
      </c>
      <c r="C52362" s="1" t="s">
        <v>25</v>
      </c>
      <c r="D52362">
        <v>3</v>
      </c>
      <c r="E52362" s="1" t="s">
        <v>26</v>
      </c>
      <c r="F52362" s="1" t="s">
        <v>27</v>
      </c>
      <c r="G52362" s="1" t="s">
        <v>4940</v>
      </c>
      <c r="H52362" s="1" t="s">
        <v>4941</v>
      </c>
      <c r="I52362">
        <v>6</v>
      </c>
      <c r="J52362">
        <v>4</v>
      </c>
      <c r="K52362" s="1" t="s">
        <v>25</v>
      </c>
      <c r="L52362" s="1" t="s">
        <v>25</v>
      </c>
      <c r="M52362" s="1" t="s">
        <v>46</v>
      </c>
      <c r="N52362">
        <v>20.998369400000001</v>
      </c>
      <c r="O52362">
        <v>105.8261141</v>
      </c>
      <c r="P52362">
        <v>8800</v>
      </c>
      <c r="Q52362">
        <v>231.578947</v>
      </c>
      <c r="R52362" s="1" t="s">
        <v>25</v>
      </c>
      <c r="S52362" s="1" t="s">
        <v>25</v>
      </c>
      <c r="T52362" s="1" t="s">
        <v>4977</v>
      </c>
      <c r="U52362" s="1" t="s">
        <v>4041</v>
      </c>
      <c r="V52362">
        <v>10</v>
      </c>
      <c r="W52362" s="1" t="s">
        <v>78</v>
      </c>
      <c r="X52362" s="1" t="s">
        <v>4943</v>
      </c>
      <c r="Y52362" s="1" t="s">
        <v>4944</v>
      </c>
    </row>
    <row r="52363" spans="1:25" x14ac:dyDescent="0.3">
      <c r="A52363">
        <v>52361</v>
      </c>
      <c r="B52363">
        <v>90</v>
      </c>
      <c r="C52363" s="1" t="s">
        <v>25</v>
      </c>
      <c r="D52363">
        <v>5</v>
      </c>
      <c r="E52363" s="1" t="s">
        <v>26</v>
      </c>
      <c r="F52363" s="1" t="s">
        <v>27</v>
      </c>
      <c r="G52363" s="1" t="s">
        <v>4940</v>
      </c>
      <c r="H52363" s="1" t="s">
        <v>4941</v>
      </c>
      <c r="I52363">
        <v>5</v>
      </c>
      <c r="J52363">
        <v>6</v>
      </c>
      <c r="K52363" s="1" t="s">
        <v>25</v>
      </c>
      <c r="L52363" s="1" t="s">
        <v>25</v>
      </c>
      <c r="M52363" s="1" t="s">
        <v>1234</v>
      </c>
      <c r="N52363">
        <v>20.998626999999999</v>
      </c>
      <c r="O52363">
        <v>105.800388</v>
      </c>
      <c r="P52363">
        <v>33000</v>
      </c>
      <c r="Q52363">
        <v>366.66666700000002</v>
      </c>
      <c r="R52363" s="1" t="s">
        <v>25</v>
      </c>
      <c r="S52363" s="1" t="s">
        <v>25</v>
      </c>
      <c r="T52363" s="1" t="s">
        <v>4970</v>
      </c>
      <c r="U52363" s="1" t="s">
        <v>4971</v>
      </c>
      <c r="V52363">
        <v>15</v>
      </c>
      <c r="W52363" s="1" t="s">
        <v>49</v>
      </c>
      <c r="X52363" s="1" t="s">
        <v>4962</v>
      </c>
      <c r="Y52363" s="1" t="s">
        <v>4963</v>
      </c>
    </row>
    <row r="52364" spans="1:25" x14ac:dyDescent="0.3">
      <c r="A52364">
        <v>52362</v>
      </c>
      <c r="B52364">
        <v>300</v>
      </c>
      <c r="C52364" s="1" t="s">
        <v>25</v>
      </c>
      <c r="E52364" s="1" t="s">
        <v>26</v>
      </c>
      <c r="F52364" s="1" t="s">
        <v>27</v>
      </c>
      <c r="G52364" s="1" t="s">
        <v>4940</v>
      </c>
      <c r="H52364" s="1" t="s">
        <v>4941</v>
      </c>
      <c r="J52364">
        <v>11</v>
      </c>
      <c r="K52364" s="1" t="s">
        <v>25</v>
      </c>
      <c r="L52364" s="1" t="s">
        <v>25</v>
      </c>
      <c r="M52364" s="1" t="s">
        <v>46</v>
      </c>
      <c r="N52364">
        <v>20.999673699999999</v>
      </c>
      <c r="O52364">
        <v>105.818511</v>
      </c>
      <c r="P52364">
        <v>46000</v>
      </c>
      <c r="Q52364">
        <v>153.33333300000001</v>
      </c>
      <c r="R52364" s="1" t="s">
        <v>25</v>
      </c>
      <c r="S52364" s="1" t="s">
        <v>25</v>
      </c>
      <c r="T52364" s="1" t="s">
        <v>4982</v>
      </c>
      <c r="U52364" s="1" t="s">
        <v>4679</v>
      </c>
      <c r="W52364" s="1" t="s">
        <v>25</v>
      </c>
      <c r="X52364" s="1" t="s">
        <v>4958</v>
      </c>
      <c r="Y52364" s="1" t="s">
        <v>4959</v>
      </c>
    </row>
    <row r="52365" spans="1:25" x14ac:dyDescent="0.3">
      <c r="A52365">
        <v>52363</v>
      </c>
      <c r="B52365">
        <v>40</v>
      </c>
      <c r="C52365" s="1" t="s">
        <v>25</v>
      </c>
      <c r="D52365">
        <v>3</v>
      </c>
      <c r="E52365" s="1" t="s">
        <v>26</v>
      </c>
      <c r="F52365" s="1" t="s">
        <v>27</v>
      </c>
      <c r="G52365" s="1" t="s">
        <v>4940</v>
      </c>
      <c r="H52365" s="1" t="s">
        <v>4941</v>
      </c>
      <c r="I52365">
        <v>5</v>
      </c>
      <c r="K52365" s="1" t="s">
        <v>25</v>
      </c>
      <c r="L52365" s="1" t="s">
        <v>25</v>
      </c>
      <c r="M52365" s="1" t="s">
        <v>25</v>
      </c>
      <c r="N52365">
        <v>20.987615399999999</v>
      </c>
      <c r="O52365">
        <v>105.80040339999999</v>
      </c>
      <c r="P52365">
        <v>3350</v>
      </c>
      <c r="Q52365">
        <v>83.75</v>
      </c>
      <c r="R52365" s="1" t="s">
        <v>25</v>
      </c>
      <c r="S52365" s="1" t="s">
        <v>25</v>
      </c>
      <c r="T52365" s="1" t="s">
        <v>4945</v>
      </c>
      <c r="U52365" s="1" t="s">
        <v>742</v>
      </c>
      <c r="W52365" s="1" t="s">
        <v>25</v>
      </c>
      <c r="X52365" s="1" t="s">
        <v>4972</v>
      </c>
      <c r="Y52365" s="1" t="s">
        <v>4973</v>
      </c>
    </row>
    <row r="52366" spans="1:25" x14ac:dyDescent="0.3">
      <c r="A52366">
        <v>52364</v>
      </c>
      <c r="B52366">
        <v>76</v>
      </c>
      <c r="C52366" s="1" t="s">
        <v>25</v>
      </c>
      <c r="D52366">
        <v>7</v>
      </c>
      <c r="E52366" s="1" t="s">
        <v>26</v>
      </c>
      <c r="F52366" s="1" t="s">
        <v>27</v>
      </c>
      <c r="G52366" s="1" t="s">
        <v>4940</v>
      </c>
      <c r="H52366" s="1" t="s">
        <v>4941</v>
      </c>
      <c r="I52366">
        <v>7</v>
      </c>
      <c r="J52366">
        <v>5</v>
      </c>
      <c r="K52366" s="1" t="s">
        <v>25</v>
      </c>
      <c r="L52366" s="1" t="s">
        <v>25</v>
      </c>
      <c r="M52366" s="1" t="s">
        <v>46</v>
      </c>
      <c r="N52366">
        <v>20.998225999999999</v>
      </c>
      <c r="O52366">
        <v>105.828782</v>
      </c>
      <c r="P52366">
        <v>14500</v>
      </c>
      <c r="Q52366">
        <v>190.78947400000001</v>
      </c>
      <c r="R52366" s="1" t="s">
        <v>25</v>
      </c>
      <c r="S52366" s="1" t="s">
        <v>25</v>
      </c>
      <c r="T52366" s="1" t="s">
        <v>4964</v>
      </c>
      <c r="U52366" s="1" t="s">
        <v>712</v>
      </c>
      <c r="V52366">
        <v>8</v>
      </c>
      <c r="W52366" s="1" t="s">
        <v>52</v>
      </c>
      <c r="X52366" s="1" t="s">
        <v>4975</v>
      </c>
      <c r="Y52366" s="1" t="s">
        <v>4976</v>
      </c>
    </row>
    <row r="52367" spans="1:25" x14ac:dyDescent="0.3">
      <c r="A52367">
        <v>52365</v>
      </c>
      <c r="B52367">
        <v>140</v>
      </c>
      <c r="C52367" s="1" t="s">
        <v>25</v>
      </c>
      <c r="E52367" s="1" t="s">
        <v>26</v>
      </c>
      <c r="F52367" s="1" t="s">
        <v>27</v>
      </c>
      <c r="G52367" s="1" t="s">
        <v>4940</v>
      </c>
      <c r="H52367" s="1" t="s">
        <v>4941</v>
      </c>
      <c r="I52367">
        <v>5</v>
      </c>
      <c r="J52367">
        <v>7</v>
      </c>
      <c r="K52367" s="1" t="s">
        <v>25</v>
      </c>
      <c r="L52367" s="1" t="s">
        <v>25</v>
      </c>
      <c r="M52367" s="1" t="s">
        <v>46</v>
      </c>
      <c r="N52367">
        <v>20.998306599999999</v>
      </c>
      <c r="O52367">
        <v>105.8272896</v>
      </c>
      <c r="P52367">
        <v>24000</v>
      </c>
      <c r="Q52367">
        <v>171.42857100000001</v>
      </c>
      <c r="R52367" s="1" t="s">
        <v>25</v>
      </c>
      <c r="S52367" s="1" t="s">
        <v>25</v>
      </c>
      <c r="T52367" s="1" t="s">
        <v>5024</v>
      </c>
      <c r="U52367" s="1" t="s">
        <v>926</v>
      </c>
      <c r="W52367" s="1" t="s">
        <v>25</v>
      </c>
      <c r="X52367" s="1" t="s">
        <v>25</v>
      </c>
      <c r="Y52367" s="1" t="s">
        <v>25</v>
      </c>
    </row>
    <row r="52368" spans="1:25" x14ac:dyDescent="0.3">
      <c r="A52368">
        <v>52366</v>
      </c>
      <c r="B52368">
        <v>65</v>
      </c>
      <c r="C52368" s="1" t="s">
        <v>25</v>
      </c>
      <c r="D52368">
        <v>7</v>
      </c>
      <c r="E52368" s="1" t="s">
        <v>26</v>
      </c>
      <c r="F52368" s="1" t="s">
        <v>27</v>
      </c>
      <c r="G52368" s="1" t="s">
        <v>4940</v>
      </c>
      <c r="H52368" s="1" t="s">
        <v>4941</v>
      </c>
      <c r="I52368">
        <v>5</v>
      </c>
      <c r="J52368">
        <v>5</v>
      </c>
      <c r="K52368" s="1" t="s">
        <v>25</v>
      </c>
      <c r="L52368" s="1" t="s">
        <v>25</v>
      </c>
      <c r="M52368" s="1" t="s">
        <v>46</v>
      </c>
      <c r="N52368">
        <v>20.987480000000001</v>
      </c>
      <c r="O52368">
        <v>105.8065501</v>
      </c>
      <c r="P52368">
        <v>16800</v>
      </c>
      <c r="Q52368">
        <v>258.46153800000002</v>
      </c>
      <c r="R52368" s="1" t="s">
        <v>25</v>
      </c>
      <c r="S52368" s="1" t="s">
        <v>25</v>
      </c>
      <c r="T52368" s="1" t="s">
        <v>4955</v>
      </c>
      <c r="U52368" s="1" t="s">
        <v>4693</v>
      </c>
      <c r="V52368">
        <v>8</v>
      </c>
      <c r="W52368" s="1" t="s">
        <v>52</v>
      </c>
      <c r="X52368" s="1" t="s">
        <v>5005</v>
      </c>
      <c r="Y52368" s="1" t="s">
        <v>5006</v>
      </c>
    </row>
    <row r="52369" spans="1:25" x14ac:dyDescent="0.3">
      <c r="A52369">
        <v>52367</v>
      </c>
      <c r="B52369">
        <v>100</v>
      </c>
      <c r="C52369" s="1" t="s">
        <v>25</v>
      </c>
      <c r="E52369" s="1" t="s">
        <v>26</v>
      </c>
      <c r="F52369" s="1" t="s">
        <v>27</v>
      </c>
      <c r="G52369" s="1" t="s">
        <v>4940</v>
      </c>
      <c r="H52369" s="1" t="s">
        <v>4941</v>
      </c>
      <c r="I52369">
        <v>9</v>
      </c>
      <c r="K52369" s="1" t="s">
        <v>25</v>
      </c>
      <c r="L52369" s="1" t="s">
        <v>25</v>
      </c>
      <c r="M52369" s="1" t="s">
        <v>121</v>
      </c>
      <c r="N52369">
        <v>20.996503700000002</v>
      </c>
      <c r="O52369">
        <v>105.82612589999999</v>
      </c>
      <c r="P52369">
        <v>40000</v>
      </c>
      <c r="Q52369">
        <v>400</v>
      </c>
      <c r="R52369" s="1" t="s">
        <v>25</v>
      </c>
      <c r="S52369" s="1" t="s">
        <v>25</v>
      </c>
      <c r="T52369" s="1" t="s">
        <v>4978</v>
      </c>
      <c r="U52369" s="1" t="s">
        <v>4979</v>
      </c>
      <c r="W52369" s="1" t="s">
        <v>25</v>
      </c>
      <c r="X52369" s="1" t="s">
        <v>4975</v>
      </c>
      <c r="Y52369" s="1" t="s">
        <v>4976</v>
      </c>
    </row>
    <row r="52370" spans="1:25" x14ac:dyDescent="0.3">
      <c r="A52370">
        <v>52368</v>
      </c>
      <c r="B52370">
        <v>72</v>
      </c>
      <c r="C52370" s="1" t="s">
        <v>25</v>
      </c>
      <c r="D52370">
        <v>8</v>
      </c>
      <c r="E52370" s="1" t="s">
        <v>26</v>
      </c>
      <c r="F52370" s="1" t="s">
        <v>27</v>
      </c>
      <c r="G52370" s="1" t="s">
        <v>4940</v>
      </c>
      <c r="H52370" s="1" t="s">
        <v>4941</v>
      </c>
      <c r="I52370">
        <v>5</v>
      </c>
      <c r="K52370" s="1" t="s">
        <v>25</v>
      </c>
      <c r="L52370" s="1" t="s">
        <v>25</v>
      </c>
      <c r="M52370" s="1" t="s">
        <v>25</v>
      </c>
      <c r="N52370">
        <v>20.990307000000001</v>
      </c>
      <c r="O52370">
        <v>105.813723</v>
      </c>
      <c r="P52370">
        <v>23000</v>
      </c>
      <c r="Q52370">
        <v>319.44444399999998</v>
      </c>
      <c r="R52370" s="1" t="s">
        <v>25</v>
      </c>
      <c r="S52370" s="1" t="s">
        <v>25</v>
      </c>
      <c r="T52370" s="1" t="s">
        <v>25</v>
      </c>
      <c r="U52370" s="1" t="s">
        <v>25</v>
      </c>
      <c r="W52370" s="1" t="s">
        <v>25</v>
      </c>
      <c r="X52370" s="1" t="s">
        <v>25</v>
      </c>
      <c r="Y52370" s="1" t="s">
        <v>25</v>
      </c>
    </row>
    <row r="52371" spans="1:25" x14ac:dyDescent="0.3">
      <c r="A52371">
        <v>52369</v>
      </c>
      <c r="B52371">
        <v>35</v>
      </c>
      <c r="C52371" s="1" t="s">
        <v>25</v>
      </c>
      <c r="D52371">
        <v>4</v>
      </c>
      <c r="E52371" s="1" t="s">
        <v>26</v>
      </c>
      <c r="F52371" s="1" t="s">
        <v>27</v>
      </c>
      <c r="G52371" s="1" t="s">
        <v>4940</v>
      </c>
      <c r="H52371" s="1" t="s">
        <v>4941</v>
      </c>
      <c r="I52371">
        <v>5</v>
      </c>
      <c r="K52371" s="1" t="s">
        <v>25</v>
      </c>
      <c r="L52371" s="1" t="s">
        <v>25</v>
      </c>
      <c r="M52371" s="1" t="s">
        <v>46</v>
      </c>
      <c r="N52371">
        <v>20.998881099999998</v>
      </c>
      <c r="O52371">
        <v>105.8357371</v>
      </c>
      <c r="P52371">
        <v>7900</v>
      </c>
      <c r="Q52371">
        <v>225.71428599999999</v>
      </c>
      <c r="R52371" s="1" t="s">
        <v>25</v>
      </c>
      <c r="S52371" s="1" t="s">
        <v>25</v>
      </c>
      <c r="T52371" s="1" t="s">
        <v>4951</v>
      </c>
      <c r="U52371" s="1" t="s">
        <v>4952</v>
      </c>
      <c r="V52371">
        <v>10</v>
      </c>
      <c r="W52371" s="1" t="s">
        <v>78</v>
      </c>
      <c r="X52371" s="1" t="s">
        <v>4975</v>
      </c>
      <c r="Y52371" s="1" t="s">
        <v>4976</v>
      </c>
    </row>
    <row r="52372" spans="1:25" x14ac:dyDescent="0.3">
      <c r="A52372">
        <v>52370</v>
      </c>
      <c r="B52372">
        <v>36</v>
      </c>
      <c r="C52372" s="1" t="s">
        <v>25</v>
      </c>
      <c r="D52372">
        <v>3</v>
      </c>
      <c r="E52372" s="1" t="s">
        <v>26</v>
      </c>
      <c r="F52372" s="1" t="s">
        <v>27</v>
      </c>
      <c r="G52372" s="1" t="s">
        <v>4940</v>
      </c>
      <c r="H52372" s="1" t="s">
        <v>4941</v>
      </c>
      <c r="I52372">
        <v>4</v>
      </c>
      <c r="J52372">
        <v>3</v>
      </c>
      <c r="K52372" s="1" t="s">
        <v>25</v>
      </c>
      <c r="L52372" s="1" t="s">
        <v>25</v>
      </c>
      <c r="M52372" s="1" t="s">
        <v>46</v>
      </c>
      <c r="N52372">
        <v>21.0013738</v>
      </c>
      <c r="O52372">
        <v>105.8262732</v>
      </c>
      <c r="P52372">
        <v>6950</v>
      </c>
      <c r="Q52372">
        <v>193.055556</v>
      </c>
      <c r="R52372" s="1" t="s">
        <v>25</v>
      </c>
      <c r="S52372" s="1" t="s">
        <v>25</v>
      </c>
      <c r="T52372" s="1" t="s">
        <v>4965</v>
      </c>
      <c r="U52372" s="1" t="s">
        <v>4966</v>
      </c>
      <c r="W52372" s="1" t="s">
        <v>25</v>
      </c>
      <c r="X52372" s="1" t="s">
        <v>4943</v>
      </c>
      <c r="Y52372" s="1" t="s">
        <v>4944</v>
      </c>
    </row>
    <row r="52373" spans="1:25" x14ac:dyDescent="0.3">
      <c r="A52373">
        <v>52371</v>
      </c>
      <c r="B52373">
        <v>180</v>
      </c>
      <c r="C52373" s="1" t="s">
        <v>25</v>
      </c>
      <c r="D52373">
        <v>10</v>
      </c>
      <c r="E52373" s="1" t="s">
        <v>26</v>
      </c>
      <c r="F52373" s="1" t="s">
        <v>27</v>
      </c>
      <c r="G52373" s="1" t="s">
        <v>4940</v>
      </c>
      <c r="H52373" s="1" t="s">
        <v>4941</v>
      </c>
      <c r="I52373">
        <v>5</v>
      </c>
      <c r="J52373">
        <v>12</v>
      </c>
      <c r="K52373" s="1" t="s">
        <v>25</v>
      </c>
      <c r="L52373" s="1" t="s">
        <v>25</v>
      </c>
      <c r="M52373" s="1" t="s">
        <v>46</v>
      </c>
      <c r="N52373">
        <v>20.9990138</v>
      </c>
      <c r="O52373">
        <v>105.80278250000001</v>
      </c>
      <c r="P52373">
        <v>65000</v>
      </c>
      <c r="Q52373">
        <v>361.11111099999999</v>
      </c>
      <c r="R52373" s="1" t="s">
        <v>25</v>
      </c>
      <c r="S52373" s="1" t="s">
        <v>25</v>
      </c>
      <c r="T52373" s="1" t="s">
        <v>4996</v>
      </c>
      <c r="U52373" s="1" t="s">
        <v>4997</v>
      </c>
      <c r="V52373">
        <v>15</v>
      </c>
      <c r="W52373" s="1" t="s">
        <v>49</v>
      </c>
      <c r="X52373" s="1" t="s">
        <v>4962</v>
      </c>
      <c r="Y52373" s="1" t="s">
        <v>4963</v>
      </c>
    </row>
    <row r="52374" spans="1:25" x14ac:dyDescent="0.3">
      <c r="A52374">
        <v>52372</v>
      </c>
      <c r="B52374">
        <v>40</v>
      </c>
      <c r="C52374" s="1" t="s">
        <v>25</v>
      </c>
      <c r="D52374">
        <v>2</v>
      </c>
      <c r="E52374" s="1" t="s">
        <v>26</v>
      </c>
      <c r="F52374" s="1" t="s">
        <v>27</v>
      </c>
      <c r="G52374" s="1" t="s">
        <v>4940</v>
      </c>
      <c r="H52374" s="1" t="s">
        <v>4941</v>
      </c>
      <c r="I52374">
        <v>2</v>
      </c>
      <c r="K52374" s="1" t="s">
        <v>25</v>
      </c>
      <c r="L52374" s="1" t="s">
        <v>25</v>
      </c>
      <c r="M52374" s="1" t="s">
        <v>25</v>
      </c>
      <c r="N52374">
        <v>20.9831371</v>
      </c>
      <c r="O52374">
        <v>105.83196529999999</v>
      </c>
      <c r="P52374">
        <v>4500</v>
      </c>
      <c r="Q52374">
        <v>112.5</v>
      </c>
      <c r="R52374" s="1" t="s">
        <v>25</v>
      </c>
      <c r="S52374" s="1" t="s">
        <v>25</v>
      </c>
      <c r="T52374" s="1" t="s">
        <v>5007</v>
      </c>
      <c r="U52374" s="1" t="s">
        <v>4634</v>
      </c>
      <c r="V52374">
        <v>8</v>
      </c>
      <c r="W52374" s="1" t="s">
        <v>52</v>
      </c>
      <c r="X52374" s="1" t="s">
        <v>25</v>
      </c>
      <c r="Y52374" s="1" t="s">
        <v>25</v>
      </c>
    </row>
    <row r="52375" spans="1:25" x14ac:dyDescent="0.3">
      <c r="A52375">
        <v>52373</v>
      </c>
      <c r="B52375">
        <v>35</v>
      </c>
      <c r="C52375" s="1" t="s">
        <v>25</v>
      </c>
      <c r="D52375">
        <v>4</v>
      </c>
      <c r="E52375" s="1" t="s">
        <v>26</v>
      </c>
      <c r="F52375" s="1" t="s">
        <v>27</v>
      </c>
      <c r="G52375" s="1" t="s">
        <v>4940</v>
      </c>
      <c r="H52375" s="1" t="s">
        <v>4941</v>
      </c>
      <c r="I52375">
        <v>5</v>
      </c>
      <c r="J52375">
        <v>6</v>
      </c>
      <c r="K52375" s="1" t="s">
        <v>25</v>
      </c>
      <c r="L52375" s="1" t="s">
        <v>25</v>
      </c>
      <c r="M52375" s="1" t="s">
        <v>46</v>
      </c>
      <c r="N52375">
        <v>20.992484699999999</v>
      </c>
      <c r="O52375">
        <v>105.83257020000001</v>
      </c>
      <c r="P52375">
        <v>5000</v>
      </c>
      <c r="Q52375">
        <v>142.85714300000001</v>
      </c>
      <c r="R52375" s="1" t="s">
        <v>25</v>
      </c>
      <c r="S52375" s="1" t="s">
        <v>25</v>
      </c>
      <c r="T52375" s="1" t="s">
        <v>4964</v>
      </c>
      <c r="U52375" s="1" t="s">
        <v>712</v>
      </c>
      <c r="V52375">
        <v>6</v>
      </c>
      <c r="W52375" s="1" t="s">
        <v>79</v>
      </c>
      <c r="X52375" s="1" t="s">
        <v>4975</v>
      </c>
      <c r="Y52375" s="1" t="s">
        <v>4976</v>
      </c>
    </row>
    <row r="52376" spans="1:25" x14ac:dyDescent="0.3">
      <c r="A52376">
        <v>52374</v>
      </c>
      <c r="B52376">
        <v>57</v>
      </c>
      <c r="C52376" s="1" t="s">
        <v>25</v>
      </c>
      <c r="D52376">
        <v>2</v>
      </c>
      <c r="E52376" s="1" t="s">
        <v>26</v>
      </c>
      <c r="F52376" s="1" t="s">
        <v>27</v>
      </c>
      <c r="G52376" s="1" t="s">
        <v>4940</v>
      </c>
      <c r="H52376" s="1" t="s">
        <v>4941</v>
      </c>
      <c r="I52376">
        <v>2</v>
      </c>
      <c r="J52376">
        <v>4</v>
      </c>
      <c r="K52376" s="1" t="s">
        <v>25</v>
      </c>
      <c r="L52376" s="1" t="s">
        <v>25</v>
      </c>
      <c r="M52376" s="1" t="s">
        <v>25</v>
      </c>
      <c r="N52376">
        <v>20.997346700000001</v>
      </c>
      <c r="O52376">
        <v>105.813768</v>
      </c>
      <c r="P52376">
        <v>13500</v>
      </c>
      <c r="Q52376">
        <v>236.842105</v>
      </c>
      <c r="R52376" s="1" t="s">
        <v>25</v>
      </c>
      <c r="S52376" s="1" t="s">
        <v>25</v>
      </c>
      <c r="T52376" s="1" t="s">
        <v>4945</v>
      </c>
      <c r="U52376" s="1" t="s">
        <v>742</v>
      </c>
      <c r="V52376">
        <v>42</v>
      </c>
      <c r="W52376" s="1" t="s">
        <v>49</v>
      </c>
      <c r="X52376" s="1" t="s">
        <v>4993</v>
      </c>
      <c r="Y52376" s="1" t="s">
        <v>4994</v>
      </c>
    </row>
    <row r="52377" spans="1:25" x14ac:dyDescent="0.3">
      <c r="A52377">
        <v>52375</v>
      </c>
      <c r="B52377">
        <v>450</v>
      </c>
      <c r="C52377" s="1" t="s">
        <v>25</v>
      </c>
      <c r="D52377">
        <v>5</v>
      </c>
      <c r="E52377" s="1" t="s">
        <v>26</v>
      </c>
      <c r="F52377" s="1" t="s">
        <v>27</v>
      </c>
      <c r="G52377" s="1" t="s">
        <v>4940</v>
      </c>
      <c r="H52377" s="1" t="s">
        <v>4941</v>
      </c>
      <c r="I52377">
        <v>5</v>
      </c>
      <c r="K52377" s="1" t="s">
        <v>25</v>
      </c>
      <c r="L52377" s="1" t="s">
        <v>25</v>
      </c>
      <c r="M52377" s="1" t="s">
        <v>46</v>
      </c>
      <c r="N52377">
        <v>20.9990138</v>
      </c>
      <c r="O52377">
        <v>105.80278250000001</v>
      </c>
      <c r="P52377">
        <v>33500</v>
      </c>
      <c r="Q52377">
        <v>74.444444000000004</v>
      </c>
      <c r="R52377" s="1" t="s">
        <v>25</v>
      </c>
      <c r="S52377" s="1" t="s">
        <v>25</v>
      </c>
      <c r="T52377" s="1" t="s">
        <v>4996</v>
      </c>
      <c r="U52377" s="1" t="s">
        <v>4997</v>
      </c>
      <c r="V52377">
        <v>15</v>
      </c>
      <c r="W52377" s="1" t="s">
        <v>49</v>
      </c>
      <c r="X52377" s="1" t="s">
        <v>4962</v>
      </c>
      <c r="Y52377" s="1" t="s">
        <v>4963</v>
      </c>
    </row>
    <row r="52378" spans="1:25" x14ac:dyDescent="0.3">
      <c r="A52378">
        <v>52376</v>
      </c>
      <c r="B52378">
        <v>25</v>
      </c>
      <c r="C52378" s="1" t="s">
        <v>25</v>
      </c>
      <c r="D52378">
        <v>4</v>
      </c>
      <c r="E52378" s="1" t="s">
        <v>26</v>
      </c>
      <c r="F52378" s="1" t="s">
        <v>27</v>
      </c>
      <c r="G52378" s="1" t="s">
        <v>4940</v>
      </c>
      <c r="H52378" s="1" t="s">
        <v>4941</v>
      </c>
      <c r="I52378">
        <v>4</v>
      </c>
      <c r="K52378" s="1" t="s">
        <v>25</v>
      </c>
      <c r="L52378" s="1" t="s">
        <v>25</v>
      </c>
      <c r="M52378" s="1" t="s">
        <v>46</v>
      </c>
      <c r="N52378">
        <v>20.9929685</v>
      </c>
      <c r="O52378">
        <v>105.8365897</v>
      </c>
      <c r="P52378">
        <v>4500</v>
      </c>
      <c r="Q52378">
        <v>180</v>
      </c>
      <c r="R52378" s="1" t="s">
        <v>25</v>
      </c>
      <c r="S52378" s="1" t="s">
        <v>25</v>
      </c>
      <c r="T52378" s="1" t="s">
        <v>4951</v>
      </c>
      <c r="U52378" s="1" t="s">
        <v>4952</v>
      </c>
      <c r="V52378">
        <v>20</v>
      </c>
      <c r="W52378" s="1" t="s">
        <v>49</v>
      </c>
      <c r="X52378" s="1" t="s">
        <v>4975</v>
      </c>
      <c r="Y52378" s="1" t="s">
        <v>4976</v>
      </c>
    </row>
    <row r="52379" spans="1:25" x14ac:dyDescent="0.3">
      <c r="A52379">
        <v>52377</v>
      </c>
      <c r="B52379">
        <v>100</v>
      </c>
      <c r="C52379" s="1" t="s">
        <v>25</v>
      </c>
      <c r="E52379" s="1" t="s">
        <v>26</v>
      </c>
      <c r="F52379" s="1" t="s">
        <v>27</v>
      </c>
      <c r="G52379" s="1" t="s">
        <v>4940</v>
      </c>
      <c r="H52379" s="1" t="s">
        <v>4941</v>
      </c>
      <c r="I52379">
        <v>8</v>
      </c>
      <c r="K52379" s="1" t="s">
        <v>25</v>
      </c>
      <c r="L52379" s="1" t="s">
        <v>25</v>
      </c>
      <c r="M52379" s="1" t="s">
        <v>46</v>
      </c>
      <c r="N52379">
        <v>20.999673699999999</v>
      </c>
      <c r="O52379">
        <v>105.818511</v>
      </c>
      <c r="P52379">
        <v>30000</v>
      </c>
      <c r="Q52379">
        <v>300</v>
      </c>
      <c r="R52379" s="1" t="s">
        <v>25</v>
      </c>
      <c r="S52379" s="1" t="s">
        <v>25</v>
      </c>
      <c r="T52379" s="1" t="s">
        <v>4982</v>
      </c>
      <c r="U52379" s="1" t="s">
        <v>4679</v>
      </c>
      <c r="V52379">
        <v>25</v>
      </c>
      <c r="W52379" s="1" t="s">
        <v>49</v>
      </c>
      <c r="X52379" s="1" t="s">
        <v>4958</v>
      </c>
      <c r="Y52379" s="1" t="s">
        <v>4959</v>
      </c>
    </row>
    <row r="52380" spans="1:25" x14ac:dyDescent="0.3">
      <c r="A52380">
        <v>52378</v>
      </c>
      <c r="B52380">
        <v>36</v>
      </c>
      <c r="C52380" s="1" t="s">
        <v>25</v>
      </c>
      <c r="D52380">
        <v>3</v>
      </c>
      <c r="E52380" s="1" t="s">
        <v>26</v>
      </c>
      <c r="F52380" s="1" t="s">
        <v>27</v>
      </c>
      <c r="G52380" s="1" t="s">
        <v>4940</v>
      </c>
      <c r="H52380" s="1" t="s">
        <v>4941</v>
      </c>
      <c r="I52380">
        <v>3</v>
      </c>
      <c r="K52380" s="1" t="s">
        <v>25</v>
      </c>
      <c r="L52380" s="1" t="s">
        <v>25</v>
      </c>
      <c r="M52380" s="1" t="s">
        <v>25</v>
      </c>
      <c r="N52380">
        <v>20.999615299999999</v>
      </c>
      <c r="O52380">
        <v>105.8081224</v>
      </c>
      <c r="P52380">
        <v>4100</v>
      </c>
      <c r="Q52380">
        <v>113.88888900000001</v>
      </c>
      <c r="R52380" s="1" t="s">
        <v>25</v>
      </c>
      <c r="S52380" s="1" t="s">
        <v>25</v>
      </c>
      <c r="T52380" s="1" t="s">
        <v>4960</v>
      </c>
      <c r="U52380" s="1" t="s">
        <v>4961</v>
      </c>
      <c r="V52380">
        <v>3</v>
      </c>
      <c r="W52380" s="1" t="s">
        <v>55</v>
      </c>
      <c r="X52380" s="1" t="s">
        <v>4962</v>
      </c>
      <c r="Y52380" s="1" t="s">
        <v>4963</v>
      </c>
    </row>
    <row r="52381" spans="1:25" x14ac:dyDescent="0.3">
      <c r="A52381">
        <v>52379</v>
      </c>
      <c r="B52381">
        <v>35</v>
      </c>
      <c r="C52381" s="1" t="s">
        <v>25</v>
      </c>
      <c r="E52381" s="1" t="s">
        <v>26</v>
      </c>
      <c r="F52381" s="1" t="s">
        <v>27</v>
      </c>
      <c r="G52381" s="1" t="s">
        <v>4940</v>
      </c>
      <c r="H52381" s="1" t="s">
        <v>4941</v>
      </c>
      <c r="I52381">
        <v>5</v>
      </c>
      <c r="K52381" s="1" t="s">
        <v>25</v>
      </c>
      <c r="L52381" s="1" t="s">
        <v>25</v>
      </c>
      <c r="M52381" s="1" t="s">
        <v>25</v>
      </c>
      <c r="N52381">
        <v>20.983851099999999</v>
      </c>
      <c r="O52381">
        <v>105.814854</v>
      </c>
      <c r="P52381">
        <v>4600</v>
      </c>
      <c r="Q52381">
        <v>131.42857100000001</v>
      </c>
      <c r="R52381" s="1" t="s">
        <v>25</v>
      </c>
      <c r="S52381" s="1" t="s">
        <v>25</v>
      </c>
      <c r="T52381" s="1" t="s">
        <v>4967</v>
      </c>
      <c r="U52381" s="1" t="s">
        <v>4616</v>
      </c>
      <c r="W52381" s="1" t="s">
        <v>25</v>
      </c>
      <c r="X52381" s="1" t="s">
        <v>4968</v>
      </c>
      <c r="Y52381" s="1" t="s">
        <v>4969</v>
      </c>
    </row>
    <row r="52382" spans="1:25" x14ac:dyDescent="0.3">
      <c r="A52382">
        <v>52380</v>
      </c>
      <c r="B52382">
        <v>60</v>
      </c>
      <c r="C52382" s="1" t="s">
        <v>25</v>
      </c>
      <c r="E52382" s="1" t="s">
        <v>26</v>
      </c>
      <c r="F52382" s="1" t="s">
        <v>27</v>
      </c>
      <c r="G52382" s="1" t="s">
        <v>4940</v>
      </c>
      <c r="H52382" s="1" t="s">
        <v>4941</v>
      </c>
      <c r="K52382" s="1" t="s">
        <v>25</v>
      </c>
      <c r="L52382" s="1" t="s">
        <v>25</v>
      </c>
      <c r="M52382" s="1" t="s">
        <v>46</v>
      </c>
      <c r="N52382">
        <v>20.991451699999999</v>
      </c>
      <c r="O52382">
        <v>105.80352999999999</v>
      </c>
      <c r="P52382">
        <v>10500</v>
      </c>
      <c r="Q52382">
        <v>175</v>
      </c>
      <c r="R52382" s="1" t="s">
        <v>25</v>
      </c>
      <c r="S52382" s="1" t="s">
        <v>25</v>
      </c>
      <c r="T52382" s="1" t="s">
        <v>4955</v>
      </c>
      <c r="U52382" s="1" t="s">
        <v>4693</v>
      </c>
      <c r="W52382" s="1" t="s">
        <v>25</v>
      </c>
      <c r="X52382" s="1" t="s">
        <v>4972</v>
      </c>
      <c r="Y52382" s="1" t="s">
        <v>4973</v>
      </c>
    </row>
    <row r="52383" spans="1:25" x14ac:dyDescent="0.3">
      <c r="A52383">
        <v>52381</v>
      </c>
      <c r="B52383">
        <v>63</v>
      </c>
      <c r="C52383" s="1" t="s">
        <v>25</v>
      </c>
      <c r="E52383" s="1" t="s">
        <v>26</v>
      </c>
      <c r="F52383" s="1" t="s">
        <v>27</v>
      </c>
      <c r="G52383" s="1" t="s">
        <v>4940</v>
      </c>
      <c r="H52383" s="1" t="s">
        <v>4941</v>
      </c>
      <c r="I52383">
        <v>5</v>
      </c>
      <c r="K52383" s="1" t="s">
        <v>25</v>
      </c>
      <c r="L52383" s="1" t="s">
        <v>25</v>
      </c>
      <c r="M52383" s="1" t="s">
        <v>25</v>
      </c>
      <c r="N52383">
        <v>20.988735599999998</v>
      </c>
      <c r="O52383">
        <v>105.81875580000001</v>
      </c>
      <c r="P52383">
        <v>7000</v>
      </c>
      <c r="Q52383">
        <v>111.11111099999999</v>
      </c>
      <c r="R52383" s="1" t="s">
        <v>25</v>
      </c>
      <c r="S52383" s="1" t="s">
        <v>25</v>
      </c>
      <c r="T52383" s="1" t="s">
        <v>25</v>
      </c>
      <c r="U52383" s="1" t="s">
        <v>25</v>
      </c>
      <c r="W52383" s="1" t="s">
        <v>25</v>
      </c>
      <c r="X52383" s="1" t="s">
        <v>4958</v>
      </c>
      <c r="Y52383" s="1" t="s">
        <v>4959</v>
      </c>
    </row>
    <row r="52384" spans="1:25" x14ac:dyDescent="0.3">
      <c r="A52384">
        <v>52382</v>
      </c>
      <c r="B52384">
        <v>106</v>
      </c>
      <c r="C52384" s="1" t="s">
        <v>25</v>
      </c>
      <c r="D52384">
        <v>8</v>
      </c>
      <c r="E52384" s="1" t="s">
        <v>26</v>
      </c>
      <c r="F52384" s="1" t="s">
        <v>27</v>
      </c>
      <c r="G52384" s="1" t="s">
        <v>4940</v>
      </c>
      <c r="H52384" s="1" t="s">
        <v>4941</v>
      </c>
      <c r="I52384">
        <v>4</v>
      </c>
      <c r="K52384" s="1" t="s">
        <v>25</v>
      </c>
      <c r="L52384" s="1" t="s">
        <v>25</v>
      </c>
      <c r="M52384" s="1" t="s">
        <v>121</v>
      </c>
      <c r="N52384">
        <v>21.0005603</v>
      </c>
      <c r="O52384">
        <v>105.8029176</v>
      </c>
      <c r="P52384">
        <v>20500</v>
      </c>
      <c r="Q52384">
        <v>193.39622600000001</v>
      </c>
      <c r="R52384" s="1" t="s">
        <v>25</v>
      </c>
      <c r="S52384" s="1" t="s">
        <v>25</v>
      </c>
      <c r="T52384" s="1" t="s">
        <v>4970</v>
      </c>
      <c r="U52384" s="1" t="s">
        <v>4971</v>
      </c>
      <c r="W52384" s="1" t="s">
        <v>25</v>
      </c>
      <c r="X52384" s="1" t="s">
        <v>4962</v>
      </c>
      <c r="Y52384" s="1" t="s">
        <v>4963</v>
      </c>
    </row>
    <row r="52385" spans="1:25" x14ac:dyDescent="0.3">
      <c r="A52385">
        <v>52383</v>
      </c>
      <c r="B52385">
        <v>140</v>
      </c>
      <c r="C52385" s="1" t="s">
        <v>25</v>
      </c>
      <c r="D52385">
        <v>4</v>
      </c>
      <c r="E52385" s="1" t="s">
        <v>26</v>
      </c>
      <c r="F52385" s="1" t="s">
        <v>27</v>
      </c>
      <c r="G52385" s="1" t="s">
        <v>4940</v>
      </c>
      <c r="H52385" s="1" t="s">
        <v>4941</v>
      </c>
      <c r="I52385">
        <v>4</v>
      </c>
      <c r="J52385">
        <v>5</v>
      </c>
      <c r="K52385" s="1" t="s">
        <v>632</v>
      </c>
      <c r="L52385" s="1" t="s">
        <v>25</v>
      </c>
      <c r="M52385" s="1" t="s">
        <v>244</v>
      </c>
      <c r="N52385">
        <v>21.0018937</v>
      </c>
      <c r="O52385">
        <v>105.82489409999999</v>
      </c>
      <c r="P52385">
        <v>36000</v>
      </c>
      <c r="Q52385">
        <v>257.14285714285717</v>
      </c>
      <c r="R52385" s="1" t="s">
        <v>25</v>
      </c>
      <c r="S52385" s="1" t="s">
        <v>25</v>
      </c>
      <c r="T52385" s="1" t="s">
        <v>4988</v>
      </c>
      <c r="U52385" s="1" t="s">
        <v>3585</v>
      </c>
      <c r="W52385" s="1" t="s">
        <v>29</v>
      </c>
      <c r="X52385" s="1" t="s">
        <v>4943</v>
      </c>
      <c r="Y52385" s="1" t="s">
        <v>4944</v>
      </c>
    </row>
    <row r="52386" spans="1:25" x14ac:dyDescent="0.3">
      <c r="A52386">
        <v>52384</v>
      </c>
      <c r="B52386">
        <v>45</v>
      </c>
      <c r="C52386" s="1" t="s">
        <v>25</v>
      </c>
      <c r="D52386">
        <v>1</v>
      </c>
      <c r="E52386" s="1" t="s">
        <v>26</v>
      </c>
      <c r="F52386" s="1" t="s">
        <v>27</v>
      </c>
      <c r="G52386" s="1" t="s">
        <v>4940</v>
      </c>
      <c r="H52386" s="1" t="s">
        <v>4941</v>
      </c>
      <c r="I52386">
        <v>3</v>
      </c>
      <c r="K52386" s="1" t="s">
        <v>25</v>
      </c>
      <c r="L52386" s="1" t="s">
        <v>25</v>
      </c>
      <c r="M52386" s="1" t="s">
        <v>25</v>
      </c>
      <c r="N52386">
        <v>20.986924899999998</v>
      </c>
      <c r="O52386">
        <v>105.8385724</v>
      </c>
      <c r="P52386">
        <v>4100</v>
      </c>
      <c r="Q52386">
        <v>91.111110999999994</v>
      </c>
      <c r="R52386" s="1" t="s">
        <v>25</v>
      </c>
      <c r="S52386" s="1" t="s">
        <v>25</v>
      </c>
      <c r="T52386" s="1" t="s">
        <v>4985</v>
      </c>
      <c r="U52386" s="1" t="s">
        <v>854</v>
      </c>
      <c r="W52386" s="1" t="s">
        <v>25</v>
      </c>
      <c r="X52386" s="1" t="s">
        <v>4953</v>
      </c>
      <c r="Y52386" s="1" t="s">
        <v>4954</v>
      </c>
    </row>
    <row r="52387" spans="1:25" x14ac:dyDescent="0.3">
      <c r="A52387">
        <v>52385</v>
      </c>
      <c r="B52387">
        <v>305</v>
      </c>
      <c r="C52387" s="1" t="s">
        <v>25</v>
      </c>
      <c r="E52387" s="1" t="s">
        <v>26</v>
      </c>
      <c r="F52387" s="1" t="s">
        <v>27</v>
      </c>
      <c r="G52387" s="1" t="s">
        <v>4940</v>
      </c>
      <c r="H52387" s="1" t="s">
        <v>4941</v>
      </c>
      <c r="K52387" s="1" t="s">
        <v>25</v>
      </c>
      <c r="L52387" s="1" t="s">
        <v>25</v>
      </c>
      <c r="M52387" s="1" t="s">
        <v>46</v>
      </c>
      <c r="N52387">
        <v>20.999673699999999</v>
      </c>
      <c r="O52387">
        <v>105.818511</v>
      </c>
      <c r="P52387">
        <v>45800</v>
      </c>
      <c r="Q52387">
        <v>150.16393400000001</v>
      </c>
      <c r="R52387" s="1" t="s">
        <v>25</v>
      </c>
      <c r="S52387" s="1" t="s">
        <v>25</v>
      </c>
      <c r="T52387" s="1" t="s">
        <v>4982</v>
      </c>
      <c r="U52387" s="1" t="s">
        <v>4679</v>
      </c>
      <c r="W52387" s="1" t="s">
        <v>25</v>
      </c>
      <c r="X52387" s="1" t="s">
        <v>4958</v>
      </c>
      <c r="Y52387" s="1" t="s">
        <v>4959</v>
      </c>
    </row>
    <row r="52388" spans="1:25" x14ac:dyDescent="0.3">
      <c r="A52388">
        <v>52386</v>
      </c>
      <c r="B52388">
        <v>42</v>
      </c>
      <c r="C52388" s="1" t="s">
        <v>25</v>
      </c>
      <c r="D52388">
        <v>4</v>
      </c>
      <c r="E52388" s="1" t="s">
        <v>26</v>
      </c>
      <c r="F52388" s="1" t="s">
        <v>27</v>
      </c>
      <c r="G52388" s="1" t="s">
        <v>4940</v>
      </c>
      <c r="H52388" s="1" t="s">
        <v>4941</v>
      </c>
      <c r="I52388">
        <v>4</v>
      </c>
      <c r="K52388" s="1" t="s">
        <v>25</v>
      </c>
      <c r="L52388" s="1" t="s">
        <v>25</v>
      </c>
      <c r="M52388" s="1" t="s">
        <v>25</v>
      </c>
      <c r="N52388">
        <v>21.001185599999999</v>
      </c>
      <c r="O52388">
        <v>105.8102741</v>
      </c>
      <c r="P52388">
        <v>3650</v>
      </c>
      <c r="Q52388">
        <v>86.904762000000005</v>
      </c>
      <c r="R52388" s="1" t="s">
        <v>25</v>
      </c>
      <c r="S52388" s="1" t="s">
        <v>25</v>
      </c>
      <c r="T52388" s="1" t="s">
        <v>4981</v>
      </c>
      <c r="U52388" s="1" t="s">
        <v>3059</v>
      </c>
      <c r="V52388">
        <v>3.6</v>
      </c>
      <c r="W52388" s="1" t="s">
        <v>55</v>
      </c>
      <c r="X52388" s="1" t="s">
        <v>4972</v>
      </c>
      <c r="Y52388" s="1" t="s">
        <v>4973</v>
      </c>
    </row>
    <row r="52389" spans="1:25" x14ac:dyDescent="0.3">
      <c r="A52389">
        <v>52387</v>
      </c>
      <c r="B52389">
        <v>52</v>
      </c>
      <c r="C52389" s="1" t="s">
        <v>25</v>
      </c>
      <c r="D52389">
        <v>9</v>
      </c>
      <c r="E52389" s="1" t="s">
        <v>26</v>
      </c>
      <c r="F52389" s="1" t="s">
        <v>27</v>
      </c>
      <c r="G52389" s="1" t="s">
        <v>4940</v>
      </c>
      <c r="H52389" s="1" t="s">
        <v>4941</v>
      </c>
      <c r="K52389" s="1" t="s">
        <v>25</v>
      </c>
      <c r="L52389" s="1" t="s">
        <v>25</v>
      </c>
      <c r="M52389" s="1" t="s">
        <v>25</v>
      </c>
      <c r="N52389">
        <v>20.9942536</v>
      </c>
      <c r="O52389">
        <v>105.81723049999999</v>
      </c>
      <c r="P52389">
        <v>6800</v>
      </c>
      <c r="Q52389">
        <v>130.76923099999999</v>
      </c>
      <c r="R52389" s="1" t="s">
        <v>25</v>
      </c>
      <c r="S52389" s="1" t="s">
        <v>25</v>
      </c>
      <c r="T52389" s="1" t="s">
        <v>4965</v>
      </c>
      <c r="U52389" s="1" t="s">
        <v>4966</v>
      </c>
      <c r="W52389" s="1" t="s">
        <v>25</v>
      </c>
      <c r="X52389" s="1" t="s">
        <v>4958</v>
      </c>
      <c r="Y52389" s="1" t="s">
        <v>4959</v>
      </c>
    </row>
    <row r="52390" spans="1:25" x14ac:dyDescent="0.3">
      <c r="A52390">
        <v>52388</v>
      </c>
      <c r="B52390">
        <v>133</v>
      </c>
      <c r="C52390" s="1" t="s">
        <v>25</v>
      </c>
      <c r="E52390" s="1" t="s">
        <v>26</v>
      </c>
      <c r="F52390" s="1" t="s">
        <v>27</v>
      </c>
      <c r="G52390" s="1" t="s">
        <v>4940</v>
      </c>
      <c r="H52390" s="1" t="s">
        <v>4941</v>
      </c>
      <c r="I52390">
        <v>9</v>
      </c>
      <c r="K52390" s="1" t="s">
        <v>25</v>
      </c>
      <c r="L52390" s="1" t="s">
        <v>25</v>
      </c>
      <c r="M52390" s="1" t="s">
        <v>46</v>
      </c>
      <c r="N52390">
        <v>20.983851099999999</v>
      </c>
      <c r="O52390">
        <v>105.814854</v>
      </c>
      <c r="P52390">
        <v>15900</v>
      </c>
      <c r="Q52390">
        <v>119.548872</v>
      </c>
      <c r="R52390" s="1" t="s">
        <v>25</v>
      </c>
      <c r="S52390" s="1" t="s">
        <v>25</v>
      </c>
      <c r="T52390" s="1" t="s">
        <v>5002</v>
      </c>
      <c r="U52390" s="1" t="s">
        <v>5003</v>
      </c>
      <c r="W52390" s="1" t="s">
        <v>25</v>
      </c>
      <c r="X52390" s="1" t="s">
        <v>4958</v>
      </c>
      <c r="Y52390" s="1" t="s">
        <v>4959</v>
      </c>
    </row>
    <row r="52391" spans="1:25" x14ac:dyDescent="0.3">
      <c r="A52391">
        <v>52389</v>
      </c>
      <c r="B52391">
        <v>90</v>
      </c>
      <c r="C52391" s="1" t="s">
        <v>25</v>
      </c>
      <c r="D52391">
        <v>5</v>
      </c>
      <c r="E52391" s="1" t="s">
        <v>26</v>
      </c>
      <c r="F52391" s="1" t="s">
        <v>27</v>
      </c>
      <c r="G52391" s="1" t="s">
        <v>4940</v>
      </c>
      <c r="H52391" s="1" t="s">
        <v>4941</v>
      </c>
      <c r="I52391">
        <v>5</v>
      </c>
      <c r="J52391">
        <v>6</v>
      </c>
      <c r="K52391" s="1" t="s">
        <v>25</v>
      </c>
      <c r="L52391" s="1" t="s">
        <v>25</v>
      </c>
      <c r="M52391" s="1" t="s">
        <v>46</v>
      </c>
      <c r="N52391">
        <v>20.9990138</v>
      </c>
      <c r="O52391">
        <v>105.80278250000001</v>
      </c>
      <c r="P52391">
        <v>33500</v>
      </c>
      <c r="Q52391">
        <v>372.22222199999999</v>
      </c>
      <c r="R52391" s="1" t="s">
        <v>25</v>
      </c>
      <c r="S52391" s="1" t="s">
        <v>25</v>
      </c>
      <c r="T52391" s="1" t="s">
        <v>4996</v>
      </c>
      <c r="U52391" s="1" t="s">
        <v>4997</v>
      </c>
      <c r="V52391">
        <v>15</v>
      </c>
      <c r="W52391" s="1" t="s">
        <v>49</v>
      </c>
      <c r="X52391" s="1" t="s">
        <v>4962</v>
      </c>
      <c r="Y52391" s="1" t="s">
        <v>4963</v>
      </c>
    </row>
    <row r="52392" spans="1:25" x14ac:dyDescent="0.3">
      <c r="A52392">
        <v>52390</v>
      </c>
      <c r="B52392">
        <v>58</v>
      </c>
      <c r="C52392" s="1" t="s">
        <v>25</v>
      </c>
      <c r="E52392" s="1" t="s">
        <v>26</v>
      </c>
      <c r="F52392" s="1" t="s">
        <v>27</v>
      </c>
      <c r="G52392" s="1" t="s">
        <v>4940</v>
      </c>
      <c r="H52392" s="1" t="s">
        <v>4941</v>
      </c>
      <c r="K52392" s="1" t="s">
        <v>25</v>
      </c>
      <c r="L52392" s="1" t="s">
        <v>25</v>
      </c>
      <c r="M52392" s="1" t="s">
        <v>25</v>
      </c>
      <c r="N52392">
        <v>20.999673699999999</v>
      </c>
      <c r="O52392">
        <v>105.818511</v>
      </c>
      <c r="P52392">
        <v>8500</v>
      </c>
      <c r="Q52392">
        <v>146.55172400000001</v>
      </c>
      <c r="R52392" s="1" t="s">
        <v>25</v>
      </c>
      <c r="S52392" s="1" t="s">
        <v>25</v>
      </c>
      <c r="T52392" s="1" t="s">
        <v>4982</v>
      </c>
      <c r="U52392" s="1" t="s">
        <v>4679</v>
      </c>
      <c r="W52392" s="1" t="s">
        <v>25</v>
      </c>
      <c r="X52392" s="1" t="s">
        <v>4958</v>
      </c>
      <c r="Y52392" s="1" t="s">
        <v>4959</v>
      </c>
    </row>
    <row r="52393" spans="1:25" x14ac:dyDescent="0.3">
      <c r="A52393">
        <v>52391</v>
      </c>
      <c r="B52393">
        <v>30</v>
      </c>
      <c r="C52393" s="1" t="s">
        <v>25</v>
      </c>
      <c r="D52393">
        <v>5</v>
      </c>
      <c r="E52393" s="1" t="s">
        <v>26</v>
      </c>
      <c r="F52393" s="1" t="s">
        <v>27</v>
      </c>
      <c r="G52393" s="1" t="s">
        <v>4940</v>
      </c>
      <c r="H52393" s="1" t="s">
        <v>4941</v>
      </c>
      <c r="I52393">
        <v>5</v>
      </c>
      <c r="J52393">
        <v>5</v>
      </c>
      <c r="K52393" s="1" t="s">
        <v>25</v>
      </c>
      <c r="L52393" s="1" t="s">
        <v>25</v>
      </c>
      <c r="M52393" s="1" t="s">
        <v>25</v>
      </c>
      <c r="N52393">
        <v>20.992310799999998</v>
      </c>
      <c r="O52393">
        <v>105.8164139</v>
      </c>
      <c r="P52393">
        <v>4500</v>
      </c>
      <c r="Q52393">
        <v>150</v>
      </c>
      <c r="R52393" s="1" t="s">
        <v>25</v>
      </c>
      <c r="S52393" s="1" t="s">
        <v>25</v>
      </c>
      <c r="T52393" s="1" t="s">
        <v>5022</v>
      </c>
      <c r="U52393" s="1" t="s">
        <v>5023</v>
      </c>
      <c r="V52393">
        <v>5</v>
      </c>
      <c r="W52393" s="1" t="s">
        <v>79</v>
      </c>
      <c r="X52393" s="1" t="s">
        <v>25</v>
      </c>
      <c r="Y52393" s="1" t="s">
        <v>25</v>
      </c>
    </row>
    <row r="52394" spans="1:25" x14ac:dyDescent="0.3">
      <c r="A52394">
        <v>52392</v>
      </c>
      <c r="B52394">
        <v>450</v>
      </c>
      <c r="C52394" s="1" t="s">
        <v>25</v>
      </c>
      <c r="D52394">
        <v>5</v>
      </c>
      <c r="E52394" s="1" t="s">
        <v>26</v>
      </c>
      <c r="F52394" s="1" t="s">
        <v>27</v>
      </c>
      <c r="G52394" s="1" t="s">
        <v>4940</v>
      </c>
      <c r="H52394" s="1" t="s">
        <v>4941</v>
      </c>
      <c r="I52394">
        <v>5</v>
      </c>
      <c r="J52394">
        <v>6</v>
      </c>
      <c r="K52394" s="1" t="s">
        <v>25</v>
      </c>
      <c r="L52394" s="1" t="s">
        <v>25</v>
      </c>
      <c r="M52394" s="1" t="s">
        <v>46</v>
      </c>
      <c r="N52394">
        <v>20.9990138</v>
      </c>
      <c r="O52394">
        <v>105.80278250000001</v>
      </c>
      <c r="P52394">
        <v>33500</v>
      </c>
      <c r="Q52394">
        <v>74.444444000000004</v>
      </c>
      <c r="R52394" s="1" t="s">
        <v>25</v>
      </c>
      <c r="S52394" s="1" t="s">
        <v>25</v>
      </c>
      <c r="T52394" s="1" t="s">
        <v>4996</v>
      </c>
      <c r="U52394" s="1" t="s">
        <v>4997</v>
      </c>
      <c r="V52394">
        <v>15</v>
      </c>
      <c r="W52394" s="1" t="s">
        <v>49</v>
      </c>
      <c r="X52394" s="1" t="s">
        <v>4962</v>
      </c>
      <c r="Y52394" s="1" t="s">
        <v>4963</v>
      </c>
    </row>
    <row r="52395" spans="1:25" x14ac:dyDescent="0.3">
      <c r="A52395">
        <v>52393</v>
      </c>
      <c r="B52395">
        <v>50</v>
      </c>
      <c r="C52395" s="1" t="s">
        <v>25</v>
      </c>
      <c r="E52395" s="1" t="s">
        <v>26</v>
      </c>
      <c r="F52395" s="1" t="s">
        <v>27</v>
      </c>
      <c r="G52395" s="1" t="s">
        <v>4940</v>
      </c>
      <c r="H52395" s="1" t="s">
        <v>4941</v>
      </c>
      <c r="I52395">
        <v>6</v>
      </c>
      <c r="K52395" s="1" t="s">
        <v>25</v>
      </c>
      <c r="L52395" s="1" t="s">
        <v>25</v>
      </c>
      <c r="M52395" s="1" t="s">
        <v>25</v>
      </c>
      <c r="N52395">
        <v>20.998369400000001</v>
      </c>
      <c r="O52395">
        <v>105.8261141</v>
      </c>
      <c r="P52395">
        <v>13500</v>
      </c>
      <c r="Q52395">
        <v>270</v>
      </c>
      <c r="R52395" s="1" t="s">
        <v>25</v>
      </c>
      <c r="S52395" s="1" t="s">
        <v>25</v>
      </c>
      <c r="T52395" s="1" t="s">
        <v>4977</v>
      </c>
      <c r="U52395" s="1" t="s">
        <v>4041</v>
      </c>
      <c r="W52395" s="1" t="s">
        <v>25</v>
      </c>
      <c r="X52395" s="1" t="s">
        <v>4975</v>
      </c>
      <c r="Y52395" s="1" t="s">
        <v>4976</v>
      </c>
    </row>
    <row r="52396" spans="1:25" x14ac:dyDescent="0.3">
      <c r="A52396">
        <v>52394</v>
      </c>
      <c r="B52396">
        <v>120</v>
      </c>
      <c r="C52396" s="1" t="s">
        <v>25</v>
      </c>
      <c r="D52396">
        <v>9</v>
      </c>
      <c r="E52396" s="1" t="s">
        <v>26</v>
      </c>
      <c r="F52396" s="1" t="s">
        <v>27</v>
      </c>
      <c r="G52396" s="1" t="s">
        <v>4940</v>
      </c>
      <c r="H52396" s="1" t="s">
        <v>4941</v>
      </c>
      <c r="I52396">
        <v>9</v>
      </c>
      <c r="K52396" s="1" t="s">
        <v>25</v>
      </c>
      <c r="L52396" s="1" t="s">
        <v>25</v>
      </c>
      <c r="M52396" s="1" t="s">
        <v>46</v>
      </c>
      <c r="N52396">
        <v>20.998225999999999</v>
      </c>
      <c r="O52396">
        <v>105.828782</v>
      </c>
      <c r="P52396">
        <v>48000</v>
      </c>
      <c r="Q52396">
        <v>400</v>
      </c>
      <c r="R52396" s="1" t="s">
        <v>25</v>
      </c>
      <c r="S52396" s="1" t="s">
        <v>25</v>
      </c>
      <c r="T52396" s="1" t="s">
        <v>4964</v>
      </c>
      <c r="U52396" s="1" t="s">
        <v>712</v>
      </c>
      <c r="V52396">
        <v>20</v>
      </c>
      <c r="W52396" s="1" t="s">
        <v>49</v>
      </c>
      <c r="X52396" s="1" t="s">
        <v>25</v>
      </c>
      <c r="Y52396" s="1" t="s">
        <v>25</v>
      </c>
    </row>
    <row r="52397" spans="1:25" x14ac:dyDescent="0.3">
      <c r="A52397">
        <v>52395</v>
      </c>
      <c r="B52397">
        <v>58</v>
      </c>
      <c r="C52397" s="1" t="s">
        <v>25</v>
      </c>
      <c r="E52397" s="1" t="s">
        <v>26</v>
      </c>
      <c r="F52397" s="1" t="s">
        <v>27</v>
      </c>
      <c r="G52397" s="1" t="s">
        <v>4940</v>
      </c>
      <c r="H52397" s="1" t="s">
        <v>4941</v>
      </c>
      <c r="K52397" s="1" t="s">
        <v>25</v>
      </c>
      <c r="L52397" s="1" t="s">
        <v>25</v>
      </c>
      <c r="M52397" s="1" t="s">
        <v>25</v>
      </c>
      <c r="N52397">
        <v>20.999673699999999</v>
      </c>
      <c r="O52397">
        <v>105.818511</v>
      </c>
      <c r="P52397">
        <v>8500</v>
      </c>
      <c r="Q52397">
        <v>146.55172400000001</v>
      </c>
      <c r="R52397" s="1" t="s">
        <v>25</v>
      </c>
      <c r="S52397" s="1" t="s">
        <v>25</v>
      </c>
      <c r="T52397" s="1" t="s">
        <v>4982</v>
      </c>
      <c r="U52397" s="1" t="s">
        <v>4679</v>
      </c>
      <c r="W52397" s="1" t="s">
        <v>25</v>
      </c>
      <c r="X52397" s="1" t="s">
        <v>4958</v>
      </c>
      <c r="Y52397" s="1" t="s">
        <v>4959</v>
      </c>
    </row>
    <row r="52398" spans="1:25" x14ac:dyDescent="0.3">
      <c r="A52398">
        <v>52396</v>
      </c>
      <c r="B52398">
        <v>65</v>
      </c>
      <c r="C52398" s="1" t="s">
        <v>25</v>
      </c>
      <c r="E52398" s="1" t="s">
        <v>26</v>
      </c>
      <c r="F52398" s="1" t="s">
        <v>27</v>
      </c>
      <c r="G52398" s="1" t="s">
        <v>4940</v>
      </c>
      <c r="H52398" s="1" t="s">
        <v>4941</v>
      </c>
      <c r="K52398" s="1" t="s">
        <v>25</v>
      </c>
      <c r="L52398" s="1" t="s">
        <v>25</v>
      </c>
      <c r="M52398" s="1" t="s">
        <v>46</v>
      </c>
      <c r="N52398">
        <v>20.999673699999999</v>
      </c>
      <c r="O52398">
        <v>105.818511</v>
      </c>
      <c r="P52398">
        <v>7700</v>
      </c>
      <c r="Q52398">
        <v>118.461538</v>
      </c>
      <c r="R52398" s="1" t="s">
        <v>25</v>
      </c>
      <c r="S52398" s="1" t="s">
        <v>25</v>
      </c>
      <c r="T52398" s="1" t="s">
        <v>4982</v>
      </c>
      <c r="U52398" s="1" t="s">
        <v>4679</v>
      </c>
      <c r="W52398" s="1" t="s">
        <v>25</v>
      </c>
      <c r="X52398" s="1" t="s">
        <v>4943</v>
      </c>
      <c r="Y52398" s="1" t="s">
        <v>4944</v>
      </c>
    </row>
    <row r="52399" spans="1:25" x14ac:dyDescent="0.3">
      <c r="A52399">
        <v>52397</v>
      </c>
      <c r="B52399">
        <v>36</v>
      </c>
      <c r="C52399" s="1" t="s">
        <v>25</v>
      </c>
      <c r="D52399">
        <v>5</v>
      </c>
      <c r="E52399" s="1" t="s">
        <v>26</v>
      </c>
      <c r="F52399" s="1" t="s">
        <v>27</v>
      </c>
      <c r="G52399" s="1" t="s">
        <v>4940</v>
      </c>
      <c r="H52399" s="1" t="s">
        <v>4941</v>
      </c>
      <c r="I52399">
        <v>5</v>
      </c>
      <c r="K52399" s="1" t="s">
        <v>25</v>
      </c>
      <c r="L52399" s="1" t="s">
        <v>25</v>
      </c>
      <c r="M52399" s="1" t="s">
        <v>25</v>
      </c>
      <c r="N52399">
        <v>21.001994199999999</v>
      </c>
      <c r="O52399">
        <v>105.8097293</v>
      </c>
      <c r="P52399">
        <v>6500</v>
      </c>
      <c r="Q52399">
        <v>180.555556</v>
      </c>
      <c r="R52399" s="1" t="s">
        <v>25</v>
      </c>
      <c r="S52399" s="1" t="s">
        <v>25</v>
      </c>
      <c r="T52399" s="1" t="s">
        <v>5014</v>
      </c>
      <c r="U52399" s="1" t="s">
        <v>5015</v>
      </c>
      <c r="V52399">
        <v>5</v>
      </c>
      <c r="W52399" s="1" t="s">
        <v>79</v>
      </c>
      <c r="X52399" s="1" t="s">
        <v>4962</v>
      </c>
      <c r="Y52399" s="1" t="s">
        <v>4963</v>
      </c>
    </row>
    <row r="52400" spans="1:25" x14ac:dyDescent="0.3">
      <c r="A52400">
        <v>52398</v>
      </c>
      <c r="B52400">
        <v>36</v>
      </c>
      <c r="C52400" s="1" t="s">
        <v>25</v>
      </c>
      <c r="D52400">
        <v>5</v>
      </c>
      <c r="E52400" s="1" t="s">
        <v>26</v>
      </c>
      <c r="F52400" s="1" t="s">
        <v>27</v>
      </c>
      <c r="G52400" s="1" t="s">
        <v>4940</v>
      </c>
      <c r="H52400" s="1" t="s">
        <v>4941</v>
      </c>
      <c r="I52400">
        <v>3</v>
      </c>
      <c r="K52400" s="1" t="s">
        <v>25</v>
      </c>
      <c r="L52400" s="1" t="s">
        <v>25</v>
      </c>
      <c r="M52400" s="1" t="s">
        <v>25</v>
      </c>
      <c r="N52400">
        <v>21.0008467</v>
      </c>
      <c r="O52400">
        <v>105.8138979</v>
      </c>
      <c r="P52400">
        <v>4000</v>
      </c>
      <c r="Q52400">
        <v>111.11111099999999</v>
      </c>
      <c r="R52400" s="1" t="s">
        <v>25</v>
      </c>
      <c r="S52400" s="1" t="s">
        <v>25</v>
      </c>
      <c r="T52400" s="1" t="s">
        <v>4991</v>
      </c>
      <c r="U52400" s="1" t="s">
        <v>4992</v>
      </c>
      <c r="V52400">
        <v>3</v>
      </c>
      <c r="W52400" s="1" t="s">
        <v>55</v>
      </c>
      <c r="X52400" s="1" t="s">
        <v>4993</v>
      </c>
      <c r="Y52400" s="1" t="s">
        <v>4994</v>
      </c>
    </row>
    <row r="52401" spans="1:25" x14ac:dyDescent="0.3">
      <c r="A52401">
        <v>52399</v>
      </c>
      <c r="B52401">
        <v>30</v>
      </c>
      <c r="C52401" s="1" t="s">
        <v>25</v>
      </c>
      <c r="D52401">
        <v>5</v>
      </c>
      <c r="E52401" s="1" t="s">
        <v>26</v>
      </c>
      <c r="F52401" s="1" t="s">
        <v>27</v>
      </c>
      <c r="G52401" s="1" t="s">
        <v>4940</v>
      </c>
      <c r="H52401" s="1" t="s">
        <v>4941</v>
      </c>
      <c r="I52401">
        <v>4</v>
      </c>
      <c r="K52401" s="1" t="s">
        <v>25</v>
      </c>
      <c r="L52401" s="1" t="s">
        <v>25</v>
      </c>
      <c r="M52401" s="1" t="s">
        <v>25</v>
      </c>
      <c r="N52401">
        <v>20.9956952</v>
      </c>
      <c r="O52401">
        <v>105.8398505</v>
      </c>
      <c r="P52401">
        <v>2000</v>
      </c>
      <c r="Q52401">
        <v>66.666667000000004</v>
      </c>
      <c r="R52401" s="1" t="s">
        <v>25</v>
      </c>
      <c r="S52401" s="1" t="s">
        <v>25</v>
      </c>
      <c r="T52401" s="1" t="s">
        <v>5025</v>
      </c>
      <c r="U52401" s="1" t="s">
        <v>5026</v>
      </c>
      <c r="V52401">
        <v>3</v>
      </c>
      <c r="W52401" s="1" t="s">
        <v>55</v>
      </c>
      <c r="X52401" s="1" t="s">
        <v>4953</v>
      </c>
      <c r="Y52401" s="1" t="s">
        <v>4954</v>
      </c>
    </row>
    <row r="52402" spans="1:25" x14ac:dyDescent="0.3">
      <c r="A52402">
        <v>52400</v>
      </c>
      <c r="B52402">
        <v>100</v>
      </c>
      <c r="C52402" s="1" t="s">
        <v>25</v>
      </c>
      <c r="D52402">
        <v>2</v>
      </c>
      <c r="E52402" s="1" t="s">
        <v>26</v>
      </c>
      <c r="F52402" s="1" t="s">
        <v>27</v>
      </c>
      <c r="G52402" s="1" t="s">
        <v>4940</v>
      </c>
      <c r="H52402" s="1" t="s">
        <v>4941</v>
      </c>
      <c r="I52402">
        <v>4</v>
      </c>
      <c r="K52402" s="1" t="s">
        <v>25</v>
      </c>
      <c r="L52402" s="1" t="s">
        <v>25</v>
      </c>
      <c r="M52402" s="1" t="s">
        <v>94</v>
      </c>
      <c r="N52402">
        <v>20.998924299999999</v>
      </c>
      <c r="O52402">
        <v>105.82182880000001</v>
      </c>
      <c r="P52402">
        <v>12800</v>
      </c>
      <c r="Q52402">
        <v>128</v>
      </c>
      <c r="R52402" s="1" t="s">
        <v>25</v>
      </c>
      <c r="S52402" s="1" t="s">
        <v>25</v>
      </c>
      <c r="T52402" s="1" t="s">
        <v>4998</v>
      </c>
      <c r="U52402" s="1" t="s">
        <v>4999</v>
      </c>
      <c r="W52402" s="1" t="s">
        <v>25</v>
      </c>
      <c r="X52402" s="1" t="s">
        <v>4943</v>
      </c>
      <c r="Y52402" s="1" t="s">
        <v>4944</v>
      </c>
    </row>
    <row r="52403" spans="1:25" x14ac:dyDescent="0.3">
      <c r="A52403">
        <v>52401</v>
      </c>
      <c r="B52403">
        <v>70</v>
      </c>
      <c r="C52403" s="1" t="s">
        <v>25</v>
      </c>
      <c r="E52403" s="1" t="s">
        <v>26</v>
      </c>
      <c r="F52403" s="1" t="s">
        <v>27</v>
      </c>
      <c r="G52403" s="1" t="s">
        <v>4940</v>
      </c>
      <c r="H52403" s="1" t="s">
        <v>4941</v>
      </c>
      <c r="I52403">
        <v>4</v>
      </c>
      <c r="K52403" s="1" t="s">
        <v>25</v>
      </c>
      <c r="L52403" s="1" t="s">
        <v>25</v>
      </c>
      <c r="M52403" s="1" t="s">
        <v>94</v>
      </c>
      <c r="N52403">
        <v>20.997002899999998</v>
      </c>
      <c r="O52403">
        <v>105.824487</v>
      </c>
      <c r="P52403">
        <v>15800</v>
      </c>
      <c r="Q52403">
        <v>225.71428599999999</v>
      </c>
      <c r="R52403" s="1" t="s">
        <v>25</v>
      </c>
      <c r="S52403" s="1" t="s">
        <v>25</v>
      </c>
      <c r="T52403" s="1" t="s">
        <v>4978</v>
      </c>
      <c r="U52403" s="1" t="s">
        <v>4979</v>
      </c>
      <c r="W52403" s="1" t="s">
        <v>25</v>
      </c>
      <c r="X52403" s="1" t="s">
        <v>4943</v>
      </c>
      <c r="Y52403" s="1" t="s">
        <v>4944</v>
      </c>
    </row>
    <row r="52404" spans="1:25" x14ac:dyDescent="0.3">
      <c r="A52404">
        <v>52402</v>
      </c>
      <c r="B52404">
        <v>31</v>
      </c>
      <c r="C52404" s="1" t="s">
        <v>25</v>
      </c>
      <c r="E52404" s="1" t="s">
        <v>26</v>
      </c>
      <c r="F52404" s="1" t="s">
        <v>27</v>
      </c>
      <c r="G52404" s="1" t="s">
        <v>4940</v>
      </c>
      <c r="H52404" s="1" t="s">
        <v>4941</v>
      </c>
      <c r="K52404" s="1" t="s">
        <v>25</v>
      </c>
      <c r="L52404" s="1" t="s">
        <v>25</v>
      </c>
      <c r="M52404" s="1" t="s">
        <v>94</v>
      </c>
      <c r="N52404">
        <v>21.004568299999999</v>
      </c>
      <c r="O52404">
        <v>105.8034641</v>
      </c>
      <c r="P52404">
        <v>6300</v>
      </c>
      <c r="Q52404">
        <v>203.22580600000001</v>
      </c>
      <c r="R52404" s="1" t="s">
        <v>25</v>
      </c>
      <c r="S52404" s="1" t="s">
        <v>25</v>
      </c>
      <c r="T52404" s="1" t="s">
        <v>25</v>
      </c>
      <c r="U52404" s="1" t="s">
        <v>25</v>
      </c>
      <c r="W52404" s="1" t="s">
        <v>25</v>
      </c>
      <c r="X52404" s="1" t="s">
        <v>25</v>
      </c>
      <c r="Y52404" s="1" t="s">
        <v>25</v>
      </c>
    </row>
    <row r="52405" spans="1:25" x14ac:dyDescent="0.3">
      <c r="A52405">
        <v>52403</v>
      </c>
      <c r="B52405">
        <v>125</v>
      </c>
      <c r="C52405" s="1" t="s">
        <v>25</v>
      </c>
      <c r="E52405" s="1" t="s">
        <v>26</v>
      </c>
      <c r="F52405" s="1" t="s">
        <v>27</v>
      </c>
      <c r="G52405" s="1" t="s">
        <v>4940</v>
      </c>
      <c r="H52405" s="1" t="s">
        <v>4941</v>
      </c>
      <c r="I52405">
        <v>5</v>
      </c>
      <c r="K52405" s="1" t="s">
        <v>25</v>
      </c>
      <c r="L52405" s="1" t="s">
        <v>25</v>
      </c>
      <c r="M52405" s="1" t="s">
        <v>244</v>
      </c>
      <c r="N52405">
        <v>20.997002899999998</v>
      </c>
      <c r="O52405">
        <v>105.824487</v>
      </c>
      <c r="P52405">
        <v>22000</v>
      </c>
      <c r="Q52405">
        <v>176</v>
      </c>
      <c r="R52405" s="1" t="s">
        <v>25</v>
      </c>
      <c r="S52405" s="1" t="s">
        <v>25</v>
      </c>
      <c r="T52405" s="1" t="s">
        <v>4978</v>
      </c>
      <c r="U52405" s="1" t="s">
        <v>4979</v>
      </c>
      <c r="W52405" s="1" t="s">
        <v>29</v>
      </c>
      <c r="X52405" s="1" t="s">
        <v>4943</v>
      </c>
      <c r="Y52405" s="1" t="s">
        <v>4944</v>
      </c>
    </row>
    <row r="52406" spans="1:25" x14ac:dyDescent="0.3">
      <c r="A52406">
        <v>52404</v>
      </c>
      <c r="B52406">
        <v>50</v>
      </c>
      <c r="C52406" s="1" t="s">
        <v>25</v>
      </c>
      <c r="D52406">
        <v>3</v>
      </c>
      <c r="E52406" s="1" t="s">
        <v>26</v>
      </c>
      <c r="F52406" s="1" t="s">
        <v>27</v>
      </c>
      <c r="G52406" s="1" t="s">
        <v>4940</v>
      </c>
      <c r="H52406" s="1" t="s">
        <v>4941</v>
      </c>
      <c r="I52406">
        <v>5</v>
      </c>
      <c r="J52406">
        <v>3.7</v>
      </c>
      <c r="K52406" s="1" t="s">
        <v>25</v>
      </c>
      <c r="L52406" s="1" t="s">
        <v>25</v>
      </c>
      <c r="M52406" s="1" t="s">
        <v>25</v>
      </c>
      <c r="N52406">
        <v>20.999673699999999</v>
      </c>
      <c r="O52406">
        <v>105.818511</v>
      </c>
      <c r="P52406">
        <v>4500</v>
      </c>
      <c r="Q52406">
        <v>90</v>
      </c>
      <c r="R52406" s="1" t="s">
        <v>25</v>
      </c>
      <c r="S52406" s="1" t="s">
        <v>25</v>
      </c>
      <c r="T52406" s="1" t="s">
        <v>4982</v>
      </c>
      <c r="U52406" s="1" t="s">
        <v>4679</v>
      </c>
      <c r="V52406">
        <v>4</v>
      </c>
      <c r="W52406" s="1" t="s">
        <v>55</v>
      </c>
      <c r="X52406" s="1" t="s">
        <v>4949</v>
      </c>
      <c r="Y52406" s="1" t="s">
        <v>4950</v>
      </c>
    </row>
    <row r="52407" spans="1:25" x14ac:dyDescent="0.3">
      <c r="A52407">
        <v>52405</v>
      </c>
      <c r="B52407">
        <v>75</v>
      </c>
      <c r="C52407" s="1" t="s">
        <v>25</v>
      </c>
      <c r="D52407">
        <v>6</v>
      </c>
      <c r="E52407" s="1" t="s">
        <v>26</v>
      </c>
      <c r="F52407" s="1" t="s">
        <v>27</v>
      </c>
      <c r="G52407" s="1" t="s">
        <v>4940</v>
      </c>
      <c r="H52407" s="1" t="s">
        <v>4941</v>
      </c>
      <c r="I52407">
        <v>4</v>
      </c>
      <c r="J52407">
        <v>4</v>
      </c>
      <c r="K52407" s="1" t="s">
        <v>25</v>
      </c>
      <c r="L52407" s="1" t="s">
        <v>25</v>
      </c>
      <c r="M52407" s="1" t="s">
        <v>46</v>
      </c>
      <c r="N52407">
        <v>20.996994300000001</v>
      </c>
      <c r="O52407">
        <v>105.82285039999999</v>
      </c>
      <c r="P52407">
        <v>17500</v>
      </c>
      <c r="Q52407">
        <v>233.33333300000001</v>
      </c>
      <c r="R52407" s="1" t="s">
        <v>25</v>
      </c>
      <c r="S52407" s="1" t="s">
        <v>25</v>
      </c>
      <c r="T52407" s="1" t="s">
        <v>4978</v>
      </c>
      <c r="U52407" s="1" t="s">
        <v>4979</v>
      </c>
      <c r="V52407">
        <v>18</v>
      </c>
      <c r="W52407" s="1" t="s">
        <v>49</v>
      </c>
      <c r="X52407" s="1" t="s">
        <v>4943</v>
      </c>
      <c r="Y52407" s="1" t="s">
        <v>4944</v>
      </c>
    </row>
    <row r="52408" spans="1:25" x14ac:dyDescent="0.3">
      <c r="A52408">
        <v>52406</v>
      </c>
      <c r="B52408">
        <v>50</v>
      </c>
      <c r="C52408" s="1" t="s">
        <v>25</v>
      </c>
      <c r="D52408">
        <v>4</v>
      </c>
      <c r="E52408" s="1" t="s">
        <v>26</v>
      </c>
      <c r="F52408" s="1" t="s">
        <v>27</v>
      </c>
      <c r="G52408" s="1" t="s">
        <v>4940</v>
      </c>
      <c r="H52408" s="1" t="s">
        <v>4941</v>
      </c>
      <c r="I52408">
        <v>5</v>
      </c>
      <c r="J52408">
        <v>4.5</v>
      </c>
      <c r="K52408" s="1" t="s">
        <v>25</v>
      </c>
      <c r="L52408" s="1" t="s">
        <v>25</v>
      </c>
      <c r="M52408" s="1" t="s">
        <v>46</v>
      </c>
      <c r="N52408">
        <v>20.999615299999999</v>
      </c>
      <c r="O52408">
        <v>105.8081224</v>
      </c>
      <c r="P52408">
        <v>10790</v>
      </c>
      <c r="Q52408">
        <v>215.8</v>
      </c>
      <c r="R52408" s="1" t="s">
        <v>25</v>
      </c>
      <c r="S52408" s="1" t="s">
        <v>25</v>
      </c>
      <c r="T52408" s="1" t="s">
        <v>4960</v>
      </c>
      <c r="U52408" s="1" t="s">
        <v>4961</v>
      </c>
      <c r="V52408">
        <v>9</v>
      </c>
      <c r="W52408" s="1" t="s">
        <v>78</v>
      </c>
      <c r="X52408" s="1" t="s">
        <v>4962</v>
      </c>
      <c r="Y52408" s="1" t="s">
        <v>4963</v>
      </c>
    </row>
    <row r="52409" spans="1:25" x14ac:dyDescent="0.3">
      <c r="A52409">
        <v>52407</v>
      </c>
      <c r="B52409">
        <v>100</v>
      </c>
      <c r="C52409" s="1" t="s">
        <v>25</v>
      </c>
      <c r="E52409" s="1" t="s">
        <v>26</v>
      </c>
      <c r="F52409" s="1" t="s">
        <v>27</v>
      </c>
      <c r="G52409" s="1" t="s">
        <v>4940</v>
      </c>
      <c r="H52409" s="1" t="s">
        <v>4941</v>
      </c>
      <c r="I52409">
        <v>7</v>
      </c>
      <c r="K52409" s="1" t="s">
        <v>25</v>
      </c>
      <c r="L52409" s="1" t="s">
        <v>25</v>
      </c>
      <c r="M52409" s="1" t="s">
        <v>46</v>
      </c>
      <c r="N52409">
        <v>20.998225999999999</v>
      </c>
      <c r="O52409">
        <v>105.828782</v>
      </c>
      <c r="P52409">
        <v>11500</v>
      </c>
      <c r="Q52409">
        <v>115</v>
      </c>
      <c r="R52409" s="1" t="s">
        <v>25</v>
      </c>
      <c r="S52409" s="1" t="s">
        <v>25</v>
      </c>
      <c r="T52409" s="1" t="s">
        <v>4964</v>
      </c>
      <c r="U52409" s="1" t="s">
        <v>712</v>
      </c>
      <c r="W52409" s="1" t="s">
        <v>25</v>
      </c>
      <c r="X52409" s="1" t="s">
        <v>4975</v>
      </c>
      <c r="Y52409" s="1" t="s">
        <v>4976</v>
      </c>
    </row>
    <row r="52410" spans="1:25" x14ac:dyDescent="0.3">
      <c r="A52410">
        <v>52408</v>
      </c>
      <c r="B52410">
        <v>66</v>
      </c>
      <c r="C52410" s="1" t="s">
        <v>25</v>
      </c>
      <c r="E52410" s="1" t="s">
        <v>26</v>
      </c>
      <c r="F52410" s="1" t="s">
        <v>204</v>
      </c>
      <c r="G52410" s="1" t="s">
        <v>4940</v>
      </c>
      <c r="H52410" s="1" t="s">
        <v>5027</v>
      </c>
      <c r="I52410">
        <v>4</v>
      </c>
      <c r="J52410">
        <v>4</v>
      </c>
      <c r="K52410" s="1" t="s">
        <v>25</v>
      </c>
      <c r="L52410" s="1" t="s">
        <v>25</v>
      </c>
      <c r="M52410" s="1" t="s">
        <v>25</v>
      </c>
      <c r="N52410">
        <v>20.9955088</v>
      </c>
      <c r="O52410">
        <v>105.8177232</v>
      </c>
      <c r="P52410">
        <v>8600</v>
      </c>
      <c r="Q52410">
        <v>130.30303030303031</v>
      </c>
      <c r="R52410" s="1" t="s">
        <v>25</v>
      </c>
      <c r="S52410" s="1" t="s">
        <v>25</v>
      </c>
      <c r="T52410" s="1" t="s">
        <v>4942</v>
      </c>
      <c r="U52410" s="1" t="s">
        <v>5028</v>
      </c>
      <c r="V52410">
        <v>10</v>
      </c>
      <c r="W52410" s="1" t="s">
        <v>29</v>
      </c>
      <c r="X52410" s="1" t="s">
        <v>25</v>
      </c>
      <c r="Y52410" s="1" t="s">
        <v>25</v>
      </c>
    </row>
    <row r="52411" spans="1:25" x14ac:dyDescent="0.3">
      <c r="A52411">
        <v>52409</v>
      </c>
      <c r="B52411">
        <v>75</v>
      </c>
      <c r="C52411" s="1" t="s">
        <v>25</v>
      </c>
      <c r="E52411" s="1" t="s">
        <v>26</v>
      </c>
      <c r="F52411" s="1" t="s">
        <v>204</v>
      </c>
      <c r="G52411" s="1" t="s">
        <v>4940</v>
      </c>
      <c r="H52411" s="1" t="s">
        <v>5027</v>
      </c>
      <c r="I52411">
        <v>4</v>
      </c>
      <c r="J52411">
        <v>4</v>
      </c>
      <c r="K52411" s="1" t="s">
        <v>25</v>
      </c>
      <c r="L52411" s="1" t="s">
        <v>25</v>
      </c>
      <c r="M52411" s="1" t="s">
        <v>25</v>
      </c>
      <c r="N52411">
        <v>20.9955088</v>
      </c>
      <c r="O52411">
        <v>105.8177232</v>
      </c>
      <c r="P52411">
        <v>17500</v>
      </c>
      <c r="Q52411">
        <v>233.33333333333334</v>
      </c>
      <c r="R52411" s="1" t="s">
        <v>25</v>
      </c>
      <c r="S52411" s="1" t="s">
        <v>25</v>
      </c>
      <c r="T52411" s="1" t="s">
        <v>4978</v>
      </c>
      <c r="U52411" s="1" t="s">
        <v>5029</v>
      </c>
      <c r="V52411">
        <v>18</v>
      </c>
      <c r="W52411" s="1" t="s">
        <v>29</v>
      </c>
      <c r="X52411" s="1" t="s">
        <v>25</v>
      </c>
      <c r="Y52411" s="1" t="s">
        <v>25</v>
      </c>
    </row>
    <row r="52412" spans="1:25" x14ac:dyDescent="0.3">
      <c r="A52412">
        <v>52410</v>
      </c>
      <c r="B52412">
        <v>70</v>
      </c>
      <c r="C52412" s="1" t="s">
        <v>25</v>
      </c>
      <c r="D52412">
        <v>4</v>
      </c>
      <c r="E52412" s="1" t="s">
        <v>26</v>
      </c>
      <c r="F52412" s="1" t="s">
        <v>27</v>
      </c>
      <c r="G52412" s="1" t="s">
        <v>4940</v>
      </c>
      <c r="H52412" s="1" t="s">
        <v>4941</v>
      </c>
      <c r="I52412">
        <v>4</v>
      </c>
      <c r="J52412">
        <v>5.2</v>
      </c>
      <c r="K52412" s="1" t="s">
        <v>25</v>
      </c>
      <c r="L52412" s="1" t="s">
        <v>25</v>
      </c>
      <c r="M52412" s="1" t="s">
        <v>46</v>
      </c>
      <c r="N52412">
        <v>20.998369400000001</v>
      </c>
      <c r="O52412">
        <v>105.8261141</v>
      </c>
      <c r="P52412">
        <v>5900</v>
      </c>
      <c r="Q52412">
        <v>84.285713999999999</v>
      </c>
      <c r="R52412" s="1" t="s">
        <v>25</v>
      </c>
      <c r="S52412" s="1" t="s">
        <v>25</v>
      </c>
      <c r="T52412" s="1" t="s">
        <v>4977</v>
      </c>
      <c r="U52412" s="1" t="s">
        <v>4041</v>
      </c>
      <c r="V52412">
        <v>2</v>
      </c>
      <c r="W52412" s="1" t="s">
        <v>134</v>
      </c>
      <c r="X52412" s="1" t="s">
        <v>4943</v>
      </c>
      <c r="Y52412" s="1" t="s">
        <v>4944</v>
      </c>
    </row>
    <row r="52413" spans="1:25" x14ac:dyDescent="0.3">
      <c r="A52413">
        <v>52411</v>
      </c>
      <c r="B52413">
        <v>150</v>
      </c>
      <c r="C52413" s="1" t="s">
        <v>25</v>
      </c>
      <c r="D52413">
        <v>5</v>
      </c>
      <c r="E52413" s="1" t="s">
        <v>26</v>
      </c>
      <c r="F52413" s="1" t="s">
        <v>27</v>
      </c>
      <c r="G52413" s="1" t="s">
        <v>4940</v>
      </c>
      <c r="H52413" s="1" t="s">
        <v>4941</v>
      </c>
      <c r="I52413">
        <v>9</v>
      </c>
      <c r="J52413">
        <v>8</v>
      </c>
      <c r="K52413" s="1" t="s">
        <v>25</v>
      </c>
      <c r="L52413" s="1" t="s">
        <v>25</v>
      </c>
      <c r="M52413" s="1" t="s">
        <v>46</v>
      </c>
      <c r="N52413">
        <v>20.9993664</v>
      </c>
      <c r="O52413">
        <v>105.7967472</v>
      </c>
      <c r="P52413">
        <v>65000</v>
      </c>
      <c r="Q52413">
        <v>433.33333299999998</v>
      </c>
      <c r="R52413" s="1" t="s">
        <v>25</v>
      </c>
      <c r="S52413" s="1" t="s">
        <v>25</v>
      </c>
      <c r="T52413" s="1" t="s">
        <v>4980</v>
      </c>
      <c r="U52413" s="1" t="s">
        <v>2945</v>
      </c>
      <c r="V52413">
        <v>40</v>
      </c>
      <c r="W52413" s="1" t="s">
        <v>49</v>
      </c>
      <c r="X52413" s="1" t="s">
        <v>4962</v>
      </c>
      <c r="Y52413" s="1" t="s">
        <v>4963</v>
      </c>
    </row>
    <row r="52414" spans="1:25" x14ac:dyDescent="0.3">
      <c r="A52414">
        <v>52412</v>
      </c>
      <c r="B52414">
        <v>29</v>
      </c>
      <c r="C52414" s="1" t="s">
        <v>25</v>
      </c>
      <c r="D52414">
        <v>4</v>
      </c>
      <c r="E52414" s="1" t="s">
        <v>26</v>
      </c>
      <c r="F52414" s="1" t="s">
        <v>27</v>
      </c>
      <c r="G52414" s="1" t="s">
        <v>4940</v>
      </c>
      <c r="H52414" s="1" t="s">
        <v>4941</v>
      </c>
      <c r="I52414">
        <v>4</v>
      </c>
      <c r="K52414" s="1" t="s">
        <v>25</v>
      </c>
      <c r="L52414" s="1" t="s">
        <v>25</v>
      </c>
      <c r="M52414" s="1" t="s">
        <v>25</v>
      </c>
      <c r="N52414">
        <v>20.999673699999999</v>
      </c>
      <c r="O52414">
        <v>105.818511</v>
      </c>
      <c r="P52414">
        <v>1700</v>
      </c>
      <c r="Q52414">
        <v>58.620690000000003</v>
      </c>
      <c r="R52414" s="1" t="s">
        <v>25</v>
      </c>
      <c r="S52414" s="1" t="s">
        <v>25</v>
      </c>
      <c r="T52414" s="1" t="s">
        <v>4982</v>
      </c>
      <c r="U52414" s="1" t="s">
        <v>4679</v>
      </c>
      <c r="V52414">
        <v>3</v>
      </c>
      <c r="W52414" s="1" t="s">
        <v>55</v>
      </c>
      <c r="X52414" s="1" t="s">
        <v>4943</v>
      </c>
      <c r="Y52414" s="1" t="s">
        <v>4944</v>
      </c>
    </row>
    <row r="52415" spans="1:25" x14ac:dyDescent="0.3">
      <c r="A52415">
        <v>52413</v>
      </c>
      <c r="B52415">
        <v>42</v>
      </c>
      <c r="C52415" s="1" t="s">
        <v>25</v>
      </c>
      <c r="D52415">
        <v>5</v>
      </c>
      <c r="E52415" s="1" t="s">
        <v>26</v>
      </c>
      <c r="F52415" s="1" t="s">
        <v>27</v>
      </c>
      <c r="G52415" s="1" t="s">
        <v>4940</v>
      </c>
      <c r="H52415" s="1" t="s">
        <v>4941</v>
      </c>
      <c r="I52415">
        <v>5</v>
      </c>
      <c r="K52415" s="1" t="s">
        <v>25</v>
      </c>
      <c r="L52415" s="1" t="s">
        <v>25</v>
      </c>
      <c r="M52415" s="1" t="s">
        <v>25</v>
      </c>
      <c r="N52415">
        <v>20.993482400000001</v>
      </c>
      <c r="O52415">
        <v>105.8063835</v>
      </c>
      <c r="P52415">
        <v>7500</v>
      </c>
      <c r="Q52415">
        <v>178.57142899999999</v>
      </c>
      <c r="R52415" s="1" t="s">
        <v>25</v>
      </c>
      <c r="S52415" s="1" t="s">
        <v>25</v>
      </c>
      <c r="T52415" s="1" t="s">
        <v>4945</v>
      </c>
      <c r="U52415" s="1" t="s">
        <v>742</v>
      </c>
      <c r="V52415">
        <v>5</v>
      </c>
      <c r="W52415" s="1" t="s">
        <v>79</v>
      </c>
      <c r="X52415" s="1" t="s">
        <v>4949</v>
      </c>
      <c r="Y52415" s="1" t="s">
        <v>4950</v>
      </c>
    </row>
    <row r="52416" spans="1:25" x14ac:dyDescent="0.3">
      <c r="A52416">
        <v>52414</v>
      </c>
      <c r="B52416">
        <v>100</v>
      </c>
      <c r="C52416" s="1" t="s">
        <v>25</v>
      </c>
      <c r="E52416" s="1" t="s">
        <v>26</v>
      </c>
      <c r="F52416" s="1" t="s">
        <v>27</v>
      </c>
      <c r="G52416" s="1" t="s">
        <v>4940</v>
      </c>
      <c r="H52416" s="1" t="s">
        <v>4941</v>
      </c>
      <c r="I52416">
        <v>7</v>
      </c>
      <c r="K52416" s="1" t="s">
        <v>25</v>
      </c>
      <c r="L52416" s="1" t="s">
        <v>25</v>
      </c>
      <c r="M52416" s="1" t="s">
        <v>46</v>
      </c>
      <c r="N52416">
        <v>20.998225999999999</v>
      </c>
      <c r="O52416">
        <v>105.828782</v>
      </c>
      <c r="P52416">
        <v>11500</v>
      </c>
      <c r="Q52416">
        <v>115</v>
      </c>
      <c r="R52416" s="1" t="s">
        <v>25</v>
      </c>
      <c r="S52416" s="1" t="s">
        <v>25</v>
      </c>
      <c r="T52416" s="1" t="s">
        <v>4964</v>
      </c>
      <c r="U52416" s="1" t="s">
        <v>712</v>
      </c>
      <c r="W52416" s="1" t="s">
        <v>25</v>
      </c>
      <c r="X52416" s="1" t="s">
        <v>4975</v>
      </c>
      <c r="Y52416" s="1" t="s">
        <v>4976</v>
      </c>
    </row>
    <row r="52417" spans="1:25" x14ac:dyDescent="0.3">
      <c r="A52417">
        <v>52415</v>
      </c>
      <c r="B52417">
        <v>76</v>
      </c>
      <c r="C52417" s="1" t="s">
        <v>25</v>
      </c>
      <c r="D52417">
        <v>18</v>
      </c>
      <c r="E52417" s="1" t="s">
        <v>26</v>
      </c>
      <c r="F52417" s="1" t="s">
        <v>27</v>
      </c>
      <c r="G52417" s="1" t="s">
        <v>4940</v>
      </c>
      <c r="H52417" s="1" t="s">
        <v>4941</v>
      </c>
      <c r="I52417">
        <v>8</v>
      </c>
      <c r="K52417" s="1" t="s">
        <v>25</v>
      </c>
      <c r="L52417" s="1" t="s">
        <v>25</v>
      </c>
      <c r="M52417" s="1" t="s">
        <v>46</v>
      </c>
      <c r="N52417">
        <v>21.001091299999999</v>
      </c>
      <c r="O52417">
        <v>105.82233119999999</v>
      </c>
      <c r="P52417">
        <v>16500</v>
      </c>
      <c r="Q52417">
        <v>217.10526300000001</v>
      </c>
      <c r="R52417" s="1" t="s">
        <v>25</v>
      </c>
      <c r="S52417" s="1" t="s">
        <v>25</v>
      </c>
      <c r="T52417" s="1" t="s">
        <v>4998</v>
      </c>
      <c r="U52417" s="1" t="s">
        <v>4999</v>
      </c>
      <c r="V52417">
        <v>4</v>
      </c>
      <c r="W52417" s="1" t="s">
        <v>55</v>
      </c>
      <c r="X52417" s="1" t="s">
        <v>4943</v>
      </c>
      <c r="Y52417" s="1" t="s">
        <v>4944</v>
      </c>
    </row>
    <row r="52418" spans="1:25" x14ac:dyDescent="0.3">
      <c r="A52418">
        <v>52416</v>
      </c>
      <c r="B52418">
        <v>31</v>
      </c>
      <c r="C52418" s="1" t="s">
        <v>25</v>
      </c>
      <c r="D52418">
        <v>1</v>
      </c>
      <c r="E52418" s="1" t="s">
        <v>26</v>
      </c>
      <c r="F52418" s="1" t="s">
        <v>27</v>
      </c>
      <c r="G52418" s="1" t="s">
        <v>4940</v>
      </c>
      <c r="H52418" s="1" t="s">
        <v>4941</v>
      </c>
      <c r="I52418">
        <v>2</v>
      </c>
      <c r="J52418">
        <v>4</v>
      </c>
      <c r="K52418" s="1" t="s">
        <v>25</v>
      </c>
      <c r="L52418" s="1" t="s">
        <v>25</v>
      </c>
      <c r="M52418" s="1" t="s">
        <v>46</v>
      </c>
      <c r="N52418">
        <v>21.004249600000001</v>
      </c>
      <c r="O52418">
        <v>105.8033839</v>
      </c>
      <c r="P52418">
        <v>15000</v>
      </c>
      <c r="Q52418">
        <v>483.870968</v>
      </c>
      <c r="R52418" s="1" t="s">
        <v>25</v>
      </c>
      <c r="S52418" s="1" t="s">
        <v>25</v>
      </c>
      <c r="T52418" s="1" t="s">
        <v>4948</v>
      </c>
      <c r="U52418" s="1" t="s">
        <v>769</v>
      </c>
      <c r="V52418">
        <v>10</v>
      </c>
      <c r="W52418" s="1" t="s">
        <v>78</v>
      </c>
      <c r="X52418" s="1" t="s">
        <v>4962</v>
      </c>
      <c r="Y52418" s="1" t="s">
        <v>4963</v>
      </c>
    </row>
    <row r="52419" spans="1:25" x14ac:dyDescent="0.3">
      <c r="A52419">
        <v>52417</v>
      </c>
      <c r="B52419">
        <v>40</v>
      </c>
      <c r="C52419" s="1" t="s">
        <v>25</v>
      </c>
      <c r="D52419">
        <v>3</v>
      </c>
      <c r="E52419" s="1" t="s">
        <v>26</v>
      </c>
      <c r="F52419" s="1" t="s">
        <v>27</v>
      </c>
      <c r="G52419" s="1" t="s">
        <v>4940</v>
      </c>
      <c r="H52419" s="1" t="s">
        <v>4941</v>
      </c>
      <c r="I52419">
        <v>5</v>
      </c>
      <c r="J52419">
        <v>3.5</v>
      </c>
      <c r="K52419" s="1" t="s">
        <v>25</v>
      </c>
      <c r="L52419" s="1" t="s">
        <v>25</v>
      </c>
      <c r="M52419" s="1" t="s">
        <v>25</v>
      </c>
      <c r="N52419">
        <v>20.997150399999999</v>
      </c>
      <c r="O52419">
        <v>105.8216911</v>
      </c>
      <c r="P52419">
        <v>3400</v>
      </c>
      <c r="Q52419">
        <v>85</v>
      </c>
      <c r="R52419" s="1" t="s">
        <v>25</v>
      </c>
      <c r="S52419" s="1" t="s">
        <v>25</v>
      </c>
      <c r="T52419" s="1" t="s">
        <v>4965</v>
      </c>
      <c r="U52419" s="1" t="s">
        <v>4966</v>
      </c>
      <c r="V52419">
        <v>4</v>
      </c>
      <c r="W52419" s="1" t="s">
        <v>55</v>
      </c>
      <c r="X52419" s="1" t="s">
        <v>4943</v>
      </c>
      <c r="Y52419" s="1" t="s">
        <v>4944</v>
      </c>
    </row>
    <row r="52420" spans="1:25" x14ac:dyDescent="0.3">
      <c r="A52420">
        <v>52418</v>
      </c>
      <c r="B52420">
        <v>40</v>
      </c>
      <c r="C52420" s="1" t="s">
        <v>25</v>
      </c>
      <c r="D52420">
        <v>2</v>
      </c>
      <c r="E52420" s="1" t="s">
        <v>26</v>
      </c>
      <c r="F52420" s="1" t="s">
        <v>27</v>
      </c>
      <c r="G52420" s="1" t="s">
        <v>4940</v>
      </c>
      <c r="H52420" s="1" t="s">
        <v>4941</v>
      </c>
      <c r="I52420">
        <v>1</v>
      </c>
      <c r="K52420" s="1" t="s">
        <v>25</v>
      </c>
      <c r="L52420" s="1" t="s">
        <v>25</v>
      </c>
      <c r="M52420" s="1" t="s">
        <v>46</v>
      </c>
      <c r="N52420">
        <v>20.999235800000001</v>
      </c>
      <c r="O52420">
        <v>105.79684589999999</v>
      </c>
      <c r="P52420">
        <v>10500</v>
      </c>
      <c r="Q52420">
        <v>262.5</v>
      </c>
      <c r="R52420" s="1" t="s">
        <v>25</v>
      </c>
      <c r="S52420" s="1" t="s">
        <v>25</v>
      </c>
      <c r="T52420" s="1" t="s">
        <v>4980</v>
      </c>
      <c r="U52420" s="1" t="s">
        <v>2945</v>
      </c>
      <c r="V52420">
        <v>10</v>
      </c>
      <c r="W52420" s="1" t="s">
        <v>78</v>
      </c>
      <c r="X52420" s="1" t="s">
        <v>4972</v>
      </c>
      <c r="Y52420" s="1" t="s">
        <v>4973</v>
      </c>
    </row>
    <row r="52421" spans="1:25" x14ac:dyDescent="0.3">
      <c r="A52421">
        <v>52419</v>
      </c>
      <c r="B52421">
        <v>60</v>
      </c>
      <c r="C52421" s="1" t="s">
        <v>25</v>
      </c>
      <c r="D52421">
        <v>3</v>
      </c>
      <c r="E52421" s="1" t="s">
        <v>26</v>
      </c>
      <c r="F52421" s="1" t="s">
        <v>27</v>
      </c>
      <c r="G52421" s="1" t="s">
        <v>4940</v>
      </c>
      <c r="H52421" s="1" t="s">
        <v>4941</v>
      </c>
      <c r="I52421">
        <v>5</v>
      </c>
      <c r="J52421">
        <v>4.2</v>
      </c>
      <c r="K52421" s="1" t="s">
        <v>25</v>
      </c>
      <c r="L52421" s="1" t="s">
        <v>25</v>
      </c>
      <c r="M52421" s="1" t="s">
        <v>25</v>
      </c>
      <c r="N52421">
        <v>20.983851099999999</v>
      </c>
      <c r="O52421">
        <v>105.814854</v>
      </c>
      <c r="P52421">
        <v>6000</v>
      </c>
      <c r="Q52421">
        <v>100</v>
      </c>
      <c r="R52421" s="1" t="s">
        <v>25</v>
      </c>
      <c r="S52421" s="1" t="s">
        <v>25</v>
      </c>
      <c r="T52421" s="1" t="s">
        <v>5002</v>
      </c>
      <c r="U52421" s="1" t="s">
        <v>5003</v>
      </c>
      <c r="V52421">
        <v>4</v>
      </c>
      <c r="W52421" s="1" t="s">
        <v>55</v>
      </c>
      <c r="X52421" s="1" t="s">
        <v>4958</v>
      </c>
      <c r="Y52421" s="1" t="s">
        <v>4959</v>
      </c>
    </row>
    <row r="52422" spans="1:25" x14ac:dyDescent="0.3">
      <c r="A52422">
        <v>52420</v>
      </c>
      <c r="B52422">
        <v>34</v>
      </c>
      <c r="C52422" s="1" t="s">
        <v>25</v>
      </c>
      <c r="D52422">
        <v>3</v>
      </c>
      <c r="E52422" s="1" t="s">
        <v>26</v>
      </c>
      <c r="F52422" s="1" t="s">
        <v>27</v>
      </c>
      <c r="G52422" s="1" t="s">
        <v>4940</v>
      </c>
      <c r="H52422" s="1" t="s">
        <v>4941</v>
      </c>
      <c r="I52422">
        <v>5</v>
      </c>
      <c r="K52422" s="1" t="s">
        <v>25</v>
      </c>
      <c r="L52422" s="1" t="s">
        <v>25</v>
      </c>
      <c r="M52422" s="1" t="s">
        <v>25</v>
      </c>
      <c r="N52422">
        <v>21.0008467</v>
      </c>
      <c r="O52422">
        <v>105.8138979</v>
      </c>
      <c r="P52422">
        <v>3700</v>
      </c>
      <c r="Q52422">
        <v>108.82352899999999</v>
      </c>
      <c r="R52422" s="1" t="s">
        <v>25</v>
      </c>
      <c r="S52422" s="1" t="s">
        <v>25</v>
      </c>
      <c r="T52422" s="1" t="s">
        <v>4991</v>
      </c>
      <c r="U52422" s="1" t="s">
        <v>4992</v>
      </c>
      <c r="W52422" s="1" t="s">
        <v>25</v>
      </c>
      <c r="X52422" s="1" t="s">
        <v>25</v>
      </c>
      <c r="Y52422" s="1" t="s">
        <v>25</v>
      </c>
    </row>
    <row r="52423" spans="1:25" x14ac:dyDescent="0.3">
      <c r="A52423">
        <v>52421</v>
      </c>
      <c r="B52423">
        <v>70</v>
      </c>
      <c r="C52423" s="1" t="s">
        <v>25</v>
      </c>
      <c r="D52423">
        <v>10</v>
      </c>
      <c r="E52423" s="1" t="s">
        <v>26</v>
      </c>
      <c r="F52423" s="1" t="s">
        <v>27</v>
      </c>
      <c r="G52423" s="1" t="s">
        <v>4940</v>
      </c>
      <c r="H52423" s="1" t="s">
        <v>4941</v>
      </c>
      <c r="I52423">
        <v>6</v>
      </c>
      <c r="J52423">
        <v>3.3</v>
      </c>
      <c r="K52423" s="1" t="s">
        <v>25</v>
      </c>
      <c r="L52423" s="1" t="s">
        <v>25</v>
      </c>
      <c r="M52423" s="1" t="s">
        <v>25</v>
      </c>
      <c r="N52423">
        <v>20.998216800000002</v>
      </c>
      <c r="O52423">
        <v>105.8132805</v>
      </c>
      <c r="P52423">
        <v>15000</v>
      </c>
      <c r="Q52423">
        <v>214.28571400000001</v>
      </c>
      <c r="R52423" s="1" t="s">
        <v>25</v>
      </c>
      <c r="S52423" s="1" t="s">
        <v>25</v>
      </c>
      <c r="T52423" s="1" t="s">
        <v>4945</v>
      </c>
      <c r="U52423" s="1" t="s">
        <v>742</v>
      </c>
      <c r="V52423">
        <v>50</v>
      </c>
      <c r="W52423" s="1" t="s">
        <v>49</v>
      </c>
      <c r="X52423" s="1" t="s">
        <v>4993</v>
      </c>
      <c r="Y52423" s="1" t="s">
        <v>4994</v>
      </c>
    </row>
    <row r="52424" spans="1:25" x14ac:dyDescent="0.3">
      <c r="A52424">
        <v>52422</v>
      </c>
      <c r="B52424">
        <v>40</v>
      </c>
      <c r="C52424" s="1" t="s">
        <v>25</v>
      </c>
      <c r="D52424">
        <v>2</v>
      </c>
      <c r="E52424" s="1" t="s">
        <v>26</v>
      </c>
      <c r="F52424" s="1" t="s">
        <v>27</v>
      </c>
      <c r="G52424" s="1" t="s">
        <v>4940</v>
      </c>
      <c r="H52424" s="1" t="s">
        <v>4941</v>
      </c>
      <c r="I52424">
        <v>1</v>
      </c>
      <c r="J52424">
        <v>6</v>
      </c>
      <c r="K52424" s="1" t="s">
        <v>25</v>
      </c>
      <c r="L52424" s="1" t="s">
        <v>25</v>
      </c>
      <c r="M52424" s="1" t="s">
        <v>46</v>
      </c>
      <c r="N52424">
        <v>20.999235800000001</v>
      </c>
      <c r="O52424">
        <v>105.79684589999999</v>
      </c>
      <c r="P52424">
        <v>10500</v>
      </c>
      <c r="Q52424">
        <v>262.5</v>
      </c>
      <c r="R52424" s="1" t="s">
        <v>25</v>
      </c>
      <c r="S52424" s="1" t="s">
        <v>25</v>
      </c>
      <c r="T52424" s="1" t="s">
        <v>4980</v>
      </c>
      <c r="U52424" s="1" t="s">
        <v>2945</v>
      </c>
      <c r="V52424">
        <v>10</v>
      </c>
      <c r="W52424" s="1" t="s">
        <v>78</v>
      </c>
      <c r="X52424" s="1" t="s">
        <v>4972</v>
      </c>
      <c r="Y52424" s="1" t="s">
        <v>4973</v>
      </c>
    </row>
    <row r="52425" spans="1:25" x14ac:dyDescent="0.3">
      <c r="A52425">
        <v>52423</v>
      </c>
      <c r="B52425">
        <v>65</v>
      </c>
      <c r="C52425" s="1" t="s">
        <v>25</v>
      </c>
      <c r="E52425" s="1" t="s">
        <v>26</v>
      </c>
      <c r="F52425" s="1" t="s">
        <v>27</v>
      </c>
      <c r="G52425" s="1" t="s">
        <v>4940</v>
      </c>
      <c r="H52425" s="1" t="s">
        <v>4941</v>
      </c>
      <c r="I52425">
        <v>6</v>
      </c>
      <c r="K52425" s="1" t="s">
        <v>25</v>
      </c>
      <c r="L52425" s="1" t="s">
        <v>25</v>
      </c>
      <c r="M52425" s="1" t="s">
        <v>46</v>
      </c>
      <c r="N52425">
        <v>21.001185599999999</v>
      </c>
      <c r="O52425">
        <v>105.8102741</v>
      </c>
      <c r="P52425">
        <v>15800</v>
      </c>
      <c r="Q52425">
        <v>243.07692299999999</v>
      </c>
      <c r="R52425" s="1" t="s">
        <v>25</v>
      </c>
      <c r="S52425" s="1" t="s">
        <v>25</v>
      </c>
      <c r="T52425" s="1" t="s">
        <v>4981</v>
      </c>
      <c r="U52425" s="1" t="s">
        <v>3059</v>
      </c>
      <c r="W52425" s="1" t="s">
        <v>25</v>
      </c>
      <c r="X52425" s="1" t="s">
        <v>4962</v>
      </c>
      <c r="Y52425" s="1" t="s">
        <v>4963</v>
      </c>
    </row>
    <row r="52426" spans="1:25" x14ac:dyDescent="0.3">
      <c r="A52426">
        <v>52424</v>
      </c>
      <c r="B52426">
        <v>60</v>
      </c>
      <c r="C52426" s="1" t="s">
        <v>25</v>
      </c>
      <c r="D52426">
        <v>6</v>
      </c>
      <c r="E52426" s="1" t="s">
        <v>26</v>
      </c>
      <c r="F52426" s="1" t="s">
        <v>27</v>
      </c>
      <c r="G52426" s="1" t="s">
        <v>4940</v>
      </c>
      <c r="H52426" s="1" t="s">
        <v>4941</v>
      </c>
      <c r="I52426">
        <v>6</v>
      </c>
      <c r="K52426" s="1" t="s">
        <v>25</v>
      </c>
      <c r="L52426" s="1" t="s">
        <v>25</v>
      </c>
      <c r="M52426" s="1" t="s">
        <v>46</v>
      </c>
      <c r="N52426">
        <v>21.001185599999999</v>
      </c>
      <c r="O52426">
        <v>105.8102741</v>
      </c>
      <c r="P52426">
        <v>10800</v>
      </c>
      <c r="Q52426">
        <v>180</v>
      </c>
      <c r="R52426" s="1" t="s">
        <v>25</v>
      </c>
      <c r="S52426" s="1" t="s">
        <v>25</v>
      </c>
      <c r="T52426" s="1" t="s">
        <v>4981</v>
      </c>
      <c r="U52426" s="1" t="s">
        <v>3059</v>
      </c>
      <c r="W52426" s="1" t="s">
        <v>25</v>
      </c>
      <c r="X52426" s="1" t="s">
        <v>4962</v>
      </c>
      <c r="Y52426" s="1" t="s">
        <v>4963</v>
      </c>
    </row>
    <row r="52427" spans="1:25" x14ac:dyDescent="0.3">
      <c r="A52427">
        <v>52425</v>
      </c>
      <c r="B52427">
        <v>150</v>
      </c>
      <c r="C52427" s="1" t="s">
        <v>25</v>
      </c>
      <c r="D52427">
        <v>22</v>
      </c>
      <c r="E52427" s="1" t="s">
        <v>26</v>
      </c>
      <c r="F52427" s="1" t="s">
        <v>27</v>
      </c>
      <c r="G52427" s="1" t="s">
        <v>4940</v>
      </c>
      <c r="H52427" s="1" t="s">
        <v>4941</v>
      </c>
      <c r="I52427">
        <v>7</v>
      </c>
      <c r="K52427" s="1" t="s">
        <v>25</v>
      </c>
      <c r="L52427" s="1" t="s">
        <v>25</v>
      </c>
      <c r="M52427" s="1" t="s">
        <v>46</v>
      </c>
      <c r="N52427">
        <v>21.001185599999999</v>
      </c>
      <c r="O52427">
        <v>105.8102741</v>
      </c>
      <c r="P52427">
        <v>26000</v>
      </c>
      <c r="Q52427">
        <v>173.33333300000001</v>
      </c>
      <c r="R52427" s="1" t="s">
        <v>25</v>
      </c>
      <c r="S52427" s="1" t="s">
        <v>25</v>
      </c>
      <c r="T52427" s="1" t="s">
        <v>4981</v>
      </c>
      <c r="U52427" s="1" t="s">
        <v>3059</v>
      </c>
      <c r="V52427">
        <v>15</v>
      </c>
      <c r="W52427" s="1" t="s">
        <v>49</v>
      </c>
      <c r="X52427" s="1" t="s">
        <v>4962</v>
      </c>
      <c r="Y52427" s="1" t="s">
        <v>4963</v>
      </c>
    </row>
    <row r="52428" spans="1:25" x14ac:dyDescent="0.3">
      <c r="A52428">
        <v>52426</v>
      </c>
      <c r="B52428">
        <v>197</v>
      </c>
      <c r="C52428" s="1" t="s">
        <v>25</v>
      </c>
      <c r="D52428">
        <v>10</v>
      </c>
      <c r="E52428" s="1" t="s">
        <v>26</v>
      </c>
      <c r="F52428" s="1" t="s">
        <v>27</v>
      </c>
      <c r="G52428" s="1" t="s">
        <v>4940</v>
      </c>
      <c r="H52428" s="1" t="s">
        <v>4941</v>
      </c>
      <c r="I52428">
        <v>3</v>
      </c>
      <c r="K52428" s="1" t="s">
        <v>25</v>
      </c>
      <c r="L52428" s="1" t="s">
        <v>25</v>
      </c>
      <c r="M52428" s="1" t="s">
        <v>25</v>
      </c>
      <c r="N52428">
        <v>20.995364299999999</v>
      </c>
      <c r="O52428">
        <v>105.8143573</v>
      </c>
      <c r="P52428">
        <v>30000</v>
      </c>
      <c r="Q52428">
        <v>152.28426400000001</v>
      </c>
      <c r="R52428" s="1" t="s">
        <v>25</v>
      </c>
      <c r="S52428" s="1" t="s">
        <v>25</v>
      </c>
      <c r="T52428" s="1" t="s">
        <v>5004</v>
      </c>
      <c r="U52428" s="1" t="s">
        <v>4618</v>
      </c>
      <c r="V52428">
        <v>50</v>
      </c>
      <c r="W52428" s="1" t="s">
        <v>49</v>
      </c>
      <c r="X52428" s="1" t="s">
        <v>4993</v>
      </c>
      <c r="Y52428" s="1" t="s">
        <v>4994</v>
      </c>
    </row>
    <row r="52429" spans="1:25" x14ac:dyDescent="0.3">
      <c r="A52429">
        <v>52427</v>
      </c>
      <c r="B52429">
        <v>70</v>
      </c>
      <c r="C52429" s="1" t="s">
        <v>25</v>
      </c>
      <c r="D52429">
        <v>10</v>
      </c>
      <c r="E52429" s="1" t="s">
        <v>26</v>
      </c>
      <c r="F52429" s="1" t="s">
        <v>27</v>
      </c>
      <c r="G52429" s="1" t="s">
        <v>4940</v>
      </c>
      <c r="H52429" s="1" t="s">
        <v>4941</v>
      </c>
      <c r="I52429">
        <v>6</v>
      </c>
      <c r="K52429" s="1" t="s">
        <v>25</v>
      </c>
      <c r="L52429" s="1" t="s">
        <v>25</v>
      </c>
      <c r="M52429" s="1" t="s">
        <v>46</v>
      </c>
      <c r="N52429">
        <v>20.998216800000002</v>
      </c>
      <c r="O52429">
        <v>105.8132805</v>
      </c>
      <c r="P52429">
        <v>15000</v>
      </c>
      <c r="Q52429">
        <v>214.28571400000001</v>
      </c>
      <c r="R52429" s="1" t="s">
        <v>25</v>
      </c>
      <c r="S52429" s="1" t="s">
        <v>25</v>
      </c>
      <c r="T52429" s="1" t="s">
        <v>4945</v>
      </c>
      <c r="U52429" s="1" t="s">
        <v>742</v>
      </c>
      <c r="V52429">
        <v>50</v>
      </c>
      <c r="W52429" s="1" t="s">
        <v>49</v>
      </c>
      <c r="X52429" s="1" t="s">
        <v>4993</v>
      </c>
      <c r="Y52429" s="1" t="s">
        <v>4994</v>
      </c>
    </row>
    <row r="52430" spans="1:25" x14ac:dyDescent="0.3">
      <c r="A52430">
        <v>52428</v>
      </c>
      <c r="B52430">
        <v>3850</v>
      </c>
      <c r="C52430" s="1" t="s">
        <v>25</v>
      </c>
      <c r="E52430" s="1" t="s">
        <v>26</v>
      </c>
      <c r="F52430" s="1" t="s">
        <v>27</v>
      </c>
      <c r="G52430" s="1" t="s">
        <v>4940</v>
      </c>
      <c r="H52430" s="1" t="s">
        <v>4941</v>
      </c>
      <c r="I52430">
        <v>4</v>
      </c>
      <c r="K52430" s="1" t="s">
        <v>25</v>
      </c>
      <c r="L52430" s="1" t="s">
        <v>25</v>
      </c>
      <c r="M52430" s="1" t="s">
        <v>94</v>
      </c>
      <c r="N52430">
        <v>20.9966747</v>
      </c>
      <c r="O52430">
        <v>105.8229717</v>
      </c>
      <c r="P52430">
        <v>7100</v>
      </c>
      <c r="Q52430">
        <v>1.8441559999999999</v>
      </c>
      <c r="R52430" s="1" t="s">
        <v>25</v>
      </c>
      <c r="S52430" s="1" t="s">
        <v>25</v>
      </c>
      <c r="T52430" s="1" t="s">
        <v>4978</v>
      </c>
      <c r="U52430" s="1" t="s">
        <v>4979</v>
      </c>
      <c r="W52430" s="1" t="s">
        <v>25</v>
      </c>
      <c r="X52430" s="1" t="s">
        <v>4943</v>
      </c>
      <c r="Y52430" s="1" t="s">
        <v>4944</v>
      </c>
    </row>
    <row r="52431" spans="1:25" x14ac:dyDescent="0.3">
      <c r="A52431">
        <v>52429</v>
      </c>
      <c r="B52431">
        <v>50</v>
      </c>
      <c r="C52431" s="1" t="s">
        <v>25</v>
      </c>
      <c r="E52431" s="1" t="s">
        <v>26</v>
      </c>
      <c r="F52431" s="1" t="s">
        <v>27</v>
      </c>
      <c r="G52431" s="1" t="s">
        <v>4940</v>
      </c>
      <c r="H52431" s="1" t="s">
        <v>4941</v>
      </c>
      <c r="I52431">
        <v>4</v>
      </c>
      <c r="K52431" s="1" t="s">
        <v>25</v>
      </c>
      <c r="L52431" s="1" t="s">
        <v>25</v>
      </c>
      <c r="M52431" s="1" t="s">
        <v>94</v>
      </c>
      <c r="N52431">
        <v>20.9880064</v>
      </c>
      <c r="O52431">
        <v>105.8183255</v>
      </c>
      <c r="P52431">
        <v>6600</v>
      </c>
      <c r="Q52431">
        <v>132</v>
      </c>
      <c r="R52431" s="1" t="s">
        <v>25</v>
      </c>
      <c r="S52431" s="1" t="s">
        <v>25</v>
      </c>
      <c r="T52431" s="1" t="s">
        <v>4942</v>
      </c>
      <c r="U52431" s="1" t="s">
        <v>4657</v>
      </c>
      <c r="W52431" s="1" t="s">
        <v>25</v>
      </c>
      <c r="X52431" s="1" t="s">
        <v>4958</v>
      </c>
      <c r="Y52431" s="1" t="s">
        <v>4959</v>
      </c>
    </row>
    <row r="52432" spans="1:25" x14ac:dyDescent="0.3">
      <c r="A52432">
        <v>52430</v>
      </c>
      <c r="B52432">
        <v>160</v>
      </c>
      <c r="C52432" s="1" t="s">
        <v>25</v>
      </c>
      <c r="E52432" s="1" t="s">
        <v>26</v>
      </c>
      <c r="F52432" s="1" t="s">
        <v>27</v>
      </c>
      <c r="G52432" s="1" t="s">
        <v>4940</v>
      </c>
      <c r="H52432" s="1" t="s">
        <v>4941</v>
      </c>
      <c r="I52432">
        <v>2</v>
      </c>
      <c r="K52432" s="1" t="s">
        <v>25</v>
      </c>
      <c r="L52432" s="1" t="s">
        <v>25</v>
      </c>
      <c r="M52432" s="1" t="s">
        <v>827</v>
      </c>
      <c r="N52432">
        <v>20.9880064</v>
      </c>
      <c r="O52432">
        <v>105.8183255</v>
      </c>
      <c r="P52432">
        <v>16700</v>
      </c>
      <c r="Q52432">
        <v>104.375</v>
      </c>
      <c r="R52432" s="1" t="s">
        <v>25</v>
      </c>
      <c r="S52432" s="1" t="s">
        <v>25</v>
      </c>
      <c r="T52432" s="1" t="s">
        <v>4942</v>
      </c>
      <c r="U52432" s="1" t="s">
        <v>4657</v>
      </c>
      <c r="W52432" s="1" t="s">
        <v>25</v>
      </c>
      <c r="X52432" s="1" t="s">
        <v>4958</v>
      </c>
      <c r="Y52432" s="1" t="s">
        <v>4959</v>
      </c>
    </row>
    <row r="52433" spans="1:25" x14ac:dyDescent="0.3">
      <c r="A52433">
        <v>52431</v>
      </c>
      <c r="B52433">
        <v>40</v>
      </c>
      <c r="C52433" s="1" t="s">
        <v>25</v>
      </c>
      <c r="E52433" s="1" t="s">
        <v>26</v>
      </c>
      <c r="F52433" s="1" t="s">
        <v>27</v>
      </c>
      <c r="G52433" s="1" t="s">
        <v>4940</v>
      </c>
      <c r="H52433" s="1" t="s">
        <v>4941</v>
      </c>
      <c r="I52433">
        <v>3</v>
      </c>
      <c r="K52433" s="1" t="s">
        <v>25</v>
      </c>
      <c r="L52433" s="1" t="s">
        <v>25</v>
      </c>
      <c r="M52433" s="1" t="s">
        <v>827</v>
      </c>
      <c r="N52433">
        <v>20.986924899999998</v>
      </c>
      <c r="O52433">
        <v>105.8385724</v>
      </c>
      <c r="P52433">
        <v>4200</v>
      </c>
      <c r="Q52433">
        <v>105</v>
      </c>
      <c r="R52433" s="1" t="s">
        <v>25</v>
      </c>
      <c r="S52433" s="1" t="s">
        <v>25</v>
      </c>
      <c r="T52433" s="1" t="s">
        <v>25</v>
      </c>
      <c r="U52433" s="1" t="s">
        <v>25</v>
      </c>
      <c r="W52433" s="1" t="s">
        <v>25</v>
      </c>
      <c r="X52433" s="1" t="s">
        <v>25</v>
      </c>
      <c r="Y52433" s="1" t="s">
        <v>25</v>
      </c>
    </row>
    <row r="52434" spans="1:25" x14ac:dyDescent="0.3">
      <c r="A52434">
        <v>52432</v>
      </c>
      <c r="B52434">
        <v>27</v>
      </c>
      <c r="C52434" s="1" t="s">
        <v>25</v>
      </c>
      <c r="D52434">
        <v>1</v>
      </c>
      <c r="E52434" s="1" t="s">
        <v>26</v>
      </c>
      <c r="F52434" s="1" t="s">
        <v>27</v>
      </c>
      <c r="G52434" s="1" t="s">
        <v>4940</v>
      </c>
      <c r="H52434" s="1" t="s">
        <v>4941</v>
      </c>
      <c r="I52434">
        <v>5</v>
      </c>
      <c r="K52434" s="1" t="s">
        <v>25</v>
      </c>
      <c r="L52434" s="1" t="s">
        <v>25</v>
      </c>
      <c r="M52434" s="1" t="s">
        <v>827</v>
      </c>
      <c r="N52434">
        <v>20.997150399999999</v>
      </c>
      <c r="O52434">
        <v>105.8216911</v>
      </c>
      <c r="P52434">
        <v>4200</v>
      </c>
      <c r="Q52434">
        <v>155.555556</v>
      </c>
      <c r="R52434" s="1" t="s">
        <v>25</v>
      </c>
      <c r="S52434" s="1" t="s">
        <v>25</v>
      </c>
      <c r="T52434" s="1" t="s">
        <v>25</v>
      </c>
      <c r="U52434" s="1" t="s">
        <v>25</v>
      </c>
      <c r="W52434" s="1" t="s">
        <v>25</v>
      </c>
      <c r="X52434" s="1" t="s">
        <v>25</v>
      </c>
      <c r="Y52434" s="1" t="s">
        <v>25</v>
      </c>
    </row>
    <row r="52435" spans="1:25" x14ac:dyDescent="0.3">
      <c r="A52435">
        <v>52433</v>
      </c>
      <c r="B52435">
        <v>63</v>
      </c>
      <c r="C52435" s="1" t="s">
        <v>25</v>
      </c>
      <c r="E52435" s="1" t="s">
        <v>26</v>
      </c>
      <c r="F52435" s="1" t="s">
        <v>27</v>
      </c>
      <c r="G52435" s="1" t="s">
        <v>4940</v>
      </c>
      <c r="H52435" s="1" t="s">
        <v>4941</v>
      </c>
      <c r="I52435">
        <v>4</v>
      </c>
      <c r="J52435">
        <v>5</v>
      </c>
      <c r="K52435" s="1" t="s">
        <v>25</v>
      </c>
      <c r="L52435" s="1" t="s">
        <v>180</v>
      </c>
      <c r="M52435" s="1" t="s">
        <v>25</v>
      </c>
      <c r="N52435">
        <v>20.9955088</v>
      </c>
      <c r="O52435">
        <v>105.8177232</v>
      </c>
      <c r="P52435">
        <v>7900</v>
      </c>
      <c r="Q52435">
        <v>125.39682539682539</v>
      </c>
      <c r="R52435" s="1" t="s">
        <v>25</v>
      </c>
      <c r="S52435" s="1" t="s">
        <v>25</v>
      </c>
      <c r="T52435" s="1" t="s">
        <v>4942</v>
      </c>
      <c r="U52435" s="1" t="s">
        <v>4657</v>
      </c>
      <c r="V52435">
        <v>12</v>
      </c>
      <c r="W52435" s="1" t="s">
        <v>29</v>
      </c>
      <c r="X52435" s="1" t="s">
        <v>25</v>
      </c>
      <c r="Y52435" s="1" t="s">
        <v>25</v>
      </c>
    </row>
    <row r="52436" spans="1:25" x14ac:dyDescent="0.3">
      <c r="A52436">
        <v>52434</v>
      </c>
      <c r="B52436">
        <v>32</v>
      </c>
      <c r="C52436" s="1" t="s">
        <v>25</v>
      </c>
      <c r="E52436" s="1" t="s">
        <v>26</v>
      </c>
      <c r="F52436" s="1" t="s">
        <v>27</v>
      </c>
      <c r="G52436" s="1" t="s">
        <v>4940</v>
      </c>
      <c r="H52436" s="1" t="s">
        <v>4941</v>
      </c>
      <c r="I52436">
        <v>4</v>
      </c>
      <c r="J52436">
        <v>4</v>
      </c>
      <c r="K52436" s="1" t="s">
        <v>25</v>
      </c>
      <c r="L52436" s="1" t="s">
        <v>180</v>
      </c>
      <c r="M52436" s="1" t="s">
        <v>25</v>
      </c>
      <c r="N52436">
        <v>20.9955088</v>
      </c>
      <c r="O52436">
        <v>105.8177232</v>
      </c>
      <c r="P52436">
        <v>5800</v>
      </c>
      <c r="Q52436">
        <v>181.25</v>
      </c>
      <c r="R52436" s="1" t="s">
        <v>25</v>
      </c>
      <c r="S52436" s="1" t="s">
        <v>25</v>
      </c>
      <c r="T52436" s="1" t="s">
        <v>4956</v>
      </c>
      <c r="U52436" s="1" t="s">
        <v>4957</v>
      </c>
      <c r="V52436">
        <v>8</v>
      </c>
      <c r="W52436" s="1" t="s">
        <v>29</v>
      </c>
      <c r="X52436" s="1" t="s">
        <v>4958</v>
      </c>
      <c r="Y52436" s="1" t="s">
        <v>4959</v>
      </c>
    </row>
    <row r="52437" spans="1:25" x14ac:dyDescent="0.3">
      <c r="A52437">
        <v>52435</v>
      </c>
      <c r="B52437">
        <v>171</v>
      </c>
      <c r="C52437" s="1" t="s">
        <v>25</v>
      </c>
      <c r="E52437" s="1" t="s">
        <v>26</v>
      </c>
      <c r="F52437" s="1" t="s">
        <v>27</v>
      </c>
      <c r="G52437" s="1" t="s">
        <v>4940</v>
      </c>
      <c r="H52437" s="1" t="s">
        <v>4941</v>
      </c>
      <c r="I52437">
        <v>10</v>
      </c>
      <c r="J52437">
        <v>6</v>
      </c>
      <c r="K52437" s="1" t="s">
        <v>25</v>
      </c>
      <c r="L52437" s="1" t="s">
        <v>180</v>
      </c>
      <c r="M52437" s="1" t="s">
        <v>25</v>
      </c>
      <c r="N52437">
        <v>20.986888</v>
      </c>
      <c r="O52437">
        <v>105.8054257</v>
      </c>
      <c r="R52437" s="1" t="s">
        <v>25</v>
      </c>
      <c r="S52437" s="1" t="s">
        <v>25</v>
      </c>
      <c r="T52437" s="1" t="s">
        <v>4955</v>
      </c>
      <c r="U52437" s="1" t="s">
        <v>4693</v>
      </c>
      <c r="W52437" s="1" t="s">
        <v>29</v>
      </c>
      <c r="X52437" s="1" t="s">
        <v>25</v>
      </c>
      <c r="Y52437" s="1" t="s">
        <v>25</v>
      </c>
    </row>
    <row r="52438" spans="1:25" x14ac:dyDescent="0.3">
      <c r="A52438">
        <v>52436</v>
      </c>
      <c r="B52438">
        <v>135</v>
      </c>
      <c r="C52438" s="1" t="s">
        <v>25</v>
      </c>
      <c r="E52438" s="1" t="s">
        <v>26</v>
      </c>
      <c r="F52438" s="1" t="s">
        <v>27</v>
      </c>
      <c r="G52438" s="1" t="s">
        <v>4940</v>
      </c>
      <c r="H52438" s="1" t="s">
        <v>4941</v>
      </c>
      <c r="I52438">
        <v>6</v>
      </c>
      <c r="K52438" s="1" t="s">
        <v>25</v>
      </c>
      <c r="L52438" s="1" t="s">
        <v>25</v>
      </c>
      <c r="M52438" s="1" t="s">
        <v>46</v>
      </c>
      <c r="N52438">
        <v>20.9978622</v>
      </c>
      <c r="O52438">
        <v>105.84113840000001</v>
      </c>
      <c r="P52438">
        <v>30000</v>
      </c>
      <c r="Q52438">
        <v>222.22222199999999</v>
      </c>
      <c r="R52438" s="1" t="s">
        <v>25</v>
      </c>
      <c r="S52438" s="1" t="s">
        <v>25</v>
      </c>
      <c r="T52438" s="1" t="s">
        <v>4974</v>
      </c>
      <c r="U52438" s="1" t="s">
        <v>3699</v>
      </c>
      <c r="V52438">
        <v>36</v>
      </c>
      <c r="W52438" s="1" t="s">
        <v>49</v>
      </c>
      <c r="X52438" s="1" t="s">
        <v>4953</v>
      </c>
      <c r="Y52438" s="1" t="s">
        <v>4954</v>
      </c>
    </row>
    <row r="52439" spans="1:25" x14ac:dyDescent="0.3">
      <c r="A52439">
        <v>52437</v>
      </c>
      <c r="B52439">
        <v>100</v>
      </c>
      <c r="C52439" s="1" t="s">
        <v>25</v>
      </c>
      <c r="D52439">
        <v>9</v>
      </c>
      <c r="E52439" s="1" t="s">
        <v>26</v>
      </c>
      <c r="F52439" s="1" t="s">
        <v>27</v>
      </c>
      <c r="G52439" s="1" t="s">
        <v>4940</v>
      </c>
      <c r="H52439" s="1" t="s">
        <v>4941</v>
      </c>
      <c r="I52439">
        <v>5</v>
      </c>
      <c r="K52439" s="1" t="s">
        <v>25</v>
      </c>
      <c r="L52439" s="1" t="s">
        <v>25</v>
      </c>
      <c r="M52439" s="1" t="s">
        <v>25</v>
      </c>
      <c r="N52439">
        <v>21.0013738</v>
      </c>
      <c r="O52439">
        <v>105.8262732</v>
      </c>
      <c r="P52439">
        <v>6500</v>
      </c>
      <c r="Q52439">
        <v>65</v>
      </c>
      <c r="R52439" s="1" t="s">
        <v>25</v>
      </c>
      <c r="S52439" s="1" t="s">
        <v>25</v>
      </c>
      <c r="T52439" s="1" t="s">
        <v>4965</v>
      </c>
      <c r="U52439" s="1" t="s">
        <v>4966</v>
      </c>
      <c r="V52439">
        <v>4</v>
      </c>
      <c r="W52439" s="1" t="s">
        <v>55</v>
      </c>
      <c r="X52439" s="1" t="s">
        <v>4943</v>
      </c>
      <c r="Y52439" s="1" t="s">
        <v>4944</v>
      </c>
    </row>
    <row r="52440" spans="1:25" x14ac:dyDescent="0.3">
      <c r="A52440">
        <v>52438</v>
      </c>
      <c r="B52440">
        <v>50</v>
      </c>
      <c r="C52440" s="1" t="s">
        <v>25</v>
      </c>
      <c r="D52440">
        <v>4</v>
      </c>
      <c r="E52440" s="1" t="s">
        <v>26</v>
      </c>
      <c r="F52440" s="1" t="s">
        <v>27</v>
      </c>
      <c r="G52440" s="1" t="s">
        <v>4940</v>
      </c>
      <c r="H52440" s="1" t="s">
        <v>4941</v>
      </c>
      <c r="I52440">
        <v>4</v>
      </c>
      <c r="K52440" s="1" t="s">
        <v>25</v>
      </c>
      <c r="L52440" s="1" t="s">
        <v>25</v>
      </c>
      <c r="M52440" s="1" t="s">
        <v>46</v>
      </c>
      <c r="N52440">
        <v>21.0013738</v>
      </c>
      <c r="O52440">
        <v>105.8262732</v>
      </c>
      <c r="P52440">
        <v>7200</v>
      </c>
      <c r="Q52440">
        <v>144</v>
      </c>
      <c r="R52440" s="1" t="s">
        <v>25</v>
      </c>
      <c r="S52440" s="1" t="s">
        <v>25</v>
      </c>
      <c r="T52440" s="1" t="s">
        <v>4965</v>
      </c>
      <c r="U52440" s="1" t="s">
        <v>4966</v>
      </c>
      <c r="V52440">
        <v>5</v>
      </c>
      <c r="W52440" s="1" t="s">
        <v>79</v>
      </c>
      <c r="X52440" s="1" t="s">
        <v>4943</v>
      </c>
      <c r="Y52440" s="1" t="s">
        <v>4944</v>
      </c>
    </row>
    <row r="52441" spans="1:25" x14ac:dyDescent="0.3">
      <c r="A52441">
        <v>52439</v>
      </c>
      <c r="B52441">
        <v>60</v>
      </c>
      <c r="C52441" s="1" t="s">
        <v>25</v>
      </c>
      <c r="D52441">
        <v>7</v>
      </c>
      <c r="E52441" s="1" t="s">
        <v>26</v>
      </c>
      <c r="F52441" s="1" t="s">
        <v>27</v>
      </c>
      <c r="G52441" s="1" t="s">
        <v>4940</v>
      </c>
      <c r="H52441" s="1" t="s">
        <v>4941</v>
      </c>
      <c r="I52441">
        <v>4</v>
      </c>
      <c r="K52441" s="1" t="s">
        <v>25</v>
      </c>
      <c r="L52441" s="1" t="s">
        <v>25</v>
      </c>
      <c r="M52441" s="1" t="s">
        <v>25</v>
      </c>
      <c r="N52441">
        <v>20.9984988</v>
      </c>
      <c r="O52441">
        <v>105.8376899</v>
      </c>
      <c r="P52441">
        <v>6650</v>
      </c>
      <c r="Q52441">
        <v>110.833333</v>
      </c>
      <c r="R52441" s="1" t="s">
        <v>25</v>
      </c>
      <c r="S52441" s="1" t="s">
        <v>25</v>
      </c>
      <c r="T52441" s="1" t="s">
        <v>4988</v>
      </c>
      <c r="U52441" s="1" t="s">
        <v>3585</v>
      </c>
      <c r="V52441">
        <v>3</v>
      </c>
      <c r="W52441" s="1" t="s">
        <v>55</v>
      </c>
      <c r="X52441" s="1" t="s">
        <v>4953</v>
      </c>
      <c r="Y52441" s="1" t="s">
        <v>4954</v>
      </c>
    </row>
    <row r="52442" spans="1:25" x14ac:dyDescent="0.3">
      <c r="A52442">
        <v>52440</v>
      </c>
      <c r="B52442">
        <v>81</v>
      </c>
      <c r="C52442" s="1" t="s">
        <v>25</v>
      </c>
      <c r="D52442">
        <v>9</v>
      </c>
      <c r="E52442" s="1" t="s">
        <v>26</v>
      </c>
      <c r="F52442" s="1" t="s">
        <v>27</v>
      </c>
      <c r="G52442" s="1" t="s">
        <v>4940</v>
      </c>
      <c r="H52442" s="1" t="s">
        <v>4941</v>
      </c>
      <c r="I52442">
        <v>4</v>
      </c>
      <c r="J52442">
        <v>6</v>
      </c>
      <c r="K52442" s="1" t="s">
        <v>25</v>
      </c>
      <c r="L52442" s="1" t="s">
        <v>25</v>
      </c>
      <c r="M52442" s="1" t="s">
        <v>46</v>
      </c>
      <c r="N52442">
        <v>20.998306599999999</v>
      </c>
      <c r="O52442">
        <v>105.8272896</v>
      </c>
      <c r="P52442">
        <v>17500</v>
      </c>
      <c r="Q52442">
        <v>216.04938300000001</v>
      </c>
      <c r="R52442" s="1" t="s">
        <v>25</v>
      </c>
      <c r="S52442" s="1" t="s">
        <v>25</v>
      </c>
      <c r="T52442" s="1" t="s">
        <v>5024</v>
      </c>
      <c r="U52442" s="1" t="s">
        <v>926</v>
      </c>
      <c r="V52442">
        <v>18</v>
      </c>
      <c r="W52442" s="1" t="s">
        <v>49</v>
      </c>
      <c r="X52442" s="1" t="s">
        <v>4975</v>
      </c>
      <c r="Y52442" s="1" t="s">
        <v>4976</v>
      </c>
    </row>
    <row r="52443" spans="1:25" x14ac:dyDescent="0.3">
      <c r="A52443">
        <v>52441</v>
      </c>
      <c r="B52443">
        <v>79</v>
      </c>
      <c r="C52443" s="1" t="s">
        <v>25</v>
      </c>
      <c r="D52443">
        <v>4</v>
      </c>
      <c r="E52443" s="1" t="s">
        <v>26</v>
      </c>
      <c r="F52443" s="1" t="s">
        <v>27</v>
      </c>
      <c r="G52443" s="1" t="s">
        <v>4940</v>
      </c>
      <c r="H52443" s="1" t="s">
        <v>4941</v>
      </c>
      <c r="I52443">
        <v>5</v>
      </c>
      <c r="K52443" s="1" t="s">
        <v>25</v>
      </c>
      <c r="L52443" s="1" t="s">
        <v>25</v>
      </c>
      <c r="M52443" s="1" t="s">
        <v>46</v>
      </c>
      <c r="N52443">
        <v>20.998626999999999</v>
      </c>
      <c r="O52443">
        <v>105.800388</v>
      </c>
      <c r="P52443">
        <v>28000</v>
      </c>
      <c r="Q52443">
        <v>354.43038000000001</v>
      </c>
      <c r="R52443" s="1" t="s">
        <v>25</v>
      </c>
      <c r="S52443" s="1" t="s">
        <v>25</v>
      </c>
      <c r="T52443" s="1" t="s">
        <v>4970</v>
      </c>
      <c r="U52443" s="1" t="s">
        <v>4971</v>
      </c>
      <c r="V52443">
        <v>10</v>
      </c>
      <c r="W52443" s="1" t="s">
        <v>78</v>
      </c>
      <c r="X52443" s="1" t="s">
        <v>4949</v>
      </c>
      <c r="Y52443" s="1" t="s">
        <v>4950</v>
      </c>
    </row>
    <row r="52444" spans="1:25" x14ac:dyDescent="0.3">
      <c r="A52444">
        <v>52442</v>
      </c>
      <c r="B52444">
        <v>130</v>
      </c>
      <c r="C52444" s="1" t="s">
        <v>25</v>
      </c>
      <c r="D52444">
        <v>3</v>
      </c>
      <c r="E52444" s="1" t="s">
        <v>26</v>
      </c>
      <c r="F52444" s="1" t="s">
        <v>27</v>
      </c>
      <c r="G52444" s="1" t="s">
        <v>4940</v>
      </c>
      <c r="H52444" s="1" t="s">
        <v>4941</v>
      </c>
      <c r="I52444">
        <v>5</v>
      </c>
      <c r="K52444" s="1" t="s">
        <v>25</v>
      </c>
      <c r="L52444" s="1" t="s">
        <v>25</v>
      </c>
      <c r="M52444" s="1" t="s">
        <v>46</v>
      </c>
      <c r="N52444">
        <v>20.999235800000001</v>
      </c>
      <c r="O52444">
        <v>105.79684589999999</v>
      </c>
      <c r="P52444">
        <v>28000</v>
      </c>
      <c r="Q52444">
        <v>215.384615</v>
      </c>
      <c r="R52444" s="1" t="s">
        <v>25</v>
      </c>
      <c r="S52444" s="1" t="s">
        <v>25</v>
      </c>
      <c r="T52444" s="1" t="s">
        <v>4980</v>
      </c>
      <c r="U52444" s="1" t="s">
        <v>2945</v>
      </c>
      <c r="V52444">
        <v>40</v>
      </c>
      <c r="W52444" s="1" t="s">
        <v>49</v>
      </c>
      <c r="X52444" s="1" t="s">
        <v>4972</v>
      </c>
      <c r="Y52444" s="1" t="s">
        <v>4973</v>
      </c>
    </row>
    <row r="52445" spans="1:25" x14ac:dyDescent="0.3">
      <c r="A52445">
        <v>52443</v>
      </c>
      <c r="B52445">
        <v>62</v>
      </c>
      <c r="C52445" s="1" t="s">
        <v>25</v>
      </c>
      <c r="D52445">
        <v>3</v>
      </c>
      <c r="E52445" s="1" t="s">
        <v>26</v>
      </c>
      <c r="F52445" s="1" t="s">
        <v>27</v>
      </c>
      <c r="G52445" s="1" t="s">
        <v>4940</v>
      </c>
      <c r="H52445" s="1" t="s">
        <v>4941</v>
      </c>
      <c r="I52445">
        <v>4</v>
      </c>
      <c r="K52445" s="1" t="s">
        <v>25</v>
      </c>
      <c r="L52445" s="1" t="s">
        <v>25</v>
      </c>
      <c r="M52445" s="1" t="s">
        <v>46</v>
      </c>
      <c r="N52445">
        <v>20.999673699999999</v>
      </c>
      <c r="O52445">
        <v>105.818511</v>
      </c>
      <c r="P52445">
        <v>7700</v>
      </c>
      <c r="Q52445">
        <v>124.19354800000001</v>
      </c>
      <c r="R52445" s="1" t="s">
        <v>25</v>
      </c>
      <c r="S52445" s="1" t="s">
        <v>25</v>
      </c>
      <c r="T52445" s="1" t="s">
        <v>4982</v>
      </c>
      <c r="U52445" s="1" t="s">
        <v>4679</v>
      </c>
      <c r="V52445">
        <v>5</v>
      </c>
      <c r="W52445" s="1" t="s">
        <v>79</v>
      </c>
      <c r="X52445" s="1" t="s">
        <v>4958</v>
      </c>
      <c r="Y52445" s="1" t="s">
        <v>4959</v>
      </c>
    </row>
    <row r="52446" spans="1:25" x14ac:dyDescent="0.3">
      <c r="A52446">
        <v>52444</v>
      </c>
      <c r="B52446">
        <v>50</v>
      </c>
      <c r="C52446" s="1" t="s">
        <v>25</v>
      </c>
      <c r="E52446" s="1" t="s">
        <v>26</v>
      </c>
      <c r="F52446" s="1" t="s">
        <v>27</v>
      </c>
      <c r="G52446" s="1" t="s">
        <v>4940</v>
      </c>
      <c r="H52446" s="1" t="s">
        <v>4941</v>
      </c>
      <c r="I52446">
        <v>6</v>
      </c>
      <c r="K52446" s="1" t="s">
        <v>25</v>
      </c>
      <c r="L52446" s="1" t="s">
        <v>25</v>
      </c>
      <c r="M52446" s="1" t="s">
        <v>25</v>
      </c>
      <c r="N52446">
        <v>20.998369400000001</v>
      </c>
      <c r="O52446">
        <v>105.8261141</v>
      </c>
      <c r="P52446">
        <v>13500</v>
      </c>
      <c r="Q52446">
        <v>270</v>
      </c>
      <c r="R52446" s="1" t="s">
        <v>25</v>
      </c>
      <c r="S52446" s="1" t="s">
        <v>25</v>
      </c>
      <c r="T52446" s="1" t="s">
        <v>4977</v>
      </c>
      <c r="U52446" s="1" t="s">
        <v>4041</v>
      </c>
      <c r="W52446" s="1" t="s">
        <v>25</v>
      </c>
      <c r="X52446" s="1" t="s">
        <v>4975</v>
      </c>
      <c r="Y52446" s="1" t="s">
        <v>4976</v>
      </c>
    </row>
    <row r="52447" spans="1:25" x14ac:dyDescent="0.3">
      <c r="A52447">
        <v>52445</v>
      </c>
      <c r="B52447">
        <v>62</v>
      </c>
      <c r="C52447" s="1" t="s">
        <v>25</v>
      </c>
      <c r="D52447">
        <v>3</v>
      </c>
      <c r="E52447" s="1" t="s">
        <v>26</v>
      </c>
      <c r="F52447" s="1" t="s">
        <v>27</v>
      </c>
      <c r="G52447" s="1" t="s">
        <v>4940</v>
      </c>
      <c r="H52447" s="1" t="s">
        <v>4941</v>
      </c>
      <c r="I52447">
        <v>4</v>
      </c>
      <c r="K52447" s="1" t="s">
        <v>25</v>
      </c>
      <c r="L52447" s="1" t="s">
        <v>25</v>
      </c>
      <c r="M52447" s="1" t="s">
        <v>46</v>
      </c>
      <c r="N52447">
        <v>20.999673699999999</v>
      </c>
      <c r="O52447">
        <v>105.818511</v>
      </c>
      <c r="P52447">
        <v>7700</v>
      </c>
      <c r="Q52447">
        <v>124.19354800000001</v>
      </c>
      <c r="R52447" s="1" t="s">
        <v>25</v>
      </c>
      <c r="S52447" s="1" t="s">
        <v>25</v>
      </c>
      <c r="T52447" s="1" t="s">
        <v>4982</v>
      </c>
      <c r="U52447" s="1" t="s">
        <v>4679</v>
      </c>
      <c r="V52447">
        <v>5</v>
      </c>
      <c r="W52447" s="1" t="s">
        <v>79</v>
      </c>
      <c r="X52447" s="1" t="s">
        <v>4958</v>
      </c>
      <c r="Y52447" s="1" t="s">
        <v>4959</v>
      </c>
    </row>
    <row r="52448" spans="1:25" x14ac:dyDescent="0.3">
      <c r="A52448">
        <v>52446</v>
      </c>
      <c r="B52448">
        <v>37</v>
      </c>
      <c r="C52448" s="1" t="s">
        <v>25</v>
      </c>
      <c r="D52448">
        <v>1</v>
      </c>
      <c r="E52448" s="1" t="s">
        <v>26</v>
      </c>
      <c r="F52448" s="1" t="s">
        <v>27</v>
      </c>
      <c r="G52448" s="1" t="s">
        <v>4940</v>
      </c>
      <c r="H52448" s="1" t="s">
        <v>4941</v>
      </c>
      <c r="I52448">
        <v>1</v>
      </c>
      <c r="K52448" s="1" t="s">
        <v>25</v>
      </c>
      <c r="L52448" s="1" t="s">
        <v>25</v>
      </c>
      <c r="M52448" s="1" t="s">
        <v>25</v>
      </c>
      <c r="N52448">
        <v>20.988177799999999</v>
      </c>
      <c r="O52448">
        <v>105.7931517</v>
      </c>
      <c r="P52448">
        <v>2100</v>
      </c>
      <c r="Q52448">
        <v>56.756757</v>
      </c>
      <c r="R52448" s="1" t="s">
        <v>25</v>
      </c>
      <c r="S52448" s="1" t="s">
        <v>25</v>
      </c>
      <c r="T52448" s="1" t="s">
        <v>5030</v>
      </c>
      <c r="U52448" s="1" t="s">
        <v>5031</v>
      </c>
      <c r="V52448">
        <v>5</v>
      </c>
      <c r="W52448" s="1" t="s">
        <v>79</v>
      </c>
      <c r="X52448" s="1" t="s">
        <v>4946</v>
      </c>
      <c r="Y52448" s="1" t="s">
        <v>4947</v>
      </c>
    </row>
    <row r="52449" spans="1:25" x14ac:dyDescent="0.3">
      <c r="A52449">
        <v>52447</v>
      </c>
      <c r="B52449">
        <v>45</v>
      </c>
      <c r="C52449" s="1" t="s">
        <v>25</v>
      </c>
      <c r="D52449">
        <v>1</v>
      </c>
      <c r="E52449" s="1" t="s">
        <v>26</v>
      </c>
      <c r="F52449" s="1" t="s">
        <v>27</v>
      </c>
      <c r="G52449" s="1" t="s">
        <v>4940</v>
      </c>
      <c r="H52449" s="1" t="s">
        <v>4941</v>
      </c>
      <c r="I52449">
        <v>3</v>
      </c>
      <c r="K52449" s="1" t="s">
        <v>25</v>
      </c>
      <c r="L52449" s="1" t="s">
        <v>25</v>
      </c>
      <c r="M52449" s="1" t="s">
        <v>25</v>
      </c>
      <c r="N52449">
        <v>20.986924899999998</v>
      </c>
      <c r="O52449">
        <v>105.8385724</v>
      </c>
      <c r="P52449">
        <v>4100</v>
      </c>
      <c r="Q52449">
        <v>91.111110999999994</v>
      </c>
      <c r="R52449" s="1" t="s">
        <v>25</v>
      </c>
      <c r="S52449" s="1" t="s">
        <v>25</v>
      </c>
      <c r="T52449" s="1" t="s">
        <v>4985</v>
      </c>
      <c r="U52449" s="1" t="s">
        <v>854</v>
      </c>
      <c r="W52449" s="1" t="s">
        <v>25</v>
      </c>
      <c r="X52449" s="1" t="s">
        <v>4953</v>
      </c>
      <c r="Y52449" s="1" t="s">
        <v>4954</v>
      </c>
    </row>
    <row r="52450" spans="1:25" x14ac:dyDescent="0.3">
      <c r="A52450">
        <v>52448</v>
      </c>
      <c r="B52450">
        <v>110</v>
      </c>
      <c r="C52450" s="1" t="s">
        <v>25</v>
      </c>
      <c r="D52450">
        <v>2</v>
      </c>
      <c r="E52450" s="1" t="s">
        <v>26</v>
      </c>
      <c r="F52450" s="1" t="s">
        <v>27</v>
      </c>
      <c r="G52450" s="1" t="s">
        <v>4940</v>
      </c>
      <c r="H52450" s="1" t="s">
        <v>4941</v>
      </c>
      <c r="I52450">
        <v>2</v>
      </c>
      <c r="K52450" s="1" t="s">
        <v>25</v>
      </c>
      <c r="L52450" s="1" t="s">
        <v>25</v>
      </c>
      <c r="M52450" s="1" t="s">
        <v>25</v>
      </c>
      <c r="N52450">
        <v>20.9956952</v>
      </c>
      <c r="O52450">
        <v>105.8398505</v>
      </c>
      <c r="P52450">
        <v>7500</v>
      </c>
      <c r="Q52450">
        <v>68.181818000000007</v>
      </c>
      <c r="R52450" s="1" t="s">
        <v>25</v>
      </c>
      <c r="S52450" s="1" t="s">
        <v>25</v>
      </c>
      <c r="T52450" s="1" t="s">
        <v>5025</v>
      </c>
      <c r="U52450" s="1" t="s">
        <v>5026</v>
      </c>
      <c r="W52450" s="1" t="s">
        <v>25</v>
      </c>
      <c r="X52450" s="1" t="s">
        <v>4953</v>
      </c>
      <c r="Y52450" s="1" t="s">
        <v>4954</v>
      </c>
    </row>
    <row r="52451" spans="1:25" x14ac:dyDescent="0.3">
      <c r="A52451">
        <v>52449</v>
      </c>
      <c r="B52451">
        <v>110</v>
      </c>
      <c r="C52451" s="1" t="s">
        <v>25</v>
      </c>
      <c r="D52451">
        <v>2</v>
      </c>
      <c r="E52451" s="1" t="s">
        <v>26</v>
      </c>
      <c r="F52451" s="1" t="s">
        <v>27</v>
      </c>
      <c r="G52451" s="1" t="s">
        <v>4940</v>
      </c>
      <c r="H52451" s="1" t="s">
        <v>4941</v>
      </c>
      <c r="I52451">
        <v>2</v>
      </c>
      <c r="J52451">
        <v>12</v>
      </c>
      <c r="K52451" s="1" t="s">
        <v>25</v>
      </c>
      <c r="L52451" s="1" t="s">
        <v>25</v>
      </c>
      <c r="M52451" s="1" t="s">
        <v>25</v>
      </c>
      <c r="N52451">
        <v>20.9956952</v>
      </c>
      <c r="O52451">
        <v>105.8398505</v>
      </c>
      <c r="P52451">
        <v>7500</v>
      </c>
      <c r="Q52451">
        <v>68.181818000000007</v>
      </c>
      <c r="R52451" s="1" t="s">
        <v>25</v>
      </c>
      <c r="S52451" s="1" t="s">
        <v>25</v>
      </c>
      <c r="T52451" s="1" t="s">
        <v>5025</v>
      </c>
      <c r="U52451" s="1" t="s">
        <v>5026</v>
      </c>
      <c r="W52451" s="1" t="s">
        <v>25</v>
      </c>
      <c r="X52451" s="1" t="s">
        <v>4953</v>
      </c>
      <c r="Y52451" s="1" t="s">
        <v>4954</v>
      </c>
    </row>
    <row r="52452" spans="1:25" x14ac:dyDescent="0.3">
      <c r="A52452">
        <v>52450</v>
      </c>
      <c r="B52452">
        <v>180</v>
      </c>
      <c r="C52452" s="1" t="s">
        <v>25</v>
      </c>
      <c r="E52452" s="1" t="s">
        <v>26</v>
      </c>
      <c r="F52452" s="1" t="s">
        <v>27</v>
      </c>
      <c r="G52452" s="1" t="s">
        <v>4940</v>
      </c>
      <c r="H52452" s="1" t="s">
        <v>4941</v>
      </c>
      <c r="I52452">
        <v>9</v>
      </c>
      <c r="K52452" s="1" t="s">
        <v>25</v>
      </c>
      <c r="L52452" s="1" t="s">
        <v>25</v>
      </c>
      <c r="M52452" s="1" t="s">
        <v>46</v>
      </c>
      <c r="N52452">
        <v>20.999615299999999</v>
      </c>
      <c r="O52452">
        <v>105.8081224</v>
      </c>
      <c r="P52452">
        <v>50000</v>
      </c>
      <c r="Q52452">
        <v>277.77777800000001</v>
      </c>
      <c r="R52452" s="1" t="s">
        <v>25</v>
      </c>
      <c r="S52452" s="1" t="s">
        <v>25</v>
      </c>
      <c r="T52452" s="1" t="s">
        <v>4960</v>
      </c>
      <c r="U52452" s="1" t="s">
        <v>4961</v>
      </c>
      <c r="W52452" s="1" t="s">
        <v>25</v>
      </c>
      <c r="X52452" s="1" t="s">
        <v>4949</v>
      </c>
      <c r="Y52452" s="1" t="s">
        <v>4950</v>
      </c>
    </row>
    <row r="52453" spans="1:25" x14ac:dyDescent="0.3">
      <c r="A52453">
        <v>52451</v>
      </c>
      <c r="B52453">
        <v>147</v>
      </c>
      <c r="C52453" s="1" t="s">
        <v>25</v>
      </c>
      <c r="E52453" s="1" t="s">
        <v>26</v>
      </c>
      <c r="F52453" s="1" t="s">
        <v>204</v>
      </c>
      <c r="G52453" s="1" t="s">
        <v>4940</v>
      </c>
      <c r="H52453" s="1" t="s">
        <v>5027</v>
      </c>
      <c r="I52453">
        <v>9</v>
      </c>
      <c r="J52453">
        <v>6.8</v>
      </c>
      <c r="K52453" s="1" t="s">
        <v>25</v>
      </c>
      <c r="L52453" s="1" t="s">
        <v>25</v>
      </c>
      <c r="M52453" s="1" t="s">
        <v>25</v>
      </c>
      <c r="N52453">
        <v>20.9943177</v>
      </c>
      <c r="O52453">
        <v>105.8074403</v>
      </c>
      <c r="P52453">
        <v>65000</v>
      </c>
      <c r="Q52453">
        <v>442.17687074829934</v>
      </c>
      <c r="R52453" s="1" t="s">
        <v>25</v>
      </c>
      <c r="S52453" s="1" t="s">
        <v>25</v>
      </c>
      <c r="T52453" s="1" t="s">
        <v>4980</v>
      </c>
      <c r="U52453" s="1" t="s">
        <v>5032</v>
      </c>
      <c r="V52453">
        <v>40</v>
      </c>
      <c r="W52453" s="1" t="s">
        <v>29</v>
      </c>
      <c r="X52453" s="1" t="s">
        <v>25</v>
      </c>
      <c r="Y52453" s="1" t="s">
        <v>25</v>
      </c>
    </row>
    <row r="52454" spans="1:25" x14ac:dyDescent="0.3">
      <c r="A52454">
        <v>52452</v>
      </c>
      <c r="B52454">
        <v>81</v>
      </c>
      <c r="C52454" s="1" t="s">
        <v>25</v>
      </c>
      <c r="E52454" s="1" t="s">
        <v>26</v>
      </c>
      <c r="F52454" s="1" t="s">
        <v>204</v>
      </c>
      <c r="G52454" s="1" t="s">
        <v>4940</v>
      </c>
      <c r="H52454" s="1" t="s">
        <v>5027</v>
      </c>
      <c r="I52454">
        <v>4</v>
      </c>
      <c r="J52454">
        <v>6</v>
      </c>
      <c r="K52454" s="1" t="s">
        <v>25</v>
      </c>
      <c r="L52454" s="1" t="s">
        <v>25</v>
      </c>
      <c r="M52454" s="1" t="s">
        <v>25</v>
      </c>
      <c r="N52454">
        <v>20.9955088</v>
      </c>
      <c r="O52454">
        <v>105.8177232</v>
      </c>
      <c r="P52454">
        <v>17500</v>
      </c>
      <c r="Q52454">
        <v>216.04938271604939</v>
      </c>
      <c r="R52454" s="1" t="s">
        <v>25</v>
      </c>
      <c r="S52454" s="1" t="s">
        <v>25</v>
      </c>
      <c r="T52454" s="1" t="s">
        <v>5024</v>
      </c>
      <c r="U52454" s="1" t="s">
        <v>5033</v>
      </c>
      <c r="V52454">
        <v>18</v>
      </c>
      <c r="W52454" s="1" t="s">
        <v>29</v>
      </c>
      <c r="X52454" s="1" t="s">
        <v>25</v>
      </c>
      <c r="Y52454" s="1" t="s">
        <v>25</v>
      </c>
    </row>
    <row r="52455" spans="1:25" x14ac:dyDescent="0.3">
      <c r="A52455">
        <v>52453</v>
      </c>
      <c r="B52455">
        <v>40</v>
      </c>
      <c r="C52455" s="1" t="s">
        <v>25</v>
      </c>
      <c r="D52455">
        <v>3</v>
      </c>
      <c r="E52455" s="1" t="s">
        <v>26</v>
      </c>
      <c r="F52455" s="1" t="s">
        <v>27</v>
      </c>
      <c r="G52455" s="1" t="s">
        <v>4940</v>
      </c>
      <c r="H52455" s="1" t="s">
        <v>4941</v>
      </c>
      <c r="I52455">
        <v>5</v>
      </c>
      <c r="K52455" s="1" t="s">
        <v>25</v>
      </c>
      <c r="L52455" s="1" t="s">
        <v>25</v>
      </c>
      <c r="M52455" s="1" t="s">
        <v>94</v>
      </c>
      <c r="N52455">
        <v>20.999768799999998</v>
      </c>
      <c r="O52455">
        <v>105.8372727</v>
      </c>
      <c r="P52455">
        <v>6400</v>
      </c>
      <c r="Q52455">
        <v>160</v>
      </c>
      <c r="R52455" s="1" t="s">
        <v>25</v>
      </c>
      <c r="S52455" s="1" t="s">
        <v>25</v>
      </c>
      <c r="T52455" s="1" t="s">
        <v>4978</v>
      </c>
      <c r="U52455" s="1" t="s">
        <v>4979</v>
      </c>
      <c r="W52455" s="1" t="s">
        <v>25</v>
      </c>
      <c r="X52455" s="1" t="s">
        <v>4975</v>
      </c>
      <c r="Y52455" s="1" t="s">
        <v>4976</v>
      </c>
    </row>
    <row r="52456" spans="1:25" x14ac:dyDescent="0.3">
      <c r="A52456">
        <v>52454</v>
      </c>
      <c r="B52456">
        <v>45</v>
      </c>
      <c r="C52456" s="1" t="s">
        <v>25</v>
      </c>
      <c r="E52456" s="1" t="s">
        <v>26</v>
      </c>
      <c r="F52456" s="1" t="s">
        <v>27</v>
      </c>
      <c r="G52456" s="1" t="s">
        <v>4940</v>
      </c>
      <c r="H52456" s="1" t="s">
        <v>4941</v>
      </c>
      <c r="I52456">
        <v>4</v>
      </c>
      <c r="K52456" s="1" t="s">
        <v>25</v>
      </c>
      <c r="L52456" s="1" t="s">
        <v>25</v>
      </c>
      <c r="M52456" s="1" t="s">
        <v>94</v>
      </c>
      <c r="N52456">
        <v>20.999778800000001</v>
      </c>
      <c r="O52456">
        <v>105.8370233</v>
      </c>
      <c r="P52456">
        <v>5600</v>
      </c>
      <c r="Q52456">
        <v>124.444444</v>
      </c>
      <c r="R52456" s="1" t="s">
        <v>25</v>
      </c>
      <c r="S52456" s="1" t="s">
        <v>25</v>
      </c>
      <c r="T52456" s="1" t="s">
        <v>4989</v>
      </c>
      <c r="U52456" s="1" t="s">
        <v>4990</v>
      </c>
      <c r="W52456" s="1" t="s">
        <v>25</v>
      </c>
      <c r="X52456" s="1" t="s">
        <v>4943</v>
      </c>
      <c r="Y52456" s="1" t="s">
        <v>4944</v>
      </c>
    </row>
    <row r="52457" spans="1:25" x14ac:dyDescent="0.3">
      <c r="A52457">
        <v>52455</v>
      </c>
      <c r="B52457">
        <v>100</v>
      </c>
      <c r="C52457" s="1" t="s">
        <v>25</v>
      </c>
      <c r="D52457">
        <v>2</v>
      </c>
      <c r="E52457" s="1" t="s">
        <v>26</v>
      </c>
      <c r="F52457" s="1" t="s">
        <v>27</v>
      </c>
      <c r="G52457" s="1" t="s">
        <v>4940</v>
      </c>
      <c r="H52457" s="1" t="s">
        <v>4941</v>
      </c>
      <c r="I52457">
        <v>4</v>
      </c>
      <c r="K52457" s="1" t="s">
        <v>25</v>
      </c>
      <c r="L52457" s="1" t="s">
        <v>25</v>
      </c>
      <c r="M52457" s="1" t="s">
        <v>94</v>
      </c>
      <c r="N52457">
        <v>20.998924299999999</v>
      </c>
      <c r="O52457">
        <v>105.82182880000001</v>
      </c>
      <c r="P52457">
        <v>12600</v>
      </c>
      <c r="Q52457">
        <v>126</v>
      </c>
      <c r="R52457" s="1" t="s">
        <v>25</v>
      </c>
      <c r="S52457" s="1" t="s">
        <v>25</v>
      </c>
      <c r="T52457" s="1" t="s">
        <v>4998</v>
      </c>
      <c r="U52457" s="1" t="s">
        <v>4999</v>
      </c>
      <c r="W52457" s="1" t="s">
        <v>25</v>
      </c>
      <c r="X52457" s="1" t="s">
        <v>4943</v>
      </c>
      <c r="Y52457" s="1" t="s">
        <v>4944</v>
      </c>
    </row>
    <row r="52458" spans="1:25" x14ac:dyDescent="0.3">
      <c r="A52458">
        <v>52456</v>
      </c>
      <c r="B52458">
        <v>50</v>
      </c>
      <c r="C52458" s="1" t="s">
        <v>25</v>
      </c>
      <c r="D52458">
        <v>4</v>
      </c>
      <c r="E52458" s="1" t="s">
        <v>26</v>
      </c>
      <c r="F52458" s="1" t="s">
        <v>27</v>
      </c>
      <c r="G52458" s="1" t="s">
        <v>4940</v>
      </c>
      <c r="H52458" s="1" t="s">
        <v>4941</v>
      </c>
      <c r="I52458">
        <v>4</v>
      </c>
      <c r="K52458" s="1" t="s">
        <v>25</v>
      </c>
      <c r="L52458" s="1" t="s">
        <v>25</v>
      </c>
      <c r="M52458" s="1" t="s">
        <v>94</v>
      </c>
      <c r="N52458">
        <v>20.996315299999999</v>
      </c>
      <c r="O52458">
        <v>105.83049750000001</v>
      </c>
      <c r="P52458">
        <v>10500</v>
      </c>
      <c r="Q52458">
        <v>210</v>
      </c>
      <c r="R52458" s="1" t="s">
        <v>25</v>
      </c>
      <c r="S52458" s="1" t="s">
        <v>25</v>
      </c>
      <c r="T52458" s="1" t="s">
        <v>25</v>
      </c>
      <c r="U52458" s="1" t="s">
        <v>25</v>
      </c>
      <c r="W52458" s="1" t="s">
        <v>25</v>
      </c>
      <c r="X52458" s="1" t="s">
        <v>4975</v>
      </c>
      <c r="Y52458" s="1" t="s">
        <v>4976</v>
      </c>
    </row>
    <row r="52459" spans="1:25" x14ac:dyDescent="0.3">
      <c r="A52459">
        <v>52457</v>
      </c>
      <c r="B52459">
        <v>180</v>
      </c>
      <c r="C52459" s="1" t="s">
        <v>25</v>
      </c>
      <c r="E52459" s="1" t="s">
        <v>26</v>
      </c>
      <c r="F52459" s="1" t="s">
        <v>27</v>
      </c>
      <c r="G52459" s="1" t="s">
        <v>4940</v>
      </c>
      <c r="H52459" s="1" t="s">
        <v>4941</v>
      </c>
      <c r="I52459">
        <v>9</v>
      </c>
      <c r="K52459" s="1" t="s">
        <v>25</v>
      </c>
      <c r="L52459" s="1" t="s">
        <v>25</v>
      </c>
      <c r="M52459" s="1" t="s">
        <v>46</v>
      </c>
      <c r="N52459">
        <v>20.999615299999999</v>
      </c>
      <c r="O52459">
        <v>105.8081224</v>
      </c>
      <c r="P52459">
        <v>50000</v>
      </c>
      <c r="Q52459">
        <v>277.77777800000001</v>
      </c>
      <c r="R52459" s="1" t="s">
        <v>25</v>
      </c>
      <c r="S52459" s="1" t="s">
        <v>25</v>
      </c>
      <c r="T52459" s="1" t="s">
        <v>4960</v>
      </c>
      <c r="U52459" s="1" t="s">
        <v>4961</v>
      </c>
      <c r="W52459" s="1" t="s">
        <v>25</v>
      </c>
      <c r="X52459" s="1" t="s">
        <v>4949</v>
      </c>
      <c r="Y52459" s="1" t="s">
        <v>4950</v>
      </c>
    </row>
    <row r="52460" spans="1:25" x14ac:dyDescent="0.3">
      <c r="A52460">
        <v>52458</v>
      </c>
      <c r="B52460">
        <v>64</v>
      </c>
      <c r="C52460" s="1" t="s">
        <v>25</v>
      </c>
      <c r="E52460" s="1" t="s">
        <v>26</v>
      </c>
      <c r="F52460" s="1" t="s">
        <v>27</v>
      </c>
      <c r="G52460" s="1" t="s">
        <v>4940</v>
      </c>
      <c r="H52460" s="1" t="s">
        <v>4941</v>
      </c>
      <c r="I52460">
        <v>5</v>
      </c>
      <c r="J52460">
        <v>4</v>
      </c>
      <c r="K52460" s="1" t="s">
        <v>25</v>
      </c>
      <c r="L52460" s="1" t="s">
        <v>25</v>
      </c>
      <c r="M52460" s="1" t="s">
        <v>25</v>
      </c>
      <c r="N52460">
        <v>20.987480000000001</v>
      </c>
      <c r="O52460">
        <v>105.8065501</v>
      </c>
      <c r="P52460">
        <v>17000</v>
      </c>
      <c r="Q52460">
        <v>265.625</v>
      </c>
      <c r="R52460" s="1" t="s">
        <v>25</v>
      </c>
      <c r="S52460" s="1" t="s">
        <v>25</v>
      </c>
      <c r="T52460" s="1" t="s">
        <v>4955</v>
      </c>
      <c r="U52460" s="1" t="s">
        <v>4693</v>
      </c>
      <c r="W52460" s="1" t="s">
        <v>25</v>
      </c>
      <c r="X52460" s="1" t="s">
        <v>5005</v>
      </c>
      <c r="Y52460" s="1" t="s">
        <v>5006</v>
      </c>
    </row>
    <row r="52461" spans="1:25" x14ac:dyDescent="0.3">
      <c r="A52461">
        <v>52459</v>
      </c>
      <c r="B52461">
        <v>71</v>
      </c>
      <c r="C52461" s="1" t="s">
        <v>25</v>
      </c>
      <c r="D52461">
        <v>2</v>
      </c>
      <c r="E52461" s="1" t="s">
        <v>26</v>
      </c>
      <c r="F52461" s="1" t="s">
        <v>27</v>
      </c>
      <c r="G52461" s="1" t="s">
        <v>4940</v>
      </c>
      <c r="H52461" s="1" t="s">
        <v>4941</v>
      </c>
      <c r="I52461">
        <v>1</v>
      </c>
      <c r="J52461">
        <v>5</v>
      </c>
      <c r="K52461" s="1" t="s">
        <v>25</v>
      </c>
      <c r="L52461" s="1" t="s">
        <v>25</v>
      </c>
      <c r="M52461" s="1" t="s">
        <v>46</v>
      </c>
      <c r="N52461">
        <v>21.0013738</v>
      </c>
      <c r="O52461">
        <v>105.8262732</v>
      </c>
      <c r="P52461">
        <v>6800</v>
      </c>
      <c r="Q52461">
        <v>95.774647999999999</v>
      </c>
      <c r="R52461" s="1" t="s">
        <v>25</v>
      </c>
      <c r="S52461" s="1" t="s">
        <v>25</v>
      </c>
      <c r="T52461" s="1" t="s">
        <v>4965</v>
      </c>
      <c r="U52461" s="1" t="s">
        <v>4966</v>
      </c>
      <c r="V52461">
        <v>7</v>
      </c>
      <c r="W52461" s="1" t="s">
        <v>52</v>
      </c>
      <c r="X52461" s="1" t="s">
        <v>4943</v>
      </c>
      <c r="Y52461" s="1" t="s">
        <v>4944</v>
      </c>
    </row>
    <row r="52462" spans="1:25" x14ac:dyDescent="0.3">
      <c r="A52462">
        <v>52460</v>
      </c>
      <c r="B52462">
        <v>68</v>
      </c>
      <c r="C52462" s="1" t="s">
        <v>25</v>
      </c>
      <c r="E52462" s="1" t="s">
        <v>26</v>
      </c>
      <c r="F52462" s="1" t="s">
        <v>27</v>
      </c>
      <c r="G52462" s="1" t="s">
        <v>4940</v>
      </c>
      <c r="H52462" s="1" t="s">
        <v>4941</v>
      </c>
      <c r="K52462" s="1" t="s">
        <v>25</v>
      </c>
      <c r="L52462" s="1" t="s">
        <v>25</v>
      </c>
      <c r="M52462" s="1" t="s">
        <v>25</v>
      </c>
      <c r="N52462">
        <v>20.999673699999999</v>
      </c>
      <c r="O52462">
        <v>105.818511</v>
      </c>
      <c r="P52462">
        <v>7800</v>
      </c>
      <c r="Q52462">
        <v>114.705882</v>
      </c>
      <c r="R52462" s="1" t="s">
        <v>25</v>
      </c>
      <c r="S52462" s="1" t="s">
        <v>25</v>
      </c>
      <c r="T52462" s="1" t="s">
        <v>4982</v>
      </c>
      <c r="U52462" s="1" t="s">
        <v>4679</v>
      </c>
      <c r="W52462" s="1" t="s">
        <v>25</v>
      </c>
      <c r="X52462" s="1" t="s">
        <v>4958</v>
      </c>
      <c r="Y52462" s="1" t="s">
        <v>4959</v>
      </c>
    </row>
    <row r="52463" spans="1:25" x14ac:dyDescent="0.3">
      <c r="A52463">
        <v>52461</v>
      </c>
      <c r="C52463" s="1" t="s">
        <v>25</v>
      </c>
      <c r="E52463" s="1" t="s">
        <v>26</v>
      </c>
      <c r="F52463" s="1" t="s">
        <v>204</v>
      </c>
      <c r="G52463" s="1" t="s">
        <v>4940</v>
      </c>
      <c r="H52463" s="1" t="s">
        <v>5027</v>
      </c>
      <c r="I52463">
        <v>8</v>
      </c>
      <c r="K52463" s="1" t="s">
        <v>25</v>
      </c>
      <c r="L52463" s="1" t="s">
        <v>100</v>
      </c>
      <c r="M52463" s="1" t="s">
        <v>25</v>
      </c>
      <c r="N52463">
        <v>20.9955088</v>
      </c>
      <c r="O52463">
        <v>105.8177232</v>
      </c>
      <c r="P52463">
        <v>48000</v>
      </c>
      <c r="R52463" s="1" t="s">
        <v>25</v>
      </c>
      <c r="S52463" s="1" t="s">
        <v>25</v>
      </c>
      <c r="T52463" s="1" t="s">
        <v>4964</v>
      </c>
      <c r="U52463" s="1" t="s">
        <v>1291</v>
      </c>
      <c r="W52463" s="1" t="s">
        <v>29</v>
      </c>
      <c r="X52463" s="1" t="s">
        <v>25</v>
      </c>
      <c r="Y52463" s="1" t="s">
        <v>25</v>
      </c>
    </row>
    <row r="52464" spans="1:25" x14ac:dyDescent="0.3">
      <c r="A52464">
        <v>52462</v>
      </c>
      <c r="C52464" s="1" t="s">
        <v>25</v>
      </c>
      <c r="E52464" s="1" t="s">
        <v>26</v>
      </c>
      <c r="F52464" s="1" t="s">
        <v>204</v>
      </c>
      <c r="G52464" s="1" t="s">
        <v>4940</v>
      </c>
      <c r="H52464" s="1" t="s">
        <v>5027</v>
      </c>
      <c r="K52464" s="1" t="s">
        <v>25</v>
      </c>
      <c r="L52464" s="1" t="s">
        <v>130</v>
      </c>
      <c r="M52464" s="1" t="s">
        <v>25</v>
      </c>
      <c r="N52464">
        <v>20.9955088</v>
      </c>
      <c r="O52464">
        <v>105.8177232</v>
      </c>
      <c r="P52464">
        <v>35000</v>
      </c>
      <c r="R52464" s="1" t="s">
        <v>25</v>
      </c>
      <c r="S52464" s="1" t="s">
        <v>25</v>
      </c>
      <c r="T52464" s="1" t="s">
        <v>4982</v>
      </c>
      <c r="U52464" s="1" t="s">
        <v>5034</v>
      </c>
      <c r="W52464" s="1" t="s">
        <v>29</v>
      </c>
      <c r="X52464" s="1" t="s">
        <v>25</v>
      </c>
      <c r="Y52464" s="1" t="s">
        <v>25</v>
      </c>
    </row>
    <row r="52465" spans="1:25" x14ac:dyDescent="0.3">
      <c r="A52465">
        <v>52463</v>
      </c>
      <c r="B52465">
        <v>33</v>
      </c>
      <c r="C52465" s="1" t="s">
        <v>25</v>
      </c>
      <c r="D52465">
        <v>3</v>
      </c>
      <c r="E52465" s="1" t="s">
        <v>26</v>
      </c>
      <c r="F52465" s="1" t="s">
        <v>27</v>
      </c>
      <c r="G52465" s="1" t="s">
        <v>4940</v>
      </c>
      <c r="H52465" s="1" t="s">
        <v>4941</v>
      </c>
      <c r="K52465" s="1" t="s">
        <v>25</v>
      </c>
      <c r="L52465" s="1" t="s">
        <v>100</v>
      </c>
      <c r="M52465" s="1" t="s">
        <v>94</v>
      </c>
      <c r="N52465">
        <v>20.9918093</v>
      </c>
      <c r="O52465">
        <v>105.8134254</v>
      </c>
      <c r="P52465">
        <v>3800</v>
      </c>
      <c r="Q52465">
        <v>115.151515</v>
      </c>
      <c r="R52465" s="1" t="s">
        <v>25</v>
      </c>
      <c r="S52465" s="1" t="s">
        <v>25</v>
      </c>
      <c r="T52465" s="1" t="s">
        <v>4956</v>
      </c>
      <c r="U52465" s="1" t="s">
        <v>4957</v>
      </c>
      <c r="W52465" s="1" t="s">
        <v>25</v>
      </c>
      <c r="X52465" s="1" t="s">
        <v>4958</v>
      </c>
      <c r="Y52465" s="1" t="s">
        <v>4959</v>
      </c>
    </row>
    <row r="52466" spans="1:25" x14ac:dyDescent="0.3">
      <c r="A52466">
        <v>52464</v>
      </c>
      <c r="B52466">
        <v>50</v>
      </c>
      <c r="C52466" s="1" t="s">
        <v>25</v>
      </c>
      <c r="E52466" s="1" t="s">
        <v>26</v>
      </c>
      <c r="F52466" s="1" t="s">
        <v>27</v>
      </c>
      <c r="G52466" s="1" t="s">
        <v>4940</v>
      </c>
      <c r="H52466" s="1" t="s">
        <v>4941</v>
      </c>
      <c r="I52466">
        <v>5</v>
      </c>
      <c r="K52466" s="1" t="s">
        <v>25</v>
      </c>
      <c r="L52466" s="1" t="s">
        <v>25</v>
      </c>
      <c r="M52466" s="1" t="s">
        <v>121</v>
      </c>
      <c r="N52466">
        <v>20.9984988</v>
      </c>
      <c r="O52466">
        <v>105.8376899</v>
      </c>
      <c r="P52466">
        <v>8500</v>
      </c>
      <c r="Q52466">
        <v>170</v>
      </c>
      <c r="R52466" s="1" t="s">
        <v>25</v>
      </c>
      <c r="S52466" s="1" t="s">
        <v>25</v>
      </c>
      <c r="T52466" s="1" t="s">
        <v>4988</v>
      </c>
      <c r="U52466" s="1" t="s">
        <v>3585</v>
      </c>
      <c r="W52466" s="1" t="s">
        <v>25</v>
      </c>
      <c r="X52466" s="1" t="s">
        <v>4953</v>
      </c>
      <c r="Y52466" s="1" t="s">
        <v>4954</v>
      </c>
    </row>
    <row r="52467" spans="1:25" x14ac:dyDescent="0.3">
      <c r="A52467">
        <v>52465</v>
      </c>
      <c r="B52467">
        <v>42</v>
      </c>
      <c r="C52467" s="1" t="s">
        <v>25</v>
      </c>
      <c r="D52467">
        <v>4</v>
      </c>
      <c r="E52467" s="1" t="s">
        <v>26</v>
      </c>
      <c r="F52467" s="1" t="s">
        <v>27</v>
      </c>
      <c r="G52467" s="1" t="s">
        <v>4940</v>
      </c>
      <c r="H52467" s="1" t="s">
        <v>4941</v>
      </c>
      <c r="I52467">
        <v>5</v>
      </c>
      <c r="K52467" s="1" t="s">
        <v>25</v>
      </c>
      <c r="L52467" s="1" t="s">
        <v>25</v>
      </c>
      <c r="M52467" s="1" t="s">
        <v>94</v>
      </c>
      <c r="N52467">
        <v>20.9918093</v>
      </c>
      <c r="O52467">
        <v>105.8134254</v>
      </c>
      <c r="P52467">
        <v>3800</v>
      </c>
      <c r="Q52467">
        <v>90.476190000000003</v>
      </c>
      <c r="R52467" s="1" t="s">
        <v>25</v>
      </c>
      <c r="S52467" s="1" t="s">
        <v>25</v>
      </c>
      <c r="T52467" s="1" t="s">
        <v>4956</v>
      </c>
      <c r="U52467" s="1" t="s">
        <v>4957</v>
      </c>
      <c r="W52467" s="1" t="s">
        <v>25</v>
      </c>
      <c r="X52467" s="1" t="s">
        <v>4958</v>
      </c>
      <c r="Y52467" s="1" t="s">
        <v>4959</v>
      </c>
    </row>
    <row r="52468" spans="1:25" x14ac:dyDescent="0.3">
      <c r="A52468">
        <v>52466</v>
      </c>
      <c r="B52468">
        <v>40</v>
      </c>
      <c r="C52468" s="1" t="s">
        <v>25</v>
      </c>
      <c r="D52468">
        <v>4</v>
      </c>
      <c r="E52468" s="1" t="s">
        <v>26</v>
      </c>
      <c r="F52468" s="1" t="s">
        <v>27</v>
      </c>
      <c r="G52468" s="1" t="s">
        <v>4940</v>
      </c>
      <c r="H52468" s="1" t="s">
        <v>4941</v>
      </c>
      <c r="I52468">
        <v>5</v>
      </c>
      <c r="K52468" s="1" t="s">
        <v>25</v>
      </c>
      <c r="L52468" s="1" t="s">
        <v>25</v>
      </c>
      <c r="M52468" s="1" t="s">
        <v>94</v>
      </c>
      <c r="N52468">
        <v>21.0024385</v>
      </c>
      <c r="O52468">
        <v>105.8221042</v>
      </c>
      <c r="P52468">
        <v>3700</v>
      </c>
      <c r="Q52468">
        <v>92.5</v>
      </c>
      <c r="R52468" s="1" t="s">
        <v>25</v>
      </c>
      <c r="S52468" s="1" t="s">
        <v>25</v>
      </c>
      <c r="T52468" s="1" t="s">
        <v>4988</v>
      </c>
      <c r="U52468" s="1" t="s">
        <v>3585</v>
      </c>
      <c r="W52468" s="1" t="s">
        <v>25</v>
      </c>
      <c r="X52468" s="1" t="s">
        <v>4946</v>
      </c>
      <c r="Y52468" s="1" t="s">
        <v>4947</v>
      </c>
    </row>
    <row r="52469" spans="1:25" x14ac:dyDescent="0.3">
      <c r="A52469">
        <v>52467</v>
      </c>
      <c r="B52469">
        <v>95</v>
      </c>
      <c r="C52469" s="1" t="s">
        <v>25</v>
      </c>
      <c r="D52469">
        <v>8</v>
      </c>
      <c r="E52469" s="1" t="s">
        <v>26</v>
      </c>
      <c r="F52469" s="1" t="s">
        <v>27</v>
      </c>
      <c r="G52469" s="1" t="s">
        <v>4940</v>
      </c>
      <c r="H52469" s="1" t="s">
        <v>4941</v>
      </c>
      <c r="I52469">
        <v>5</v>
      </c>
      <c r="K52469" s="1" t="s">
        <v>25</v>
      </c>
      <c r="L52469" s="1" t="s">
        <v>25</v>
      </c>
      <c r="M52469" s="1" t="s">
        <v>94</v>
      </c>
      <c r="N52469">
        <v>20.998924299999999</v>
      </c>
      <c r="O52469">
        <v>105.82182880000001</v>
      </c>
      <c r="P52469">
        <v>13500</v>
      </c>
      <c r="Q52469">
        <v>142.10526300000001</v>
      </c>
      <c r="R52469" s="1" t="s">
        <v>25</v>
      </c>
      <c r="S52469" s="1" t="s">
        <v>25</v>
      </c>
      <c r="T52469" s="1" t="s">
        <v>4998</v>
      </c>
      <c r="U52469" s="1" t="s">
        <v>4999</v>
      </c>
      <c r="W52469" s="1" t="s">
        <v>25</v>
      </c>
      <c r="X52469" s="1" t="s">
        <v>4943</v>
      </c>
      <c r="Y52469" s="1" t="s">
        <v>4944</v>
      </c>
    </row>
    <row r="52470" spans="1:25" x14ac:dyDescent="0.3">
      <c r="A52470">
        <v>52468</v>
      </c>
      <c r="B52470">
        <v>55</v>
      </c>
      <c r="C52470" s="1" t="s">
        <v>25</v>
      </c>
      <c r="E52470" s="1" t="s">
        <v>26</v>
      </c>
      <c r="F52470" s="1" t="s">
        <v>27</v>
      </c>
      <c r="G52470" s="1" t="s">
        <v>4940</v>
      </c>
      <c r="H52470" s="1" t="s">
        <v>4941</v>
      </c>
      <c r="I52470">
        <v>5</v>
      </c>
      <c r="K52470" s="1" t="s">
        <v>25</v>
      </c>
      <c r="L52470" s="1" t="s">
        <v>25</v>
      </c>
      <c r="M52470" s="1" t="s">
        <v>94</v>
      </c>
      <c r="N52470">
        <v>21.005389000000001</v>
      </c>
      <c r="O52470">
        <v>105.8162083</v>
      </c>
      <c r="P52470">
        <v>6900</v>
      </c>
      <c r="Q52470">
        <v>125.454545</v>
      </c>
      <c r="R52470" s="1" t="s">
        <v>25</v>
      </c>
      <c r="S52470" s="1" t="s">
        <v>25</v>
      </c>
      <c r="T52470" s="1" t="s">
        <v>4983</v>
      </c>
      <c r="U52470" s="1" t="s">
        <v>4984</v>
      </c>
      <c r="W52470" s="1" t="s">
        <v>25</v>
      </c>
      <c r="X52470" s="1" t="s">
        <v>4962</v>
      </c>
      <c r="Y52470" s="1" t="s">
        <v>4963</v>
      </c>
    </row>
    <row r="52471" spans="1:25" x14ac:dyDescent="0.3">
      <c r="A52471">
        <v>52469</v>
      </c>
      <c r="B52471">
        <v>108</v>
      </c>
      <c r="C52471" s="1" t="s">
        <v>25</v>
      </c>
      <c r="E52471" s="1" t="s">
        <v>26</v>
      </c>
      <c r="F52471" s="1" t="s">
        <v>27</v>
      </c>
      <c r="G52471" s="1" t="s">
        <v>4940</v>
      </c>
      <c r="H52471" s="1" t="s">
        <v>4941</v>
      </c>
      <c r="I52471">
        <v>3</v>
      </c>
      <c r="K52471" s="1" t="s">
        <v>25</v>
      </c>
      <c r="L52471" s="1" t="s">
        <v>25</v>
      </c>
      <c r="M52471" s="1" t="s">
        <v>25</v>
      </c>
      <c r="N52471">
        <v>21.005389000000001</v>
      </c>
      <c r="O52471">
        <v>105.8162083</v>
      </c>
      <c r="P52471">
        <v>6500</v>
      </c>
      <c r="Q52471">
        <v>60.185184999999997</v>
      </c>
      <c r="R52471" s="1" t="s">
        <v>25</v>
      </c>
      <c r="S52471" s="1" t="s">
        <v>25</v>
      </c>
      <c r="T52471" s="1" t="s">
        <v>4983</v>
      </c>
      <c r="U52471" s="1" t="s">
        <v>4984</v>
      </c>
      <c r="W52471" s="1" t="s">
        <v>25</v>
      </c>
      <c r="X52471" s="1" t="s">
        <v>4962</v>
      </c>
      <c r="Y52471" s="1" t="s">
        <v>4963</v>
      </c>
    </row>
    <row r="52472" spans="1:25" x14ac:dyDescent="0.3">
      <c r="A52472">
        <v>52470</v>
      </c>
      <c r="B52472">
        <v>68</v>
      </c>
      <c r="C52472" s="1" t="s">
        <v>25</v>
      </c>
      <c r="E52472" s="1" t="s">
        <v>26</v>
      </c>
      <c r="F52472" s="1" t="s">
        <v>27</v>
      </c>
      <c r="G52472" s="1" t="s">
        <v>4940</v>
      </c>
      <c r="H52472" s="1" t="s">
        <v>4941</v>
      </c>
      <c r="I52472">
        <v>5</v>
      </c>
      <c r="K52472" s="1" t="s">
        <v>25</v>
      </c>
      <c r="L52472" s="1" t="s">
        <v>25</v>
      </c>
      <c r="M52472" s="1" t="s">
        <v>94</v>
      </c>
      <c r="N52472">
        <v>21.005389000000001</v>
      </c>
      <c r="O52472">
        <v>105.8162083</v>
      </c>
      <c r="P52472">
        <v>7500</v>
      </c>
      <c r="Q52472">
        <v>110.294118</v>
      </c>
      <c r="R52472" s="1" t="s">
        <v>25</v>
      </c>
      <c r="S52472" s="1" t="s">
        <v>25</v>
      </c>
      <c r="T52472" s="1" t="s">
        <v>4983</v>
      </c>
      <c r="U52472" s="1" t="s">
        <v>4984</v>
      </c>
      <c r="W52472" s="1" t="s">
        <v>25</v>
      </c>
      <c r="X52472" s="1" t="s">
        <v>4962</v>
      </c>
      <c r="Y52472" s="1" t="s">
        <v>4963</v>
      </c>
    </row>
    <row r="52473" spans="1:25" x14ac:dyDescent="0.3">
      <c r="A52473">
        <v>52471</v>
      </c>
      <c r="B52473">
        <v>42</v>
      </c>
      <c r="C52473" s="1" t="s">
        <v>25</v>
      </c>
      <c r="D52473">
        <v>4</v>
      </c>
      <c r="E52473" s="1" t="s">
        <v>26</v>
      </c>
      <c r="F52473" s="1" t="s">
        <v>27</v>
      </c>
      <c r="G52473" s="1" t="s">
        <v>4940</v>
      </c>
      <c r="H52473" s="1" t="s">
        <v>4941</v>
      </c>
      <c r="I52473">
        <v>4</v>
      </c>
      <c r="J52473">
        <v>4.7</v>
      </c>
      <c r="K52473" s="1" t="s">
        <v>25</v>
      </c>
      <c r="L52473" s="1" t="s">
        <v>25</v>
      </c>
      <c r="M52473" s="1" t="s">
        <v>46</v>
      </c>
      <c r="N52473">
        <v>20.996994300000001</v>
      </c>
      <c r="O52473">
        <v>105.82285039999999</v>
      </c>
      <c r="P52473">
        <v>6600</v>
      </c>
      <c r="Q52473">
        <v>157.14285699999999</v>
      </c>
      <c r="R52473" s="1" t="s">
        <v>25</v>
      </c>
      <c r="S52473" s="1" t="s">
        <v>25</v>
      </c>
      <c r="T52473" s="1" t="s">
        <v>4978</v>
      </c>
      <c r="U52473" s="1" t="s">
        <v>4979</v>
      </c>
      <c r="V52473">
        <v>7</v>
      </c>
      <c r="W52473" s="1" t="s">
        <v>52</v>
      </c>
      <c r="X52473" s="1" t="s">
        <v>4943</v>
      </c>
      <c r="Y52473" s="1" t="s">
        <v>4944</v>
      </c>
    </row>
    <row r="52474" spans="1:25" x14ac:dyDescent="0.3">
      <c r="A52474">
        <v>52472</v>
      </c>
      <c r="B52474">
        <v>31</v>
      </c>
      <c r="C52474" s="1" t="s">
        <v>25</v>
      </c>
      <c r="D52474">
        <v>1</v>
      </c>
      <c r="E52474" s="1" t="s">
        <v>26</v>
      </c>
      <c r="F52474" s="1" t="s">
        <v>27</v>
      </c>
      <c r="G52474" s="1" t="s">
        <v>4940</v>
      </c>
      <c r="H52474" s="1" t="s">
        <v>4941</v>
      </c>
      <c r="I52474">
        <v>2</v>
      </c>
      <c r="K52474" s="1" t="s">
        <v>25</v>
      </c>
      <c r="L52474" s="1" t="s">
        <v>25</v>
      </c>
      <c r="M52474" s="1" t="s">
        <v>46</v>
      </c>
      <c r="N52474">
        <v>21.004249600000001</v>
      </c>
      <c r="O52474">
        <v>105.8033839</v>
      </c>
      <c r="P52474">
        <v>15000</v>
      </c>
      <c r="Q52474">
        <v>483.870968</v>
      </c>
      <c r="R52474" s="1" t="s">
        <v>25</v>
      </c>
      <c r="S52474" s="1" t="s">
        <v>25</v>
      </c>
      <c r="T52474" s="1" t="s">
        <v>4948</v>
      </c>
      <c r="U52474" s="1" t="s">
        <v>769</v>
      </c>
      <c r="V52474">
        <v>10</v>
      </c>
      <c r="W52474" s="1" t="s">
        <v>78</v>
      </c>
      <c r="X52474" s="1" t="s">
        <v>4962</v>
      </c>
      <c r="Y52474" s="1" t="s">
        <v>4963</v>
      </c>
    </row>
    <row r="52475" spans="1:25" x14ac:dyDescent="0.3">
      <c r="A52475">
        <v>52473</v>
      </c>
      <c r="B52475">
        <v>135</v>
      </c>
      <c r="C52475" s="1" t="s">
        <v>25</v>
      </c>
      <c r="E52475" s="1" t="s">
        <v>26</v>
      </c>
      <c r="F52475" s="1" t="s">
        <v>27</v>
      </c>
      <c r="G52475" s="1" t="s">
        <v>4940</v>
      </c>
      <c r="H52475" s="1" t="s">
        <v>4941</v>
      </c>
      <c r="J52475">
        <v>7</v>
      </c>
      <c r="K52475" s="1" t="s">
        <v>25</v>
      </c>
      <c r="L52475" s="1" t="s">
        <v>25</v>
      </c>
      <c r="M52475" s="1" t="s">
        <v>46</v>
      </c>
      <c r="N52475">
        <v>21.007131099999999</v>
      </c>
      <c r="O52475">
        <v>105.8100579</v>
      </c>
      <c r="P52475">
        <v>26500</v>
      </c>
      <c r="Q52475">
        <v>196.29629600000001</v>
      </c>
      <c r="R52475" s="1" t="s">
        <v>25</v>
      </c>
      <c r="S52475" s="1" t="s">
        <v>25</v>
      </c>
      <c r="T52475" s="1" t="s">
        <v>5013</v>
      </c>
      <c r="U52475" s="1" t="s">
        <v>2876</v>
      </c>
      <c r="V52475">
        <v>10</v>
      </c>
      <c r="W52475" s="1" t="s">
        <v>78</v>
      </c>
      <c r="X52475" s="1" t="s">
        <v>4962</v>
      </c>
      <c r="Y52475" s="1" t="s">
        <v>4963</v>
      </c>
    </row>
    <row r="52476" spans="1:25" x14ac:dyDescent="0.3">
      <c r="A52476">
        <v>52474</v>
      </c>
      <c r="B52476">
        <v>36</v>
      </c>
      <c r="C52476" s="1" t="s">
        <v>25</v>
      </c>
      <c r="D52476">
        <v>3</v>
      </c>
      <c r="E52476" s="1" t="s">
        <v>26</v>
      </c>
      <c r="F52476" s="1" t="s">
        <v>27</v>
      </c>
      <c r="G52476" s="1" t="s">
        <v>4940</v>
      </c>
      <c r="H52476" s="1" t="s">
        <v>4941</v>
      </c>
      <c r="I52476">
        <v>4</v>
      </c>
      <c r="J52476">
        <v>3</v>
      </c>
      <c r="K52476" s="1" t="s">
        <v>25</v>
      </c>
      <c r="L52476" s="1" t="s">
        <v>25</v>
      </c>
      <c r="M52476" s="1" t="s">
        <v>46</v>
      </c>
      <c r="N52476">
        <v>21.0013738</v>
      </c>
      <c r="O52476">
        <v>105.8262732</v>
      </c>
      <c r="P52476">
        <v>6950</v>
      </c>
      <c r="Q52476">
        <v>193.055556</v>
      </c>
      <c r="R52476" s="1" t="s">
        <v>25</v>
      </c>
      <c r="S52476" s="1" t="s">
        <v>25</v>
      </c>
      <c r="T52476" s="1" t="s">
        <v>4965</v>
      </c>
      <c r="U52476" s="1" t="s">
        <v>4966</v>
      </c>
      <c r="W52476" s="1" t="s">
        <v>25</v>
      </c>
      <c r="X52476" s="1" t="s">
        <v>4943</v>
      </c>
      <c r="Y52476" s="1" t="s">
        <v>4944</v>
      </c>
    </row>
    <row r="52477" spans="1:25" x14ac:dyDescent="0.3">
      <c r="A52477">
        <v>52475</v>
      </c>
      <c r="B52477">
        <v>40</v>
      </c>
      <c r="C52477" s="1" t="s">
        <v>25</v>
      </c>
      <c r="E52477" s="1" t="s">
        <v>26</v>
      </c>
      <c r="F52477" s="1" t="s">
        <v>27</v>
      </c>
      <c r="G52477" s="1" t="s">
        <v>4940</v>
      </c>
      <c r="H52477" s="1" t="s">
        <v>4941</v>
      </c>
      <c r="J52477">
        <v>8</v>
      </c>
      <c r="K52477" s="1" t="s">
        <v>25</v>
      </c>
      <c r="L52477" s="1" t="s">
        <v>25</v>
      </c>
      <c r="M52477" s="1" t="s">
        <v>46</v>
      </c>
      <c r="N52477">
        <v>20.999235800000001</v>
      </c>
      <c r="O52477">
        <v>105.79684589999999</v>
      </c>
      <c r="P52477">
        <v>10500</v>
      </c>
      <c r="Q52477">
        <v>262.5</v>
      </c>
      <c r="R52477" s="1" t="s">
        <v>25</v>
      </c>
      <c r="S52477" s="1" t="s">
        <v>25</v>
      </c>
      <c r="T52477" s="1" t="s">
        <v>4980</v>
      </c>
      <c r="U52477" s="1" t="s">
        <v>2945</v>
      </c>
      <c r="V52477">
        <v>30</v>
      </c>
      <c r="W52477" s="1" t="s">
        <v>49</v>
      </c>
      <c r="X52477" s="1" t="s">
        <v>4946</v>
      </c>
      <c r="Y52477" s="1" t="s">
        <v>4947</v>
      </c>
    </row>
    <row r="52478" spans="1:25" x14ac:dyDescent="0.3">
      <c r="A52478">
        <v>52476</v>
      </c>
      <c r="B52478">
        <v>120</v>
      </c>
      <c r="C52478" s="1" t="s">
        <v>25</v>
      </c>
      <c r="D52478">
        <v>19</v>
      </c>
      <c r="E52478" s="1" t="s">
        <v>26</v>
      </c>
      <c r="F52478" s="1" t="s">
        <v>27</v>
      </c>
      <c r="G52478" s="1" t="s">
        <v>4940</v>
      </c>
      <c r="H52478" s="1" t="s">
        <v>4941</v>
      </c>
      <c r="I52478">
        <v>9</v>
      </c>
      <c r="J52478">
        <v>7</v>
      </c>
      <c r="K52478" s="1" t="s">
        <v>25</v>
      </c>
      <c r="L52478" s="1" t="s">
        <v>25</v>
      </c>
      <c r="M52478" s="1" t="s">
        <v>46</v>
      </c>
      <c r="N52478">
        <v>20.9993664</v>
      </c>
      <c r="O52478">
        <v>105.7967472</v>
      </c>
      <c r="P52478">
        <v>42000</v>
      </c>
      <c r="Q52478">
        <v>350</v>
      </c>
      <c r="R52478" s="1" t="s">
        <v>25</v>
      </c>
      <c r="S52478" s="1" t="s">
        <v>25</v>
      </c>
      <c r="T52478" s="1" t="s">
        <v>4980</v>
      </c>
      <c r="U52478" s="1" t="s">
        <v>2945</v>
      </c>
      <c r="W52478" s="1" t="s">
        <v>25</v>
      </c>
      <c r="X52478" s="1" t="s">
        <v>4962</v>
      </c>
      <c r="Y52478" s="1" t="s">
        <v>4963</v>
      </c>
    </row>
    <row r="52479" spans="1:25" x14ac:dyDescent="0.3">
      <c r="A52479">
        <v>52477</v>
      </c>
      <c r="B52479">
        <v>50</v>
      </c>
      <c r="C52479" s="1" t="s">
        <v>25</v>
      </c>
      <c r="D52479">
        <v>1</v>
      </c>
      <c r="E52479" s="1" t="s">
        <v>26</v>
      </c>
      <c r="F52479" s="1" t="s">
        <v>27</v>
      </c>
      <c r="G52479" s="1" t="s">
        <v>4940</v>
      </c>
      <c r="H52479" s="1" t="s">
        <v>4941</v>
      </c>
      <c r="I52479">
        <v>1</v>
      </c>
      <c r="J52479">
        <v>3.5</v>
      </c>
      <c r="K52479" s="1" t="s">
        <v>25</v>
      </c>
      <c r="L52479" s="1" t="s">
        <v>25</v>
      </c>
      <c r="M52479" s="1" t="s">
        <v>46</v>
      </c>
      <c r="N52479">
        <v>20.996301200000001</v>
      </c>
      <c r="O52479">
        <v>105.827873</v>
      </c>
      <c r="P52479">
        <v>14500</v>
      </c>
      <c r="Q52479">
        <v>290</v>
      </c>
      <c r="R52479" s="1" t="s">
        <v>25</v>
      </c>
      <c r="S52479" s="1" t="s">
        <v>25</v>
      </c>
      <c r="T52479" s="1" t="s">
        <v>4978</v>
      </c>
      <c r="U52479" s="1" t="s">
        <v>4979</v>
      </c>
      <c r="V52479">
        <v>1</v>
      </c>
      <c r="W52479" s="1" t="s">
        <v>134</v>
      </c>
      <c r="X52479" s="1" t="s">
        <v>4975</v>
      </c>
      <c r="Y52479" s="1" t="s">
        <v>4976</v>
      </c>
    </row>
    <row r="52480" spans="1:25" x14ac:dyDescent="0.3">
      <c r="A52480">
        <v>52478</v>
      </c>
      <c r="B52480">
        <v>143</v>
      </c>
      <c r="C52480" s="1" t="s">
        <v>25</v>
      </c>
      <c r="D52480">
        <v>18</v>
      </c>
      <c r="E52480" s="1" t="s">
        <v>26</v>
      </c>
      <c r="F52480" s="1" t="s">
        <v>27</v>
      </c>
      <c r="G52480" s="1" t="s">
        <v>4940</v>
      </c>
      <c r="H52480" s="1" t="s">
        <v>4941</v>
      </c>
      <c r="I52480">
        <v>9</v>
      </c>
      <c r="J52480">
        <v>4.5</v>
      </c>
      <c r="K52480" s="1" t="s">
        <v>25</v>
      </c>
      <c r="L52480" s="1" t="s">
        <v>25</v>
      </c>
      <c r="M52480" s="1" t="s">
        <v>46</v>
      </c>
      <c r="N52480">
        <v>20.996994300000001</v>
      </c>
      <c r="O52480">
        <v>105.82285039999999</v>
      </c>
      <c r="P52480">
        <v>36000</v>
      </c>
      <c r="Q52480">
        <v>251.74825200000001</v>
      </c>
      <c r="R52480" s="1" t="s">
        <v>25</v>
      </c>
      <c r="S52480" s="1" t="s">
        <v>25</v>
      </c>
      <c r="T52480" s="1" t="s">
        <v>4978</v>
      </c>
      <c r="U52480" s="1" t="s">
        <v>4979</v>
      </c>
      <c r="V52480">
        <v>20</v>
      </c>
      <c r="W52480" s="1" t="s">
        <v>49</v>
      </c>
      <c r="X52480" s="1" t="s">
        <v>4943</v>
      </c>
      <c r="Y52480" s="1" t="s">
        <v>4944</v>
      </c>
    </row>
    <row r="52481" spans="1:25" x14ac:dyDescent="0.3">
      <c r="A52481">
        <v>52479</v>
      </c>
      <c r="B52481">
        <v>65</v>
      </c>
      <c r="C52481" s="1" t="s">
        <v>25</v>
      </c>
      <c r="D52481">
        <v>4</v>
      </c>
      <c r="E52481" s="1" t="s">
        <v>26</v>
      </c>
      <c r="F52481" s="1" t="s">
        <v>27</v>
      </c>
      <c r="G52481" s="1" t="s">
        <v>4940</v>
      </c>
      <c r="H52481" s="1" t="s">
        <v>4941</v>
      </c>
      <c r="I52481">
        <v>1</v>
      </c>
      <c r="J52481">
        <v>6.4</v>
      </c>
      <c r="K52481" s="1" t="s">
        <v>25</v>
      </c>
      <c r="L52481" s="1" t="s">
        <v>215</v>
      </c>
      <c r="M52481" s="1" t="s">
        <v>46</v>
      </c>
      <c r="N52481">
        <v>20.996994300000001</v>
      </c>
      <c r="O52481">
        <v>105.82285039999999</v>
      </c>
      <c r="P52481">
        <v>14500</v>
      </c>
      <c r="Q52481">
        <v>223.07692299999999</v>
      </c>
      <c r="R52481" s="1" t="s">
        <v>25</v>
      </c>
      <c r="S52481" s="1" t="s">
        <v>25</v>
      </c>
      <c r="T52481" s="1" t="s">
        <v>4978</v>
      </c>
      <c r="U52481" s="1" t="s">
        <v>4979</v>
      </c>
      <c r="V52481">
        <v>5</v>
      </c>
      <c r="W52481" s="1" t="s">
        <v>79</v>
      </c>
      <c r="X52481" s="1" t="s">
        <v>4943</v>
      </c>
      <c r="Y52481" s="1" t="s">
        <v>4944</v>
      </c>
    </row>
    <row r="52482" spans="1:25" x14ac:dyDescent="0.3">
      <c r="A52482">
        <v>52480</v>
      </c>
      <c r="B52482">
        <v>200</v>
      </c>
      <c r="C52482" s="1" t="s">
        <v>25</v>
      </c>
      <c r="D52482">
        <v>1</v>
      </c>
      <c r="E52482" s="1" t="s">
        <v>26</v>
      </c>
      <c r="F52482" s="1" t="s">
        <v>27</v>
      </c>
      <c r="G52482" s="1" t="s">
        <v>4940</v>
      </c>
      <c r="H52482" s="1" t="s">
        <v>4941</v>
      </c>
      <c r="I52482">
        <v>1</v>
      </c>
      <c r="J52482">
        <v>8</v>
      </c>
      <c r="K52482" s="1" t="s">
        <v>25</v>
      </c>
      <c r="L52482" s="1" t="s">
        <v>25</v>
      </c>
      <c r="M52482" s="1" t="s">
        <v>25</v>
      </c>
      <c r="N52482">
        <v>20.998225999999999</v>
      </c>
      <c r="O52482">
        <v>105.828782</v>
      </c>
      <c r="P52482">
        <v>57000</v>
      </c>
      <c r="Q52482">
        <v>285</v>
      </c>
      <c r="R52482" s="1" t="s">
        <v>25</v>
      </c>
      <c r="S52482" s="1" t="s">
        <v>25</v>
      </c>
      <c r="T52482" s="1" t="s">
        <v>4964</v>
      </c>
      <c r="U52482" s="1" t="s">
        <v>712</v>
      </c>
      <c r="V52482">
        <v>50</v>
      </c>
      <c r="W52482" s="1" t="s">
        <v>49</v>
      </c>
      <c r="X52482" s="1" t="s">
        <v>4975</v>
      </c>
      <c r="Y52482" s="1" t="s">
        <v>4976</v>
      </c>
    </row>
    <row r="52483" spans="1:25" x14ac:dyDescent="0.3">
      <c r="A52483">
        <v>52481</v>
      </c>
      <c r="B52483">
        <v>90</v>
      </c>
      <c r="C52483" s="1" t="s">
        <v>25</v>
      </c>
      <c r="E52483" s="1" t="s">
        <v>26</v>
      </c>
      <c r="F52483" s="1" t="s">
        <v>204</v>
      </c>
      <c r="G52483" s="1" t="s">
        <v>4940</v>
      </c>
      <c r="H52483" s="1" t="s">
        <v>5027</v>
      </c>
      <c r="I52483">
        <v>9</v>
      </c>
      <c r="J52483">
        <v>6.9</v>
      </c>
      <c r="K52483" s="1" t="s">
        <v>25</v>
      </c>
      <c r="L52483" s="1" t="s">
        <v>25</v>
      </c>
      <c r="M52483" s="1" t="s">
        <v>25</v>
      </c>
      <c r="N52483">
        <v>20.9943177</v>
      </c>
      <c r="O52483">
        <v>105.8074403</v>
      </c>
      <c r="P52483">
        <v>42000</v>
      </c>
      <c r="Q52483">
        <v>466.66666666666669</v>
      </c>
      <c r="R52483" s="1" t="s">
        <v>25</v>
      </c>
      <c r="S52483" s="1" t="s">
        <v>25</v>
      </c>
      <c r="T52483" s="1" t="s">
        <v>4980</v>
      </c>
      <c r="U52483" s="1" t="s">
        <v>5032</v>
      </c>
      <c r="W52483" s="1" t="s">
        <v>29</v>
      </c>
      <c r="X52483" s="1" t="s">
        <v>25</v>
      </c>
      <c r="Y52483" s="1" t="s">
        <v>25</v>
      </c>
    </row>
    <row r="52484" spans="1:25" x14ac:dyDescent="0.3">
      <c r="A52484">
        <v>52482</v>
      </c>
      <c r="B52484">
        <v>40</v>
      </c>
      <c r="C52484" s="1" t="s">
        <v>25</v>
      </c>
      <c r="E52484" s="1" t="s">
        <v>26</v>
      </c>
      <c r="F52484" s="1" t="s">
        <v>204</v>
      </c>
      <c r="G52484" s="1" t="s">
        <v>4940</v>
      </c>
      <c r="H52484" s="1" t="s">
        <v>5027</v>
      </c>
      <c r="I52484">
        <v>6</v>
      </c>
      <c r="J52484">
        <v>4</v>
      </c>
      <c r="K52484" s="1" t="s">
        <v>25</v>
      </c>
      <c r="L52484" s="1" t="s">
        <v>25</v>
      </c>
      <c r="M52484" s="1" t="s">
        <v>25</v>
      </c>
      <c r="N52484">
        <v>20.9955088</v>
      </c>
      <c r="O52484">
        <v>105.8177232</v>
      </c>
      <c r="P52484">
        <v>5000</v>
      </c>
      <c r="Q52484">
        <v>125</v>
      </c>
      <c r="R52484" s="1" t="s">
        <v>25</v>
      </c>
      <c r="S52484" s="1" t="s">
        <v>25</v>
      </c>
      <c r="T52484" s="1" t="s">
        <v>4942</v>
      </c>
      <c r="U52484" s="1" t="s">
        <v>5028</v>
      </c>
      <c r="V52484">
        <v>6</v>
      </c>
      <c r="W52484" s="1" t="s">
        <v>29</v>
      </c>
      <c r="X52484" s="1" t="s">
        <v>25</v>
      </c>
      <c r="Y52484" s="1" t="s">
        <v>25</v>
      </c>
    </row>
    <row r="52485" spans="1:25" x14ac:dyDescent="0.3">
      <c r="A52485">
        <v>52483</v>
      </c>
      <c r="B52485">
        <v>65</v>
      </c>
      <c r="C52485" s="1" t="s">
        <v>25</v>
      </c>
      <c r="E52485" s="1" t="s">
        <v>26</v>
      </c>
      <c r="F52485" s="1" t="s">
        <v>204</v>
      </c>
      <c r="G52485" s="1" t="s">
        <v>4940</v>
      </c>
      <c r="H52485" s="1" t="s">
        <v>5027</v>
      </c>
      <c r="I52485">
        <v>4</v>
      </c>
      <c r="K52485" s="1" t="s">
        <v>25</v>
      </c>
      <c r="L52485" s="1" t="s">
        <v>25</v>
      </c>
      <c r="M52485" s="1" t="s">
        <v>25</v>
      </c>
      <c r="N52485">
        <v>20.9955088</v>
      </c>
      <c r="O52485">
        <v>105.8177232</v>
      </c>
      <c r="P52485">
        <v>14500</v>
      </c>
      <c r="Q52485">
        <v>223.07692307692307</v>
      </c>
      <c r="R52485" s="1" t="s">
        <v>25</v>
      </c>
      <c r="S52485" s="1" t="s">
        <v>25</v>
      </c>
      <c r="T52485" s="1" t="s">
        <v>4978</v>
      </c>
      <c r="U52485" s="1" t="s">
        <v>5029</v>
      </c>
      <c r="W52485" s="1" t="s">
        <v>29</v>
      </c>
      <c r="X52485" s="1" t="s">
        <v>25</v>
      </c>
      <c r="Y52485" s="1" t="s">
        <v>25</v>
      </c>
    </row>
    <row r="52486" spans="1:25" x14ac:dyDescent="0.3">
      <c r="A52486">
        <v>52484</v>
      </c>
      <c r="B52486">
        <v>106</v>
      </c>
      <c r="C52486" s="1" t="s">
        <v>25</v>
      </c>
      <c r="E52486" s="1" t="s">
        <v>26</v>
      </c>
      <c r="F52486" s="1" t="s">
        <v>27</v>
      </c>
      <c r="G52486" s="1" t="s">
        <v>4940</v>
      </c>
      <c r="H52486" s="1" t="s">
        <v>4941</v>
      </c>
      <c r="I52486">
        <v>4</v>
      </c>
      <c r="K52486" s="1" t="s">
        <v>25</v>
      </c>
      <c r="L52486" s="1" t="s">
        <v>25</v>
      </c>
      <c r="M52486" s="1" t="s">
        <v>94</v>
      </c>
      <c r="N52486">
        <v>21.0005603</v>
      </c>
      <c r="O52486">
        <v>105.8029176</v>
      </c>
      <c r="P52486">
        <v>20500</v>
      </c>
      <c r="Q52486">
        <v>193.39622600000001</v>
      </c>
      <c r="R52486" s="1" t="s">
        <v>25</v>
      </c>
      <c r="S52486" s="1" t="s">
        <v>25</v>
      </c>
      <c r="T52486" s="1" t="s">
        <v>25</v>
      </c>
      <c r="U52486" s="1" t="s">
        <v>25</v>
      </c>
      <c r="W52486" s="1" t="s">
        <v>25</v>
      </c>
      <c r="X52486" s="1" t="s">
        <v>25</v>
      </c>
      <c r="Y52486" s="1" t="s">
        <v>25</v>
      </c>
    </row>
    <row r="52487" spans="1:25" x14ac:dyDescent="0.3">
      <c r="A52487">
        <v>52485</v>
      </c>
      <c r="B52487">
        <v>160</v>
      </c>
      <c r="C52487" s="1" t="s">
        <v>25</v>
      </c>
      <c r="E52487" s="1" t="s">
        <v>26</v>
      </c>
      <c r="F52487" s="1" t="s">
        <v>27</v>
      </c>
      <c r="G52487" s="1" t="s">
        <v>4940</v>
      </c>
      <c r="H52487" s="1" t="s">
        <v>4941</v>
      </c>
      <c r="I52487">
        <v>8</v>
      </c>
      <c r="J52487">
        <v>8</v>
      </c>
      <c r="K52487" s="1" t="s">
        <v>25</v>
      </c>
      <c r="L52487" s="1" t="s">
        <v>25</v>
      </c>
      <c r="M52487" s="1" t="s">
        <v>827</v>
      </c>
      <c r="N52487">
        <v>20.9828413</v>
      </c>
      <c r="O52487">
        <v>105.8121513</v>
      </c>
      <c r="P52487">
        <v>30000</v>
      </c>
      <c r="Q52487">
        <v>187.5</v>
      </c>
      <c r="R52487" s="1" t="s">
        <v>25</v>
      </c>
      <c r="S52487" s="1" t="s">
        <v>25</v>
      </c>
      <c r="T52487" s="1" t="s">
        <v>5004</v>
      </c>
      <c r="U52487" s="1" t="s">
        <v>4618</v>
      </c>
      <c r="W52487" s="1" t="s">
        <v>25</v>
      </c>
      <c r="X52487" s="1" t="s">
        <v>4968</v>
      </c>
      <c r="Y52487" s="1" t="s">
        <v>4969</v>
      </c>
    </row>
    <row r="52488" spans="1:25" x14ac:dyDescent="0.3">
      <c r="A52488">
        <v>52486</v>
      </c>
      <c r="B52488">
        <v>50</v>
      </c>
      <c r="C52488" s="1" t="s">
        <v>25</v>
      </c>
      <c r="E52488" s="1" t="s">
        <v>26</v>
      </c>
      <c r="F52488" s="1" t="s">
        <v>27</v>
      </c>
      <c r="G52488" s="1" t="s">
        <v>4940</v>
      </c>
      <c r="H52488" s="1" t="s">
        <v>4941</v>
      </c>
      <c r="I52488">
        <v>5</v>
      </c>
      <c r="K52488" s="1" t="s">
        <v>25</v>
      </c>
      <c r="L52488" s="1" t="s">
        <v>25</v>
      </c>
      <c r="M52488" s="1" t="s">
        <v>94</v>
      </c>
      <c r="N52488">
        <v>20.998197300000001</v>
      </c>
      <c r="O52488">
        <v>105.81275290000001</v>
      </c>
      <c r="P52488">
        <v>8300</v>
      </c>
      <c r="Q52488">
        <v>166</v>
      </c>
      <c r="R52488" s="1" t="s">
        <v>25</v>
      </c>
      <c r="S52488" s="1" t="s">
        <v>25</v>
      </c>
      <c r="T52488" s="1" t="s">
        <v>4945</v>
      </c>
      <c r="U52488" s="1" t="s">
        <v>742</v>
      </c>
      <c r="W52488" s="1" t="s">
        <v>25</v>
      </c>
      <c r="X52488" s="1" t="s">
        <v>4993</v>
      </c>
      <c r="Y52488" s="1" t="s">
        <v>4994</v>
      </c>
    </row>
    <row r="52489" spans="1:25" x14ac:dyDescent="0.3">
      <c r="A52489">
        <v>52487</v>
      </c>
      <c r="B52489">
        <v>52</v>
      </c>
      <c r="C52489" s="1" t="s">
        <v>25</v>
      </c>
      <c r="E52489" s="1" t="s">
        <v>26</v>
      </c>
      <c r="F52489" s="1" t="s">
        <v>27</v>
      </c>
      <c r="G52489" s="1" t="s">
        <v>4940</v>
      </c>
      <c r="H52489" s="1" t="s">
        <v>4941</v>
      </c>
      <c r="I52489">
        <v>5</v>
      </c>
      <c r="K52489" s="1" t="s">
        <v>25</v>
      </c>
      <c r="L52489" s="1" t="s">
        <v>25</v>
      </c>
      <c r="M52489" s="1" t="s">
        <v>25</v>
      </c>
      <c r="N52489">
        <v>20.998197300000001</v>
      </c>
      <c r="O52489">
        <v>105.81275290000001</v>
      </c>
      <c r="P52489">
        <v>8850</v>
      </c>
      <c r="Q52489">
        <v>170.192308</v>
      </c>
      <c r="R52489" s="1" t="s">
        <v>25</v>
      </c>
      <c r="S52489" s="1" t="s">
        <v>25</v>
      </c>
      <c r="T52489" s="1" t="s">
        <v>4945</v>
      </c>
      <c r="U52489" s="1" t="s">
        <v>742</v>
      </c>
      <c r="W52489" s="1" t="s">
        <v>25</v>
      </c>
      <c r="X52489" s="1" t="s">
        <v>4993</v>
      </c>
      <c r="Y52489" s="1" t="s">
        <v>4994</v>
      </c>
    </row>
    <row r="52490" spans="1:25" x14ac:dyDescent="0.3">
      <c r="A52490">
        <v>52488</v>
      </c>
      <c r="B52490">
        <v>60</v>
      </c>
      <c r="C52490" s="1" t="s">
        <v>25</v>
      </c>
      <c r="E52490" s="1" t="s">
        <v>26</v>
      </c>
      <c r="F52490" s="1" t="s">
        <v>27</v>
      </c>
      <c r="G52490" s="1" t="s">
        <v>4940</v>
      </c>
      <c r="H52490" s="1" t="s">
        <v>4941</v>
      </c>
      <c r="I52490">
        <v>4</v>
      </c>
      <c r="K52490" s="1" t="s">
        <v>25</v>
      </c>
      <c r="L52490" s="1" t="s">
        <v>25</v>
      </c>
      <c r="M52490" s="1" t="s">
        <v>94</v>
      </c>
      <c r="N52490">
        <v>20.999540199999998</v>
      </c>
      <c r="O52490">
        <v>105.8207756</v>
      </c>
      <c r="P52490">
        <v>13500</v>
      </c>
      <c r="Q52490">
        <v>225</v>
      </c>
      <c r="R52490" s="1" t="s">
        <v>25</v>
      </c>
      <c r="S52490" s="1" t="s">
        <v>25</v>
      </c>
      <c r="T52490" s="1" t="s">
        <v>4989</v>
      </c>
      <c r="U52490" s="1" t="s">
        <v>4990</v>
      </c>
      <c r="W52490" s="1" t="s">
        <v>25</v>
      </c>
      <c r="X52490" s="1" t="s">
        <v>4943</v>
      </c>
      <c r="Y52490" s="1" t="s">
        <v>4944</v>
      </c>
    </row>
    <row r="52491" spans="1:25" x14ac:dyDescent="0.3">
      <c r="A52491">
        <v>52489</v>
      </c>
      <c r="B52491">
        <v>66</v>
      </c>
      <c r="C52491" s="1" t="s">
        <v>25</v>
      </c>
      <c r="D52491">
        <v>4</v>
      </c>
      <c r="E52491" s="1" t="s">
        <v>26</v>
      </c>
      <c r="F52491" s="1" t="s">
        <v>27</v>
      </c>
      <c r="G52491" s="1" t="s">
        <v>4940</v>
      </c>
      <c r="H52491" s="1" t="s">
        <v>4941</v>
      </c>
      <c r="I52491">
        <v>4</v>
      </c>
      <c r="K52491" s="1" t="s">
        <v>25</v>
      </c>
      <c r="L52491" s="1" t="s">
        <v>25</v>
      </c>
      <c r="M52491" s="1" t="s">
        <v>94</v>
      </c>
      <c r="N52491">
        <v>20.996880999999998</v>
      </c>
      <c r="O52491">
        <v>105.8179702</v>
      </c>
      <c r="P52491">
        <v>7650</v>
      </c>
      <c r="Q52491">
        <v>115.909091</v>
      </c>
      <c r="R52491" s="1" t="s">
        <v>25</v>
      </c>
      <c r="S52491" s="1" t="s">
        <v>25</v>
      </c>
      <c r="T52491" s="1" t="s">
        <v>4965</v>
      </c>
      <c r="U52491" s="1" t="s">
        <v>4966</v>
      </c>
      <c r="W52491" s="1" t="s">
        <v>25</v>
      </c>
      <c r="X52491" s="1" t="s">
        <v>4943</v>
      </c>
      <c r="Y52491" s="1" t="s">
        <v>4944</v>
      </c>
    </row>
    <row r="52492" spans="1:25" x14ac:dyDescent="0.3">
      <c r="A52492">
        <v>52490</v>
      </c>
      <c r="B52492">
        <v>180</v>
      </c>
      <c r="C52492" s="1" t="s">
        <v>25</v>
      </c>
      <c r="E52492" s="1" t="s">
        <v>26</v>
      </c>
      <c r="F52492" s="1" t="s">
        <v>27</v>
      </c>
      <c r="G52492" s="1" t="s">
        <v>4940</v>
      </c>
      <c r="H52492" s="1" t="s">
        <v>4941</v>
      </c>
      <c r="I52492">
        <v>2</v>
      </c>
      <c r="J52492">
        <v>7.3</v>
      </c>
      <c r="K52492" s="1" t="s">
        <v>25</v>
      </c>
      <c r="L52492" s="1" t="s">
        <v>180</v>
      </c>
      <c r="M52492" s="1" t="s">
        <v>25</v>
      </c>
      <c r="N52492">
        <v>20.9955088</v>
      </c>
      <c r="O52492">
        <v>105.8177232</v>
      </c>
      <c r="P52492">
        <v>54000</v>
      </c>
      <c r="Q52492">
        <v>300</v>
      </c>
      <c r="R52492" s="1" t="s">
        <v>25</v>
      </c>
      <c r="S52492" s="1" t="s">
        <v>25</v>
      </c>
      <c r="T52492" s="1" t="s">
        <v>4960</v>
      </c>
      <c r="U52492" s="1" t="s">
        <v>4961</v>
      </c>
      <c r="V52492">
        <v>24</v>
      </c>
      <c r="W52492" s="1" t="s">
        <v>29</v>
      </c>
      <c r="X52492" s="1" t="s">
        <v>25</v>
      </c>
      <c r="Y52492" s="1" t="s">
        <v>25</v>
      </c>
    </row>
    <row r="52493" spans="1:25" x14ac:dyDescent="0.3">
      <c r="A52493">
        <v>52491</v>
      </c>
      <c r="B52493">
        <v>86</v>
      </c>
      <c r="C52493" s="1" t="s">
        <v>25</v>
      </c>
      <c r="E52493" s="1" t="s">
        <v>26</v>
      </c>
      <c r="F52493" s="1" t="s">
        <v>27</v>
      </c>
      <c r="G52493" s="1" t="s">
        <v>4940</v>
      </c>
      <c r="H52493" s="1" t="s">
        <v>4941</v>
      </c>
      <c r="I52493">
        <v>5</v>
      </c>
      <c r="J52493">
        <v>3.3</v>
      </c>
      <c r="K52493" s="1" t="s">
        <v>25</v>
      </c>
      <c r="L52493" s="1" t="s">
        <v>299</v>
      </c>
      <c r="M52493" s="1" t="s">
        <v>25</v>
      </c>
      <c r="N52493">
        <v>20.9900448</v>
      </c>
      <c r="O52493">
        <v>105.80144660000001</v>
      </c>
      <c r="P52493">
        <v>13800</v>
      </c>
      <c r="Q52493">
        <v>160.46511627906978</v>
      </c>
      <c r="R52493" s="1" t="s">
        <v>25</v>
      </c>
      <c r="S52493" s="1" t="s">
        <v>25</v>
      </c>
      <c r="T52493" s="1" t="s">
        <v>4945</v>
      </c>
      <c r="U52493" s="1" t="s">
        <v>742</v>
      </c>
      <c r="W52493" s="1" t="s">
        <v>29</v>
      </c>
      <c r="X52493" s="1" t="s">
        <v>25</v>
      </c>
      <c r="Y52493" s="1" t="s">
        <v>25</v>
      </c>
    </row>
    <row r="52494" spans="1:25" x14ac:dyDescent="0.3">
      <c r="A52494">
        <v>52492</v>
      </c>
      <c r="B52494">
        <v>70</v>
      </c>
      <c r="C52494" s="1" t="s">
        <v>25</v>
      </c>
      <c r="E52494" s="1" t="s">
        <v>26</v>
      </c>
      <c r="F52494" s="1" t="s">
        <v>27</v>
      </c>
      <c r="G52494" s="1" t="s">
        <v>4940</v>
      </c>
      <c r="H52494" s="1" t="s">
        <v>4941</v>
      </c>
      <c r="I52494">
        <v>6</v>
      </c>
      <c r="J52494">
        <v>3.3</v>
      </c>
      <c r="K52494" s="1" t="s">
        <v>25</v>
      </c>
      <c r="L52494" s="1" t="s">
        <v>145</v>
      </c>
      <c r="M52494" s="1" t="s">
        <v>25</v>
      </c>
      <c r="N52494">
        <v>20.9900448</v>
      </c>
      <c r="O52494">
        <v>105.80144660000001</v>
      </c>
      <c r="P52494">
        <v>15000</v>
      </c>
      <c r="Q52494">
        <v>214.28571428571428</v>
      </c>
      <c r="R52494" s="1" t="s">
        <v>25</v>
      </c>
      <c r="S52494" s="1" t="s">
        <v>25</v>
      </c>
      <c r="T52494" s="1" t="s">
        <v>4945</v>
      </c>
      <c r="U52494" s="1" t="s">
        <v>742</v>
      </c>
      <c r="V52494">
        <v>50</v>
      </c>
      <c r="W52494" s="1" t="s">
        <v>29</v>
      </c>
      <c r="X52494" s="1" t="s">
        <v>25</v>
      </c>
      <c r="Y52494" s="1" t="s">
        <v>25</v>
      </c>
    </row>
    <row r="52495" spans="1:25" x14ac:dyDescent="0.3">
      <c r="A52495">
        <v>52493</v>
      </c>
      <c r="B52495">
        <v>54</v>
      </c>
      <c r="C52495" s="1" t="s">
        <v>25</v>
      </c>
      <c r="D52495">
        <v>5</v>
      </c>
      <c r="E52495" s="1" t="s">
        <v>26</v>
      </c>
      <c r="F52495" s="1" t="s">
        <v>27</v>
      </c>
      <c r="G52495" s="1" t="s">
        <v>4940</v>
      </c>
      <c r="H52495" s="1" t="s">
        <v>4941</v>
      </c>
      <c r="I52495">
        <v>4</v>
      </c>
      <c r="K52495" s="1" t="s">
        <v>25</v>
      </c>
      <c r="L52495" s="1" t="s">
        <v>25</v>
      </c>
      <c r="M52495" s="1" t="s">
        <v>25</v>
      </c>
      <c r="N52495">
        <v>21.001091299999999</v>
      </c>
      <c r="O52495">
        <v>105.82233119999999</v>
      </c>
      <c r="P52495">
        <v>6200</v>
      </c>
      <c r="Q52495">
        <v>114.814815</v>
      </c>
      <c r="R52495" s="1" t="s">
        <v>25</v>
      </c>
      <c r="S52495" s="1" t="s">
        <v>25</v>
      </c>
      <c r="T52495" s="1" t="s">
        <v>4998</v>
      </c>
      <c r="U52495" s="1" t="s">
        <v>4999</v>
      </c>
      <c r="V52495">
        <v>5</v>
      </c>
      <c r="W52495" s="1" t="s">
        <v>79</v>
      </c>
      <c r="X52495" s="1" t="s">
        <v>25</v>
      </c>
      <c r="Y52495" s="1" t="s">
        <v>25</v>
      </c>
    </row>
    <row r="52496" spans="1:25" x14ac:dyDescent="0.3">
      <c r="A52496">
        <v>52494</v>
      </c>
      <c r="B52496">
        <v>58</v>
      </c>
      <c r="C52496" s="1" t="s">
        <v>25</v>
      </c>
      <c r="D52496">
        <v>6</v>
      </c>
      <c r="E52496" s="1" t="s">
        <v>26</v>
      </c>
      <c r="F52496" s="1" t="s">
        <v>27</v>
      </c>
      <c r="G52496" s="1" t="s">
        <v>4940</v>
      </c>
      <c r="H52496" s="1" t="s">
        <v>4941</v>
      </c>
      <c r="I52496">
        <v>5</v>
      </c>
      <c r="K52496" s="1" t="s">
        <v>25</v>
      </c>
      <c r="L52496" s="1" t="s">
        <v>25</v>
      </c>
      <c r="M52496" s="1" t="s">
        <v>46</v>
      </c>
      <c r="N52496">
        <v>20.984099700000002</v>
      </c>
      <c r="O52496">
        <v>105.7999219</v>
      </c>
      <c r="P52496">
        <v>9300</v>
      </c>
      <c r="Q52496">
        <v>160.34482800000001</v>
      </c>
      <c r="R52496" s="1" t="s">
        <v>25</v>
      </c>
      <c r="S52496" s="1" t="s">
        <v>25</v>
      </c>
      <c r="T52496" s="1" t="s">
        <v>5018</v>
      </c>
      <c r="U52496" s="1" t="s">
        <v>5019</v>
      </c>
      <c r="V52496">
        <v>15</v>
      </c>
      <c r="W52496" s="1" t="s">
        <v>49</v>
      </c>
      <c r="X52496" s="1" t="s">
        <v>4972</v>
      </c>
      <c r="Y52496" s="1" t="s">
        <v>4973</v>
      </c>
    </row>
    <row r="52497" spans="1:25" x14ac:dyDescent="0.3">
      <c r="A52497">
        <v>52495</v>
      </c>
      <c r="B52497">
        <v>60</v>
      </c>
      <c r="C52497" s="1" t="s">
        <v>25</v>
      </c>
      <c r="E52497" s="1" t="s">
        <v>26</v>
      </c>
      <c r="F52497" s="1" t="s">
        <v>27</v>
      </c>
      <c r="G52497" s="1" t="s">
        <v>4940</v>
      </c>
      <c r="H52497" s="1" t="s">
        <v>4941</v>
      </c>
      <c r="K52497" s="1" t="s">
        <v>25</v>
      </c>
      <c r="L52497" s="1" t="s">
        <v>25</v>
      </c>
      <c r="M52497" s="1" t="s">
        <v>46</v>
      </c>
      <c r="N52497">
        <v>20.991451699999999</v>
      </c>
      <c r="O52497">
        <v>105.80352999999999</v>
      </c>
      <c r="P52497">
        <v>10500</v>
      </c>
      <c r="Q52497">
        <v>175</v>
      </c>
      <c r="R52497" s="1" t="s">
        <v>25</v>
      </c>
      <c r="S52497" s="1" t="s">
        <v>25</v>
      </c>
      <c r="T52497" s="1" t="s">
        <v>4955</v>
      </c>
      <c r="U52497" s="1" t="s">
        <v>4693</v>
      </c>
      <c r="W52497" s="1" t="s">
        <v>25</v>
      </c>
      <c r="X52497" s="1" t="s">
        <v>4972</v>
      </c>
      <c r="Y52497" s="1" t="s">
        <v>4973</v>
      </c>
    </row>
    <row r="52498" spans="1:25" x14ac:dyDescent="0.3">
      <c r="A52498">
        <v>52496</v>
      </c>
      <c r="B52498">
        <v>82</v>
      </c>
      <c r="C52498" s="1" t="s">
        <v>25</v>
      </c>
      <c r="D52498">
        <v>9</v>
      </c>
      <c r="E52498" s="1" t="s">
        <v>26</v>
      </c>
      <c r="F52498" s="1" t="s">
        <v>27</v>
      </c>
      <c r="G52498" s="1" t="s">
        <v>4940</v>
      </c>
      <c r="H52498" s="1" t="s">
        <v>4941</v>
      </c>
      <c r="I52498">
        <v>5</v>
      </c>
      <c r="K52498" s="1" t="s">
        <v>25</v>
      </c>
      <c r="L52498" s="1" t="s">
        <v>25</v>
      </c>
      <c r="M52498" s="1" t="s">
        <v>25</v>
      </c>
      <c r="N52498">
        <v>21.001185599999999</v>
      </c>
      <c r="O52498">
        <v>105.8102741</v>
      </c>
      <c r="P52498">
        <v>7800</v>
      </c>
      <c r="Q52498">
        <v>95.121950999999996</v>
      </c>
      <c r="R52498" s="1" t="s">
        <v>25</v>
      </c>
      <c r="S52498" s="1" t="s">
        <v>25</v>
      </c>
      <c r="T52498" s="1" t="s">
        <v>4981</v>
      </c>
      <c r="U52498" s="1" t="s">
        <v>3059</v>
      </c>
      <c r="V52498">
        <v>5</v>
      </c>
      <c r="W52498" s="1" t="s">
        <v>79</v>
      </c>
      <c r="X52498" s="1" t="s">
        <v>4962</v>
      </c>
      <c r="Y52498" s="1" t="s">
        <v>4963</v>
      </c>
    </row>
    <row r="52499" spans="1:25" x14ac:dyDescent="0.3">
      <c r="A52499">
        <v>52497</v>
      </c>
      <c r="B52499">
        <v>52</v>
      </c>
      <c r="C52499" s="1" t="s">
        <v>25</v>
      </c>
      <c r="D52499">
        <v>6</v>
      </c>
      <c r="E52499" s="1" t="s">
        <v>26</v>
      </c>
      <c r="F52499" s="1" t="s">
        <v>27</v>
      </c>
      <c r="G52499" s="1" t="s">
        <v>4940</v>
      </c>
      <c r="H52499" s="1" t="s">
        <v>4941</v>
      </c>
      <c r="I52499">
        <v>6</v>
      </c>
      <c r="J52499">
        <v>5</v>
      </c>
      <c r="K52499" s="1" t="s">
        <v>25</v>
      </c>
      <c r="L52499" s="1" t="s">
        <v>25</v>
      </c>
      <c r="M52499" s="1" t="s">
        <v>46</v>
      </c>
      <c r="N52499">
        <v>21.001994199999999</v>
      </c>
      <c r="O52499">
        <v>105.8097293</v>
      </c>
      <c r="P52499">
        <v>10800</v>
      </c>
      <c r="Q52499">
        <v>207.692308</v>
      </c>
      <c r="R52499" s="1" t="s">
        <v>25</v>
      </c>
      <c r="S52499" s="1" t="s">
        <v>25</v>
      </c>
      <c r="T52499" s="1" t="s">
        <v>5014</v>
      </c>
      <c r="U52499" s="1" t="s">
        <v>5015</v>
      </c>
      <c r="V52499">
        <v>8</v>
      </c>
      <c r="W52499" s="1" t="s">
        <v>52</v>
      </c>
      <c r="X52499" s="1" t="s">
        <v>4962</v>
      </c>
      <c r="Y52499" s="1" t="s">
        <v>4963</v>
      </c>
    </row>
    <row r="52500" spans="1:25" x14ac:dyDescent="0.3">
      <c r="A52500">
        <v>52498</v>
      </c>
      <c r="B52500">
        <v>28</v>
      </c>
      <c r="C52500" s="1" t="s">
        <v>25</v>
      </c>
      <c r="D52500">
        <v>2</v>
      </c>
      <c r="E52500" s="1" t="s">
        <v>26</v>
      </c>
      <c r="F52500" s="1" t="s">
        <v>27</v>
      </c>
      <c r="G52500" s="1" t="s">
        <v>4940</v>
      </c>
      <c r="H52500" s="1" t="s">
        <v>4941</v>
      </c>
      <c r="I52500">
        <v>4</v>
      </c>
      <c r="K52500" s="1" t="s">
        <v>25</v>
      </c>
      <c r="L52500" s="1" t="s">
        <v>25</v>
      </c>
      <c r="M52500" s="1" t="s">
        <v>25</v>
      </c>
      <c r="N52500">
        <v>20.9880064</v>
      </c>
      <c r="O52500">
        <v>105.8183255</v>
      </c>
      <c r="P52500">
        <v>2600</v>
      </c>
      <c r="Q52500">
        <v>92.857142999999994</v>
      </c>
      <c r="R52500" s="1" t="s">
        <v>25</v>
      </c>
      <c r="S52500" s="1" t="s">
        <v>25</v>
      </c>
      <c r="T52500" s="1" t="s">
        <v>4942</v>
      </c>
      <c r="U52500" s="1" t="s">
        <v>4657</v>
      </c>
      <c r="W52500" s="1" t="s">
        <v>25</v>
      </c>
      <c r="X52500" s="1" t="s">
        <v>4943</v>
      </c>
      <c r="Y52500" s="1" t="s">
        <v>4944</v>
      </c>
    </row>
    <row r="52501" spans="1:25" x14ac:dyDescent="0.3">
      <c r="A52501">
        <v>52499</v>
      </c>
      <c r="B52501">
        <v>70</v>
      </c>
      <c r="C52501" s="1" t="s">
        <v>25</v>
      </c>
      <c r="D52501">
        <v>3</v>
      </c>
      <c r="E52501" s="1" t="s">
        <v>26</v>
      </c>
      <c r="F52501" s="1" t="s">
        <v>27</v>
      </c>
      <c r="G52501" s="1" t="s">
        <v>4940</v>
      </c>
      <c r="H52501" s="1" t="s">
        <v>4941</v>
      </c>
      <c r="I52501">
        <v>3</v>
      </c>
      <c r="K52501" s="1" t="s">
        <v>25</v>
      </c>
      <c r="L52501" s="1" t="s">
        <v>25</v>
      </c>
      <c r="M52501" s="1" t="s">
        <v>46</v>
      </c>
      <c r="N52501">
        <v>21.0004603</v>
      </c>
      <c r="O52501">
        <v>105.82342370000001</v>
      </c>
      <c r="P52501">
        <v>21000</v>
      </c>
      <c r="Q52501">
        <v>300</v>
      </c>
      <c r="R52501" s="1" t="s">
        <v>25</v>
      </c>
      <c r="S52501" s="1" t="s">
        <v>25</v>
      </c>
      <c r="T52501" s="1" t="s">
        <v>4998</v>
      </c>
      <c r="U52501" s="1" t="s">
        <v>4999</v>
      </c>
      <c r="V52501">
        <v>10</v>
      </c>
      <c r="W52501" s="1" t="s">
        <v>78</v>
      </c>
      <c r="X52501" s="1" t="s">
        <v>4975</v>
      </c>
      <c r="Y52501" s="1" t="s">
        <v>4976</v>
      </c>
    </row>
    <row r="52502" spans="1:25" x14ac:dyDescent="0.3">
      <c r="A52502">
        <v>52500</v>
      </c>
      <c r="B52502">
        <v>175</v>
      </c>
      <c r="C52502" s="1" t="s">
        <v>25</v>
      </c>
      <c r="D52502">
        <v>18</v>
      </c>
      <c r="E52502" s="1" t="s">
        <v>26</v>
      </c>
      <c r="F52502" s="1" t="s">
        <v>27</v>
      </c>
      <c r="G52502" s="1" t="s">
        <v>4940</v>
      </c>
      <c r="H52502" s="1" t="s">
        <v>4941</v>
      </c>
      <c r="I52502">
        <v>9</v>
      </c>
      <c r="J52502">
        <v>6.2</v>
      </c>
      <c r="K52502" s="1" t="s">
        <v>25</v>
      </c>
      <c r="L52502" s="1" t="s">
        <v>25</v>
      </c>
      <c r="M52502" s="1" t="s">
        <v>46</v>
      </c>
      <c r="N52502">
        <v>20.998225999999999</v>
      </c>
      <c r="O52502">
        <v>105.828782</v>
      </c>
      <c r="P52502">
        <v>79000</v>
      </c>
      <c r="Q52502">
        <v>451.42857099999998</v>
      </c>
      <c r="R52502" s="1" t="s">
        <v>25</v>
      </c>
      <c r="S52502" s="1" t="s">
        <v>25</v>
      </c>
      <c r="T52502" s="1" t="s">
        <v>4964</v>
      </c>
      <c r="U52502" s="1" t="s">
        <v>712</v>
      </c>
      <c r="V52502">
        <v>32</v>
      </c>
      <c r="W52502" s="1" t="s">
        <v>49</v>
      </c>
      <c r="X52502" s="1" t="s">
        <v>4975</v>
      </c>
      <c r="Y52502" s="1" t="s">
        <v>4976</v>
      </c>
    </row>
    <row r="52503" spans="1:25" x14ac:dyDescent="0.3">
      <c r="A52503">
        <v>52501</v>
      </c>
      <c r="B52503">
        <v>60</v>
      </c>
      <c r="C52503" s="1" t="s">
        <v>25</v>
      </c>
      <c r="D52503">
        <v>6</v>
      </c>
      <c r="E52503" s="1" t="s">
        <v>26</v>
      </c>
      <c r="F52503" s="1" t="s">
        <v>27</v>
      </c>
      <c r="G52503" s="1" t="s">
        <v>4940</v>
      </c>
      <c r="H52503" s="1" t="s">
        <v>4941</v>
      </c>
      <c r="I52503">
        <v>5</v>
      </c>
      <c r="K52503" s="1" t="s">
        <v>25</v>
      </c>
      <c r="L52503" s="1" t="s">
        <v>25</v>
      </c>
      <c r="M52503" s="1" t="s">
        <v>46</v>
      </c>
      <c r="N52503">
        <v>20.990838</v>
      </c>
      <c r="O52503">
        <v>105.7963026</v>
      </c>
      <c r="P52503">
        <v>9000</v>
      </c>
      <c r="Q52503">
        <v>150</v>
      </c>
      <c r="R52503" s="1" t="s">
        <v>25</v>
      </c>
      <c r="S52503" s="1" t="s">
        <v>25</v>
      </c>
      <c r="T52503" s="1" t="s">
        <v>5035</v>
      </c>
      <c r="U52503" s="1" t="s">
        <v>5036</v>
      </c>
      <c r="V52503">
        <v>15</v>
      </c>
      <c r="W52503" s="1" t="s">
        <v>49</v>
      </c>
      <c r="X52503" s="1" t="s">
        <v>4972</v>
      </c>
      <c r="Y52503" s="1" t="s">
        <v>4973</v>
      </c>
    </row>
    <row r="52504" spans="1:25" x14ac:dyDescent="0.3">
      <c r="A52504">
        <v>52502</v>
      </c>
      <c r="B52504">
        <v>58</v>
      </c>
      <c r="C52504" s="1" t="s">
        <v>25</v>
      </c>
      <c r="D52504">
        <v>6</v>
      </c>
      <c r="E52504" s="1" t="s">
        <v>26</v>
      </c>
      <c r="F52504" s="1" t="s">
        <v>27</v>
      </c>
      <c r="G52504" s="1" t="s">
        <v>4940</v>
      </c>
      <c r="H52504" s="1" t="s">
        <v>4941</v>
      </c>
      <c r="I52504">
        <v>5</v>
      </c>
      <c r="K52504" s="1" t="s">
        <v>25</v>
      </c>
      <c r="L52504" s="1" t="s">
        <v>25</v>
      </c>
      <c r="M52504" s="1" t="s">
        <v>46</v>
      </c>
      <c r="N52504">
        <v>20.984099700000002</v>
      </c>
      <c r="O52504">
        <v>105.7999219</v>
      </c>
      <c r="P52504">
        <v>9300</v>
      </c>
      <c r="Q52504">
        <v>160.34482800000001</v>
      </c>
      <c r="R52504" s="1" t="s">
        <v>25</v>
      </c>
      <c r="S52504" s="1" t="s">
        <v>25</v>
      </c>
      <c r="T52504" s="1" t="s">
        <v>5018</v>
      </c>
      <c r="U52504" s="1" t="s">
        <v>5019</v>
      </c>
      <c r="V52504">
        <v>15</v>
      </c>
      <c r="W52504" s="1" t="s">
        <v>49</v>
      </c>
      <c r="X52504" s="1" t="s">
        <v>4972</v>
      </c>
      <c r="Y52504" s="1" t="s">
        <v>4973</v>
      </c>
    </row>
    <row r="52505" spans="1:25" x14ac:dyDescent="0.3">
      <c r="A52505">
        <v>52503</v>
      </c>
      <c r="B52505">
        <v>43</v>
      </c>
      <c r="C52505" s="1" t="s">
        <v>25</v>
      </c>
      <c r="D52505">
        <v>3</v>
      </c>
      <c r="E52505" s="1" t="s">
        <v>26</v>
      </c>
      <c r="F52505" s="1" t="s">
        <v>27</v>
      </c>
      <c r="G52505" s="1" t="s">
        <v>4940</v>
      </c>
      <c r="H52505" s="1" t="s">
        <v>4941</v>
      </c>
      <c r="I52505">
        <v>6</v>
      </c>
      <c r="K52505" s="1" t="s">
        <v>25</v>
      </c>
      <c r="L52505" s="1" t="s">
        <v>25</v>
      </c>
      <c r="M52505" s="1" t="s">
        <v>25</v>
      </c>
      <c r="N52505">
        <v>20.9880064</v>
      </c>
      <c r="O52505">
        <v>105.8183255</v>
      </c>
      <c r="P52505">
        <v>3300</v>
      </c>
      <c r="Q52505">
        <v>76.744185999999999</v>
      </c>
      <c r="R52505" s="1" t="s">
        <v>25</v>
      </c>
      <c r="S52505" s="1" t="s">
        <v>25</v>
      </c>
      <c r="T52505" s="1" t="s">
        <v>4942</v>
      </c>
      <c r="U52505" s="1" t="s">
        <v>4657</v>
      </c>
      <c r="V52505">
        <v>4</v>
      </c>
      <c r="W52505" s="1" t="s">
        <v>55</v>
      </c>
      <c r="X52505" s="1" t="s">
        <v>4958</v>
      </c>
      <c r="Y52505" s="1" t="s">
        <v>4959</v>
      </c>
    </row>
    <row r="52506" spans="1:25" x14ac:dyDescent="0.3">
      <c r="A52506">
        <v>52504</v>
      </c>
      <c r="B52506">
        <v>40</v>
      </c>
      <c r="C52506" s="1" t="s">
        <v>25</v>
      </c>
      <c r="E52506" s="1" t="s">
        <v>26</v>
      </c>
      <c r="F52506" s="1" t="s">
        <v>27</v>
      </c>
      <c r="G52506" s="1" t="s">
        <v>4940</v>
      </c>
      <c r="H52506" s="1" t="s">
        <v>4941</v>
      </c>
      <c r="I52506">
        <v>3</v>
      </c>
      <c r="K52506" s="1" t="s">
        <v>25</v>
      </c>
      <c r="L52506" s="1" t="s">
        <v>25</v>
      </c>
      <c r="M52506" s="1" t="s">
        <v>25</v>
      </c>
      <c r="N52506">
        <v>20.986924899999998</v>
      </c>
      <c r="O52506">
        <v>105.8385724</v>
      </c>
      <c r="P52506">
        <v>4350</v>
      </c>
      <c r="Q52506">
        <v>108.75</v>
      </c>
      <c r="R52506" s="1" t="s">
        <v>25</v>
      </c>
      <c r="S52506" s="1" t="s">
        <v>25</v>
      </c>
      <c r="T52506" s="1" t="s">
        <v>4985</v>
      </c>
      <c r="U52506" s="1" t="s">
        <v>854</v>
      </c>
      <c r="W52506" s="1" t="s">
        <v>25</v>
      </c>
      <c r="X52506" s="1" t="s">
        <v>4953</v>
      </c>
      <c r="Y52506" s="1" t="s">
        <v>4954</v>
      </c>
    </row>
    <row r="52507" spans="1:25" x14ac:dyDescent="0.3">
      <c r="A52507">
        <v>52505</v>
      </c>
      <c r="B52507">
        <v>207</v>
      </c>
      <c r="C52507" s="1" t="s">
        <v>25</v>
      </c>
      <c r="E52507" s="1" t="s">
        <v>26</v>
      </c>
      <c r="F52507" s="1" t="s">
        <v>27</v>
      </c>
      <c r="G52507" s="1" t="s">
        <v>4940</v>
      </c>
      <c r="H52507" s="1" t="s">
        <v>4941</v>
      </c>
      <c r="I52507">
        <v>10</v>
      </c>
      <c r="J52507">
        <v>24</v>
      </c>
      <c r="K52507" s="1" t="s">
        <v>25</v>
      </c>
      <c r="L52507" s="1" t="s">
        <v>25</v>
      </c>
      <c r="M52507" s="1" t="s">
        <v>46</v>
      </c>
      <c r="N52507">
        <v>21.004249600000001</v>
      </c>
      <c r="O52507">
        <v>105.8033839</v>
      </c>
      <c r="P52507">
        <v>71000</v>
      </c>
      <c r="Q52507">
        <v>342.99516899999998</v>
      </c>
      <c r="R52507" s="1" t="s">
        <v>25</v>
      </c>
      <c r="S52507" s="1" t="s">
        <v>25</v>
      </c>
      <c r="T52507" s="1" t="s">
        <v>4948</v>
      </c>
      <c r="U52507" s="1" t="s">
        <v>769</v>
      </c>
      <c r="V52507">
        <v>20</v>
      </c>
      <c r="W52507" s="1" t="s">
        <v>49</v>
      </c>
      <c r="X52507" s="1" t="s">
        <v>4962</v>
      </c>
      <c r="Y52507" s="1" t="s">
        <v>4963</v>
      </c>
    </row>
    <row r="52508" spans="1:25" x14ac:dyDescent="0.3">
      <c r="A52508">
        <v>52506</v>
      </c>
      <c r="B52508">
        <v>82</v>
      </c>
      <c r="C52508" s="1" t="s">
        <v>25</v>
      </c>
      <c r="E52508" s="1" t="s">
        <v>26</v>
      </c>
      <c r="F52508" s="1" t="s">
        <v>27</v>
      </c>
      <c r="G52508" s="1" t="s">
        <v>4940</v>
      </c>
      <c r="H52508" s="1" t="s">
        <v>4941</v>
      </c>
      <c r="I52508">
        <v>5</v>
      </c>
      <c r="J52508">
        <v>7</v>
      </c>
      <c r="K52508" s="1" t="s">
        <v>25</v>
      </c>
      <c r="L52508" s="1" t="s">
        <v>25</v>
      </c>
      <c r="M52508" s="1" t="s">
        <v>46</v>
      </c>
      <c r="N52508">
        <v>20.999615299999999</v>
      </c>
      <c r="O52508">
        <v>105.8081224</v>
      </c>
      <c r="P52508">
        <v>28000</v>
      </c>
      <c r="Q52508">
        <v>341.463415</v>
      </c>
      <c r="R52508" s="1" t="s">
        <v>25</v>
      </c>
      <c r="S52508" s="1" t="s">
        <v>25</v>
      </c>
      <c r="T52508" s="1" t="s">
        <v>4960</v>
      </c>
      <c r="U52508" s="1" t="s">
        <v>4961</v>
      </c>
      <c r="W52508" s="1" t="s">
        <v>25</v>
      </c>
      <c r="X52508" s="1" t="s">
        <v>4962</v>
      </c>
      <c r="Y52508" s="1" t="s">
        <v>4963</v>
      </c>
    </row>
    <row r="52509" spans="1:25" x14ac:dyDescent="0.3">
      <c r="A52509">
        <v>52507</v>
      </c>
      <c r="B52509">
        <v>100</v>
      </c>
      <c r="C52509" s="1" t="s">
        <v>25</v>
      </c>
      <c r="D52509">
        <v>6</v>
      </c>
      <c r="E52509" s="1" t="s">
        <v>26</v>
      </c>
      <c r="F52509" s="1" t="s">
        <v>27</v>
      </c>
      <c r="G52509" s="1" t="s">
        <v>4940</v>
      </c>
      <c r="H52509" s="1" t="s">
        <v>4941</v>
      </c>
      <c r="I52509">
        <v>4</v>
      </c>
      <c r="J52509">
        <v>5.5</v>
      </c>
      <c r="K52509" s="1" t="s">
        <v>25</v>
      </c>
      <c r="L52509" s="1" t="s">
        <v>25</v>
      </c>
      <c r="M52509" s="1" t="s">
        <v>46</v>
      </c>
      <c r="N52509">
        <v>20.999673699999999</v>
      </c>
      <c r="O52509">
        <v>105.818511</v>
      </c>
      <c r="P52509">
        <v>23500</v>
      </c>
      <c r="Q52509">
        <v>235</v>
      </c>
      <c r="R52509" s="1" t="s">
        <v>25</v>
      </c>
      <c r="S52509" s="1" t="s">
        <v>25</v>
      </c>
      <c r="T52509" s="1" t="s">
        <v>4982</v>
      </c>
      <c r="U52509" s="1" t="s">
        <v>4679</v>
      </c>
      <c r="V52509">
        <v>15</v>
      </c>
      <c r="W52509" s="1" t="s">
        <v>49</v>
      </c>
      <c r="X52509" s="1" t="s">
        <v>4958</v>
      </c>
      <c r="Y52509" s="1" t="s">
        <v>4959</v>
      </c>
    </row>
    <row r="52510" spans="1:25" x14ac:dyDescent="0.3">
      <c r="A52510">
        <v>52508</v>
      </c>
      <c r="B52510">
        <v>42</v>
      </c>
      <c r="C52510" s="1" t="s">
        <v>25</v>
      </c>
      <c r="D52510">
        <v>2</v>
      </c>
      <c r="E52510" s="1" t="s">
        <v>26</v>
      </c>
      <c r="F52510" s="1" t="s">
        <v>27</v>
      </c>
      <c r="G52510" s="1" t="s">
        <v>4940</v>
      </c>
      <c r="H52510" s="1" t="s">
        <v>4941</v>
      </c>
      <c r="I52510">
        <v>2</v>
      </c>
      <c r="J52510">
        <v>5.0999999999999996</v>
      </c>
      <c r="K52510" s="1" t="s">
        <v>25</v>
      </c>
      <c r="L52510" s="1" t="s">
        <v>25</v>
      </c>
      <c r="M52510" s="1" t="s">
        <v>46</v>
      </c>
      <c r="N52510">
        <v>20.999615299999999</v>
      </c>
      <c r="O52510">
        <v>105.8081224</v>
      </c>
      <c r="P52510">
        <v>19500</v>
      </c>
      <c r="Q52510">
        <v>464.28571399999998</v>
      </c>
      <c r="R52510" s="1" t="s">
        <v>25</v>
      </c>
      <c r="S52510" s="1" t="s">
        <v>25</v>
      </c>
      <c r="T52510" s="1" t="s">
        <v>4960</v>
      </c>
      <c r="U52510" s="1" t="s">
        <v>4961</v>
      </c>
      <c r="W52510" s="1" t="s">
        <v>25</v>
      </c>
      <c r="X52510" s="1" t="s">
        <v>4949</v>
      </c>
      <c r="Y52510" s="1" t="s">
        <v>4950</v>
      </c>
    </row>
    <row r="52511" spans="1:25" x14ac:dyDescent="0.3">
      <c r="A52511">
        <v>52509</v>
      </c>
      <c r="B52511">
        <v>40</v>
      </c>
      <c r="C52511" s="1" t="s">
        <v>25</v>
      </c>
      <c r="D52511">
        <v>4</v>
      </c>
      <c r="E52511" s="1" t="s">
        <v>26</v>
      </c>
      <c r="F52511" s="1" t="s">
        <v>27</v>
      </c>
      <c r="G52511" s="1" t="s">
        <v>4940</v>
      </c>
      <c r="H52511" s="1" t="s">
        <v>4941</v>
      </c>
      <c r="I52511">
        <v>5</v>
      </c>
      <c r="J52511">
        <v>5.5</v>
      </c>
      <c r="K52511" s="1" t="s">
        <v>25</v>
      </c>
      <c r="L52511" s="1" t="s">
        <v>25</v>
      </c>
      <c r="M52511" s="1" t="s">
        <v>46</v>
      </c>
      <c r="N52511">
        <v>20.999615299999999</v>
      </c>
      <c r="O52511">
        <v>105.8081224</v>
      </c>
      <c r="P52511">
        <v>20000</v>
      </c>
      <c r="Q52511">
        <v>500</v>
      </c>
      <c r="R52511" s="1" t="s">
        <v>25</v>
      </c>
      <c r="S52511" s="1" t="s">
        <v>25</v>
      </c>
      <c r="T52511" s="1" t="s">
        <v>4960</v>
      </c>
      <c r="U52511" s="1" t="s">
        <v>4961</v>
      </c>
      <c r="W52511" s="1" t="s">
        <v>25</v>
      </c>
      <c r="X52511" s="1" t="s">
        <v>4949</v>
      </c>
      <c r="Y52511" s="1" t="s">
        <v>4950</v>
      </c>
    </row>
    <row r="52512" spans="1:25" x14ac:dyDescent="0.3">
      <c r="A52512">
        <v>52510</v>
      </c>
      <c r="B52512">
        <v>62</v>
      </c>
      <c r="C52512" s="1" t="s">
        <v>25</v>
      </c>
      <c r="E52512" s="1" t="s">
        <v>26</v>
      </c>
      <c r="F52512" s="1" t="s">
        <v>27</v>
      </c>
      <c r="G52512" s="1" t="s">
        <v>4940</v>
      </c>
      <c r="H52512" s="1" t="s">
        <v>4941</v>
      </c>
      <c r="I52512">
        <v>5</v>
      </c>
      <c r="K52512" s="1" t="s">
        <v>25</v>
      </c>
      <c r="L52512" s="1" t="s">
        <v>25</v>
      </c>
      <c r="M52512" s="1" t="s">
        <v>46</v>
      </c>
      <c r="N52512">
        <v>21.001994199999999</v>
      </c>
      <c r="O52512">
        <v>105.8097293</v>
      </c>
      <c r="P52512">
        <v>8400</v>
      </c>
      <c r="Q52512">
        <v>135.48387099999999</v>
      </c>
      <c r="R52512" s="1" t="s">
        <v>25</v>
      </c>
      <c r="S52512" s="1" t="s">
        <v>25</v>
      </c>
      <c r="T52512" s="1" t="s">
        <v>5014</v>
      </c>
      <c r="U52512" s="1" t="s">
        <v>5015</v>
      </c>
      <c r="W52512" s="1" t="s">
        <v>25</v>
      </c>
      <c r="X52512" s="1" t="s">
        <v>4962</v>
      </c>
      <c r="Y52512" s="1" t="s">
        <v>4963</v>
      </c>
    </row>
    <row r="52513" spans="1:25" x14ac:dyDescent="0.3">
      <c r="A52513">
        <v>52511</v>
      </c>
      <c r="B52513">
        <v>207</v>
      </c>
      <c r="C52513" s="1" t="s">
        <v>25</v>
      </c>
      <c r="E52513" s="1" t="s">
        <v>26</v>
      </c>
      <c r="F52513" s="1" t="s">
        <v>204</v>
      </c>
      <c r="G52513" s="1" t="s">
        <v>4940</v>
      </c>
      <c r="H52513" s="1" t="s">
        <v>5027</v>
      </c>
      <c r="I52513">
        <v>9</v>
      </c>
      <c r="J52513">
        <v>24</v>
      </c>
      <c r="K52513" s="1" t="s">
        <v>25</v>
      </c>
      <c r="L52513" s="1" t="s">
        <v>25</v>
      </c>
      <c r="M52513" s="1" t="s">
        <v>25</v>
      </c>
      <c r="N52513">
        <v>21.004075199999999</v>
      </c>
      <c r="O52513">
        <v>105.803133</v>
      </c>
      <c r="P52513">
        <v>71000</v>
      </c>
      <c r="Q52513">
        <v>342.99516908212559</v>
      </c>
      <c r="R52513" s="1" t="s">
        <v>25</v>
      </c>
      <c r="S52513" s="1" t="s">
        <v>25</v>
      </c>
      <c r="T52513" s="1" t="s">
        <v>4948</v>
      </c>
      <c r="U52513" s="1" t="s">
        <v>5037</v>
      </c>
      <c r="V52513">
        <v>20</v>
      </c>
      <c r="W52513" s="1" t="s">
        <v>29</v>
      </c>
      <c r="X52513" s="1" t="s">
        <v>25</v>
      </c>
      <c r="Y52513" s="1" t="s">
        <v>25</v>
      </c>
    </row>
    <row r="52514" spans="1:25" x14ac:dyDescent="0.3">
      <c r="A52514">
        <v>52512</v>
      </c>
      <c r="B52514">
        <v>83</v>
      </c>
      <c r="C52514" s="1" t="s">
        <v>25</v>
      </c>
      <c r="E52514" s="1" t="s">
        <v>26</v>
      </c>
      <c r="F52514" s="1" t="s">
        <v>204</v>
      </c>
      <c r="G52514" s="1" t="s">
        <v>4940</v>
      </c>
      <c r="H52514" s="1" t="s">
        <v>5027</v>
      </c>
      <c r="I52514">
        <v>1</v>
      </c>
      <c r="J52514">
        <v>4.5</v>
      </c>
      <c r="K52514" s="1" t="s">
        <v>25</v>
      </c>
      <c r="L52514" s="1" t="s">
        <v>25</v>
      </c>
      <c r="M52514" s="1" t="s">
        <v>25</v>
      </c>
      <c r="N52514">
        <v>20.9955088</v>
      </c>
      <c r="O52514">
        <v>105.8177232</v>
      </c>
      <c r="P52514">
        <v>15000</v>
      </c>
      <c r="Q52514">
        <v>180.72289156626505</v>
      </c>
      <c r="R52514" s="1" t="s">
        <v>25</v>
      </c>
      <c r="S52514" s="1" t="s">
        <v>25</v>
      </c>
      <c r="T52514" s="1" t="s">
        <v>4956</v>
      </c>
      <c r="U52514" s="1" t="s">
        <v>5038</v>
      </c>
      <c r="V52514">
        <v>8</v>
      </c>
      <c r="W52514" s="1" t="s">
        <v>29</v>
      </c>
      <c r="X52514" s="1" t="s">
        <v>25</v>
      </c>
      <c r="Y52514" s="1" t="s">
        <v>25</v>
      </c>
    </row>
    <row r="52515" spans="1:25" x14ac:dyDescent="0.3">
      <c r="A52515">
        <v>52513</v>
      </c>
      <c r="B52515">
        <v>35</v>
      </c>
      <c r="C52515" s="1" t="s">
        <v>25</v>
      </c>
      <c r="E52515" s="1" t="s">
        <v>26</v>
      </c>
      <c r="F52515" s="1" t="s">
        <v>204</v>
      </c>
      <c r="G52515" s="1" t="s">
        <v>4940</v>
      </c>
      <c r="H52515" s="1" t="s">
        <v>5027</v>
      </c>
      <c r="I52515">
        <v>3</v>
      </c>
      <c r="J52515">
        <v>3.5</v>
      </c>
      <c r="K52515" s="1" t="s">
        <v>25</v>
      </c>
      <c r="L52515" s="1" t="s">
        <v>100</v>
      </c>
      <c r="M52515" s="1" t="s">
        <v>25</v>
      </c>
      <c r="N52515">
        <v>20.9955088</v>
      </c>
      <c r="O52515">
        <v>105.8177232</v>
      </c>
      <c r="P52515">
        <v>5500</v>
      </c>
      <c r="Q52515">
        <v>157.14285714285714</v>
      </c>
      <c r="R52515" s="1" t="s">
        <v>25</v>
      </c>
      <c r="S52515" s="1" t="s">
        <v>25</v>
      </c>
      <c r="T52515" s="1" t="s">
        <v>4956</v>
      </c>
      <c r="U52515" s="1" t="s">
        <v>5038</v>
      </c>
      <c r="W52515" s="1" t="s">
        <v>29</v>
      </c>
      <c r="X52515" s="1" t="s">
        <v>25</v>
      </c>
      <c r="Y52515" s="1" t="s">
        <v>25</v>
      </c>
    </row>
    <row r="52516" spans="1:25" x14ac:dyDescent="0.3">
      <c r="A52516">
        <v>52514</v>
      </c>
      <c r="B52516">
        <v>52</v>
      </c>
      <c r="C52516" s="1" t="s">
        <v>25</v>
      </c>
      <c r="E52516" s="1" t="s">
        <v>26</v>
      </c>
      <c r="F52516" s="1" t="s">
        <v>27</v>
      </c>
      <c r="G52516" s="1" t="s">
        <v>4940</v>
      </c>
      <c r="H52516" s="1" t="s">
        <v>4941</v>
      </c>
      <c r="K52516" s="1" t="s">
        <v>25</v>
      </c>
      <c r="L52516" s="1" t="s">
        <v>25</v>
      </c>
      <c r="M52516" s="1" t="s">
        <v>94</v>
      </c>
      <c r="N52516">
        <v>20.996559999999999</v>
      </c>
      <c r="O52516">
        <v>105.827314</v>
      </c>
      <c r="P52516">
        <v>15000</v>
      </c>
      <c r="Q52516">
        <v>288.46153800000002</v>
      </c>
      <c r="R52516" s="1" t="s">
        <v>25</v>
      </c>
      <c r="S52516" s="1" t="s">
        <v>25</v>
      </c>
      <c r="T52516" s="1" t="s">
        <v>25</v>
      </c>
      <c r="U52516" s="1" t="s">
        <v>25</v>
      </c>
      <c r="W52516" s="1" t="s">
        <v>25</v>
      </c>
      <c r="X52516" s="1" t="s">
        <v>25</v>
      </c>
      <c r="Y52516" s="1" t="s">
        <v>25</v>
      </c>
    </row>
    <row r="52517" spans="1:25" x14ac:dyDescent="0.3">
      <c r="A52517">
        <v>52515</v>
      </c>
      <c r="B52517">
        <v>68</v>
      </c>
      <c r="C52517" s="1" t="s">
        <v>25</v>
      </c>
      <c r="E52517" s="1" t="s">
        <v>26</v>
      </c>
      <c r="F52517" s="1" t="s">
        <v>27</v>
      </c>
      <c r="G52517" s="1" t="s">
        <v>4940</v>
      </c>
      <c r="H52517" s="1" t="s">
        <v>4941</v>
      </c>
      <c r="J52517">
        <v>4.5</v>
      </c>
      <c r="K52517" s="1" t="s">
        <v>25</v>
      </c>
      <c r="L52517" s="1" t="s">
        <v>180</v>
      </c>
      <c r="M52517" s="1" t="s">
        <v>25</v>
      </c>
      <c r="N52517">
        <v>20.998626999999999</v>
      </c>
      <c r="O52517">
        <v>105.800388</v>
      </c>
      <c r="P52517">
        <v>9900</v>
      </c>
      <c r="Q52517">
        <v>145.58823529411765</v>
      </c>
      <c r="R52517" s="1" t="s">
        <v>25</v>
      </c>
      <c r="S52517" s="1" t="s">
        <v>25</v>
      </c>
      <c r="T52517" s="1" t="s">
        <v>4970</v>
      </c>
      <c r="U52517" s="1" t="s">
        <v>4971</v>
      </c>
      <c r="W52517" s="1" t="s">
        <v>29</v>
      </c>
      <c r="X52517" s="1" t="s">
        <v>25</v>
      </c>
      <c r="Y52517" s="1" t="s">
        <v>25</v>
      </c>
    </row>
    <row r="52518" spans="1:25" x14ac:dyDescent="0.3">
      <c r="A52518">
        <v>52516</v>
      </c>
      <c r="B52518">
        <v>71</v>
      </c>
      <c r="C52518" s="1" t="s">
        <v>25</v>
      </c>
      <c r="E52518" s="1" t="s">
        <v>26</v>
      </c>
      <c r="F52518" s="1" t="s">
        <v>27</v>
      </c>
      <c r="G52518" s="1" t="s">
        <v>4940</v>
      </c>
      <c r="H52518" s="1" t="s">
        <v>4941</v>
      </c>
      <c r="I52518">
        <v>5</v>
      </c>
      <c r="J52518">
        <v>4.5</v>
      </c>
      <c r="K52518" s="1" t="s">
        <v>25</v>
      </c>
      <c r="L52518" s="1" t="s">
        <v>180</v>
      </c>
      <c r="M52518" s="1" t="s">
        <v>25</v>
      </c>
      <c r="N52518">
        <v>20.9955088</v>
      </c>
      <c r="O52518">
        <v>105.8177232</v>
      </c>
      <c r="P52518">
        <v>9800</v>
      </c>
      <c r="Q52518">
        <v>138.02816901408451</v>
      </c>
      <c r="R52518" s="1" t="s">
        <v>25</v>
      </c>
      <c r="S52518" s="1" t="s">
        <v>25</v>
      </c>
      <c r="T52518" s="1" t="s">
        <v>5039</v>
      </c>
      <c r="U52518" s="1" t="s">
        <v>5040</v>
      </c>
      <c r="V52518">
        <v>10</v>
      </c>
      <c r="W52518" s="1" t="s">
        <v>29</v>
      </c>
      <c r="X52518" s="1" t="s">
        <v>5005</v>
      </c>
      <c r="Y52518" s="1" t="s">
        <v>5006</v>
      </c>
    </row>
    <row r="52519" spans="1:25" x14ac:dyDescent="0.3">
      <c r="A52519">
        <v>52517</v>
      </c>
      <c r="B52519">
        <v>125</v>
      </c>
      <c r="C52519" s="1" t="s">
        <v>25</v>
      </c>
      <c r="E52519" s="1" t="s">
        <v>26</v>
      </c>
      <c r="F52519" s="1" t="s">
        <v>27</v>
      </c>
      <c r="G52519" s="1" t="s">
        <v>4940</v>
      </c>
      <c r="H52519" s="1" t="s">
        <v>4941</v>
      </c>
      <c r="I52519">
        <v>5</v>
      </c>
      <c r="J52519">
        <v>6</v>
      </c>
      <c r="K52519" s="1" t="s">
        <v>25</v>
      </c>
      <c r="L52519" s="1" t="s">
        <v>180</v>
      </c>
      <c r="M52519" s="1" t="s">
        <v>25</v>
      </c>
      <c r="N52519">
        <v>20.9955088</v>
      </c>
      <c r="O52519">
        <v>105.8177232</v>
      </c>
      <c r="R52519" s="1" t="s">
        <v>25</v>
      </c>
      <c r="S52519" s="1" t="s">
        <v>25</v>
      </c>
      <c r="T52519" s="1" t="s">
        <v>4978</v>
      </c>
      <c r="U52519" s="1" t="s">
        <v>4979</v>
      </c>
      <c r="V52519">
        <v>30</v>
      </c>
      <c r="W52519" s="1" t="s">
        <v>29</v>
      </c>
      <c r="X52519" s="1" t="s">
        <v>25</v>
      </c>
      <c r="Y52519" s="1" t="s">
        <v>25</v>
      </c>
    </row>
    <row r="52520" spans="1:25" x14ac:dyDescent="0.3">
      <c r="A52520">
        <v>52518</v>
      </c>
      <c r="B52520">
        <v>85</v>
      </c>
      <c r="C52520" s="1" t="s">
        <v>25</v>
      </c>
      <c r="E52520" s="1" t="s">
        <v>26</v>
      </c>
      <c r="F52520" s="1" t="s">
        <v>27</v>
      </c>
      <c r="G52520" s="1" t="s">
        <v>4940</v>
      </c>
      <c r="H52520" s="1" t="s">
        <v>4941</v>
      </c>
      <c r="I52520">
        <v>5</v>
      </c>
      <c r="J52520">
        <v>5</v>
      </c>
      <c r="K52520" s="1" t="s">
        <v>25</v>
      </c>
      <c r="L52520" s="1" t="s">
        <v>180</v>
      </c>
      <c r="M52520" s="1" t="s">
        <v>25</v>
      </c>
      <c r="N52520">
        <v>20.9943177</v>
      </c>
      <c r="O52520">
        <v>105.8074403</v>
      </c>
      <c r="P52520">
        <v>21500</v>
      </c>
      <c r="Q52520">
        <v>252.94117647058823</v>
      </c>
      <c r="R52520" s="1" t="s">
        <v>25</v>
      </c>
      <c r="S52520" s="1" t="s">
        <v>25</v>
      </c>
      <c r="T52520" s="1" t="s">
        <v>4981</v>
      </c>
      <c r="U52520" s="1" t="s">
        <v>3059</v>
      </c>
      <c r="V52520">
        <v>8</v>
      </c>
      <c r="W52520" s="1" t="s">
        <v>29</v>
      </c>
      <c r="X52520" s="1" t="s">
        <v>25</v>
      </c>
      <c r="Y52520" s="1" t="s">
        <v>25</v>
      </c>
    </row>
    <row r="52521" spans="1:25" x14ac:dyDescent="0.3">
      <c r="A52521">
        <v>52519</v>
      </c>
      <c r="B52521">
        <v>25</v>
      </c>
      <c r="C52521" s="1" t="s">
        <v>25</v>
      </c>
      <c r="E52521" s="1" t="s">
        <v>26</v>
      </c>
      <c r="F52521" s="1" t="s">
        <v>27</v>
      </c>
      <c r="G52521" s="1" t="s">
        <v>4940</v>
      </c>
      <c r="H52521" s="1" t="s">
        <v>4941</v>
      </c>
      <c r="I52521">
        <v>5</v>
      </c>
      <c r="J52521">
        <v>2.8</v>
      </c>
      <c r="K52521" s="1" t="s">
        <v>25</v>
      </c>
      <c r="L52521" s="1" t="s">
        <v>25</v>
      </c>
      <c r="M52521" s="1" t="s">
        <v>306</v>
      </c>
      <c r="N52521">
        <v>21.001185599999999</v>
      </c>
      <c r="O52521">
        <v>105.8102741</v>
      </c>
      <c r="P52521">
        <v>5000</v>
      </c>
      <c r="Q52521">
        <v>200</v>
      </c>
      <c r="R52521" s="1" t="s">
        <v>25</v>
      </c>
      <c r="S52521" s="1" t="s">
        <v>25</v>
      </c>
      <c r="T52521" s="1" t="s">
        <v>4981</v>
      </c>
      <c r="U52521" s="1" t="s">
        <v>3059</v>
      </c>
      <c r="W52521" s="1" t="s">
        <v>29</v>
      </c>
      <c r="X52521" s="1" t="s">
        <v>4962</v>
      </c>
      <c r="Y52521" s="1" t="s">
        <v>4963</v>
      </c>
    </row>
    <row r="52522" spans="1:25" x14ac:dyDescent="0.3">
      <c r="A52522">
        <v>52520</v>
      </c>
      <c r="B52522">
        <v>48</v>
      </c>
      <c r="C52522" s="1" t="s">
        <v>25</v>
      </c>
      <c r="E52522" s="1" t="s">
        <v>26</v>
      </c>
      <c r="F52522" s="1" t="s">
        <v>27</v>
      </c>
      <c r="G52522" s="1" t="s">
        <v>4940</v>
      </c>
      <c r="H52522" s="1" t="s">
        <v>4941</v>
      </c>
      <c r="J52522">
        <v>4.5</v>
      </c>
      <c r="K52522" s="1" t="s">
        <v>25</v>
      </c>
      <c r="L52522" s="1" t="s">
        <v>25</v>
      </c>
      <c r="M52522" s="1" t="s">
        <v>25</v>
      </c>
      <c r="N52522">
        <v>21.0013738</v>
      </c>
      <c r="O52522">
        <v>105.8262732</v>
      </c>
      <c r="P52522">
        <v>6800</v>
      </c>
      <c r="Q52522">
        <v>141.66666699999999</v>
      </c>
      <c r="R52522" s="1" t="s">
        <v>25</v>
      </c>
      <c r="S52522" s="1" t="s">
        <v>25</v>
      </c>
      <c r="T52522" s="1" t="s">
        <v>4965</v>
      </c>
      <c r="U52522" s="1" t="s">
        <v>4966</v>
      </c>
      <c r="W52522" s="1" t="s">
        <v>25</v>
      </c>
      <c r="X52522" s="1" t="s">
        <v>4943</v>
      </c>
      <c r="Y52522" s="1" t="s">
        <v>4944</v>
      </c>
    </row>
    <row r="52523" spans="1:25" x14ac:dyDescent="0.3">
      <c r="A52523">
        <v>52521</v>
      </c>
      <c r="B52523">
        <v>100</v>
      </c>
      <c r="C52523" s="1" t="s">
        <v>25</v>
      </c>
      <c r="D52523">
        <v>3</v>
      </c>
      <c r="E52523" s="1" t="s">
        <v>26</v>
      </c>
      <c r="F52523" s="1" t="s">
        <v>27</v>
      </c>
      <c r="G52523" s="1" t="s">
        <v>4940</v>
      </c>
      <c r="H52523" s="1" t="s">
        <v>4941</v>
      </c>
      <c r="I52523">
        <v>3</v>
      </c>
      <c r="K52523" s="1" t="s">
        <v>25</v>
      </c>
      <c r="L52523" s="1" t="s">
        <v>130</v>
      </c>
      <c r="M52523" s="1" t="s">
        <v>46</v>
      </c>
      <c r="N52523">
        <v>20.999673699999999</v>
      </c>
      <c r="O52523">
        <v>105.818511</v>
      </c>
      <c r="P52523">
        <v>32000</v>
      </c>
      <c r="Q52523">
        <v>320</v>
      </c>
      <c r="R52523" s="1" t="s">
        <v>25</v>
      </c>
      <c r="S52523" s="1" t="s">
        <v>25</v>
      </c>
      <c r="T52523" s="1" t="s">
        <v>4982</v>
      </c>
      <c r="U52523" s="1" t="s">
        <v>4679</v>
      </c>
      <c r="V52523">
        <v>5</v>
      </c>
      <c r="W52523" s="1" t="s">
        <v>79</v>
      </c>
      <c r="X52523" s="1" t="s">
        <v>4943</v>
      </c>
      <c r="Y52523" s="1" t="s">
        <v>4944</v>
      </c>
    </row>
    <row r="52524" spans="1:25" x14ac:dyDescent="0.3">
      <c r="A52524">
        <v>52522</v>
      </c>
      <c r="B52524">
        <v>70</v>
      </c>
      <c r="C52524" s="1" t="s">
        <v>25</v>
      </c>
      <c r="D52524">
        <v>2</v>
      </c>
      <c r="E52524" s="1" t="s">
        <v>26</v>
      </c>
      <c r="F52524" s="1" t="s">
        <v>27</v>
      </c>
      <c r="G52524" s="1" t="s">
        <v>4940</v>
      </c>
      <c r="H52524" s="1" t="s">
        <v>4941</v>
      </c>
      <c r="I52524">
        <v>4</v>
      </c>
      <c r="K52524" s="1" t="s">
        <v>25</v>
      </c>
      <c r="L52524" s="1" t="s">
        <v>25</v>
      </c>
      <c r="M52524" s="1" t="s">
        <v>46</v>
      </c>
      <c r="N52524">
        <v>20.999673699999999</v>
      </c>
      <c r="O52524">
        <v>105.818511</v>
      </c>
      <c r="P52524">
        <v>6900</v>
      </c>
      <c r="Q52524">
        <v>98.571428999999995</v>
      </c>
      <c r="R52524" s="1" t="s">
        <v>25</v>
      </c>
      <c r="S52524" s="1" t="s">
        <v>25</v>
      </c>
      <c r="T52524" s="1" t="s">
        <v>4982</v>
      </c>
      <c r="U52524" s="1" t="s">
        <v>4679</v>
      </c>
      <c r="W52524" s="1" t="s">
        <v>25</v>
      </c>
      <c r="X52524" s="1" t="s">
        <v>4943</v>
      </c>
      <c r="Y52524" s="1" t="s">
        <v>4944</v>
      </c>
    </row>
    <row r="52525" spans="1:25" x14ac:dyDescent="0.3">
      <c r="A52525">
        <v>52523</v>
      </c>
      <c r="B52525">
        <v>62</v>
      </c>
      <c r="C52525" s="1" t="s">
        <v>25</v>
      </c>
      <c r="D52525">
        <v>5</v>
      </c>
      <c r="E52525" s="1" t="s">
        <v>26</v>
      </c>
      <c r="F52525" s="1" t="s">
        <v>27</v>
      </c>
      <c r="G52525" s="1" t="s">
        <v>4940</v>
      </c>
      <c r="H52525" s="1" t="s">
        <v>4941</v>
      </c>
      <c r="I52525">
        <v>5</v>
      </c>
      <c r="J52525">
        <v>4</v>
      </c>
      <c r="K52525" s="1" t="s">
        <v>25</v>
      </c>
      <c r="L52525" s="1" t="s">
        <v>25</v>
      </c>
      <c r="M52525" s="1" t="s">
        <v>46</v>
      </c>
      <c r="N52525">
        <v>20.987615399999999</v>
      </c>
      <c r="O52525">
        <v>105.80040339999999</v>
      </c>
      <c r="P52525">
        <v>10500</v>
      </c>
      <c r="Q52525">
        <v>169.354839</v>
      </c>
      <c r="R52525" s="1" t="s">
        <v>25</v>
      </c>
      <c r="S52525" s="1" t="s">
        <v>25</v>
      </c>
      <c r="T52525" s="1" t="s">
        <v>4945</v>
      </c>
      <c r="U52525" s="1" t="s">
        <v>742</v>
      </c>
      <c r="V52525">
        <v>8</v>
      </c>
      <c r="W52525" s="1" t="s">
        <v>52</v>
      </c>
      <c r="X52525" s="1" t="s">
        <v>4946</v>
      </c>
      <c r="Y52525" s="1" t="s">
        <v>4947</v>
      </c>
    </row>
    <row r="52526" spans="1:25" x14ac:dyDescent="0.3">
      <c r="A52526">
        <v>52524</v>
      </c>
      <c r="B52526">
        <v>130</v>
      </c>
      <c r="C52526" s="1" t="s">
        <v>25</v>
      </c>
      <c r="D52526">
        <v>6</v>
      </c>
      <c r="E52526" s="1" t="s">
        <v>26</v>
      </c>
      <c r="F52526" s="1" t="s">
        <v>27</v>
      </c>
      <c r="G52526" s="1" t="s">
        <v>4940</v>
      </c>
      <c r="H52526" s="1" t="s">
        <v>4941</v>
      </c>
      <c r="I52526">
        <v>3</v>
      </c>
      <c r="J52526">
        <v>8</v>
      </c>
      <c r="K52526" s="1" t="s">
        <v>25</v>
      </c>
      <c r="L52526" s="1" t="s">
        <v>25</v>
      </c>
      <c r="M52526" s="1" t="s">
        <v>25</v>
      </c>
      <c r="N52526">
        <v>20.984589100000001</v>
      </c>
      <c r="O52526">
        <v>105.7995813</v>
      </c>
      <c r="P52526">
        <v>8500</v>
      </c>
      <c r="Q52526">
        <v>65.384614999999997</v>
      </c>
      <c r="R52526" s="1" t="s">
        <v>25</v>
      </c>
      <c r="S52526" s="1" t="s">
        <v>25</v>
      </c>
      <c r="T52526" s="1" t="s">
        <v>5018</v>
      </c>
      <c r="U52526" s="1" t="s">
        <v>5019</v>
      </c>
      <c r="V52526">
        <v>4</v>
      </c>
      <c r="W52526" s="1" t="s">
        <v>55</v>
      </c>
      <c r="X52526" s="1" t="s">
        <v>4946</v>
      </c>
      <c r="Y52526" s="1" t="s">
        <v>4947</v>
      </c>
    </row>
    <row r="52527" spans="1:25" x14ac:dyDescent="0.3">
      <c r="A52527">
        <v>52525</v>
      </c>
      <c r="B52527">
        <v>82</v>
      </c>
      <c r="C52527" s="1" t="s">
        <v>25</v>
      </c>
      <c r="D52527">
        <v>16</v>
      </c>
      <c r="E52527" s="1" t="s">
        <v>26</v>
      </c>
      <c r="F52527" s="1" t="s">
        <v>27</v>
      </c>
      <c r="G52527" s="1" t="s">
        <v>4940</v>
      </c>
      <c r="H52527" s="1" t="s">
        <v>4941</v>
      </c>
      <c r="I52527">
        <v>9</v>
      </c>
      <c r="J52527">
        <v>5</v>
      </c>
      <c r="K52527" s="1" t="s">
        <v>25</v>
      </c>
      <c r="L52527" s="1" t="s">
        <v>25</v>
      </c>
      <c r="M52527" s="1" t="s">
        <v>46</v>
      </c>
      <c r="N52527">
        <v>20.999673699999999</v>
      </c>
      <c r="O52527">
        <v>105.818511</v>
      </c>
      <c r="P52527">
        <v>28000</v>
      </c>
      <c r="Q52527">
        <v>341.463415</v>
      </c>
      <c r="R52527" s="1" t="s">
        <v>25</v>
      </c>
      <c r="S52527" s="1" t="s">
        <v>25</v>
      </c>
      <c r="T52527" s="1" t="s">
        <v>4982</v>
      </c>
      <c r="U52527" s="1" t="s">
        <v>4679</v>
      </c>
      <c r="V52527">
        <v>6</v>
      </c>
      <c r="W52527" s="1" t="s">
        <v>79</v>
      </c>
      <c r="X52527" s="1" t="s">
        <v>4958</v>
      </c>
      <c r="Y52527" s="1" t="s">
        <v>4959</v>
      </c>
    </row>
    <row r="52528" spans="1:25" x14ac:dyDescent="0.3">
      <c r="A52528">
        <v>52526</v>
      </c>
      <c r="B52528">
        <v>120</v>
      </c>
      <c r="C52528" s="1" t="s">
        <v>25</v>
      </c>
      <c r="E52528" s="1" t="s">
        <v>26</v>
      </c>
      <c r="F52528" s="1" t="s">
        <v>27</v>
      </c>
      <c r="G52528" s="1" t="s">
        <v>4940</v>
      </c>
      <c r="H52528" s="1" t="s">
        <v>4941</v>
      </c>
      <c r="K52528" s="1" t="s">
        <v>25</v>
      </c>
      <c r="L52528" s="1" t="s">
        <v>25</v>
      </c>
      <c r="M52528" s="1" t="s">
        <v>25</v>
      </c>
      <c r="N52528">
        <v>20.989998199999999</v>
      </c>
      <c r="O52528">
        <v>105.8041245</v>
      </c>
      <c r="P52528">
        <v>17500</v>
      </c>
      <c r="Q52528">
        <v>145.83333300000001</v>
      </c>
      <c r="R52528" s="1" t="s">
        <v>25</v>
      </c>
      <c r="S52528" s="1" t="s">
        <v>25</v>
      </c>
      <c r="T52528" s="1" t="s">
        <v>4955</v>
      </c>
      <c r="U52528" s="1" t="s">
        <v>4693</v>
      </c>
      <c r="W52528" s="1" t="s">
        <v>25</v>
      </c>
      <c r="X52528" s="1" t="s">
        <v>4946</v>
      </c>
      <c r="Y52528" s="1" t="s">
        <v>4947</v>
      </c>
    </row>
    <row r="52529" spans="1:25" x14ac:dyDescent="0.3">
      <c r="A52529">
        <v>52527</v>
      </c>
      <c r="B52529">
        <v>95</v>
      </c>
      <c r="C52529" s="1" t="s">
        <v>25</v>
      </c>
      <c r="D52529">
        <v>9</v>
      </c>
      <c r="E52529" s="1" t="s">
        <v>26</v>
      </c>
      <c r="F52529" s="1" t="s">
        <v>27</v>
      </c>
      <c r="G52529" s="1" t="s">
        <v>4940</v>
      </c>
      <c r="H52529" s="1" t="s">
        <v>4941</v>
      </c>
      <c r="I52529">
        <v>9</v>
      </c>
      <c r="J52529">
        <v>5.3</v>
      </c>
      <c r="K52529" s="1" t="s">
        <v>25</v>
      </c>
      <c r="L52529" s="1" t="s">
        <v>25</v>
      </c>
      <c r="M52529" s="1" t="s">
        <v>25</v>
      </c>
      <c r="N52529">
        <v>20.999673699999999</v>
      </c>
      <c r="O52529">
        <v>105.818511</v>
      </c>
      <c r="P52529">
        <v>29000</v>
      </c>
      <c r="Q52529">
        <v>305.26315799999998</v>
      </c>
      <c r="R52529" s="1" t="s">
        <v>25</v>
      </c>
      <c r="S52529" s="1" t="s">
        <v>25</v>
      </c>
      <c r="T52529" s="1" t="s">
        <v>4982</v>
      </c>
      <c r="U52529" s="1" t="s">
        <v>4679</v>
      </c>
      <c r="V52529">
        <v>15</v>
      </c>
      <c r="W52529" s="1" t="s">
        <v>49</v>
      </c>
      <c r="X52529" s="1" t="s">
        <v>4958</v>
      </c>
      <c r="Y52529" s="1" t="s">
        <v>4959</v>
      </c>
    </row>
    <row r="52530" spans="1:25" x14ac:dyDescent="0.3">
      <c r="A52530">
        <v>52528</v>
      </c>
      <c r="B52530">
        <v>78</v>
      </c>
      <c r="C52530" s="1" t="s">
        <v>25</v>
      </c>
      <c r="D52530">
        <v>2</v>
      </c>
      <c r="E52530" s="1" t="s">
        <v>26</v>
      </c>
      <c r="F52530" s="1" t="s">
        <v>27</v>
      </c>
      <c r="G52530" s="1" t="s">
        <v>4940</v>
      </c>
      <c r="H52530" s="1" t="s">
        <v>4941</v>
      </c>
      <c r="K52530" s="1" t="s">
        <v>25</v>
      </c>
      <c r="L52530" s="1" t="s">
        <v>25</v>
      </c>
      <c r="M52530" s="1" t="s">
        <v>46</v>
      </c>
      <c r="N52530">
        <v>20.998225999999999</v>
      </c>
      <c r="O52530">
        <v>105.828782</v>
      </c>
      <c r="P52530">
        <v>11000</v>
      </c>
      <c r="Q52530">
        <v>141.02564100000001</v>
      </c>
      <c r="R52530" s="1" t="s">
        <v>25</v>
      </c>
      <c r="S52530" s="1" t="s">
        <v>25</v>
      </c>
      <c r="T52530" s="1" t="s">
        <v>4964</v>
      </c>
      <c r="U52530" s="1" t="s">
        <v>712</v>
      </c>
      <c r="W52530" s="1" t="s">
        <v>25</v>
      </c>
      <c r="X52530" s="1" t="s">
        <v>4975</v>
      </c>
      <c r="Y52530" s="1" t="s">
        <v>4976</v>
      </c>
    </row>
    <row r="52531" spans="1:25" x14ac:dyDescent="0.3">
      <c r="A52531">
        <v>52529</v>
      </c>
      <c r="B52531">
        <v>61</v>
      </c>
      <c r="C52531" s="1" t="s">
        <v>25</v>
      </c>
      <c r="D52531">
        <v>1</v>
      </c>
      <c r="E52531" s="1" t="s">
        <v>26</v>
      </c>
      <c r="F52531" s="1" t="s">
        <v>27</v>
      </c>
      <c r="G52531" s="1" t="s">
        <v>4940</v>
      </c>
      <c r="H52531" s="1" t="s">
        <v>4941</v>
      </c>
      <c r="I52531">
        <v>1</v>
      </c>
      <c r="K52531" s="1" t="s">
        <v>25</v>
      </c>
      <c r="L52531" s="1" t="s">
        <v>25</v>
      </c>
      <c r="M52531" s="1" t="s">
        <v>25</v>
      </c>
      <c r="N52531">
        <v>20.9880064</v>
      </c>
      <c r="O52531">
        <v>105.8183255</v>
      </c>
      <c r="P52531">
        <v>3900</v>
      </c>
      <c r="Q52531">
        <v>63.934426000000002</v>
      </c>
      <c r="R52531" s="1" t="s">
        <v>25</v>
      </c>
      <c r="S52531" s="1" t="s">
        <v>25</v>
      </c>
      <c r="T52531" s="1" t="s">
        <v>4942</v>
      </c>
      <c r="U52531" s="1" t="s">
        <v>4657</v>
      </c>
      <c r="W52531" s="1" t="s">
        <v>25</v>
      </c>
      <c r="X52531" s="1" t="s">
        <v>4943</v>
      </c>
      <c r="Y52531" s="1" t="s">
        <v>4944</v>
      </c>
    </row>
    <row r="52532" spans="1:25" x14ac:dyDescent="0.3">
      <c r="A52532">
        <v>52530</v>
      </c>
      <c r="B52532">
        <v>120</v>
      </c>
      <c r="C52532" s="1" t="s">
        <v>25</v>
      </c>
      <c r="E52532" s="1" t="s">
        <v>26</v>
      </c>
      <c r="F52532" s="1" t="s">
        <v>27</v>
      </c>
      <c r="G52532" s="1" t="s">
        <v>4940</v>
      </c>
      <c r="H52532" s="1" t="s">
        <v>4941</v>
      </c>
      <c r="K52532" s="1" t="s">
        <v>25</v>
      </c>
      <c r="L52532" s="1" t="s">
        <v>25</v>
      </c>
      <c r="M52532" s="1" t="s">
        <v>46</v>
      </c>
      <c r="N52532">
        <v>20.998003300000001</v>
      </c>
      <c r="O52532">
        <v>105.80355419999999</v>
      </c>
      <c r="P52532">
        <v>28000</v>
      </c>
      <c r="Q52532">
        <v>233.33333300000001</v>
      </c>
      <c r="R52532" s="1" t="s">
        <v>25</v>
      </c>
      <c r="S52532" s="1" t="s">
        <v>25</v>
      </c>
      <c r="T52532" s="1" t="s">
        <v>4996</v>
      </c>
      <c r="U52532" s="1" t="s">
        <v>4997</v>
      </c>
      <c r="W52532" s="1" t="s">
        <v>25</v>
      </c>
      <c r="X52532" s="1" t="s">
        <v>4972</v>
      </c>
      <c r="Y52532" s="1" t="s">
        <v>4973</v>
      </c>
    </row>
    <row r="52533" spans="1:25" x14ac:dyDescent="0.3">
      <c r="A52533">
        <v>52531</v>
      </c>
      <c r="B52533">
        <v>51</v>
      </c>
      <c r="C52533" s="1" t="s">
        <v>25</v>
      </c>
      <c r="E52533" s="1" t="s">
        <v>26</v>
      </c>
      <c r="F52533" s="1" t="s">
        <v>27</v>
      </c>
      <c r="G52533" s="1" t="s">
        <v>4940</v>
      </c>
      <c r="H52533" s="1" t="s">
        <v>4941</v>
      </c>
      <c r="I52533">
        <v>5</v>
      </c>
      <c r="K52533" s="1" t="s">
        <v>25</v>
      </c>
      <c r="L52533" s="1" t="s">
        <v>25</v>
      </c>
      <c r="M52533" s="1" t="s">
        <v>25</v>
      </c>
      <c r="N52533">
        <v>20.989998199999999</v>
      </c>
      <c r="O52533">
        <v>105.8041245</v>
      </c>
      <c r="P52533">
        <v>9300</v>
      </c>
      <c r="Q52533">
        <v>182.35294099999999</v>
      </c>
      <c r="R52533" s="1" t="s">
        <v>25</v>
      </c>
      <c r="S52533" s="1" t="s">
        <v>25</v>
      </c>
      <c r="T52533" s="1" t="s">
        <v>4955</v>
      </c>
      <c r="U52533" s="1" t="s">
        <v>4693</v>
      </c>
      <c r="W52533" s="1" t="s">
        <v>25</v>
      </c>
      <c r="X52533" s="1" t="s">
        <v>4946</v>
      </c>
      <c r="Y52533" s="1" t="s">
        <v>4947</v>
      </c>
    </row>
    <row r="52534" spans="1:25" x14ac:dyDescent="0.3">
      <c r="A52534">
        <v>52532</v>
      </c>
      <c r="B52534">
        <v>76</v>
      </c>
      <c r="C52534" s="1" t="s">
        <v>25</v>
      </c>
      <c r="D52534">
        <v>8</v>
      </c>
      <c r="E52534" s="1" t="s">
        <v>26</v>
      </c>
      <c r="F52534" s="1" t="s">
        <v>27</v>
      </c>
      <c r="G52534" s="1" t="s">
        <v>4940</v>
      </c>
      <c r="H52534" s="1" t="s">
        <v>4941</v>
      </c>
      <c r="I52534">
        <v>3</v>
      </c>
      <c r="J52534">
        <v>7.05</v>
      </c>
      <c r="K52534" s="1" t="s">
        <v>25</v>
      </c>
      <c r="L52534" s="1" t="s">
        <v>25</v>
      </c>
      <c r="M52534" s="1" t="s">
        <v>25</v>
      </c>
      <c r="N52534">
        <v>20.9943177</v>
      </c>
      <c r="O52534">
        <v>105.8074403</v>
      </c>
      <c r="P52534">
        <v>8600</v>
      </c>
      <c r="Q52534">
        <v>113.157895</v>
      </c>
      <c r="R52534" s="1" t="s">
        <v>25</v>
      </c>
      <c r="S52534" s="1" t="s">
        <v>25</v>
      </c>
      <c r="T52534" s="1" t="s">
        <v>4991</v>
      </c>
      <c r="U52534" s="1" t="s">
        <v>4992</v>
      </c>
      <c r="V52534">
        <v>6</v>
      </c>
      <c r="W52534" s="1" t="s">
        <v>79</v>
      </c>
      <c r="X52534" s="1" t="s">
        <v>4972</v>
      </c>
      <c r="Y52534" s="1" t="s">
        <v>4973</v>
      </c>
    </row>
    <row r="52535" spans="1:25" x14ac:dyDescent="0.3">
      <c r="A52535">
        <v>52533</v>
      </c>
      <c r="B52535">
        <v>82</v>
      </c>
      <c r="C52535" s="1" t="s">
        <v>25</v>
      </c>
      <c r="E52535" s="1" t="s">
        <v>26</v>
      </c>
      <c r="F52535" s="1" t="s">
        <v>27</v>
      </c>
      <c r="G52535" s="1" t="s">
        <v>4940</v>
      </c>
      <c r="H52535" s="1" t="s">
        <v>4941</v>
      </c>
      <c r="I52535">
        <v>9</v>
      </c>
      <c r="J52535">
        <v>5</v>
      </c>
      <c r="K52535" s="1" t="s">
        <v>25</v>
      </c>
      <c r="L52535" s="1" t="s">
        <v>25</v>
      </c>
      <c r="M52535" s="1" t="s">
        <v>46</v>
      </c>
      <c r="N52535">
        <v>20.999673699999999</v>
      </c>
      <c r="O52535">
        <v>105.818511</v>
      </c>
      <c r="P52535">
        <v>28000</v>
      </c>
      <c r="Q52535">
        <v>341.463415</v>
      </c>
      <c r="R52535" s="1" t="s">
        <v>25</v>
      </c>
      <c r="S52535" s="1" t="s">
        <v>25</v>
      </c>
      <c r="T52535" s="1" t="s">
        <v>4982</v>
      </c>
      <c r="U52535" s="1" t="s">
        <v>4679</v>
      </c>
      <c r="V52535">
        <v>20</v>
      </c>
      <c r="W52535" s="1" t="s">
        <v>49</v>
      </c>
      <c r="X52535" s="1" t="s">
        <v>4943</v>
      </c>
      <c r="Y52535" s="1" t="s">
        <v>4944</v>
      </c>
    </row>
    <row r="52536" spans="1:25" x14ac:dyDescent="0.3">
      <c r="A52536">
        <v>52534</v>
      </c>
      <c r="B52536">
        <v>85</v>
      </c>
      <c r="C52536" s="1" t="s">
        <v>25</v>
      </c>
      <c r="D52536">
        <v>13</v>
      </c>
      <c r="E52536" s="1" t="s">
        <v>26</v>
      </c>
      <c r="F52536" s="1" t="s">
        <v>27</v>
      </c>
      <c r="G52536" s="1" t="s">
        <v>4940</v>
      </c>
      <c r="H52536" s="1" t="s">
        <v>4941</v>
      </c>
      <c r="I52536">
        <v>5</v>
      </c>
      <c r="J52536">
        <v>7.6</v>
      </c>
      <c r="K52536" s="1" t="s">
        <v>25</v>
      </c>
      <c r="L52536" s="1" t="s">
        <v>25</v>
      </c>
      <c r="M52536" s="1" t="s">
        <v>46</v>
      </c>
      <c r="N52536">
        <v>20.987615399999999</v>
      </c>
      <c r="O52536">
        <v>105.80040339999999</v>
      </c>
      <c r="P52536">
        <v>7900</v>
      </c>
      <c r="Q52536">
        <v>92.941175999999999</v>
      </c>
      <c r="R52536" s="1" t="s">
        <v>25</v>
      </c>
      <c r="S52536" s="1" t="s">
        <v>25</v>
      </c>
      <c r="T52536" s="1" t="s">
        <v>4945</v>
      </c>
      <c r="U52536" s="1" t="s">
        <v>742</v>
      </c>
      <c r="W52536" s="1" t="s">
        <v>25</v>
      </c>
      <c r="X52536" s="1" t="s">
        <v>4962</v>
      </c>
      <c r="Y52536" s="1" t="s">
        <v>4963</v>
      </c>
    </row>
    <row r="52537" spans="1:25" x14ac:dyDescent="0.3">
      <c r="A52537">
        <v>52535</v>
      </c>
      <c r="B52537">
        <v>82</v>
      </c>
      <c r="C52537" s="1" t="s">
        <v>25</v>
      </c>
      <c r="E52537" s="1" t="s">
        <v>26</v>
      </c>
      <c r="F52537" s="1" t="s">
        <v>204</v>
      </c>
      <c r="G52537" s="1" t="s">
        <v>4940</v>
      </c>
      <c r="H52537" s="1" t="s">
        <v>5027</v>
      </c>
      <c r="I52537">
        <v>20</v>
      </c>
      <c r="J52537">
        <v>5</v>
      </c>
      <c r="K52537" s="1" t="s">
        <v>25</v>
      </c>
      <c r="L52537" s="1" t="s">
        <v>25</v>
      </c>
      <c r="M52537" s="1" t="s">
        <v>25</v>
      </c>
      <c r="N52537">
        <v>20.9955088</v>
      </c>
      <c r="O52537">
        <v>105.8177232</v>
      </c>
      <c r="P52537">
        <v>28000</v>
      </c>
      <c r="Q52537">
        <v>341.46341463414632</v>
      </c>
      <c r="R52537" s="1" t="s">
        <v>25</v>
      </c>
      <c r="S52537" s="1" t="s">
        <v>25</v>
      </c>
      <c r="T52537" s="1" t="s">
        <v>4982</v>
      </c>
      <c r="U52537" s="1" t="s">
        <v>5034</v>
      </c>
      <c r="V52537">
        <v>20</v>
      </c>
      <c r="W52537" s="1" t="s">
        <v>29</v>
      </c>
      <c r="X52537" s="1" t="s">
        <v>25</v>
      </c>
      <c r="Y52537" s="1" t="s">
        <v>25</v>
      </c>
    </row>
    <row r="52538" spans="1:25" x14ac:dyDescent="0.3">
      <c r="A52538">
        <v>52536</v>
      </c>
      <c r="B52538">
        <v>78</v>
      </c>
      <c r="C52538" s="1" t="s">
        <v>25</v>
      </c>
      <c r="E52538" s="1" t="s">
        <v>26</v>
      </c>
      <c r="F52538" s="1" t="s">
        <v>204</v>
      </c>
      <c r="G52538" s="1" t="s">
        <v>4940</v>
      </c>
      <c r="H52538" s="1" t="s">
        <v>5027</v>
      </c>
      <c r="I52538">
        <v>4</v>
      </c>
      <c r="K52538" s="1" t="s">
        <v>25</v>
      </c>
      <c r="L52538" s="1" t="s">
        <v>25</v>
      </c>
      <c r="M52538" s="1" t="s">
        <v>25</v>
      </c>
      <c r="N52538">
        <v>20.9955088</v>
      </c>
      <c r="O52538">
        <v>105.8177232</v>
      </c>
      <c r="P52538">
        <v>11000</v>
      </c>
      <c r="Q52538">
        <v>141.02564102564102</v>
      </c>
      <c r="R52538" s="1" t="s">
        <v>25</v>
      </c>
      <c r="S52538" s="1" t="s">
        <v>25</v>
      </c>
      <c r="T52538" s="1" t="s">
        <v>4964</v>
      </c>
      <c r="U52538" s="1" t="s">
        <v>1291</v>
      </c>
      <c r="W52538" s="1" t="s">
        <v>29</v>
      </c>
      <c r="X52538" s="1" t="s">
        <v>25</v>
      </c>
      <c r="Y52538" s="1" t="s">
        <v>25</v>
      </c>
    </row>
    <row r="52539" spans="1:25" x14ac:dyDescent="0.3">
      <c r="A52539">
        <v>52537</v>
      </c>
      <c r="B52539">
        <v>54</v>
      </c>
      <c r="C52539" s="1" t="s">
        <v>25</v>
      </c>
      <c r="E52539" s="1" t="s">
        <v>26</v>
      </c>
      <c r="F52539" s="1" t="s">
        <v>27</v>
      </c>
      <c r="G52539" s="1" t="s">
        <v>4940</v>
      </c>
      <c r="H52539" s="1" t="s">
        <v>4941</v>
      </c>
      <c r="I52539">
        <v>4</v>
      </c>
      <c r="K52539" s="1" t="s">
        <v>25</v>
      </c>
      <c r="L52539" s="1" t="s">
        <v>25</v>
      </c>
      <c r="M52539" s="1" t="s">
        <v>94</v>
      </c>
      <c r="N52539">
        <v>20.998924299999999</v>
      </c>
      <c r="O52539">
        <v>105.82182880000001</v>
      </c>
      <c r="P52539">
        <v>6200</v>
      </c>
      <c r="Q52539">
        <v>114.814815</v>
      </c>
      <c r="R52539" s="1" t="s">
        <v>25</v>
      </c>
      <c r="S52539" s="1" t="s">
        <v>25</v>
      </c>
      <c r="T52539" s="1" t="s">
        <v>4998</v>
      </c>
      <c r="U52539" s="1" t="s">
        <v>4999</v>
      </c>
      <c r="W52539" s="1" t="s">
        <v>25</v>
      </c>
      <c r="X52539" s="1" t="s">
        <v>4943</v>
      </c>
      <c r="Y52539" s="1" t="s">
        <v>4944</v>
      </c>
    </row>
    <row r="52540" spans="1:25" x14ac:dyDescent="0.3">
      <c r="A52540">
        <v>52538</v>
      </c>
      <c r="B52540">
        <v>68</v>
      </c>
      <c r="C52540" s="1" t="s">
        <v>25</v>
      </c>
      <c r="D52540">
        <v>2</v>
      </c>
      <c r="E52540" s="1" t="s">
        <v>26</v>
      </c>
      <c r="F52540" s="1" t="s">
        <v>27</v>
      </c>
      <c r="G52540" s="1" t="s">
        <v>4940</v>
      </c>
      <c r="H52540" s="1" t="s">
        <v>4941</v>
      </c>
      <c r="I52540">
        <v>4</v>
      </c>
      <c r="K52540" s="1" t="s">
        <v>25</v>
      </c>
      <c r="L52540" s="1" t="s">
        <v>25</v>
      </c>
      <c r="M52540" s="1" t="s">
        <v>94</v>
      </c>
      <c r="N52540">
        <v>20.988735599999998</v>
      </c>
      <c r="O52540">
        <v>105.81875580000001</v>
      </c>
      <c r="P52540">
        <v>8500</v>
      </c>
      <c r="Q52540">
        <v>125</v>
      </c>
      <c r="R52540" s="1" t="s">
        <v>25</v>
      </c>
      <c r="S52540" s="1" t="s">
        <v>25</v>
      </c>
      <c r="T52540" s="1" t="s">
        <v>25</v>
      </c>
      <c r="U52540" s="1" t="s">
        <v>25</v>
      </c>
      <c r="W52540" s="1" t="s">
        <v>25</v>
      </c>
      <c r="X52540" s="1" t="s">
        <v>4958</v>
      </c>
      <c r="Y52540" s="1" t="s">
        <v>4959</v>
      </c>
    </row>
    <row r="52541" spans="1:25" x14ac:dyDescent="0.3">
      <c r="A52541">
        <v>52539</v>
      </c>
      <c r="B52541">
        <v>200</v>
      </c>
      <c r="C52541" s="1" t="s">
        <v>25</v>
      </c>
      <c r="E52541" s="1" t="s">
        <v>26</v>
      </c>
      <c r="F52541" s="1" t="s">
        <v>27</v>
      </c>
      <c r="G52541" s="1" t="s">
        <v>4940</v>
      </c>
      <c r="H52541" s="1" t="s">
        <v>4941</v>
      </c>
      <c r="I52541">
        <v>6</v>
      </c>
      <c r="J52541">
        <v>9</v>
      </c>
      <c r="K52541" s="1" t="s">
        <v>25</v>
      </c>
      <c r="L52541" s="1" t="s">
        <v>180</v>
      </c>
      <c r="M52541" s="1" t="s">
        <v>25</v>
      </c>
      <c r="N52541">
        <v>20.992511400000001</v>
      </c>
      <c r="O52541">
        <v>105.80280449999999</v>
      </c>
      <c r="P52541">
        <v>45000</v>
      </c>
      <c r="Q52541">
        <v>225</v>
      </c>
      <c r="R52541" s="1" t="s">
        <v>25</v>
      </c>
      <c r="S52541" s="1" t="s">
        <v>25</v>
      </c>
      <c r="T52541" s="1" t="s">
        <v>4980</v>
      </c>
      <c r="U52541" s="1" t="s">
        <v>2945</v>
      </c>
      <c r="V52541">
        <v>16</v>
      </c>
      <c r="W52541" s="1" t="s">
        <v>29</v>
      </c>
      <c r="X52541" s="1" t="s">
        <v>25</v>
      </c>
      <c r="Y52541" s="1" t="s">
        <v>25</v>
      </c>
    </row>
    <row r="52542" spans="1:25" x14ac:dyDescent="0.3">
      <c r="A52542">
        <v>52540</v>
      </c>
      <c r="B52542">
        <v>48</v>
      </c>
      <c r="C52542" s="1" t="s">
        <v>25</v>
      </c>
      <c r="E52542" s="1" t="s">
        <v>26</v>
      </c>
      <c r="F52542" s="1" t="s">
        <v>27</v>
      </c>
      <c r="G52542" s="1" t="s">
        <v>4940</v>
      </c>
      <c r="H52542" s="1" t="s">
        <v>4941</v>
      </c>
      <c r="I52542">
        <v>4</v>
      </c>
      <c r="K52542" s="1" t="s">
        <v>25</v>
      </c>
      <c r="L52542" s="1" t="s">
        <v>180</v>
      </c>
      <c r="M52542" s="1" t="s">
        <v>25</v>
      </c>
      <c r="N52542">
        <v>20.9943177</v>
      </c>
      <c r="O52542">
        <v>105.8074403</v>
      </c>
      <c r="P52542">
        <v>4860</v>
      </c>
      <c r="Q52542">
        <v>101.25</v>
      </c>
      <c r="R52542" s="1" t="s">
        <v>25</v>
      </c>
      <c r="S52542" s="1" t="s">
        <v>25</v>
      </c>
      <c r="T52542" s="1" t="s">
        <v>5035</v>
      </c>
      <c r="U52542" s="1" t="s">
        <v>5036</v>
      </c>
      <c r="W52542" s="1" t="s">
        <v>29</v>
      </c>
      <c r="X52542" s="1" t="s">
        <v>25</v>
      </c>
      <c r="Y52542" s="1" t="s">
        <v>25</v>
      </c>
    </row>
    <row r="52543" spans="1:25" x14ac:dyDescent="0.3">
      <c r="A52543">
        <v>52541</v>
      </c>
      <c r="B52543">
        <v>51</v>
      </c>
      <c r="C52543" s="1" t="s">
        <v>25</v>
      </c>
      <c r="E52543" s="1" t="s">
        <v>26</v>
      </c>
      <c r="F52543" s="1" t="s">
        <v>27</v>
      </c>
      <c r="G52543" s="1" t="s">
        <v>4940</v>
      </c>
      <c r="H52543" s="1" t="s">
        <v>4941</v>
      </c>
      <c r="I52543">
        <v>5</v>
      </c>
      <c r="J52543">
        <v>5.4</v>
      </c>
      <c r="K52543" s="1" t="s">
        <v>25</v>
      </c>
      <c r="L52543" s="1" t="s">
        <v>25</v>
      </c>
      <c r="M52543" s="1" t="s">
        <v>947</v>
      </c>
      <c r="N52543">
        <v>20.9880064</v>
      </c>
      <c r="O52543">
        <v>105.8183255</v>
      </c>
      <c r="P52543">
        <v>8600</v>
      </c>
      <c r="Q52543">
        <v>168.62745098039215</v>
      </c>
      <c r="R52543" s="1" t="s">
        <v>25</v>
      </c>
      <c r="S52543" s="1" t="s">
        <v>25</v>
      </c>
      <c r="T52543" s="1" t="s">
        <v>4942</v>
      </c>
      <c r="U52543" s="1" t="s">
        <v>4657</v>
      </c>
      <c r="W52543" s="1" t="s">
        <v>29</v>
      </c>
      <c r="X52543" s="1" t="s">
        <v>4958</v>
      </c>
      <c r="Y52543" s="1" t="s">
        <v>4959</v>
      </c>
    </row>
    <row r="52544" spans="1:25" x14ac:dyDescent="0.3">
      <c r="A52544">
        <v>52542</v>
      </c>
      <c r="B52544">
        <v>81</v>
      </c>
      <c r="C52544" s="1" t="s">
        <v>25</v>
      </c>
      <c r="E52544" s="1" t="s">
        <v>26</v>
      </c>
      <c r="F52544" s="1" t="s">
        <v>27</v>
      </c>
      <c r="G52544" s="1" t="s">
        <v>4940</v>
      </c>
      <c r="H52544" s="1" t="s">
        <v>4941</v>
      </c>
      <c r="I52544">
        <v>4</v>
      </c>
      <c r="J52544">
        <v>6</v>
      </c>
      <c r="K52544" s="1" t="s">
        <v>277</v>
      </c>
      <c r="L52544" s="1" t="s">
        <v>25</v>
      </c>
      <c r="M52544" s="1" t="s">
        <v>5041</v>
      </c>
      <c r="N52544">
        <v>20.998225999999999</v>
      </c>
      <c r="O52544">
        <v>105.828782</v>
      </c>
      <c r="P52544">
        <v>18000</v>
      </c>
      <c r="Q52544">
        <v>222.22222222222223</v>
      </c>
      <c r="R52544" s="1" t="s">
        <v>25</v>
      </c>
      <c r="S52544" s="1" t="s">
        <v>25</v>
      </c>
      <c r="T52544" s="1" t="s">
        <v>4964</v>
      </c>
      <c r="U52544" s="1" t="s">
        <v>712</v>
      </c>
      <c r="W52544" s="1" t="s">
        <v>29</v>
      </c>
      <c r="X52544" s="1" t="s">
        <v>4975</v>
      </c>
      <c r="Y52544" s="1" t="s">
        <v>4976</v>
      </c>
    </row>
    <row r="52545" spans="1:25" x14ac:dyDescent="0.3">
      <c r="A52545">
        <v>52543</v>
      </c>
      <c r="B52545">
        <v>53</v>
      </c>
      <c r="C52545" s="1" t="s">
        <v>25</v>
      </c>
      <c r="D52545">
        <v>4</v>
      </c>
      <c r="E52545" s="1" t="s">
        <v>26</v>
      </c>
      <c r="F52545" s="1" t="s">
        <v>27</v>
      </c>
      <c r="G52545" s="1" t="s">
        <v>4940</v>
      </c>
      <c r="H52545" s="1" t="s">
        <v>4941</v>
      </c>
      <c r="I52545">
        <v>4</v>
      </c>
      <c r="J52545">
        <v>3.2</v>
      </c>
      <c r="K52545" s="1" t="s">
        <v>445</v>
      </c>
      <c r="L52545" s="1" t="s">
        <v>232</v>
      </c>
      <c r="M52545" s="1" t="s">
        <v>249</v>
      </c>
      <c r="N52545">
        <v>20.998837299999998</v>
      </c>
      <c r="O52545">
        <v>105.82576520000001</v>
      </c>
      <c r="P52545">
        <v>13000</v>
      </c>
      <c r="Q52545">
        <v>246.21212121212122</v>
      </c>
      <c r="R52545" s="1" t="s">
        <v>25</v>
      </c>
      <c r="S52545" s="1" t="s">
        <v>25</v>
      </c>
      <c r="T52545" s="1" t="s">
        <v>4977</v>
      </c>
      <c r="U52545" s="1" t="s">
        <v>4041</v>
      </c>
      <c r="W52545" s="1" t="s">
        <v>29</v>
      </c>
      <c r="X52545" s="1" t="s">
        <v>4975</v>
      </c>
      <c r="Y52545" s="1" t="s">
        <v>4976</v>
      </c>
    </row>
    <row r="52546" spans="1:25" x14ac:dyDescent="0.3">
      <c r="A52546">
        <v>52544</v>
      </c>
      <c r="B52546">
        <v>180</v>
      </c>
      <c r="C52546" s="1" t="s">
        <v>25</v>
      </c>
      <c r="D52546">
        <v>10</v>
      </c>
      <c r="E52546" s="1" t="s">
        <v>26</v>
      </c>
      <c r="F52546" s="1" t="s">
        <v>27</v>
      </c>
      <c r="G52546" s="1" t="s">
        <v>4940</v>
      </c>
      <c r="H52546" s="1" t="s">
        <v>4941</v>
      </c>
      <c r="I52546">
        <v>7</v>
      </c>
      <c r="J52546">
        <v>6</v>
      </c>
      <c r="K52546" s="1" t="s">
        <v>25</v>
      </c>
      <c r="L52546" s="1" t="s">
        <v>25</v>
      </c>
      <c r="M52546" s="1" t="s">
        <v>25</v>
      </c>
      <c r="N52546">
        <v>20.9999903</v>
      </c>
      <c r="O52546">
        <v>105.8307731</v>
      </c>
      <c r="P52546">
        <v>57000</v>
      </c>
      <c r="Q52546">
        <v>316.66666666666669</v>
      </c>
      <c r="R52546" s="1" t="s">
        <v>25</v>
      </c>
      <c r="S52546" s="1" t="s">
        <v>25</v>
      </c>
      <c r="T52546" s="1" t="s">
        <v>4988</v>
      </c>
      <c r="U52546" s="1" t="s">
        <v>3585</v>
      </c>
      <c r="W52546" s="1" t="s">
        <v>29</v>
      </c>
      <c r="X52546" s="1" t="s">
        <v>4975</v>
      </c>
      <c r="Y52546" s="1" t="s">
        <v>4976</v>
      </c>
    </row>
    <row r="52547" spans="1:25" x14ac:dyDescent="0.3">
      <c r="A52547">
        <v>52545</v>
      </c>
      <c r="B52547">
        <v>68</v>
      </c>
      <c r="C52547" s="1" t="s">
        <v>25</v>
      </c>
      <c r="D52547">
        <v>4</v>
      </c>
      <c r="E52547" s="1" t="s">
        <v>26</v>
      </c>
      <c r="F52547" s="1" t="s">
        <v>27</v>
      </c>
      <c r="G52547" s="1" t="s">
        <v>4940</v>
      </c>
      <c r="H52547" s="1" t="s">
        <v>4941</v>
      </c>
      <c r="I52547">
        <v>4</v>
      </c>
      <c r="J52547">
        <v>4.3</v>
      </c>
      <c r="K52547" s="1" t="s">
        <v>25</v>
      </c>
      <c r="L52547" s="1" t="s">
        <v>25</v>
      </c>
      <c r="M52547" s="1" t="s">
        <v>249</v>
      </c>
      <c r="N52547">
        <v>20.999540199999998</v>
      </c>
      <c r="O52547">
        <v>105.8207756</v>
      </c>
      <c r="P52547">
        <v>15800</v>
      </c>
      <c r="Q52547">
        <v>230.9941520467836</v>
      </c>
      <c r="R52547" s="1" t="s">
        <v>25</v>
      </c>
      <c r="S52547" s="1" t="s">
        <v>25</v>
      </c>
      <c r="T52547" s="1" t="s">
        <v>4989</v>
      </c>
      <c r="U52547" s="1" t="s">
        <v>4990</v>
      </c>
      <c r="W52547" s="1" t="s">
        <v>29</v>
      </c>
      <c r="X52547" s="1" t="s">
        <v>4943</v>
      </c>
      <c r="Y52547" s="1" t="s">
        <v>4944</v>
      </c>
    </row>
    <row r="52548" spans="1:25" x14ac:dyDescent="0.3">
      <c r="A52548">
        <v>52546</v>
      </c>
      <c r="B52548">
        <v>182</v>
      </c>
      <c r="C52548" s="1" t="s">
        <v>25</v>
      </c>
      <c r="D52548">
        <v>10</v>
      </c>
      <c r="E52548" s="1" t="s">
        <v>26</v>
      </c>
      <c r="F52548" s="1" t="s">
        <v>27</v>
      </c>
      <c r="G52548" s="1" t="s">
        <v>4940</v>
      </c>
      <c r="H52548" s="1" t="s">
        <v>4941</v>
      </c>
      <c r="I52548">
        <v>7</v>
      </c>
      <c r="J52548">
        <v>5.5</v>
      </c>
      <c r="K52548" s="1" t="s">
        <v>25</v>
      </c>
      <c r="L52548" s="1" t="s">
        <v>25</v>
      </c>
      <c r="M52548" s="1" t="s">
        <v>249</v>
      </c>
      <c r="N52548">
        <v>20.998225999999999</v>
      </c>
      <c r="O52548">
        <v>105.828782</v>
      </c>
      <c r="P52548">
        <v>57000</v>
      </c>
      <c r="Q52548">
        <v>313.1868131868132</v>
      </c>
      <c r="R52548" s="1" t="s">
        <v>25</v>
      </c>
      <c r="S52548" s="1" t="s">
        <v>25</v>
      </c>
      <c r="T52548" s="1" t="s">
        <v>4964</v>
      </c>
      <c r="U52548" s="1" t="s">
        <v>712</v>
      </c>
      <c r="W52548" s="1" t="s">
        <v>29</v>
      </c>
      <c r="X52548" s="1" t="s">
        <v>4975</v>
      </c>
      <c r="Y52548" s="1" t="s">
        <v>4976</v>
      </c>
    </row>
    <row r="52549" spans="1:25" x14ac:dyDescent="0.3">
      <c r="A52549">
        <v>52547</v>
      </c>
      <c r="B52549">
        <v>110</v>
      </c>
      <c r="C52549" s="1" t="s">
        <v>25</v>
      </c>
      <c r="E52549" s="1" t="s">
        <v>26</v>
      </c>
      <c r="F52549" s="1" t="s">
        <v>27</v>
      </c>
      <c r="G52549" s="1" t="s">
        <v>4940</v>
      </c>
      <c r="H52549" s="1" t="s">
        <v>4941</v>
      </c>
      <c r="J52549">
        <v>5.5</v>
      </c>
      <c r="K52549" s="1" t="s">
        <v>25</v>
      </c>
      <c r="L52549" s="1" t="s">
        <v>25</v>
      </c>
      <c r="M52549" s="1" t="s">
        <v>25</v>
      </c>
      <c r="N52549">
        <v>20.999673699999999</v>
      </c>
      <c r="O52549">
        <v>105.818511</v>
      </c>
      <c r="P52549">
        <v>24200</v>
      </c>
      <c r="Q52549">
        <v>220</v>
      </c>
      <c r="R52549" s="1" t="s">
        <v>25</v>
      </c>
      <c r="S52549" s="1" t="s">
        <v>25</v>
      </c>
      <c r="T52549" s="1" t="s">
        <v>4982</v>
      </c>
      <c r="U52549" s="1" t="s">
        <v>4679</v>
      </c>
      <c r="W52549" s="1" t="s">
        <v>29</v>
      </c>
      <c r="X52549" s="1" t="s">
        <v>4943</v>
      </c>
      <c r="Y52549" s="1" t="s">
        <v>4944</v>
      </c>
    </row>
    <row r="52550" spans="1:25" x14ac:dyDescent="0.3">
      <c r="A52550">
        <v>52548</v>
      </c>
      <c r="B52550">
        <v>182</v>
      </c>
      <c r="C52550" s="1" t="s">
        <v>25</v>
      </c>
      <c r="D52550">
        <v>12</v>
      </c>
      <c r="E52550" s="1" t="s">
        <v>26</v>
      </c>
      <c r="F52550" s="1" t="s">
        <v>27</v>
      </c>
      <c r="G52550" s="1" t="s">
        <v>4940</v>
      </c>
      <c r="H52550" s="1" t="s">
        <v>4941</v>
      </c>
      <c r="I52550">
        <v>7</v>
      </c>
      <c r="J52550">
        <v>6</v>
      </c>
      <c r="K52550" s="1" t="s">
        <v>5042</v>
      </c>
      <c r="L52550" s="1" t="s">
        <v>25</v>
      </c>
      <c r="M52550" s="1" t="s">
        <v>244</v>
      </c>
      <c r="N52550">
        <v>20.998225999999999</v>
      </c>
      <c r="O52550">
        <v>105.828782</v>
      </c>
      <c r="P52550">
        <v>52000</v>
      </c>
      <c r="Q52550">
        <v>285.71428571428572</v>
      </c>
      <c r="R52550" s="1" t="s">
        <v>25</v>
      </c>
      <c r="S52550" s="1" t="s">
        <v>25</v>
      </c>
      <c r="T52550" s="1" t="s">
        <v>4964</v>
      </c>
      <c r="U52550" s="1" t="s">
        <v>712</v>
      </c>
      <c r="W52550" s="1" t="s">
        <v>29</v>
      </c>
      <c r="X52550" s="1" t="s">
        <v>4975</v>
      </c>
      <c r="Y52550" s="1" t="s">
        <v>4976</v>
      </c>
    </row>
    <row r="52551" spans="1:25" x14ac:dyDescent="0.3">
      <c r="A52551">
        <v>52549</v>
      </c>
      <c r="B52551">
        <v>90</v>
      </c>
      <c r="C52551" s="1" t="s">
        <v>25</v>
      </c>
      <c r="D52551">
        <v>25</v>
      </c>
      <c r="E52551" s="1" t="s">
        <v>26</v>
      </c>
      <c r="F52551" s="1" t="s">
        <v>27</v>
      </c>
      <c r="G52551" s="1" t="s">
        <v>4940</v>
      </c>
      <c r="H52551" s="1" t="s">
        <v>4941</v>
      </c>
      <c r="I52551">
        <v>9</v>
      </c>
      <c r="K52551" s="1" t="s">
        <v>5043</v>
      </c>
      <c r="L52551" s="1" t="s">
        <v>25</v>
      </c>
      <c r="M52551" s="1" t="s">
        <v>1006</v>
      </c>
      <c r="N52551">
        <v>20.984589100000001</v>
      </c>
      <c r="O52551">
        <v>105.7995813</v>
      </c>
      <c r="P52551">
        <v>11500</v>
      </c>
      <c r="Q52551">
        <v>127.77777777777777</v>
      </c>
      <c r="R52551" s="1" t="s">
        <v>25</v>
      </c>
      <c r="S52551" s="1" t="s">
        <v>25</v>
      </c>
      <c r="T52551" s="1" t="s">
        <v>5018</v>
      </c>
      <c r="U52551" s="1" t="s">
        <v>5019</v>
      </c>
      <c r="W52551" s="1" t="s">
        <v>29</v>
      </c>
      <c r="X52551" s="1" t="s">
        <v>4946</v>
      </c>
      <c r="Y52551" s="1" t="s">
        <v>4947</v>
      </c>
    </row>
    <row r="52552" spans="1:25" x14ac:dyDescent="0.3">
      <c r="A52552">
        <v>52550</v>
      </c>
      <c r="B52552">
        <v>79</v>
      </c>
      <c r="C52552" s="1" t="s">
        <v>25</v>
      </c>
      <c r="E52552" s="1" t="s">
        <v>26</v>
      </c>
      <c r="F52552" s="1" t="s">
        <v>27</v>
      </c>
      <c r="G52552" s="1" t="s">
        <v>4940</v>
      </c>
      <c r="H52552" s="1" t="s">
        <v>4941</v>
      </c>
      <c r="I52552">
        <v>5</v>
      </c>
      <c r="J52552">
        <v>6.8</v>
      </c>
      <c r="K52552" s="1" t="s">
        <v>25</v>
      </c>
      <c r="L52552" s="1" t="s">
        <v>180</v>
      </c>
      <c r="M52552" s="1" t="s">
        <v>25</v>
      </c>
      <c r="N52552">
        <v>20.9943177</v>
      </c>
      <c r="O52552">
        <v>105.8074403</v>
      </c>
      <c r="P52552">
        <v>28000</v>
      </c>
      <c r="Q52552">
        <v>354.43037974683546</v>
      </c>
      <c r="R52552" s="1" t="s">
        <v>25</v>
      </c>
      <c r="S52552" s="1" t="s">
        <v>25</v>
      </c>
      <c r="T52552" s="1" t="s">
        <v>4960</v>
      </c>
      <c r="U52552" s="1" t="s">
        <v>4961</v>
      </c>
      <c r="V52552">
        <v>10</v>
      </c>
      <c r="W52552" s="1" t="s">
        <v>29</v>
      </c>
      <c r="X52552" s="1" t="s">
        <v>25</v>
      </c>
      <c r="Y52552" s="1" t="s">
        <v>25</v>
      </c>
    </row>
    <row r="52553" spans="1:25" x14ac:dyDescent="0.3">
      <c r="A52553">
        <v>52551</v>
      </c>
      <c r="B52553">
        <v>80</v>
      </c>
      <c r="C52553" s="1" t="s">
        <v>25</v>
      </c>
      <c r="E52553" s="1" t="s">
        <v>26</v>
      </c>
      <c r="F52553" s="1" t="s">
        <v>27</v>
      </c>
      <c r="G52553" s="1" t="s">
        <v>4940</v>
      </c>
      <c r="H52553" s="1" t="s">
        <v>4941</v>
      </c>
      <c r="I52553">
        <v>2</v>
      </c>
      <c r="K52553" s="1" t="s">
        <v>25</v>
      </c>
      <c r="L52553" s="1" t="s">
        <v>180</v>
      </c>
      <c r="M52553" s="1" t="s">
        <v>25</v>
      </c>
      <c r="N52553">
        <v>20.999836800000001</v>
      </c>
      <c r="O52553">
        <v>105.81534499999999</v>
      </c>
      <c r="R52553" s="1" t="s">
        <v>25</v>
      </c>
      <c r="S52553" s="1" t="s">
        <v>25</v>
      </c>
      <c r="T52553" s="1" t="s">
        <v>5000</v>
      </c>
      <c r="U52553" s="1" t="s">
        <v>5001</v>
      </c>
      <c r="W52553" s="1" t="s">
        <v>29</v>
      </c>
      <c r="X52553" s="1" t="s">
        <v>4993</v>
      </c>
      <c r="Y52553" s="1" t="s">
        <v>4994</v>
      </c>
    </row>
    <row r="52554" spans="1:25" x14ac:dyDescent="0.3">
      <c r="A52554">
        <v>52552</v>
      </c>
      <c r="B52554">
        <v>145</v>
      </c>
      <c r="C52554" s="1" t="s">
        <v>25</v>
      </c>
      <c r="E52554" s="1" t="s">
        <v>26</v>
      </c>
      <c r="F52554" s="1" t="s">
        <v>27</v>
      </c>
      <c r="G52554" s="1" t="s">
        <v>4940</v>
      </c>
      <c r="H52554" s="1" t="s">
        <v>4941</v>
      </c>
      <c r="I52554">
        <v>8</v>
      </c>
      <c r="J52554">
        <v>4.5</v>
      </c>
      <c r="K52554" s="1" t="s">
        <v>25</v>
      </c>
      <c r="L52554" s="1" t="s">
        <v>180</v>
      </c>
      <c r="M52554" s="1" t="s">
        <v>25</v>
      </c>
      <c r="N52554">
        <v>20.9955088</v>
      </c>
      <c r="O52554">
        <v>105.8177232</v>
      </c>
      <c r="P52554">
        <v>38000</v>
      </c>
      <c r="Q52554">
        <v>262.06896551724139</v>
      </c>
      <c r="R52554" s="1" t="s">
        <v>25</v>
      </c>
      <c r="S52554" s="1" t="s">
        <v>25</v>
      </c>
      <c r="T52554" s="1" t="s">
        <v>4978</v>
      </c>
      <c r="U52554" s="1" t="s">
        <v>4979</v>
      </c>
      <c r="V52554">
        <v>25</v>
      </c>
      <c r="W52554" s="1" t="s">
        <v>29</v>
      </c>
      <c r="X52554" s="1" t="s">
        <v>25</v>
      </c>
      <c r="Y52554" s="1" t="s">
        <v>25</v>
      </c>
    </row>
    <row r="52555" spans="1:25" x14ac:dyDescent="0.3">
      <c r="A52555">
        <v>52553</v>
      </c>
      <c r="B52555">
        <v>80</v>
      </c>
      <c r="C52555" s="1" t="s">
        <v>25</v>
      </c>
      <c r="D52555">
        <v>4</v>
      </c>
      <c r="E52555" s="1" t="s">
        <v>26</v>
      </c>
      <c r="F52555" s="1" t="s">
        <v>27</v>
      </c>
      <c r="G52555" s="1" t="s">
        <v>4940</v>
      </c>
      <c r="H52555" s="1" t="s">
        <v>4941</v>
      </c>
      <c r="I52555">
        <v>5</v>
      </c>
      <c r="K52555" s="1" t="s">
        <v>25</v>
      </c>
      <c r="L52555" s="1" t="s">
        <v>25</v>
      </c>
      <c r="M52555" s="1" t="s">
        <v>46</v>
      </c>
      <c r="N52555">
        <v>20.997392099999999</v>
      </c>
      <c r="O52555">
        <v>105.804033</v>
      </c>
      <c r="P52555">
        <v>18000</v>
      </c>
      <c r="Q52555">
        <v>225</v>
      </c>
      <c r="R52555" s="1" t="s">
        <v>25</v>
      </c>
      <c r="S52555" s="1" t="s">
        <v>25</v>
      </c>
      <c r="T52555" s="1" t="s">
        <v>5008</v>
      </c>
      <c r="U52555" s="1" t="s">
        <v>5009</v>
      </c>
      <c r="W52555" s="1" t="s">
        <v>25</v>
      </c>
      <c r="X52555" s="1" t="s">
        <v>4972</v>
      </c>
      <c r="Y52555" s="1" t="s">
        <v>4973</v>
      </c>
    </row>
    <row r="52556" spans="1:25" x14ac:dyDescent="0.3">
      <c r="A52556">
        <v>52554</v>
      </c>
      <c r="B52556">
        <v>60</v>
      </c>
      <c r="C52556" s="1" t="s">
        <v>25</v>
      </c>
      <c r="D52556">
        <v>5</v>
      </c>
      <c r="E52556" s="1" t="s">
        <v>26</v>
      </c>
      <c r="F52556" s="1" t="s">
        <v>27</v>
      </c>
      <c r="G52556" s="1" t="s">
        <v>4940</v>
      </c>
      <c r="H52556" s="1" t="s">
        <v>4941</v>
      </c>
      <c r="I52556">
        <v>4</v>
      </c>
      <c r="K52556" s="1" t="s">
        <v>25</v>
      </c>
      <c r="L52556" s="1" t="s">
        <v>25</v>
      </c>
      <c r="M52556" s="1" t="s">
        <v>46</v>
      </c>
      <c r="N52556">
        <v>20.999235800000001</v>
      </c>
      <c r="O52556">
        <v>105.79684589999999</v>
      </c>
      <c r="P52556">
        <v>10000</v>
      </c>
      <c r="Q52556">
        <v>166.66666699999999</v>
      </c>
      <c r="R52556" s="1" t="s">
        <v>25</v>
      </c>
      <c r="S52556" s="1" t="s">
        <v>25</v>
      </c>
      <c r="T52556" s="1" t="s">
        <v>4980</v>
      </c>
      <c r="U52556" s="1" t="s">
        <v>2945</v>
      </c>
      <c r="V52556">
        <v>6</v>
      </c>
      <c r="W52556" s="1" t="s">
        <v>79</v>
      </c>
      <c r="X52556" s="1" t="s">
        <v>4972</v>
      </c>
      <c r="Y52556" s="1" t="s">
        <v>4973</v>
      </c>
    </row>
    <row r="52557" spans="1:25" x14ac:dyDescent="0.3">
      <c r="A52557">
        <v>52555</v>
      </c>
      <c r="B52557">
        <v>47</v>
      </c>
      <c r="C52557" s="1" t="s">
        <v>25</v>
      </c>
      <c r="E52557" s="1" t="s">
        <v>26</v>
      </c>
      <c r="F52557" s="1" t="s">
        <v>27</v>
      </c>
      <c r="G52557" s="1" t="s">
        <v>4940</v>
      </c>
      <c r="H52557" s="1" t="s">
        <v>4941</v>
      </c>
      <c r="I52557">
        <v>5</v>
      </c>
      <c r="K52557" s="1" t="s">
        <v>25</v>
      </c>
      <c r="L52557" s="1" t="s">
        <v>25</v>
      </c>
      <c r="M52557" s="1" t="s">
        <v>25</v>
      </c>
      <c r="N52557">
        <v>20.9880064</v>
      </c>
      <c r="O52557">
        <v>105.8183255</v>
      </c>
      <c r="P52557">
        <v>5700</v>
      </c>
      <c r="Q52557">
        <v>121.276596</v>
      </c>
      <c r="R52557" s="1" t="s">
        <v>25</v>
      </c>
      <c r="S52557" s="1" t="s">
        <v>25</v>
      </c>
      <c r="T52557" s="1" t="s">
        <v>4942</v>
      </c>
      <c r="U52557" s="1" t="s">
        <v>4657</v>
      </c>
      <c r="W52557" s="1" t="s">
        <v>25</v>
      </c>
      <c r="X52557" s="1" t="s">
        <v>4943</v>
      </c>
      <c r="Y52557" s="1" t="s">
        <v>4944</v>
      </c>
    </row>
    <row r="52558" spans="1:25" x14ac:dyDescent="0.3">
      <c r="A52558">
        <v>52556</v>
      </c>
      <c r="B52558">
        <v>135</v>
      </c>
      <c r="C52558" s="1" t="s">
        <v>25</v>
      </c>
      <c r="E52558" s="1" t="s">
        <v>26</v>
      </c>
      <c r="F52558" s="1" t="s">
        <v>27</v>
      </c>
      <c r="G52558" s="1" t="s">
        <v>4940</v>
      </c>
      <c r="H52558" s="1" t="s">
        <v>4941</v>
      </c>
      <c r="K52558" s="1" t="s">
        <v>25</v>
      </c>
      <c r="L52558" s="1" t="s">
        <v>25</v>
      </c>
      <c r="M52558" s="1" t="s">
        <v>46</v>
      </c>
      <c r="N52558">
        <v>21.007131099999999</v>
      </c>
      <c r="O52558">
        <v>105.8100579</v>
      </c>
      <c r="P52558">
        <v>26500</v>
      </c>
      <c r="Q52558">
        <v>196.29629600000001</v>
      </c>
      <c r="R52558" s="1" t="s">
        <v>25</v>
      </c>
      <c r="S52558" s="1" t="s">
        <v>25</v>
      </c>
      <c r="T52558" s="1" t="s">
        <v>5013</v>
      </c>
      <c r="U52558" s="1" t="s">
        <v>2876</v>
      </c>
      <c r="V52558">
        <v>10</v>
      </c>
      <c r="W52558" s="1" t="s">
        <v>78</v>
      </c>
      <c r="X52558" s="1" t="s">
        <v>4962</v>
      </c>
      <c r="Y52558" s="1" t="s">
        <v>4963</v>
      </c>
    </row>
    <row r="52559" spans="1:25" x14ac:dyDescent="0.3">
      <c r="A52559">
        <v>52557</v>
      </c>
      <c r="B52559">
        <v>100</v>
      </c>
      <c r="C52559" s="1" t="s">
        <v>25</v>
      </c>
      <c r="D52559">
        <v>4</v>
      </c>
      <c r="E52559" s="1" t="s">
        <v>26</v>
      </c>
      <c r="F52559" s="1" t="s">
        <v>27</v>
      </c>
      <c r="G52559" s="1" t="s">
        <v>4940</v>
      </c>
      <c r="H52559" s="1" t="s">
        <v>4941</v>
      </c>
      <c r="I52559">
        <v>4</v>
      </c>
      <c r="J52559">
        <v>5.7</v>
      </c>
      <c r="K52559" s="1" t="s">
        <v>25</v>
      </c>
      <c r="L52559" s="1" t="s">
        <v>25</v>
      </c>
      <c r="M52559" s="1" t="s">
        <v>25</v>
      </c>
      <c r="N52559">
        <v>20.998626999999999</v>
      </c>
      <c r="O52559">
        <v>105.800388</v>
      </c>
      <c r="P52559">
        <v>21500</v>
      </c>
      <c r="Q52559">
        <v>215</v>
      </c>
      <c r="R52559" s="1" t="s">
        <v>25</v>
      </c>
      <c r="S52559" s="1" t="s">
        <v>25</v>
      </c>
      <c r="T52559" s="1" t="s">
        <v>4970</v>
      </c>
      <c r="U52559" s="1" t="s">
        <v>4971</v>
      </c>
      <c r="V52559">
        <v>30</v>
      </c>
      <c r="W52559" s="1" t="s">
        <v>49</v>
      </c>
      <c r="X52559" s="1" t="s">
        <v>4962</v>
      </c>
      <c r="Y52559" s="1" t="s">
        <v>4963</v>
      </c>
    </row>
    <row r="52560" spans="1:25" x14ac:dyDescent="0.3">
      <c r="A52560">
        <v>52558</v>
      </c>
      <c r="B52560">
        <v>100</v>
      </c>
      <c r="C52560" s="1" t="s">
        <v>25</v>
      </c>
      <c r="E52560" s="1" t="s">
        <v>26</v>
      </c>
      <c r="F52560" s="1" t="s">
        <v>27</v>
      </c>
      <c r="G52560" s="1" t="s">
        <v>4940</v>
      </c>
      <c r="H52560" s="1" t="s">
        <v>4941</v>
      </c>
      <c r="I52560">
        <v>4</v>
      </c>
      <c r="K52560" s="1" t="s">
        <v>25</v>
      </c>
      <c r="L52560" s="1" t="s">
        <v>97</v>
      </c>
      <c r="M52560" s="1" t="s">
        <v>46</v>
      </c>
      <c r="N52560">
        <v>20.995880499999998</v>
      </c>
      <c r="O52560">
        <v>105.84283120000001</v>
      </c>
      <c r="P52560">
        <v>26600</v>
      </c>
      <c r="Q52560">
        <v>266</v>
      </c>
      <c r="R52560" s="1" t="s">
        <v>25</v>
      </c>
      <c r="S52560" s="1" t="s">
        <v>25</v>
      </c>
      <c r="T52560" s="1" t="s">
        <v>5012</v>
      </c>
      <c r="U52560" s="1" t="s">
        <v>3686</v>
      </c>
      <c r="W52560" s="1" t="s">
        <v>25</v>
      </c>
      <c r="X52560" s="1" t="s">
        <v>4953</v>
      </c>
      <c r="Y52560" s="1" t="s">
        <v>4954</v>
      </c>
    </row>
    <row r="52561" spans="1:25" x14ac:dyDescent="0.3">
      <c r="A52561">
        <v>52559</v>
      </c>
      <c r="B52561">
        <v>23</v>
      </c>
      <c r="C52561" s="1" t="s">
        <v>25</v>
      </c>
      <c r="D52561">
        <v>5</v>
      </c>
      <c r="E52561" s="1" t="s">
        <v>26</v>
      </c>
      <c r="F52561" s="1" t="s">
        <v>27</v>
      </c>
      <c r="G52561" s="1" t="s">
        <v>4940</v>
      </c>
      <c r="H52561" s="1" t="s">
        <v>4941</v>
      </c>
      <c r="I52561">
        <v>7</v>
      </c>
      <c r="K52561" s="1" t="s">
        <v>25</v>
      </c>
      <c r="L52561" s="1" t="s">
        <v>25</v>
      </c>
      <c r="M52561" s="1" t="s">
        <v>25</v>
      </c>
      <c r="N52561">
        <v>21.003100799999999</v>
      </c>
      <c r="O52561">
        <v>105.8199786</v>
      </c>
      <c r="P52561">
        <v>5800</v>
      </c>
      <c r="Q52561">
        <v>252.173913</v>
      </c>
      <c r="R52561" s="1" t="s">
        <v>25</v>
      </c>
      <c r="S52561" s="1" t="s">
        <v>25</v>
      </c>
      <c r="T52561" s="1" t="s">
        <v>4945</v>
      </c>
      <c r="U52561" s="1" t="s">
        <v>742</v>
      </c>
      <c r="V52561">
        <v>20</v>
      </c>
      <c r="W52561" s="1" t="s">
        <v>49</v>
      </c>
      <c r="X52561" s="1" t="s">
        <v>4949</v>
      </c>
      <c r="Y52561" s="1" t="s">
        <v>4950</v>
      </c>
    </row>
    <row r="52562" spans="1:25" x14ac:dyDescent="0.3">
      <c r="A52562">
        <v>52560</v>
      </c>
      <c r="B52562">
        <v>120</v>
      </c>
      <c r="C52562" s="1" t="s">
        <v>25</v>
      </c>
      <c r="D52562">
        <v>1</v>
      </c>
      <c r="E52562" s="1" t="s">
        <v>26</v>
      </c>
      <c r="F52562" s="1" t="s">
        <v>27</v>
      </c>
      <c r="G52562" s="1" t="s">
        <v>4940</v>
      </c>
      <c r="H52562" s="1" t="s">
        <v>4941</v>
      </c>
      <c r="I52562">
        <v>1</v>
      </c>
      <c r="K52562" s="1" t="s">
        <v>25</v>
      </c>
      <c r="L52562" s="1" t="s">
        <v>25</v>
      </c>
      <c r="M52562" s="1" t="s">
        <v>46</v>
      </c>
      <c r="N52562">
        <v>20.998225999999999</v>
      </c>
      <c r="O52562">
        <v>105.828782</v>
      </c>
      <c r="P52562">
        <v>21000</v>
      </c>
      <c r="Q52562">
        <v>175</v>
      </c>
      <c r="R52562" s="1" t="s">
        <v>25</v>
      </c>
      <c r="S52562" s="1" t="s">
        <v>25</v>
      </c>
      <c r="T52562" s="1" t="s">
        <v>4964</v>
      </c>
      <c r="U52562" s="1" t="s">
        <v>712</v>
      </c>
      <c r="V52562">
        <v>15</v>
      </c>
      <c r="W52562" s="1" t="s">
        <v>49</v>
      </c>
      <c r="X52562" s="1" t="s">
        <v>4975</v>
      </c>
      <c r="Y52562" s="1" t="s">
        <v>4976</v>
      </c>
    </row>
    <row r="52563" spans="1:25" x14ac:dyDescent="0.3">
      <c r="A52563">
        <v>52561</v>
      </c>
      <c r="B52563">
        <v>66</v>
      </c>
      <c r="C52563" s="1" t="s">
        <v>25</v>
      </c>
      <c r="E52563" s="1" t="s">
        <v>26</v>
      </c>
      <c r="F52563" s="1" t="s">
        <v>27</v>
      </c>
      <c r="G52563" s="1" t="s">
        <v>4940</v>
      </c>
      <c r="H52563" s="1" t="s">
        <v>4941</v>
      </c>
      <c r="I52563">
        <v>5</v>
      </c>
      <c r="K52563" s="1" t="s">
        <v>25</v>
      </c>
      <c r="L52563" s="1" t="s">
        <v>25</v>
      </c>
      <c r="M52563" s="1" t="s">
        <v>25</v>
      </c>
      <c r="N52563">
        <v>20.987480000000001</v>
      </c>
      <c r="O52563">
        <v>105.8065501</v>
      </c>
      <c r="P52563">
        <v>17000</v>
      </c>
      <c r="Q52563">
        <v>257.57575800000001</v>
      </c>
      <c r="R52563" s="1" t="s">
        <v>25</v>
      </c>
      <c r="S52563" s="1" t="s">
        <v>25</v>
      </c>
      <c r="T52563" s="1" t="s">
        <v>4955</v>
      </c>
      <c r="U52563" s="1" t="s">
        <v>4693</v>
      </c>
      <c r="V52563">
        <v>30</v>
      </c>
      <c r="W52563" s="1" t="s">
        <v>49</v>
      </c>
      <c r="X52563" s="1" t="s">
        <v>5005</v>
      </c>
      <c r="Y52563" s="1" t="s">
        <v>5006</v>
      </c>
    </row>
    <row r="52564" spans="1:25" x14ac:dyDescent="0.3">
      <c r="A52564">
        <v>52562</v>
      </c>
      <c r="B52564">
        <v>90</v>
      </c>
      <c r="C52564" s="1" t="s">
        <v>25</v>
      </c>
      <c r="E52564" s="1" t="s">
        <v>26</v>
      </c>
      <c r="F52564" s="1" t="s">
        <v>27</v>
      </c>
      <c r="G52564" s="1" t="s">
        <v>4940</v>
      </c>
      <c r="H52564" s="1" t="s">
        <v>4941</v>
      </c>
      <c r="I52564">
        <v>6</v>
      </c>
      <c r="K52564" s="1" t="s">
        <v>25</v>
      </c>
      <c r="L52564" s="1" t="s">
        <v>25</v>
      </c>
      <c r="M52564" s="1" t="s">
        <v>46</v>
      </c>
      <c r="N52564">
        <v>20.996850999999999</v>
      </c>
      <c r="O52564">
        <v>105.825095</v>
      </c>
      <c r="P52564">
        <v>20500</v>
      </c>
      <c r="Q52564">
        <v>227.77777800000001</v>
      </c>
      <c r="R52564" s="1" t="s">
        <v>25</v>
      </c>
      <c r="S52564" s="1" t="s">
        <v>25</v>
      </c>
      <c r="T52564" s="1" t="s">
        <v>4978</v>
      </c>
      <c r="U52564" s="1" t="s">
        <v>4979</v>
      </c>
      <c r="V52564">
        <v>20</v>
      </c>
      <c r="W52564" s="1" t="s">
        <v>49</v>
      </c>
      <c r="X52564" s="1" t="s">
        <v>4975</v>
      </c>
      <c r="Y52564" s="1" t="s">
        <v>4976</v>
      </c>
    </row>
    <row r="52565" spans="1:25" x14ac:dyDescent="0.3">
      <c r="A52565">
        <v>52563</v>
      </c>
      <c r="B52565">
        <v>120</v>
      </c>
      <c r="C52565" s="1" t="s">
        <v>25</v>
      </c>
      <c r="D52565">
        <v>1</v>
      </c>
      <c r="E52565" s="1" t="s">
        <v>26</v>
      </c>
      <c r="F52565" s="1" t="s">
        <v>27</v>
      </c>
      <c r="G52565" s="1" t="s">
        <v>4940</v>
      </c>
      <c r="H52565" s="1" t="s">
        <v>4941</v>
      </c>
      <c r="I52565">
        <v>1</v>
      </c>
      <c r="J52565">
        <v>8</v>
      </c>
      <c r="K52565" s="1" t="s">
        <v>25</v>
      </c>
      <c r="L52565" s="1" t="s">
        <v>25</v>
      </c>
      <c r="M52565" s="1" t="s">
        <v>46</v>
      </c>
      <c r="N52565">
        <v>20.998225999999999</v>
      </c>
      <c r="O52565">
        <v>105.828782</v>
      </c>
      <c r="P52565">
        <v>21000</v>
      </c>
      <c r="Q52565">
        <v>175</v>
      </c>
      <c r="R52565" s="1" t="s">
        <v>25</v>
      </c>
      <c r="S52565" s="1" t="s">
        <v>25</v>
      </c>
      <c r="T52565" s="1" t="s">
        <v>4964</v>
      </c>
      <c r="U52565" s="1" t="s">
        <v>712</v>
      </c>
      <c r="V52565">
        <v>15</v>
      </c>
      <c r="W52565" s="1" t="s">
        <v>49</v>
      </c>
      <c r="X52565" s="1" t="s">
        <v>4975</v>
      </c>
      <c r="Y52565" s="1" t="s">
        <v>4976</v>
      </c>
    </row>
    <row r="52566" spans="1:25" x14ac:dyDescent="0.3">
      <c r="A52566">
        <v>52564</v>
      </c>
      <c r="B52566">
        <v>110</v>
      </c>
      <c r="C52566" s="1" t="s">
        <v>25</v>
      </c>
      <c r="D52566">
        <v>5</v>
      </c>
      <c r="E52566" s="1" t="s">
        <v>26</v>
      </c>
      <c r="F52566" s="1" t="s">
        <v>27</v>
      </c>
      <c r="G52566" s="1" t="s">
        <v>4940</v>
      </c>
      <c r="H52566" s="1" t="s">
        <v>4941</v>
      </c>
      <c r="I52566">
        <v>4</v>
      </c>
      <c r="J52566">
        <v>5.5</v>
      </c>
      <c r="K52566" s="1" t="s">
        <v>25</v>
      </c>
      <c r="L52566" s="1" t="s">
        <v>25</v>
      </c>
      <c r="M52566" s="1" t="s">
        <v>46</v>
      </c>
      <c r="N52566">
        <v>20.999673699999999</v>
      </c>
      <c r="O52566">
        <v>105.818511</v>
      </c>
      <c r="P52566">
        <v>24200</v>
      </c>
      <c r="Q52566">
        <v>220</v>
      </c>
      <c r="R52566" s="1" t="s">
        <v>25</v>
      </c>
      <c r="S52566" s="1" t="s">
        <v>25</v>
      </c>
      <c r="T52566" s="1" t="s">
        <v>4982</v>
      </c>
      <c r="U52566" s="1" t="s">
        <v>4679</v>
      </c>
      <c r="V52566">
        <v>20</v>
      </c>
      <c r="W52566" s="1" t="s">
        <v>49</v>
      </c>
      <c r="X52566" s="1" t="s">
        <v>4943</v>
      </c>
      <c r="Y52566" s="1" t="s">
        <v>4944</v>
      </c>
    </row>
    <row r="52567" spans="1:25" x14ac:dyDescent="0.3">
      <c r="A52567">
        <v>52565</v>
      </c>
      <c r="B52567">
        <v>110</v>
      </c>
      <c r="C52567" s="1" t="s">
        <v>25</v>
      </c>
      <c r="E52567" s="1" t="s">
        <v>26</v>
      </c>
      <c r="F52567" s="1" t="s">
        <v>27</v>
      </c>
      <c r="G52567" s="1" t="s">
        <v>4940</v>
      </c>
      <c r="H52567" s="1" t="s">
        <v>4941</v>
      </c>
      <c r="I52567">
        <v>4</v>
      </c>
      <c r="J52567">
        <v>5.5</v>
      </c>
      <c r="K52567" s="1" t="s">
        <v>25</v>
      </c>
      <c r="L52567" s="1" t="s">
        <v>25</v>
      </c>
      <c r="M52567" s="1" t="s">
        <v>46</v>
      </c>
      <c r="N52567">
        <v>20.999673699999999</v>
      </c>
      <c r="O52567">
        <v>105.818511</v>
      </c>
      <c r="P52567">
        <v>24200</v>
      </c>
      <c r="Q52567">
        <v>220</v>
      </c>
      <c r="R52567" s="1" t="s">
        <v>25</v>
      </c>
      <c r="S52567" s="1" t="s">
        <v>25</v>
      </c>
      <c r="T52567" s="1" t="s">
        <v>4982</v>
      </c>
      <c r="U52567" s="1" t="s">
        <v>4679</v>
      </c>
      <c r="V52567">
        <v>12</v>
      </c>
      <c r="W52567" s="1" t="s">
        <v>49</v>
      </c>
      <c r="X52567" s="1" t="s">
        <v>4943</v>
      </c>
      <c r="Y52567" s="1" t="s">
        <v>4944</v>
      </c>
    </row>
    <row r="52568" spans="1:25" x14ac:dyDescent="0.3">
      <c r="A52568">
        <v>52566</v>
      </c>
      <c r="B52568">
        <v>160</v>
      </c>
      <c r="C52568" s="1" t="s">
        <v>25</v>
      </c>
      <c r="D52568">
        <v>9</v>
      </c>
      <c r="E52568" s="1" t="s">
        <v>26</v>
      </c>
      <c r="F52568" s="1" t="s">
        <v>27</v>
      </c>
      <c r="G52568" s="1" t="s">
        <v>4940</v>
      </c>
      <c r="H52568" s="1" t="s">
        <v>4941</v>
      </c>
      <c r="I52568">
        <v>4</v>
      </c>
      <c r="J52568">
        <v>13</v>
      </c>
      <c r="K52568" s="1" t="s">
        <v>25</v>
      </c>
      <c r="L52568" s="1" t="s">
        <v>25</v>
      </c>
      <c r="M52568" s="1" t="s">
        <v>46</v>
      </c>
      <c r="N52568">
        <v>20.983851099999999</v>
      </c>
      <c r="O52568">
        <v>105.814854</v>
      </c>
      <c r="P52568">
        <v>16900</v>
      </c>
      <c r="Q52568">
        <v>105.625</v>
      </c>
      <c r="R52568" s="1" t="s">
        <v>25</v>
      </c>
      <c r="S52568" s="1" t="s">
        <v>25</v>
      </c>
      <c r="T52568" s="1" t="s">
        <v>5002</v>
      </c>
      <c r="U52568" s="1" t="s">
        <v>5003</v>
      </c>
      <c r="V52568">
        <v>7</v>
      </c>
      <c r="W52568" s="1" t="s">
        <v>52</v>
      </c>
      <c r="X52568" s="1" t="s">
        <v>5005</v>
      </c>
      <c r="Y52568" s="1" t="s">
        <v>5006</v>
      </c>
    </row>
    <row r="52569" spans="1:25" x14ac:dyDescent="0.3">
      <c r="A52569">
        <v>52567</v>
      </c>
      <c r="B52569">
        <v>90</v>
      </c>
      <c r="C52569" s="1" t="s">
        <v>25</v>
      </c>
      <c r="D52569">
        <v>6</v>
      </c>
      <c r="E52569" s="1" t="s">
        <v>26</v>
      </c>
      <c r="F52569" s="1" t="s">
        <v>27</v>
      </c>
      <c r="G52569" s="1" t="s">
        <v>4940</v>
      </c>
      <c r="H52569" s="1" t="s">
        <v>4941</v>
      </c>
      <c r="I52569">
        <v>9</v>
      </c>
      <c r="J52569">
        <v>5</v>
      </c>
      <c r="K52569" s="1" t="s">
        <v>25</v>
      </c>
      <c r="L52569" s="1" t="s">
        <v>25</v>
      </c>
      <c r="M52569" s="1" t="s">
        <v>25</v>
      </c>
      <c r="N52569">
        <v>20.999673699999999</v>
      </c>
      <c r="O52569">
        <v>105.818511</v>
      </c>
      <c r="P52569">
        <v>28000</v>
      </c>
      <c r="Q52569">
        <v>311.11111099999999</v>
      </c>
      <c r="R52569" s="1" t="s">
        <v>25</v>
      </c>
      <c r="S52569" s="1" t="s">
        <v>25</v>
      </c>
      <c r="T52569" s="1" t="s">
        <v>4982</v>
      </c>
      <c r="U52569" s="1" t="s">
        <v>4679</v>
      </c>
      <c r="W52569" s="1" t="s">
        <v>25</v>
      </c>
      <c r="X52569" s="1" t="s">
        <v>4958</v>
      </c>
      <c r="Y52569" s="1" t="s">
        <v>4959</v>
      </c>
    </row>
    <row r="52570" spans="1:25" x14ac:dyDescent="0.3">
      <c r="A52570">
        <v>52568</v>
      </c>
      <c r="B52570">
        <v>30</v>
      </c>
      <c r="C52570" s="1" t="s">
        <v>25</v>
      </c>
      <c r="D52570">
        <v>3</v>
      </c>
      <c r="E52570" s="1" t="s">
        <v>26</v>
      </c>
      <c r="F52570" s="1" t="s">
        <v>27</v>
      </c>
      <c r="G52570" s="1" t="s">
        <v>4940</v>
      </c>
      <c r="H52570" s="1" t="s">
        <v>4941</v>
      </c>
      <c r="I52570">
        <v>4</v>
      </c>
      <c r="K52570" s="1" t="s">
        <v>25</v>
      </c>
      <c r="L52570" s="1" t="s">
        <v>25</v>
      </c>
      <c r="M52570" s="1" t="s">
        <v>46</v>
      </c>
      <c r="N52570">
        <v>20.990832300000001</v>
      </c>
      <c r="O52570">
        <v>105.8067491</v>
      </c>
      <c r="P52570">
        <v>4820</v>
      </c>
      <c r="Q52570">
        <v>160.66666699999999</v>
      </c>
      <c r="R52570" s="1" t="s">
        <v>25</v>
      </c>
      <c r="S52570" s="1" t="s">
        <v>25</v>
      </c>
      <c r="T52570" s="1" t="s">
        <v>5039</v>
      </c>
      <c r="U52570" s="1" t="s">
        <v>5040</v>
      </c>
      <c r="V52570">
        <v>10</v>
      </c>
      <c r="W52570" s="1" t="s">
        <v>78</v>
      </c>
      <c r="X52570" s="1" t="s">
        <v>5005</v>
      </c>
      <c r="Y52570" s="1" t="s">
        <v>5006</v>
      </c>
    </row>
    <row r="52571" spans="1:25" x14ac:dyDescent="0.3">
      <c r="A52571">
        <v>52569</v>
      </c>
      <c r="B52571">
        <v>66</v>
      </c>
      <c r="C52571" s="1" t="s">
        <v>25</v>
      </c>
      <c r="E52571" s="1" t="s">
        <v>26</v>
      </c>
      <c r="F52571" s="1" t="s">
        <v>27</v>
      </c>
      <c r="G52571" s="1" t="s">
        <v>4940</v>
      </c>
      <c r="H52571" s="1" t="s">
        <v>4941</v>
      </c>
      <c r="I52571">
        <v>5</v>
      </c>
      <c r="K52571" s="1" t="s">
        <v>25</v>
      </c>
      <c r="L52571" s="1" t="s">
        <v>25</v>
      </c>
      <c r="M52571" s="1" t="s">
        <v>46</v>
      </c>
      <c r="N52571">
        <v>20.987480000000001</v>
      </c>
      <c r="O52571">
        <v>105.8065501</v>
      </c>
      <c r="P52571">
        <v>17000</v>
      </c>
      <c r="Q52571">
        <v>257.57575800000001</v>
      </c>
      <c r="R52571" s="1" t="s">
        <v>25</v>
      </c>
      <c r="S52571" s="1" t="s">
        <v>25</v>
      </c>
      <c r="T52571" s="1" t="s">
        <v>4955</v>
      </c>
      <c r="U52571" s="1" t="s">
        <v>4693</v>
      </c>
      <c r="V52571">
        <v>20</v>
      </c>
      <c r="W52571" s="1" t="s">
        <v>49</v>
      </c>
      <c r="X52571" s="1" t="s">
        <v>5005</v>
      </c>
      <c r="Y52571" s="1" t="s">
        <v>5006</v>
      </c>
    </row>
    <row r="52572" spans="1:25" x14ac:dyDescent="0.3">
      <c r="A52572">
        <v>52570</v>
      </c>
      <c r="B52572">
        <v>48</v>
      </c>
      <c r="C52572" s="1" t="s">
        <v>25</v>
      </c>
      <c r="D52572">
        <v>3</v>
      </c>
      <c r="E52572" s="1" t="s">
        <v>26</v>
      </c>
      <c r="F52572" s="1" t="s">
        <v>27</v>
      </c>
      <c r="G52572" s="1" t="s">
        <v>4940</v>
      </c>
      <c r="H52572" s="1" t="s">
        <v>4941</v>
      </c>
      <c r="I52572">
        <v>3</v>
      </c>
      <c r="J52572">
        <v>6</v>
      </c>
      <c r="K52572" s="1" t="s">
        <v>25</v>
      </c>
      <c r="L52572" s="1" t="s">
        <v>25</v>
      </c>
      <c r="M52572" s="1" t="s">
        <v>25</v>
      </c>
      <c r="N52572">
        <v>21.0008467</v>
      </c>
      <c r="O52572">
        <v>105.8138979</v>
      </c>
      <c r="P52572">
        <v>8600</v>
      </c>
      <c r="Q52572">
        <v>179.16666699999999</v>
      </c>
      <c r="R52572" s="1" t="s">
        <v>25</v>
      </c>
      <c r="S52572" s="1" t="s">
        <v>25</v>
      </c>
      <c r="T52572" s="1" t="s">
        <v>4991</v>
      </c>
      <c r="U52572" s="1" t="s">
        <v>4992</v>
      </c>
      <c r="W52572" s="1" t="s">
        <v>25</v>
      </c>
      <c r="X52572" s="1" t="s">
        <v>4993</v>
      </c>
      <c r="Y52572" s="1" t="s">
        <v>4994</v>
      </c>
    </row>
    <row r="52573" spans="1:25" x14ac:dyDescent="0.3">
      <c r="A52573">
        <v>52571</v>
      </c>
      <c r="B52573">
        <v>45</v>
      </c>
      <c r="C52573" s="1" t="s">
        <v>25</v>
      </c>
      <c r="D52573">
        <v>5</v>
      </c>
      <c r="E52573" s="1" t="s">
        <v>26</v>
      </c>
      <c r="F52573" s="1" t="s">
        <v>27</v>
      </c>
      <c r="G52573" s="1" t="s">
        <v>4940</v>
      </c>
      <c r="H52573" s="1" t="s">
        <v>4941</v>
      </c>
      <c r="I52573">
        <v>3</v>
      </c>
      <c r="J52573">
        <v>6.2</v>
      </c>
      <c r="K52573" s="1" t="s">
        <v>25</v>
      </c>
      <c r="L52573" s="1" t="s">
        <v>25</v>
      </c>
      <c r="M52573" s="1" t="s">
        <v>46</v>
      </c>
      <c r="N52573">
        <v>21.0008467</v>
      </c>
      <c r="O52573">
        <v>105.8138979</v>
      </c>
      <c r="P52573">
        <v>8000</v>
      </c>
      <c r="Q52573">
        <v>177.77777800000001</v>
      </c>
      <c r="R52573" s="1" t="s">
        <v>25</v>
      </c>
      <c r="S52573" s="1" t="s">
        <v>25</v>
      </c>
      <c r="T52573" s="1" t="s">
        <v>4991</v>
      </c>
      <c r="U52573" s="1" t="s">
        <v>4992</v>
      </c>
      <c r="V52573">
        <v>8</v>
      </c>
      <c r="W52573" s="1" t="s">
        <v>52</v>
      </c>
      <c r="X52573" s="1" t="s">
        <v>4962</v>
      </c>
      <c r="Y52573" s="1" t="s">
        <v>4963</v>
      </c>
    </row>
    <row r="52574" spans="1:25" x14ac:dyDescent="0.3">
      <c r="A52574">
        <v>52572</v>
      </c>
      <c r="B52574">
        <v>55</v>
      </c>
      <c r="C52574" s="1" t="s">
        <v>25</v>
      </c>
      <c r="E52574" s="1" t="s">
        <v>26</v>
      </c>
      <c r="F52574" s="1" t="s">
        <v>27</v>
      </c>
      <c r="G52574" s="1" t="s">
        <v>4940</v>
      </c>
      <c r="H52574" s="1" t="s">
        <v>4941</v>
      </c>
      <c r="J52574">
        <v>4.5</v>
      </c>
      <c r="K52574" s="1" t="s">
        <v>25</v>
      </c>
      <c r="L52574" s="1" t="s">
        <v>25</v>
      </c>
      <c r="M52574" s="1" t="s">
        <v>46</v>
      </c>
      <c r="N52574">
        <v>20.983851099999999</v>
      </c>
      <c r="O52574">
        <v>105.814854</v>
      </c>
      <c r="P52574">
        <v>6600</v>
      </c>
      <c r="Q52574">
        <v>120</v>
      </c>
      <c r="R52574" s="1" t="s">
        <v>25</v>
      </c>
      <c r="S52574" s="1" t="s">
        <v>25</v>
      </c>
      <c r="T52574" s="1" t="s">
        <v>4967</v>
      </c>
      <c r="U52574" s="1" t="s">
        <v>4616</v>
      </c>
      <c r="W52574" s="1" t="s">
        <v>25</v>
      </c>
      <c r="X52574" s="1" t="s">
        <v>4968</v>
      </c>
      <c r="Y52574" s="1" t="s">
        <v>4969</v>
      </c>
    </row>
    <row r="52575" spans="1:25" x14ac:dyDescent="0.3">
      <c r="A52575">
        <v>52573</v>
      </c>
      <c r="B52575">
        <v>83</v>
      </c>
      <c r="C52575" s="1" t="s">
        <v>25</v>
      </c>
      <c r="D52575">
        <v>1</v>
      </c>
      <c r="E52575" s="1" t="s">
        <v>26</v>
      </c>
      <c r="F52575" s="1" t="s">
        <v>27</v>
      </c>
      <c r="G52575" s="1" t="s">
        <v>4940</v>
      </c>
      <c r="H52575" s="1" t="s">
        <v>4941</v>
      </c>
      <c r="I52575">
        <v>1</v>
      </c>
      <c r="J52575">
        <v>4.5</v>
      </c>
      <c r="K52575" s="1" t="s">
        <v>25</v>
      </c>
      <c r="L52575" s="1" t="s">
        <v>25</v>
      </c>
      <c r="M52575" s="1" t="s">
        <v>46</v>
      </c>
      <c r="N52575">
        <v>20.992394399999998</v>
      </c>
      <c r="O52575">
        <v>105.813598</v>
      </c>
      <c r="P52575">
        <v>15000</v>
      </c>
      <c r="Q52575">
        <v>180.722892</v>
      </c>
      <c r="R52575" s="1" t="s">
        <v>25</v>
      </c>
      <c r="S52575" s="1" t="s">
        <v>25</v>
      </c>
      <c r="T52575" s="1" t="s">
        <v>4956</v>
      </c>
      <c r="U52575" s="1" t="s">
        <v>4957</v>
      </c>
      <c r="V52575">
        <v>8</v>
      </c>
      <c r="W52575" s="1" t="s">
        <v>52</v>
      </c>
      <c r="X52575" s="1" t="s">
        <v>5005</v>
      </c>
      <c r="Y52575" s="1" t="s">
        <v>5006</v>
      </c>
    </row>
    <row r="52576" spans="1:25" x14ac:dyDescent="0.3">
      <c r="A52576">
        <v>52574</v>
      </c>
      <c r="B52576">
        <v>70</v>
      </c>
      <c r="C52576" s="1" t="s">
        <v>25</v>
      </c>
      <c r="D52576">
        <v>5</v>
      </c>
      <c r="E52576" s="1" t="s">
        <v>26</v>
      </c>
      <c r="F52576" s="1" t="s">
        <v>27</v>
      </c>
      <c r="G52576" s="1" t="s">
        <v>4940</v>
      </c>
      <c r="H52576" s="1" t="s">
        <v>4941</v>
      </c>
      <c r="I52576">
        <v>3</v>
      </c>
      <c r="J52576">
        <v>5</v>
      </c>
      <c r="K52576" s="1" t="s">
        <v>25</v>
      </c>
      <c r="L52576" s="1" t="s">
        <v>25</v>
      </c>
      <c r="M52576" s="1" t="s">
        <v>46</v>
      </c>
      <c r="N52576">
        <v>20.998225999999999</v>
      </c>
      <c r="O52576">
        <v>105.828782</v>
      </c>
      <c r="P52576">
        <v>6900</v>
      </c>
      <c r="Q52576">
        <v>98.571428999999995</v>
      </c>
      <c r="R52576" s="1" t="s">
        <v>25</v>
      </c>
      <c r="S52576" s="1" t="s">
        <v>25</v>
      </c>
      <c r="T52576" s="1" t="s">
        <v>4964</v>
      </c>
      <c r="U52576" s="1" t="s">
        <v>712</v>
      </c>
      <c r="V52576">
        <v>5</v>
      </c>
      <c r="W52576" s="1" t="s">
        <v>79</v>
      </c>
      <c r="X52576" s="1" t="s">
        <v>4975</v>
      </c>
      <c r="Y52576" s="1" t="s">
        <v>4976</v>
      </c>
    </row>
    <row r="52577" spans="1:25" x14ac:dyDescent="0.3">
      <c r="A52577">
        <v>52575</v>
      </c>
      <c r="B52577">
        <v>150</v>
      </c>
      <c r="C52577" s="1" t="s">
        <v>25</v>
      </c>
      <c r="D52577">
        <v>5</v>
      </c>
      <c r="E52577" s="1" t="s">
        <v>26</v>
      </c>
      <c r="F52577" s="1" t="s">
        <v>27</v>
      </c>
      <c r="G52577" s="1" t="s">
        <v>4940</v>
      </c>
      <c r="H52577" s="1" t="s">
        <v>4941</v>
      </c>
      <c r="I52577">
        <v>9</v>
      </c>
      <c r="J52577">
        <v>8</v>
      </c>
      <c r="K52577" s="1" t="s">
        <v>25</v>
      </c>
      <c r="L52577" s="1" t="s">
        <v>25</v>
      </c>
      <c r="M52577" s="1" t="s">
        <v>46</v>
      </c>
      <c r="N52577">
        <v>20.986304700000002</v>
      </c>
      <c r="O52577">
        <v>105.8073083</v>
      </c>
      <c r="P52577">
        <v>65000</v>
      </c>
      <c r="Q52577">
        <v>433.33333299999998</v>
      </c>
      <c r="R52577" s="1" t="s">
        <v>25</v>
      </c>
      <c r="S52577" s="1" t="s">
        <v>25</v>
      </c>
      <c r="T52577" s="1" t="s">
        <v>4955</v>
      </c>
      <c r="U52577" s="1" t="s">
        <v>4693</v>
      </c>
      <c r="V52577">
        <v>40</v>
      </c>
      <c r="W52577" s="1" t="s">
        <v>49</v>
      </c>
      <c r="X52577" s="1" t="s">
        <v>4962</v>
      </c>
      <c r="Y52577" s="1" t="s">
        <v>4963</v>
      </c>
    </row>
    <row r="52578" spans="1:25" x14ac:dyDescent="0.3">
      <c r="A52578">
        <v>52576</v>
      </c>
      <c r="B52578">
        <v>24</v>
      </c>
      <c r="C52578" s="1" t="s">
        <v>25</v>
      </c>
      <c r="D52578">
        <v>1</v>
      </c>
      <c r="E52578" s="1" t="s">
        <v>26</v>
      </c>
      <c r="F52578" s="1" t="s">
        <v>27</v>
      </c>
      <c r="G52578" s="1" t="s">
        <v>4940</v>
      </c>
      <c r="H52578" s="1" t="s">
        <v>4941</v>
      </c>
      <c r="K52578" s="1" t="s">
        <v>25</v>
      </c>
      <c r="L52578" s="1" t="s">
        <v>25</v>
      </c>
      <c r="M52578" s="1" t="s">
        <v>25</v>
      </c>
      <c r="N52578">
        <v>21.001185599999999</v>
      </c>
      <c r="O52578">
        <v>105.8102741</v>
      </c>
      <c r="P52578">
        <v>5100</v>
      </c>
      <c r="Q52578">
        <v>212.5</v>
      </c>
      <c r="R52578" s="1" t="s">
        <v>25</v>
      </c>
      <c r="S52578" s="1" t="s">
        <v>25</v>
      </c>
      <c r="T52578" s="1" t="s">
        <v>4981</v>
      </c>
      <c r="U52578" s="1" t="s">
        <v>3059</v>
      </c>
      <c r="W52578" s="1" t="s">
        <v>25</v>
      </c>
      <c r="X52578" s="1" t="s">
        <v>4962</v>
      </c>
      <c r="Y52578" s="1" t="s">
        <v>4963</v>
      </c>
    </row>
    <row r="52579" spans="1:25" x14ac:dyDescent="0.3">
      <c r="A52579">
        <v>52577</v>
      </c>
      <c r="B52579">
        <v>79</v>
      </c>
      <c r="C52579" s="1" t="s">
        <v>25</v>
      </c>
      <c r="D52579">
        <v>4</v>
      </c>
      <c r="E52579" s="1" t="s">
        <v>26</v>
      </c>
      <c r="F52579" s="1" t="s">
        <v>27</v>
      </c>
      <c r="G52579" s="1" t="s">
        <v>4940</v>
      </c>
      <c r="H52579" s="1" t="s">
        <v>4941</v>
      </c>
      <c r="I52579">
        <v>5</v>
      </c>
      <c r="J52579">
        <v>6.8</v>
      </c>
      <c r="K52579" s="1" t="s">
        <v>25</v>
      </c>
      <c r="L52579" s="1" t="s">
        <v>25</v>
      </c>
      <c r="M52579" s="1" t="s">
        <v>46</v>
      </c>
      <c r="N52579">
        <v>20.998626999999999</v>
      </c>
      <c r="O52579">
        <v>105.800388</v>
      </c>
      <c r="P52579">
        <v>28000</v>
      </c>
      <c r="Q52579">
        <v>354.43038000000001</v>
      </c>
      <c r="R52579" s="1" t="s">
        <v>25</v>
      </c>
      <c r="S52579" s="1" t="s">
        <v>25</v>
      </c>
      <c r="T52579" s="1" t="s">
        <v>4970</v>
      </c>
      <c r="U52579" s="1" t="s">
        <v>4971</v>
      </c>
      <c r="V52579">
        <v>10</v>
      </c>
      <c r="W52579" s="1" t="s">
        <v>78</v>
      </c>
      <c r="X52579" s="1" t="s">
        <v>4949</v>
      </c>
      <c r="Y52579" s="1" t="s">
        <v>4950</v>
      </c>
    </row>
    <row r="52580" spans="1:25" x14ac:dyDescent="0.3">
      <c r="A52580">
        <v>52578</v>
      </c>
      <c r="B52580">
        <v>82</v>
      </c>
      <c r="C52580" s="1" t="s">
        <v>25</v>
      </c>
      <c r="D52580">
        <v>2</v>
      </c>
      <c r="E52580" s="1" t="s">
        <v>26</v>
      </c>
      <c r="F52580" s="1" t="s">
        <v>27</v>
      </c>
      <c r="G52580" s="1" t="s">
        <v>4940</v>
      </c>
      <c r="H52580" s="1" t="s">
        <v>4941</v>
      </c>
      <c r="K52580" s="1" t="s">
        <v>25</v>
      </c>
      <c r="L52580" s="1" t="s">
        <v>25</v>
      </c>
      <c r="M52580" s="1" t="s">
        <v>25</v>
      </c>
      <c r="N52580">
        <v>20.999804099999999</v>
      </c>
      <c r="O52580">
        <v>105.8112414</v>
      </c>
      <c r="P52580">
        <v>7800</v>
      </c>
      <c r="Q52580">
        <v>95.121950999999996</v>
      </c>
      <c r="R52580" s="1" t="s">
        <v>25</v>
      </c>
      <c r="S52580" s="1" t="s">
        <v>25</v>
      </c>
      <c r="T52580" s="1" t="s">
        <v>4981</v>
      </c>
      <c r="U52580" s="1" t="s">
        <v>3059</v>
      </c>
      <c r="W52580" s="1" t="s">
        <v>25</v>
      </c>
      <c r="X52580" s="1" t="s">
        <v>4962</v>
      </c>
      <c r="Y52580" s="1" t="s">
        <v>4963</v>
      </c>
    </row>
    <row r="52581" spans="1:25" x14ac:dyDescent="0.3">
      <c r="A52581">
        <v>52579</v>
      </c>
      <c r="B52581">
        <v>42</v>
      </c>
      <c r="C52581" s="1" t="s">
        <v>25</v>
      </c>
      <c r="E52581" s="1" t="s">
        <v>26</v>
      </c>
      <c r="F52581" s="1" t="s">
        <v>204</v>
      </c>
      <c r="G52581" s="1" t="s">
        <v>4940</v>
      </c>
      <c r="H52581" s="1" t="s">
        <v>5027</v>
      </c>
      <c r="I52581">
        <v>5</v>
      </c>
      <c r="K52581" s="1" t="s">
        <v>25</v>
      </c>
      <c r="L52581" s="1" t="s">
        <v>133</v>
      </c>
      <c r="M52581" s="1" t="s">
        <v>25</v>
      </c>
      <c r="N52581">
        <v>20.999836800000001</v>
      </c>
      <c r="O52581">
        <v>105.81534499999999</v>
      </c>
      <c r="P52581">
        <v>8000</v>
      </c>
      <c r="Q52581">
        <v>190.47619047619048</v>
      </c>
      <c r="R52581" s="1" t="s">
        <v>25</v>
      </c>
      <c r="S52581" s="1" t="s">
        <v>25</v>
      </c>
      <c r="T52581" s="1" t="s">
        <v>4991</v>
      </c>
      <c r="U52581" s="1" t="s">
        <v>5044</v>
      </c>
      <c r="W52581" s="1" t="s">
        <v>29</v>
      </c>
      <c r="X52581" s="1" t="s">
        <v>25</v>
      </c>
      <c r="Y52581" s="1" t="s">
        <v>25</v>
      </c>
    </row>
    <row r="52582" spans="1:25" x14ac:dyDescent="0.3">
      <c r="A52582">
        <v>52580</v>
      </c>
      <c r="B52582">
        <v>48</v>
      </c>
      <c r="C52582" s="1" t="s">
        <v>25</v>
      </c>
      <c r="E52582" s="1" t="s">
        <v>26</v>
      </c>
      <c r="F52582" s="1" t="s">
        <v>204</v>
      </c>
      <c r="G52582" s="1" t="s">
        <v>4940</v>
      </c>
      <c r="H52582" s="1" t="s">
        <v>5027</v>
      </c>
      <c r="I52582">
        <v>6</v>
      </c>
      <c r="J52582">
        <v>7.2</v>
      </c>
      <c r="K52582" s="1" t="s">
        <v>25</v>
      </c>
      <c r="L52582" s="1" t="s">
        <v>25</v>
      </c>
      <c r="M52582" s="1" t="s">
        <v>25</v>
      </c>
      <c r="N52582">
        <v>20.9955088</v>
      </c>
      <c r="O52582">
        <v>105.8177232</v>
      </c>
      <c r="P52582">
        <v>8500</v>
      </c>
      <c r="Q52582">
        <v>177.08333333333334</v>
      </c>
      <c r="R52582" s="1" t="s">
        <v>25</v>
      </c>
      <c r="S52582" s="1" t="s">
        <v>25</v>
      </c>
      <c r="T52582" s="1" t="s">
        <v>5045</v>
      </c>
      <c r="U52582" s="1" t="s">
        <v>5046</v>
      </c>
      <c r="V52582">
        <v>7</v>
      </c>
      <c r="W52582" s="1" t="s">
        <v>29</v>
      </c>
      <c r="X52582" s="1" t="s">
        <v>25</v>
      </c>
      <c r="Y52582" s="1" t="s">
        <v>25</v>
      </c>
    </row>
    <row r="52583" spans="1:25" x14ac:dyDescent="0.3">
      <c r="A52583">
        <v>52581</v>
      </c>
      <c r="B52583">
        <v>149</v>
      </c>
      <c r="C52583" s="1" t="s">
        <v>25</v>
      </c>
      <c r="E52583" s="1" t="s">
        <v>26</v>
      </c>
      <c r="F52583" s="1" t="s">
        <v>204</v>
      </c>
      <c r="G52583" s="1" t="s">
        <v>4940</v>
      </c>
      <c r="H52583" s="1" t="s">
        <v>5027</v>
      </c>
      <c r="I52583">
        <v>9</v>
      </c>
      <c r="J52583">
        <v>6.8</v>
      </c>
      <c r="K52583" s="1" t="s">
        <v>25</v>
      </c>
      <c r="L52583" s="1" t="s">
        <v>25</v>
      </c>
      <c r="M52583" s="1" t="s">
        <v>25</v>
      </c>
      <c r="N52583">
        <v>20.986888</v>
      </c>
      <c r="O52583">
        <v>105.8054257</v>
      </c>
      <c r="P52583">
        <v>65000</v>
      </c>
      <c r="Q52583">
        <v>436.24161073825502</v>
      </c>
      <c r="R52583" s="1" t="s">
        <v>25</v>
      </c>
      <c r="S52583" s="1" t="s">
        <v>25</v>
      </c>
      <c r="T52583" s="1" t="s">
        <v>4955</v>
      </c>
      <c r="U52583" s="1" t="s">
        <v>5047</v>
      </c>
      <c r="V52583">
        <v>40</v>
      </c>
      <c r="W52583" s="1" t="s">
        <v>29</v>
      </c>
      <c r="X52583" s="1" t="s">
        <v>25</v>
      </c>
      <c r="Y52583" s="1" t="s">
        <v>25</v>
      </c>
    </row>
    <row r="52584" spans="1:25" x14ac:dyDescent="0.3">
      <c r="A52584">
        <v>52582</v>
      </c>
      <c r="B52584">
        <v>60</v>
      </c>
      <c r="C52584" s="1" t="s">
        <v>25</v>
      </c>
      <c r="D52584">
        <v>6</v>
      </c>
      <c r="E52584" s="1" t="s">
        <v>26</v>
      </c>
      <c r="F52584" s="1" t="s">
        <v>27</v>
      </c>
      <c r="G52584" s="1" t="s">
        <v>4940</v>
      </c>
      <c r="H52584" s="1" t="s">
        <v>4941</v>
      </c>
      <c r="I52584">
        <v>5</v>
      </c>
      <c r="K52584" s="1" t="s">
        <v>25</v>
      </c>
      <c r="L52584" s="1" t="s">
        <v>25</v>
      </c>
      <c r="M52584" s="1" t="s">
        <v>94</v>
      </c>
      <c r="N52584">
        <v>20.997150399999999</v>
      </c>
      <c r="O52584">
        <v>105.8216911</v>
      </c>
      <c r="P52584">
        <v>4000</v>
      </c>
      <c r="Q52584">
        <v>66.666667000000004</v>
      </c>
      <c r="R52584" s="1" t="s">
        <v>25</v>
      </c>
      <c r="S52584" s="1" t="s">
        <v>25</v>
      </c>
      <c r="T52584" s="1" t="s">
        <v>25</v>
      </c>
      <c r="U52584" s="1" t="s">
        <v>25</v>
      </c>
      <c r="W52584" s="1" t="s">
        <v>25</v>
      </c>
      <c r="X52584" s="1" t="s">
        <v>4943</v>
      </c>
      <c r="Y52584" s="1" t="s">
        <v>4944</v>
      </c>
    </row>
    <row r="52585" spans="1:25" x14ac:dyDescent="0.3">
      <c r="A52585">
        <v>52583</v>
      </c>
      <c r="B52585">
        <v>80</v>
      </c>
      <c r="C52585" s="1" t="s">
        <v>25</v>
      </c>
      <c r="E52585" s="1" t="s">
        <v>26</v>
      </c>
      <c r="F52585" s="1" t="s">
        <v>27</v>
      </c>
      <c r="G52585" s="1" t="s">
        <v>4940</v>
      </c>
      <c r="H52585" s="1" t="s">
        <v>4941</v>
      </c>
      <c r="K52585" s="1" t="s">
        <v>25</v>
      </c>
      <c r="L52585" s="1" t="s">
        <v>25</v>
      </c>
      <c r="M52585" s="1" t="s">
        <v>25</v>
      </c>
      <c r="N52585">
        <v>20.9855403</v>
      </c>
      <c r="O52585">
        <v>105.7989432</v>
      </c>
      <c r="P52585">
        <v>8000</v>
      </c>
      <c r="Q52585">
        <v>100</v>
      </c>
      <c r="R52585" s="1" t="s">
        <v>25</v>
      </c>
      <c r="S52585" s="1" t="s">
        <v>25</v>
      </c>
      <c r="T52585" s="1" t="s">
        <v>25</v>
      </c>
      <c r="U52585" s="1" t="s">
        <v>25</v>
      </c>
      <c r="W52585" s="1" t="s">
        <v>29</v>
      </c>
      <c r="X52585" s="1" t="s">
        <v>4946</v>
      </c>
      <c r="Y52585" s="1" t="s">
        <v>4947</v>
      </c>
    </row>
    <row r="52586" spans="1:25" x14ac:dyDescent="0.3">
      <c r="A52586">
        <v>52584</v>
      </c>
      <c r="B52586">
        <v>72</v>
      </c>
      <c r="C52586" s="1" t="s">
        <v>25</v>
      </c>
      <c r="E52586" s="1" t="s">
        <v>26</v>
      </c>
      <c r="F52586" s="1" t="s">
        <v>27</v>
      </c>
      <c r="G52586" s="1" t="s">
        <v>4940</v>
      </c>
      <c r="H52586" s="1" t="s">
        <v>4941</v>
      </c>
      <c r="K52586" s="1" t="s">
        <v>25</v>
      </c>
      <c r="L52586" s="1" t="s">
        <v>25</v>
      </c>
      <c r="M52586" s="1" t="s">
        <v>25</v>
      </c>
      <c r="N52586">
        <v>20.9855403</v>
      </c>
      <c r="O52586">
        <v>105.7989432</v>
      </c>
      <c r="P52586">
        <v>15000</v>
      </c>
      <c r="Q52586">
        <v>208.33333333333334</v>
      </c>
      <c r="R52586" s="1" t="s">
        <v>25</v>
      </c>
      <c r="S52586" s="1" t="s">
        <v>25</v>
      </c>
      <c r="T52586" s="1" t="s">
        <v>25</v>
      </c>
      <c r="U52586" s="1" t="s">
        <v>25</v>
      </c>
      <c r="W52586" s="1" t="s">
        <v>29</v>
      </c>
      <c r="X52586" s="1" t="s">
        <v>4946</v>
      </c>
      <c r="Y52586" s="1" t="s">
        <v>4947</v>
      </c>
    </row>
    <row r="52587" spans="1:25" x14ac:dyDescent="0.3">
      <c r="A52587">
        <v>52585</v>
      </c>
      <c r="B52587">
        <v>45</v>
      </c>
      <c r="C52587" s="1" t="s">
        <v>25</v>
      </c>
      <c r="E52587" s="1" t="s">
        <v>26</v>
      </c>
      <c r="F52587" s="1" t="s">
        <v>27</v>
      </c>
      <c r="G52587" s="1" t="s">
        <v>4940</v>
      </c>
      <c r="H52587" s="1" t="s">
        <v>4941</v>
      </c>
      <c r="K52587" s="1" t="s">
        <v>25</v>
      </c>
      <c r="L52587" s="1" t="s">
        <v>25</v>
      </c>
      <c r="M52587" s="1" t="s">
        <v>25</v>
      </c>
      <c r="N52587">
        <v>21.004614799999999</v>
      </c>
      <c r="O52587">
        <v>105.80407959999999</v>
      </c>
      <c r="P52587">
        <v>3200</v>
      </c>
      <c r="Q52587">
        <v>71.111111111111114</v>
      </c>
      <c r="R52587" s="1" t="s">
        <v>25</v>
      </c>
      <c r="S52587" s="1" t="s">
        <v>25</v>
      </c>
      <c r="T52587" s="1" t="s">
        <v>25</v>
      </c>
      <c r="U52587" s="1" t="s">
        <v>25</v>
      </c>
      <c r="W52587" s="1" t="s">
        <v>29</v>
      </c>
      <c r="X52587" s="1" t="s">
        <v>4962</v>
      </c>
      <c r="Y52587" s="1" t="s">
        <v>4963</v>
      </c>
    </row>
    <row r="52588" spans="1:25" x14ac:dyDescent="0.3">
      <c r="A52588">
        <v>52586</v>
      </c>
      <c r="B52588">
        <v>40</v>
      </c>
      <c r="C52588" s="1" t="s">
        <v>25</v>
      </c>
      <c r="D52588">
        <v>4</v>
      </c>
      <c r="E52588" s="1" t="s">
        <v>26</v>
      </c>
      <c r="F52588" s="1" t="s">
        <v>27</v>
      </c>
      <c r="G52588" s="1" t="s">
        <v>4940</v>
      </c>
      <c r="H52588" s="1" t="s">
        <v>4941</v>
      </c>
      <c r="I52588">
        <v>5</v>
      </c>
      <c r="K52588" s="1" t="s">
        <v>25</v>
      </c>
      <c r="L52588" s="1" t="s">
        <v>25</v>
      </c>
      <c r="M52588" s="1" t="s">
        <v>94</v>
      </c>
      <c r="N52588">
        <v>20.9880064</v>
      </c>
      <c r="O52588">
        <v>105.8183255</v>
      </c>
      <c r="P52588">
        <v>3600</v>
      </c>
      <c r="Q52588">
        <v>90</v>
      </c>
      <c r="R52588" s="1" t="s">
        <v>25</v>
      </c>
      <c r="S52588" s="1" t="s">
        <v>25</v>
      </c>
      <c r="T52588" s="1" t="s">
        <v>4942</v>
      </c>
      <c r="U52588" s="1" t="s">
        <v>4657</v>
      </c>
      <c r="W52588" s="1" t="s">
        <v>25</v>
      </c>
      <c r="X52588" s="1" t="s">
        <v>4958</v>
      </c>
      <c r="Y52588" s="1" t="s">
        <v>4959</v>
      </c>
    </row>
    <row r="52589" spans="1:25" x14ac:dyDescent="0.3">
      <c r="A52589">
        <v>52587</v>
      </c>
      <c r="B52589">
        <v>80</v>
      </c>
      <c r="C52589" s="1" t="s">
        <v>25</v>
      </c>
      <c r="E52589" s="1" t="s">
        <v>26</v>
      </c>
      <c r="F52589" s="1" t="s">
        <v>27</v>
      </c>
      <c r="G52589" s="1" t="s">
        <v>4940</v>
      </c>
      <c r="H52589" s="1" t="s">
        <v>4941</v>
      </c>
      <c r="K52589" s="1" t="s">
        <v>25</v>
      </c>
      <c r="L52589" s="1" t="s">
        <v>25</v>
      </c>
      <c r="M52589" s="1" t="s">
        <v>25</v>
      </c>
      <c r="N52589">
        <v>21.004614799999999</v>
      </c>
      <c r="O52589">
        <v>105.80407959999999</v>
      </c>
      <c r="P52589">
        <v>28000</v>
      </c>
      <c r="Q52589">
        <v>350</v>
      </c>
      <c r="R52589" s="1" t="s">
        <v>25</v>
      </c>
      <c r="S52589" s="1" t="s">
        <v>25</v>
      </c>
      <c r="T52589" s="1" t="s">
        <v>25</v>
      </c>
      <c r="U52589" s="1" t="s">
        <v>25</v>
      </c>
      <c r="W52589" s="1" t="s">
        <v>29</v>
      </c>
      <c r="X52589" s="1" t="s">
        <v>4962</v>
      </c>
      <c r="Y52589" s="1" t="s">
        <v>4963</v>
      </c>
    </row>
    <row r="52590" spans="1:25" x14ac:dyDescent="0.3">
      <c r="A52590">
        <v>52588</v>
      </c>
      <c r="B52590">
        <v>96</v>
      </c>
      <c r="C52590" s="1" t="s">
        <v>25</v>
      </c>
      <c r="E52590" s="1" t="s">
        <v>26</v>
      </c>
      <c r="F52590" s="1" t="s">
        <v>27</v>
      </c>
      <c r="G52590" s="1" t="s">
        <v>4940</v>
      </c>
      <c r="H52590" s="1" t="s">
        <v>4941</v>
      </c>
      <c r="K52590" s="1" t="s">
        <v>25</v>
      </c>
      <c r="L52590" s="1" t="s">
        <v>25</v>
      </c>
      <c r="M52590" s="1" t="s">
        <v>25</v>
      </c>
      <c r="N52590">
        <v>20.993579</v>
      </c>
      <c r="O52590">
        <v>105.7982094</v>
      </c>
      <c r="P52590">
        <v>25000</v>
      </c>
      <c r="Q52590">
        <v>260.41666666666669</v>
      </c>
      <c r="R52590" s="1" t="s">
        <v>25</v>
      </c>
      <c r="S52590" s="1" t="s">
        <v>25</v>
      </c>
      <c r="T52590" s="1" t="s">
        <v>25</v>
      </c>
      <c r="U52590" s="1" t="s">
        <v>25</v>
      </c>
      <c r="W52590" s="1" t="s">
        <v>29</v>
      </c>
      <c r="X52590" s="1" t="s">
        <v>4972</v>
      </c>
      <c r="Y52590" s="1" t="s">
        <v>4973</v>
      </c>
    </row>
    <row r="52591" spans="1:25" x14ac:dyDescent="0.3">
      <c r="A52591">
        <v>52589</v>
      </c>
      <c r="B52591">
        <v>230</v>
      </c>
      <c r="C52591" s="1" t="s">
        <v>25</v>
      </c>
      <c r="E52591" s="1" t="s">
        <v>26</v>
      </c>
      <c r="F52591" s="1" t="s">
        <v>27</v>
      </c>
      <c r="G52591" s="1" t="s">
        <v>4940</v>
      </c>
      <c r="H52591" s="1" t="s">
        <v>4941</v>
      </c>
      <c r="K52591" s="1" t="s">
        <v>25</v>
      </c>
      <c r="L52591" s="1" t="s">
        <v>25</v>
      </c>
      <c r="M52591" s="1" t="s">
        <v>25</v>
      </c>
      <c r="N52591">
        <v>20.988735599999998</v>
      </c>
      <c r="O52591">
        <v>105.81875580000001</v>
      </c>
      <c r="P52591">
        <v>39500</v>
      </c>
      <c r="Q52591">
        <v>171.7391304347826</v>
      </c>
      <c r="R52591" s="1" t="s">
        <v>25</v>
      </c>
      <c r="S52591" s="1" t="s">
        <v>25</v>
      </c>
      <c r="T52591" s="1" t="s">
        <v>4956</v>
      </c>
      <c r="U52591" s="1" t="s">
        <v>4957</v>
      </c>
      <c r="W52591" s="1" t="s">
        <v>29</v>
      </c>
      <c r="X52591" s="1" t="s">
        <v>4958</v>
      </c>
      <c r="Y52591" s="1" t="s">
        <v>4959</v>
      </c>
    </row>
    <row r="52592" spans="1:25" x14ac:dyDescent="0.3">
      <c r="A52592">
        <v>52590</v>
      </c>
      <c r="B52592">
        <v>120</v>
      </c>
      <c r="C52592" s="1" t="s">
        <v>25</v>
      </c>
      <c r="E52592" s="1" t="s">
        <v>26</v>
      </c>
      <c r="F52592" s="1" t="s">
        <v>27</v>
      </c>
      <c r="G52592" s="1" t="s">
        <v>4940</v>
      </c>
      <c r="H52592" s="1" t="s">
        <v>4941</v>
      </c>
      <c r="K52592" s="1" t="s">
        <v>25</v>
      </c>
      <c r="L52592" s="1" t="s">
        <v>25</v>
      </c>
      <c r="M52592" s="1" t="s">
        <v>25</v>
      </c>
      <c r="N52592">
        <v>21.004614799999999</v>
      </c>
      <c r="O52592">
        <v>105.80407959999999</v>
      </c>
      <c r="R52592" s="1" t="s">
        <v>25</v>
      </c>
      <c r="S52592" s="1" t="s">
        <v>25</v>
      </c>
      <c r="T52592" s="1" t="s">
        <v>25</v>
      </c>
      <c r="U52592" s="1" t="s">
        <v>25</v>
      </c>
      <c r="W52592" s="1" t="s">
        <v>29</v>
      </c>
      <c r="X52592" s="1" t="s">
        <v>4962</v>
      </c>
      <c r="Y52592" s="1" t="s">
        <v>4963</v>
      </c>
    </row>
    <row r="52593" spans="1:25" x14ac:dyDescent="0.3">
      <c r="A52593">
        <v>52591</v>
      </c>
      <c r="B52593">
        <v>50</v>
      </c>
      <c r="C52593" s="1" t="s">
        <v>25</v>
      </c>
      <c r="E52593" s="1" t="s">
        <v>26</v>
      </c>
      <c r="F52593" s="1" t="s">
        <v>27</v>
      </c>
      <c r="G52593" s="1" t="s">
        <v>4940</v>
      </c>
      <c r="H52593" s="1" t="s">
        <v>4941</v>
      </c>
      <c r="K52593" s="1" t="s">
        <v>25</v>
      </c>
      <c r="L52593" s="1" t="s">
        <v>25</v>
      </c>
      <c r="M52593" s="1" t="s">
        <v>25</v>
      </c>
      <c r="N52593">
        <v>20.997150399999999</v>
      </c>
      <c r="O52593">
        <v>105.8216911</v>
      </c>
      <c r="P52593">
        <v>9000</v>
      </c>
      <c r="Q52593">
        <v>180</v>
      </c>
      <c r="R52593" s="1" t="s">
        <v>25</v>
      </c>
      <c r="S52593" s="1" t="s">
        <v>25</v>
      </c>
      <c r="T52593" s="1" t="s">
        <v>4965</v>
      </c>
      <c r="U52593" s="1" t="s">
        <v>4966</v>
      </c>
      <c r="W52593" s="1" t="s">
        <v>29</v>
      </c>
      <c r="X52593" s="1" t="s">
        <v>4943</v>
      </c>
      <c r="Y52593" s="1" t="s">
        <v>4944</v>
      </c>
    </row>
    <row r="52594" spans="1:25" x14ac:dyDescent="0.3">
      <c r="A52594">
        <v>52592</v>
      </c>
      <c r="B52594">
        <v>100</v>
      </c>
      <c r="C52594" s="1" t="s">
        <v>25</v>
      </c>
      <c r="E52594" s="1" t="s">
        <v>26</v>
      </c>
      <c r="F52594" s="1" t="s">
        <v>27</v>
      </c>
      <c r="G52594" s="1" t="s">
        <v>4940</v>
      </c>
      <c r="H52594" s="1" t="s">
        <v>4941</v>
      </c>
      <c r="I52594">
        <v>9</v>
      </c>
      <c r="K52594" s="1" t="s">
        <v>25</v>
      </c>
      <c r="L52594" s="1" t="s">
        <v>25</v>
      </c>
      <c r="M52594" s="1" t="s">
        <v>94</v>
      </c>
      <c r="N52594">
        <v>20.996503700000002</v>
      </c>
      <c r="O52594">
        <v>105.82612589999999</v>
      </c>
      <c r="P52594">
        <v>37500</v>
      </c>
      <c r="Q52594">
        <v>375</v>
      </c>
      <c r="R52594" s="1" t="s">
        <v>25</v>
      </c>
      <c r="S52594" s="1" t="s">
        <v>25</v>
      </c>
      <c r="T52594" s="1" t="s">
        <v>4978</v>
      </c>
      <c r="U52594" s="1" t="s">
        <v>4979</v>
      </c>
      <c r="W52594" s="1" t="s">
        <v>25</v>
      </c>
      <c r="X52594" s="1" t="s">
        <v>4975</v>
      </c>
      <c r="Y52594" s="1" t="s">
        <v>4976</v>
      </c>
    </row>
    <row r="52595" spans="1:25" x14ac:dyDescent="0.3">
      <c r="A52595">
        <v>52593</v>
      </c>
      <c r="B52595">
        <v>186</v>
      </c>
      <c r="C52595" s="1" t="s">
        <v>25</v>
      </c>
      <c r="E52595" s="1" t="s">
        <v>26</v>
      </c>
      <c r="F52595" s="1" t="s">
        <v>27</v>
      </c>
      <c r="G52595" s="1" t="s">
        <v>4940</v>
      </c>
      <c r="H52595" s="1" t="s">
        <v>4941</v>
      </c>
      <c r="I52595">
        <v>9</v>
      </c>
      <c r="K52595" s="1" t="s">
        <v>25</v>
      </c>
      <c r="L52595" s="1" t="s">
        <v>25</v>
      </c>
      <c r="M52595" s="1" t="s">
        <v>94</v>
      </c>
      <c r="N52595">
        <v>20.998197300000001</v>
      </c>
      <c r="O52595">
        <v>105.81275290000001</v>
      </c>
      <c r="P52595">
        <v>58000</v>
      </c>
      <c r="Q52595">
        <v>311.82795700000003</v>
      </c>
      <c r="R52595" s="1" t="s">
        <v>25</v>
      </c>
      <c r="S52595" s="1" t="s">
        <v>25</v>
      </c>
      <c r="T52595" s="1" t="s">
        <v>4945</v>
      </c>
      <c r="U52595" s="1" t="s">
        <v>742</v>
      </c>
      <c r="W52595" s="1" t="s">
        <v>25</v>
      </c>
      <c r="X52595" s="1" t="s">
        <v>4993</v>
      </c>
      <c r="Y52595" s="1" t="s">
        <v>4994</v>
      </c>
    </row>
    <row r="52596" spans="1:25" x14ac:dyDescent="0.3">
      <c r="A52596">
        <v>52594</v>
      </c>
      <c r="B52596">
        <v>90</v>
      </c>
      <c r="C52596" s="1" t="s">
        <v>25</v>
      </c>
      <c r="E52596" s="1" t="s">
        <v>26</v>
      </c>
      <c r="F52596" s="1" t="s">
        <v>27</v>
      </c>
      <c r="G52596" s="1" t="s">
        <v>4940</v>
      </c>
      <c r="H52596" s="1" t="s">
        <v>4941</v>
      </c>
      <c r="I52596">
        <v>3</v>
      </c>
      <c r="K52596" s="1" t="s">
        <v>25</v>
      </c>
      <c r="L52596" s="1" t="s">
        <v>25</v>
      </c>
      <c r="M52596" s="1" t="s">
        <v>94</v>
      </c>
      <c r="N52596">
        <v>20.998837299999998</v>
      </c>
      <c r="O52596">
        <v>105.82576520000001</v>
      </c>
      <c r="P52596">
        <v>17800</v>
      </c>
      <c r="Q52596">
        <v>197.77777800000001</v>
      </c>
      <c r="R52596" s="1" t="s">
        <v>25</v>
      </c>
      <c r="S52596" s="1" t="s">
        <v>25</v>
      </c>
      <c r="T52596" s="1" t="s">
        <v>4977</v>
      </c>
      <c r="U52596" s="1" t="s">
        <v>4041</v>
      </c>
      <c r="W52596" s="1" t="s">
        <v>25</v>
      </c>
      <c r="X52596" s="1" t="s">
        <v>4975</v>
      </c>
      <c r="Y52596" s="1" t="s">
        <v>4976</v>
      </c>
    </row>
    <row r="52597" spans="1:25" x14ac:dyDescent="0.3">
      <c r="A52597">
        <v>52595</v>
      </c>
      <c r="B52597">
        <v>187</v>
      </c>
      <c r="C52597" s="1" t="s">
        <v>25</v>
      </c>
      <c r="E52597" s="1" t="s">
        <v>26</v>
      </c>
      <c r="F52597" s="1" t="s">
        <v>27</v>
      </c>
      <c r="G52597" s="1" t="s">
        <v>4940</v>
      </c>
      <c r="H52597" s="1" t="s">
        <v>4941</v>
      </c>
      <c r="I52597">
        <v>5</v>
      </c>
      <c r="J52597">
        <v>7.5</v>
      </c>
      <c r="K52597" s="1" t="s">
        <v>25</v>
      </c>
      <c r="L52597" s="1" t="s">
        <v>180</v>
      </c>
      <c r="M52597" s="1" t="s">
        <v>25</v>
      </c>
      <c r="N52597">
        <v>20.9955088</v>
      </c>
      <c r="O52597">
        <v>105.8177232</v>
      </c>
      <c r="P52597">
        <v>22000</v>
      </c>
      <c r="Q52597">
        <v>117.64705882352941</v>
      </c>
      <c r="R52597" s="1" t="s">
        <v>25</v>
      </c>
      <c r="S52597" s="1" t="s">
        <v>25</v>
      </c>
      <c r="T52597" s="1" t="s">
        <v>4956</v>
      </c>
      <c r="U52597" s="1" t="s">
        <v>4957</v>
      </c>
      <c r="V52597">
        <v>40</v>
      </c>
      <c r="W52597" s="1" t="s">
        <v>29</v>
      </c>
      <c r="X52597" s="1" t="s">
        <v>4958</v>
      </c>
      <c r="Y52597" s="1" t="s">
        <v>4959</v>
      </c>
    </row>
    <row r="52598" spans="1:25" x14ac:dyDescent="0.3">
      <c r="A52598">
        <v>52596</v>
      </c>
      <c r="B52598">
        <v>187</v>
      </c>
      <c r="C52598" s="1" t="s">
        <v>25</v>
      </c>
      <c r="E52598" s="1" t="s">
        <v>26</v>
      </c>
      <c r="F52598" s="1" t="s">
        <v>27</v>
      </c>
      <c r="G52598" s="1" t="s">
        <v>4940</v>
      </c>
      <c r="H52598" s="1" t="s">
        <v>4941</v>
      </c>
      <c r="I52598">
        <v>4</v>
      </c>
      <c r="J52598">
        <v>7.5</v>
      </c>
      <c r="K52598" s="1" t="s">
        <v>25</v>
      </c>
      <c r="L52598" s="1" t="s">
        <v>180</v>
      </c>
      <c r="M52598" s="1" t="s">
        <v>25</v>
      </c>
      <c r="N52598">
        <v>20.999836800000001</v>
      </c>
      <c r="O52598">
        <v>105.81534499999999</v>
      </c>
      <c r="P52598">
        <v>22000</v>
      </c>
      <c r="Q52598">
        <v>117.64705882352941</v>
      </c>
      <c r="R52598" s="1" t="s">
        <v>25</v>
      </c>
      <c r="S52598" s="1" t="s">
        <v>25</v>
      </c>
      <c r="T52598" s="1" t="s">
        <v>5000</v>
      </c>
      <c r="U52598" s="1" t="s">
        <v>5001</v>
      </c>
      <c r="V52598">
        <v>40</v>
      </c>
      <c r="W52598" s="1" t="s">
        <v>29</v>
      </c>
      <c r="X52598" s="1" t="s">
        <v>4993</v>
      </c>
      <c r="Y52598" s="1" t="s">
        <v>4994</v>
      </c>
    </row>
    <row r="52599" spans="1:25" x14ac:dyDescent="0.3">
      <c r="A52599">
        <v>52597</v>
      </c>
      <c r="B52599">
        <v>105</v>
      </c>
      <c r="C52599" s="1" t="s">
        <v>25</v>
      </c>
      <c r="E52599" s="1" t="s">
        <v>26</v>
      </c>
      <c r="F52599" s="1" t="s">
        <v>27</v>
      </c>
      <c r="G52599" s="1" t="s">
        <v>4940</v>
      </c>
      <c r="H52599" s="1" t="s">
        <v>4941</v>
      </c>
      <c r="I52599">
        <v>9</v>
      </c>
      <c r="J52599">
        <v>7.2</v>
      </c>
      <c r="K52599" s="1" t="s">
        <v>25</v>
      </c>
      <c r="L52599" s="1" t="s">
        <v>180</v>
      </c>
      <c r="M52599" s="1" t="s">
        <v>25</v>
      </c>
      <c r="N52599">
        <v>20.992511400000001</v>
      </c>
      <c r="O52599">
        <v>105.80280449999999</v>
      </c>
      <c r="R52599" s="1" t="s">
        <v>25</v>
      </c>
      <c r="S52599" s="1" t="s">
        <v>25</v>
      </c>
      <c r="T52599" s="1" t="s">
        <v>4980</v>
      </c>
      <c r="U52599" s="1" t="s">
        <v>2945</v>
      </c>
      <c r="V52599">
        <v>40</v>
      </c>
      <c r="W52599" s="1" t="s">
        <v>29</v>
      </c>
      <c r="X52599" s="1" t="s">
        <v>25</v>
      </c>
      <c r="Y52599" s="1" t="s">
        <v>25</v>
      </c>
    </row>
    <row r="52600" spans="1:25" x14ac:dyDescent="0.3">
      <c r="A52600">
        <v>52598</v>
      </c>
      <c r="B52600">
        <v>50</v>
      </c>
      <c r="C52600" s="1" t="s">
        <v>25</v>
      </c>
      <c r="E52600" s="1" t="s">
        <v>26</v>
      </c>
      <c r="F52600" s="1" t="s">
        <v>27</v>
      </c>
      <c r="G52600" s="1" t="s">
        <v>4940</v>
      </c>
      <c r="H52600" s="1" t="s">
        <v>4941</v>
      </c>
      <c r="K52600" s="1" t="s">
        <v>25</v>
      </c>
      <c r="L52600" s="1" t="s">
        <v>180</v>
      </c>
      <c r="M52600" s="1" t="s">
        <v>25</v>
      </c>
      <c r="N52600">
        <v>20.9943177</v>
      </c>
      <c r="O52600">
        <v>105.8074403</v>
      </c>
      <c r="P52600">
        <v>9800</v>
      </c>
      <c r="Q52600">
        <v>196</v>
      </c>
      <c r="R52600" s="1" t="s">
        <v>25</v>
      </c>
      <c r="S52600" s="1" t="s">
        <v>25</v>
      </c>
      <c r="T52600" s="1" t="s">
        <v>5010</v>
      </c>
      <c r="U52600" s="1" t="s">
        <v>5011</v>
      </c>
      <c r="W52600" s="1" t="s">
        <v>29</v>
      </c>
      <c r="X52600" s="1" t="s">
        <v>25</v>
      </c>
      <c r="Y52600" s="1" t="s">
        <v>25</v>
      </c>
    </row>
    <row r="52601" spans="1:25" x14ac:dyDescent="0.3">
      <c r="A52601">
        <v>52599</v>
      </c>
      <c r="B52601">
        <v>79</v>
      </c>
      <c r="C52601" s="1" t="s">
        <v>25</v>
      </c>
      <c r="E52601" s="1" t="s">
        <v>26</v>
      </c>
      <c r="F52601" s="1" t="s">
        <v>27</v>
      </c>
      <c r="G52601" s="1" t="s">
        <v>4940</v>
      </c>
      <c r="H52601" s="1" t="s">
        <v>4941</v>
      </c>
      <c r="I52601">
        <v>5</v>
      </c>
      <c r="J52601">
        <v>8.6</v>
      </c>
      <c r="K52601" s="1" t="s">
        <v>25</v>
      </c>
      <c r="L52601" s="1" t="s">
        <v>180</v>
      </c>
      <c r="M52601" s="1" t="s">
        <v>25</v>
      </c>
      <c r="N52601">
        <v>20.9955088</v>
      </c>
      <c r="O52601">
        <v>105.8177232</v>
      </c>
      <c r="P52601">
        <v>28000</v>
      </c>
      <c r="Q52601">
        <v>354.43037974683546</v>
      </c>
      <c r="R52601" s="1" t="s">
        <v>25</v>
      </c>
      <c r="S52601" s="1" t="s">
        <v>25</v>
      </c>
      <c r="T52601" s="1" t="s">
        <v>4960</v>
      </c>
      <c r="U52601" s="1" t="s">
        <v>4961</v>
      </c>
      <c r="V52601">
        <v>20</v>
      </c>
      <c r="W52601" s="1" t="s">
        <v>29</v>
      </c>
      <c r="X52601" s="1" t="s">
        <v>25</v>
      </c>
      <c r="Y52601" s="1" t="s">
        <v>25</v>
      </c>
    </row>
    <row r="52602" spans="1:25" x14ac:dyDescent="0.3">
      <c r="A52602">
        <v>52600</v>
      </c>
      <c r="B52602">
        <v>70</v>
      </c>
      <c r="C52602" s="1" t="s">
        <v>25</v>
      </c>
      <c r="E52602" s="1" t="s">
        <v>26</v>
      </c>
      <c r="F52602" s="1" t="s">
        <v>27</v>
      </c>
      <c r="G52602" s="1" t="s">
        <v>4940</v>
      </c>
      <c r="H52602" s="1" t="s">
        <v>4941</v>
      </c>
      <c r="I52602">
        <v>5</v>
      </c>
      <c r="J52602">
        <v>5</v>
      </c>
      <c r="K52602" s="1" t="s">
        <v>25</v>
      </c>
      <c r="L52602" s="1" t="s">
        <v>180</v>
      </c>
      <c r="M52602" s="1" t="s">
        <v>25</v>
      </c>
      <c r="N52602">
        <v>20.9955088</v>
      </c>
      <c r="O52602">
        <v>105.8177232</v>
      </c>
      <c r="P52602">
        <v>25000</v>
      </c>
      <c r="Q52602">
        <v>357.14285714285717</v>
      </c>
      <c r="R52602" s="1" t="s">
        <v>25</v>
      </c>
      <c r="S52602" s="1" t="s">
        <v>25</v>
      </c>
      <c r="T52602" s="1" t="s">
        <v>4960</v>
      </c>
      <c r="U52602" s="1" t="s">
        <v>4961</v>
      </c>
      <c r="W52602" s="1" t="s">
        <v>29</v>
      </c>
      <c r="X52602" s="1" t="s">
        <v>25</v>
      </c>
      <c r="Y52602" s="1" t="s">
        <v>25</v>
      </c>
    </row>
    <row r="52603" spans="1:25" x14ac:dyDescent="0.3">
      <c r="A52603">
        <v>52601</v>
      </c>
      <c r="B52603">
        <v>90</v>
      </c>
      <c r="C52603" s="1" t="s">
        <v>25</v>
      </c>
      <c r="E52603" s="1" t="s">
        <v>26</v>
      </c>
      <c r="F52603" s="1" t="s">
        <v>27</v>
      </c>
      <c r="G52603" s="1" t="s">
        <v>4940</v>
      </c>
      <c r="H52603" s="1" t="s">
        <v>4941</v>
      </c>
      <c r="I52603">
        <v>4</v>
      </c>
      <c r="J52603">
        <v>4.0999999999999996</v>
      </c>
      <c r="K52603" s="1" t="s">
        <v>25</v>
      </c>
      <c r="L52603" s="1" t="s">
        <v>180</v>
      </c>
      <c r="M52603" s="1" t="s">
        <v>25</v>
      </c>
      <c r="N52603">
        <v>20.9955088</v>
      </c>
      <c r="O52603">
        <v>105.8177232</v>
      </c>
      <c r="P52603">
        <v>17500</v>
      </c>
      <c r="Q52603">
        <v>194.44444444444446</v>
      </c>
      <c r="R52603" s="1" t="s">
        <v>25</v>
      </c>
      <c r="S52603" s="1" t="s">
        <v>25</v>
      </c>
      <c r="T52603" s="1" t="s">
        <v>4977</v>
      </c>
      <c r="U52603" s="1" t="s">
        <v>4041</v>
      </c>
      <c r="V52603">
        <v>15</v>
      </c>
      <c r="W52603" s="1" t="s">
        <v>29</v>
      </c>
      <c r="X52603" s="1" t="s">
        <v>25</v>
      </c>
      <c r="Y52603" s="1" t="s">
        <v>25</v>
      </c>
    </row>
    <row r="52604" spans="1:25" x14ac:dyDescent="0.3">
      <c r="A52604">
        <v>52602</v>
      </c>
      <c r="B52604">
        <v>81</v>
      </c>
      <c r="C52604" s="1" t="s">
        <v>25</v>
      </c>
      <c r="E52604" s="1" t="s">
        <v>26</v>
      </c>
      <c r="F52604" s="1" t="s">
        <v>27</v>
      </c>
      <c r="G52604" s="1" t="s">
        <v>4940</v>
      </c>
      <c r="H52604" s="1" t="s">
        <v>4941</v>
      </c>
      <c r="I52604">
        <v>6</v>
      </c>
      <c r="J52604">
        <v>4</v>
      </c>
      <c r="K52604" s="1" t="s">
        <v>25</v>
      </c>
      <c r="L52604" s="1" t="s">
        <v>180</v>
      </c>
      <c r="M52604" s="1" t="s">
        <v>25</v>
      </c>
      <c r="N52604">
        <v>20.9955088</v>
      </c>
      <c r="O52604">
        <v>105.8177232</v>
      </c>
      <c r="P52604">
        <v>20500</v>
      </c>
      <c r="Q52604">
        <v>253.08641975308643</v>
      </c>
      <c r="R52604" s="1" t="s">
        <v>25</v>
      </c>
      <c r="S52604" s="1" t="s">
        <v>25</v>
      </c>
      <c r="T52604" s="1" t="s">
        <v>4977</v>
      </c>
      <c r="U52604" s="1" t="s">
        <v>4041</v>
      </c>
      <c r="V52604">
        <v>15</v>
      </c>
      <c r="W52604" s="1" t="s">
        <v>29</v>
      </c>
      <c r="X52604" s="1" t="s">
        <v>25</v>
      </c>
      <c r="Y52604" s="1" t="s">
        <v>25</v>
      </c>
    </row>
    <row r="52605" spans="1:25" x14ac:dyDescent="0.3">
      <c r="A52605">
        <v>52603</v>
      </c>
      <c r="C52605" s="1" t="s">
        <v>25</v>
      </c>
      <c r="E52605" s="1" t="s">
        <v>26</v>
      </c>
      <c r="F52605" s="1" t="s">
        <v>27</v>
      </c>
      <c r="G52605" s="1" t="s">
        <v>4940</v>
      </c>
      <c r="H52605" s="1" t="s">
        <v>4941</v>
      </c>
      <c r="I52605">
        <v>6</v>
      </c>
      <c r="J52605">
        <v>4.2</v>
      </c>
      <c r="K52605" s="1" t="s">
        <v>25</v>
      </c>
      <c r="L52605" s="1" t="s">
        <v>180</v>
      </c>
      <c r="M52605" s="1" t="s">
        <v>25</v>
      </c>
      <c r="N52605">
        <v>20.9943177</v>
      </c>
      <c r="O52605">
        <v>105.8074403</v>
      </c>
      <c r="P52605">
        <v>11500</v>
      </c>
      <c r="R52605" s="1" t="s">
        <v>25</v>
      </c>
      <c r="S52605" s="1" t="s">
        <v>25</v>
      </c>
      <c r="T52605" s="1" t="s">
        <v>4981</v>
      </c>
      <c r="U52605" s="1" t="s">
        <v>3059</v>
      </c>
      <c r="W52605" s="1" t="s">
        <v>29</v>
      </c>
      <c r="X52605" s="1" t="s">
        <v>25</v>
      </c>
      <c r="Y52605" s="1" t="s">
        <v>25</v>
      </c>
    </row>
    <row r="52606" spans="1:25" x14ac:dyDescent="0.3">
      <c r="A52606">
        <v>52604</v>
      </c>
      <c r="B52606">
        <v>50</v>
      </c>
      <c r="C52606" s="1" t="s">
        <v>25</v>
      </c>
      <c r="E52606" s="1" t="s">
        <v>26</v>
      </c>
      <c r="F52606" s="1" t="s">
        <v>27</v>
      </c>
      <c r="G52606" s="1" t="s">
        <v>4940</v>
      </c>
      <c r="H52606" s="1" t="s">
        <v>4941</v>
      </c>
      <c r="I52606">
        <v>5</v>
      </c>
      <c r="J52606">
        <v>4.8</v>
      </c>
      <c r="K52606" s="1" t="s">
        <v>25</v>
      </c>
      <c r="L52606" s="1" t="s">
        <v>180</v>
      </c>
      <c r="M52606" s="1" t="s">
        <v>25</v>
      </c>
      <c r="N52606">
        <v>20.9943177</v>
      </c>
      <c r="O52606">
        <v>105.8074403</v>
      </c>
      <c r="P52606">
        <v>9800</v>
      </c>
      <c r="Q52606">
        <v>196</v>
      </c>
      <c r="R52606" s="1" t="s">
        <v>25</v>
      </c>
      <c r="S52606" s="1" t="s">
        <v>25</v>
      </c>
      <c r="T52606" s="1" t="s">
        <v>5010</v>
      </c>
      <c r="U52606" s="1" t="s">
        <v>5011</v>
      </c>
      <c r="V52606">
        <v>6</v>
      </c>
      <c r="W52606" s="1" t="s">
        <v>29</v>
      </c>
      <c r="X52606" s="1" t="s">
        <v>25</v>
      </c>
      <c r="Y52606" s="1" t="s">
        <v>25</v>
      </c>
    </row>
    <row r="52607" spans="1:25" x14ac:dyDescent="0.3">
      <c r="A52607">
        <v>52605</v>
      </c>
      <c r="B52607">
        <v>48</v>
      </c>
      <c r="C52607" s="1" t="s">
        <v>25</v>
      </c>
      <c r="E52607" s="1" t="s">
        <v>26</v>
      </c>
      <c r="F52607" s="1" t="s">
        <v>27</v>
      </c>
      <c r="G52607" s="1" t="s">
        <v>4940</v>
      </c>
      <c r="H52607" s="1" t="s">
        <v>4941</v>
      </c>
      <c r="K52607" s="1" t="s">
        <v>25</v>
      </c>
      <c r="L52607" s="1" t="s">
        <v>25</v>
      </c>
      <c r="M52607" s="1" t="s">
        <v>25</v>
      </c>
      <c r="N52607">
        <v>21.0013738</v>
      </c>
      <c r="O52607">
        <v>105.8262732</v>
      </c>
      <c r="P52607">
        <v>6800</v>
      </c>
      <c r="Q52607">
        <v>141.66666699999999</v>
      </c>
      <c r="R52607" s="1" t="s">
        <v>25</v>
      </c>
      <c r="S52607" s="1" t="s">
        <v>25</v>
      </c>
      <c r="T52607" s="1" t="s">
        <v>4965</v>
      </c>
      <c r="U52607" s="1" t="s">
        <v>4966</v>
      </c>
      <c r="W52607" s="1" t="s">
        <v>25</v>
      </c>
      <c r="X52607" s="1" t="s">
        <v>4943</v>
      </c>
      <c r="Y52607" s="1" t="s">
        <v>4944</v>
      </c>
    </row>
    <row r="52608" spans="1:25" x14ac:dyDescent="0.3">
      <c r="A52608">
        <v>52606</v>
      </c>
      <c r="B52608">
        <v>105</v>
      </c>
      <c r="C52608" s="1" t="s">
        <v>25</v>
      </c>
      <c r="D52608">
        <v>4</v>
      </c>
      <c r="E52608" s="1" t="s">
        <v>26</v>
      </c>
      <c r="F52608" s="1" t="s">
        <v>27</v>
      </c>
      <c r="G52608" s="1" t="s">
        <v>4940</v>
      </c>
      <c r="H52608" s="1" t="s">
        <v>4941</v>
      </c>
      <c r="I52608">
        <v>4</v>
      </c>
      <c r="K52608" s="1" t="s">
        <v>25</v>
      </c>
      <c r="L52608" s="1" t="s">
        <v>25</v>
      </c>
      <c r="M52608" s="1" t="s">
        <v>46</v>
      </c>
      <c r="N52608">
        <v>21.000989100000002</v>
      </c>
      <c r="O52608">
        <v>105.8237831</v>
      </c>
      <c r="P52608">
        <v>22000</v>
      </c>
      <c r="Q52608">
        <v>209.52381</v>
      </c>
      <c r="R52608" s="1" t="s">
        <v>25</v>
      </c>
      <c r="S52608" s="1" t="s">
        <v>25</v>
      </c>
      <c r="T52608" s="1" t="s">
        <v>5048</v>
      </c>
      <c r="U52608" s="1" t="s">
        <v>5049</v>
      </c>
      <c r="V52608">
        <v>15</v>
      </c>
      <c r="W52608" s="1" t="s">
        <v>49</v>
      </c>
      <c r="X52608" s="1" t="s">
        <v>4975</v>
      </c>
      <c r="Y52608" s="1" t="s">
        <v>4976</v>
      </c>
    </row>
    <row r="52609" spans="1:25" x14ac:dyDescent="0.3">
      <c r="A52609">
        <v>52607</v>
      </c>
      <c r="B52609">
        <v>42</v>
      </c>
      <c r="C52609" s="1" t="s">
        <v>25</v>
      </c>
      <c r="D52609">
        <v>3</v>
      </c>
      <c r="E52609" s="1" t="s">
        <v>26</v>
      </c>
      <c r="F52609" s="1" t="s">
        <v>27</v>
      </c>
      <c r="G52609" s="1" t="s">
        <v>4940</v>
      </c>
      <c r="H52609" s="1" t="s">
        <v>4941</v>
      </c>
      <c r="I52609">
        <v>3</v>
      </c>
      <c r="K52609" s="1" t="s">
        <v>25</v>
      </c>
      <c r="L52609" s="1" t="s">
        <v>25</v>
      </c>
      <c r="M52609" s="1" t="s">
        <v>46</v>
      </c>
      <c r="N52609">
        <v>21.0008467</v>
      </c>
      <c r="O52609">
        <v>105.8138979</v>
      </c>
      <c r="P52609">
        <v>8600</v>
      </c>
      <c r="Q52609">
        <v>204.76190500000001</v>
      </c>
      <c r="R52609" s="1" t="s">
        <v>25</v>
      </c>
      <c r="S52609" s="1" t="s">
        <v>25</v>
      </c>
      <c r="T52609" s="1" t="s">
        <v>4991</v>
      </c>
      <c r="U52609" s="1" t="s">
        <v>4992</v>
      </c>
      <c r="V52609">
        <v>15</v>
      </c>
      <c r="W52609" s="1" t="s">
        <v>49</v>
      </c>
      <c r="X52609" s="1" t="s">
        <v>4993</v>
      </c>
      <c r="Y52609" s="1" t="s">
        <v>4994</v>
      </c>
    </row>
    <row r="52610" spans="1:25" x14ac:dyDescent="0.3">
      <c r="A52610">
        <v>52608</v>
      </c>
      <c r="B52610">
        <v>35</v>
      </c>
      <c r="C52610" s="1" t="s">
        <v>25</v>
      </c>
      <c r="D52610">
        <v>4</v>
      </c>
      <c r="E52610" s="1" t="s">
        <v>26</v>
      </c>
      <c r="F52610" s="1" t="s">
        <v>27</v>
      </c>
      <c r="G52610" s="1" t="s">
        <v>4940</v>
      </c>
      <c r="H52610" s="1" t="s">
        <v>4941</v>
      </c>
      <c r="I52610">
        <v>5</v>
      </c>
      <c r="K52610" s="1" t="s">
        <v>25</v>
      </c>
      <c r="L52610" s="1" t="s">
        <v>25</v>
      </c>
      <c r="M52610" s="1" t="s">
        <v>46</v>
      </c>
      <c r="N52610">
        <v>21.001994199999999</v>
      </c>
      <c r="O52610">
        <v>105.8097293</v>
      </c>
      <c r="P52610">
        <v>4000</v>
      </c>
      <c r="Q52610">
        <v>114.285714</v>
      </c>
      <c r="R52610" s="1" t="s">
        <v>25</v>
      </c>
      <c r="S52610" s="1" t="s">
        <v>25</v>
      </c>
      <c r="T52610" s="1" t="s">
        <v>5014</v>
      </c>
      <c r="U52610" s="1" t="s">
        <v>5015</v>
      </c>
      <c r="V52610">
        <v>4</v>
      </c>
      <c r="W52610" s="1" t="s">
        <v>55</v>
      </c>
      <c r="X52610" s="1" t="s">
        <v>4962</v>
      </c>
      <c r="Y52610" s="1" t="s">
        <v>4963</v>
      </c>
    </row>
    <row r="52611" spans="1:25" x14ac:dyDescent="0.3">
      <c r="A52611">
        <v>52609</v>
      </c>
      <c r="B52611">
        <v>186</v>
      </c>
      <c r="C52611" s="1" t="s">
        <v>25</v>
      </c>
      <c r="E52611" s="1" t="s">
        <v>26</v>
      </c>
      <c r="F52611" s="1" t="s">
        <v>27</v>
      </c>
      <c r="G52611" s="1" t="s">
        <v>4940</v>
      </c>
      <c r="H52611" s="1" t="s">
        <v>4941</v>
      </c>
      <c r="K52611" s="1" t="s">
        <v>25</v>
      </c>
      <c r="L52611" s="1" t="s">
        <v>25</v>
      </c>
      <c r="M52611" s="1" t="s">
        <v>46</v>
      </c>
      <c r="N52611">
        <v>20.998225999999999</v>
      </c>
      <c r="O52611">
        <v>105.828782</v>
      </c>
      <c r="P52611">
        <v>57000</v>
      </c>
      <c r="Q52611">
        <v>306.45161300000001</v>
      </c>
      <c r="R52611" s="1" t="s">
        <v>25</v>
      </c>
      <c r="S52611" s="1" t="s">
        <v>25</v>
      </c>
      <c r="T52611" s="1" t="s">
        <v>4964</v>
      </c>
      <c r="U52611" s="1" t="s">
        <v>712</v>
      </c>
      <c r="V52611">
        <v>15</v>
      </c>
      <c r="W52611" s="1" t="s">
        <v>49</v>
      </c>
      <c r="X52611" s="1" t="s">
        <v>4975</v>
      </c>
      <c r="Y52611" s="1" t="s">
        <v>4976</v>
      </c>
    </row>
    <row r="52612" spans="1:25" x14ac:dyDescent="0.3">
      <c r="A52612">
        <v>52610</v>
      </c>
      <c r="B52612">
        <v>42</v>
      </c>
      <c r="C52612" s="1" t="s">
        <v>25</v>
      </c>
      <c r="D52612">
        <v>3</v>
      </c>
      <c r="E52612" s="1" t="s">
        <v>26</v>
      </c>
      <c r="F52612" s="1" t="s">
        <v>27</v>
      </c>
      <c r="G52612" s="1" t="s">
        <v>4940</v>
      </c>
      <c r="H52612" s="1" t="s">
        <v>4941</v>
      </c>
      <c r="I52612">
        <v>3</v>
      </c>
      <c r="K52612" s="1" t="s">
        <v>25</v>
      </c>
      <c r="L52612" s="1" t="s">
        <v>25</v>
      </c>
      <c r="M52612" s="1" t="s">
        <v>46</v>
      </c>
      <c r="N52612">
        <v>20.998216800000002</v>
      </c>
      <c r="O52612">
        <v>105.8132805</v>
      </c>
      <c r="P52612">
        <v>8600</v>
      </c>
      <c r="Q52612">
        <v>204.76190500000001</v>
      </c>
      <c r="R52612" s="1" t="s">
        <v>25</v>
      </c>
      <c r="S52612" s="1" t="s">
        <v>25</v>
      </c>
      <c r="T52612" s="1" t="s">
        <v>4945</v>
      </c>
      <c r="U52612" s="1" t="s">
        <v>742</v>
      </c>
      <c r="V52612">
        <v>15</v>
      </c>
      <c r="W52612" s="1" t="s">
        <v>49</v>
      </c>
      <c r="X52612" s="1" t="s">
        <v>4993</v>
      </c>
      <c r="Y52612" s="1" t="s">
        <v>4994</v>
      </c>
    </row>
    <row r="52613" spans="1:25" x14ac:dyDescent="0.3">
      <c r="A52613">
        <v>52611</v>
      </c>
      <c r="B52613">
        <v>160</v>
      </c>
      <c r="C52613" s="1" t="s">
        <v>25</v>
      </c>
      <c r="D52613">
        <v>9</v>
      </c>
      <c r="E52613" s="1" t="s">
        <v>26</v>
      </c>
      <c r="F52613" s="1" t="s">
        <v>27</v>
      </c>
      <c r="G52613" s="1" t="s">
        <v>4940</v>
      </c>
      <c r="H52613" s="1" t="s">
        <v>4941</v>
      </c>
      <c r="I52613">
        <v>4</v>
      </c>
      <c r="K52613" s="1" t="s">
        <v>25</v>
      </c>
      <c r="L52613" s="1" t="s">
        <v>25</v>
      </c>
      <c r="M52613" s="1" t="s">
        <v>46</v>
      </c>
      <c r="N52613">
        <v>20.983851099999999</v>
      </c>
      <c r="O52613">
        <v>105.814854</v>
      </c>
      <c r="P52613">
        <v>16900</v>
      </c>
      <c r="Q52613">
        <v>105.625</v>
      </c>
      <c r="R52613" s="1" t="s">
        <v>25</v>
      </c>
      <c r="S52613" s="1" t="s">
        <v>25</v>
      </c>
      <c r="T52613" s="1" t="s">
        <v>5002</v>
      </c>
      <c r="U52613" s="1" t="s">
        <v>5003</v>
      </c>
      <c r="V52613">
        <v>7</v>
      </c>
      <c r="W52613" s="1" t="s">
        <v>52</v>
      </c>
      <c r="X52613" s="1" t="s">
        <v>5005</v>
      </c>
      <c r="Y52613" s="1" t="s">
        <v>5006</v>
      </c>
    </row>
    <row r="52614" spans="1:25" x14ac:dyDescent="0.3">
      <c r="A52614">
        <v>52612</v>
      </c>
      <c r="B52614">
        <v>70</v>
      </c>
      <c r="C52614" s="1" t="s">
        <v>25</v>
      </c>
      <c r="D52614">
        <v>6</v>
      </c>
      <c r="E52614" s="1" t="s">
        <v>26</v>
      </c>
      <c r="F52614" s="1" t="s">
        <v>27</v>
      </c>
      <c r="G52614" s="1" t="s">
        <v>4940</v>
      </c>
      <c r="H52614" s="1" t="s">
        <v>4941</v>
      </c>
      <c r="I52614">
        <v>5</v>
      </c>
      <c r="K52614" s="1" t="s">
        <v>25</v>
      </c>
      <c r="L52614" s="1" t="s">
        <v>25</v>
      </c>
      <c r="M52614" s="1" t="s">
        <v>46</v>
      </c>
      <c r="N52614">
        <v>20.983851099999999</v>
      </c>
      <c r="O52614">
        <v>105.814854</v>
      </c>
      <c r="P52614">
        <v>12800</v>
      </c>
      <c r="Q52614">
        <v>182.85714300000001</v>
      </c>
      <c r="R52614" s="1" t="s">
        <v>25</v>
      </c>
      <c r="S52614" s="1" t="s">
        <v>25</v>
      </c>
      <c r="T52614" s="1" t="s">
        <v>4967</v>
      </c>
      <c r="U52614" s="1" t="s">
        <v>4616</v>
      </c>
      <c r="V52614">
        <v>20</v>
      </c>
      <c r="W52614" s="1" t="s">
        <v>49</v>
      </c>
      <c r="X52614" s="1" t="s">
        <v>4968</v>
      </c>
      <c r="Y52614" s="1" t="s">
        <v>4969</v>
      </c>
    </row>
    <row r="52615" spans="1:25" x14ac:dyDescent="0.3">
      <c r="A52615">
        <v>52613</v>
      </c>
      <c r="B52615">
        <v>85</v>
      </c>
      <c r="C52615" s="1" t="s">
        <v>25</v>
      </c>
      <c r="D52615">
        <v>13</v>
      </c>
      <c r="E52615" s="1" t="s">
        <v>26</v>
      </c>
      <c r="F52615" s="1" t="s">
        <v>27</v>
      </c>
      <c r="G52615" s="1" t="s">
        <v>4940</v>
      </c>
      <c r="H52615" s="1" t="s">
        <v>4941</v>
      </c>
      <c r="I52615">
        <v>5</v>
      </c>
      <c r="K52615" s="1" t="s">
        <v>25</v>
      </c>
      <c r="L52615" s="1" t="s">
        <v>25</v>
      </c>
      <c r="M52615" s="1" t="s">
        <v>46</v>
      </c>
      <c r="N52615">
        <v>20.987615399999999</v>
      </c>
      <c r="O52615">
        <v>105.80040339999999</v>
      </c>
      <c r="P52615">
        <v>7900</v>
      </c>
      <c r="Q52615">
        <v>92.941175999999999</v>
      </c>
      <c r="R52615" s="1" t="s">
        <v>25</v>
      </c>
      <c r="S52615" s="1" t="s">
        <v>25</v>
      </c>
      <c r="T52615" s="1" t="s">
        <v>4945</v>
      </c>
      <c r="U52615" s="1" t="s">
        <v>742</v>
      </c>
      <c r="W52615" s="1" t="s">
        <v>25</v>
      </c>
      <c r="X52615" s="1" t="s">
        <v>4962</v>
      </c>
      <c r="Y52615" s="1" t="s">
        <v>4963</v>
      </c>
    </row>
    <row r="52616" spans="1:25" x14ac:dyDescent="0.3">
      <c r="A52616">
        <v>52614</v>
      </c>
      <c r="B52616">
        <v>105</v>
      </c>
      <c r="C52616" s="1" t="s">
        <v>25</v>
      </c>
      <c r="D52616">
        <v>4</v>
      </c>
      <c r="E52616" s="1" t="s">
        <v>26</v>
      </c>
      <c r="F52616" s="1" t="s">
        <v>27</v>
      </c>
      <c r="G52616" s="1" t="s">
        <v>4940</v>
      </c>
      <c r="H52616" s="1" t="s">
        <v>4941</v>
      </c>
      <c r="I52616">
        <v>4</v>
      </c>
      <c r="J52616">
        <v>6.2</v>
      </c>
      <c r="K52616" s="1" t="s">
        <v>25</v>
      </c>
      <c r="L52616" s="1" t="s">
        <v>25</v>
      </c>
      <c r="M52616" s="1" t="s">
        <v>46</v>
      </c>
      <c r="N52616">
        <v>21.000989100000002</v>
      </c>
      <c r="O52616">
        <v>105.8237831</v>
      </c>
      <c r="P52616">
        <v>22000</v>
      </c>
      <c r="Q52616">
        <v>209.52381</v>
      </c>
      <c r="R52616" s="1" t="s">
        <v>25</v>
      </c>
      <c r="S52616" s="1" t="s">
        <v>25</v>
      </c>
      <c r="T52616" s="1" t="s">
        <v>5048</v>
      </c>
      <c r="U52616" s="1" t="s">
        <v>5049</v>
      </c>
      <c r="V52616">
        <v>15</v>
      </c>
      <c r="W52616" s="1" t="s">
        <v>49</v>
      </c>
      <c r="X52616" s="1" t="s">
        <v>4975</v>
      </c>
      <c r="Y52616" s="1" t="s">
        <v>4976</v>
      </c>
    </row>
    <row r="52617" spans="1:25" x14ac:dyDescent="0.3">
      <c r="A52617">
        <v>52615</v>
      </c>
      <c r="B52617">
        <v>95</v>
      </c>
      <c r="C52617" s="1" t="s">
        <v>25</v>
      </c>
      <c r="D52617">
        <v>9</v>
      </c>
      <c r="E52617" s="1" t="s">
        <v>26</v>
      </c>
      <c r="F52617" s="1" t="s">
        <v>27</v>
      </c>
      <c r="G52617" s="1" t="s">
        <v>4940</v>
      </c>
      <c r="H52617" s="1" t="s">
        <v>4941</v>
      </c>
      <c r="I52617">
        <v>9</v>
      </c>
      <c r="K52617" s="1" t="s">
        <v>25</v>
      </c>
      <c r="L52617" s="1" t="s">
        <v>25</v>
      </c>
      <c r="M52617" s="1" t="s">
        <v>46</v>
      </c>
      <c r="N52617">
        <v>20.999673699999999</v>
      </c>
      <c r="O52617">
        <v>105.818511</v>
      </c>
      <c r="P52617">
        <v>29000</v>
      </c>
      <c r="Q52617">
        <v>305.26315799999998</v>
      </c>
      <c r="R52617" s="1" t="s">
        <v>25</v>
      </c>
      <c r="S52617" s="1" t="s">
        <v>25</v>
      </c>
      <c r="T52617" s="1" t="s">
        <v>4982</v>
      </c>
      <c r="U52617" s="1" t="s">
        <v>4679</v>
      </c>
      <c r="V52617">
        <v>15</v>
      </c>
      <c r="W52617" s="1" t="s">
        <v>49</v>
      </c>
      <c r="X52617" s="1" t="s">
        <v>4958</v>
      </c>
      <c r="Y52617" s="1" t="s">
        <v>4959</v>
      </c>
    </row>
    <row r="52618" spans="1:25" x14ac:dyDescent="0.3">
      <c r="A52618">
        <v>52616</v>
      </c>
      <c r="B52618">
        <v>64</v>
      </c>
      <c r="C52618" s="1" t="s">
        <v>25</v>
      </c>
      <c r="D52618">
        <v>8</v>
      </c>
      <c r="E52618" s="1" t="s">
        <v>26</v>
      </c>
      <c r="F52618" s="1" t="s">
        <v>27</v>
      </c>
      <c r="G52618" s="1" t="s">
        <v>4940</v>
      </c>
      <c r="H52618" s="1" t="s">
        <v>4941</v>
      </c>
      <c r="I52618">
        <v>6</v>
      </c>
      <c r="K52618" s="1" t="s">
        <v>25</v>
      </c>
      <c r="L52618" s="1" t="s">
        <v>25</v>
      </c>
      <c r="M52618" s="1" t="s">
        <v>25</v>
      </c>
      <c r="N52618">
        <v>21.003100799999999</v>
      </c>
      <c r="O52618">
        <v>105.8199786</v>
      </c>
      <c r="P52618">
        <v>6800</v>
      </c>
      <c r="Q52618">
        <v>106.25</v>
      </c>
      <c r="R52618" s="1" t="s">
        <v>25</v>
      </c>
      <c r="S52618" s="1" t="s">
        <v>25</v>
      </c>
      <c r="T52618" s="1" t="s">
        <v>4945</v>
      </c>
      <c r="U52618" s="1" t="s">
        <v>742</v>
      </c>
      <c r="W52618" s="1" t="s">
        <v>25</v>
      </c>
      <c r="X52618" s="1" t="s">
        <v>4949</v>
      </c>
      <c r="Y52618" s="1" t="s">
        <v>4950</v>
      </c>
    </row>
    <row r="52619" spans="1:25" x14ac:dyDescent="0.3">
      <c r="A52619">
        <v>52617</v>
      </c>
      <c r="B52619">
        <v>83</v>
      </c>
      <c r="C52619" s="1" t="s">
        <v>25</v>
      </c>
      <c r="D52619">
        <v>1</v>
      </c>
      <c r="E52619" s="1" t="s">
        <v>26</v>
      </c>
      <c r="F52619" s="1" t="s">
        <v>27</v>
      </c>
      <c r="G52619" s="1" t="s">
        <v>4940</v>
      </c>
      <c r="H52619" s="1" t="s">
        <v>4941</v>
      </c>
      <c r="I52619">
        <v>1</v>
      </c>
      <c r="K52619" s="1" t="s">
        <v>25</v>
      </c>
      <c r="L52619" s="1" t="s">
        <v>25</v>
      </c>
      <c r="M52619" s="1" t="s">
        <v>46</v>
      </c>
      <c r="N52619">
        <v>20.992394399999998</v>
      </c>
      <c r="O52619">
        <v>105.813598</v>
      </c>
      <c r="P52619">
        <v>15000</v>
      </c>
      <c r="Q52619">
        <v>180.722892</v>
      </c>
      <c r="R52619" s="1" t="s">
        <v>25</v>
      </c>
      <c r="S52619" s="1" t="s">
        <v>25</v>
      </c>
      <c r="T52619" s="1" t="s">
        <v>4956</v>
      </c>
      <c r="U52619" s="1" t="s">
        <v>4957</v>
      </c>
      <c r="V52619">
        <v>8</v>
      </c>
      <c r="W52619" s="1" t="s">
        <v>52</v>
      </c>
      <c r="X52619" s="1" t="s">
        <v>5005</v>
      </c>
      <c r="Y52619" s="1" t="s">
        <v>5006</v>
      </c>
    </row>
    <row r="52620" spans="1:25" x14ac:dyDescent="0.3">
      <c r="A52620">
        <v>52618</v>
      </c>
      <c r="B52620">
        <v>186</v>
      </c>
      <c r="C52620" s="1" t="s">
        <v>25</v>
      </c>
      <c r="E52620" s="1" t="s">
        <v>26</v>
      </c>
      <c r="F52620" s="1" t="s">
        <v>27</v>
      </c>
      <c r="G52620" s="1" t="s">
        <v>4940</v>
      </c>
      <c r="H52620" s="1" t="s">
        <v>4941</v>
      </c>
      <c r="I52620">
        <v>7</v>
      </c>
      <c r="J52620">
        <v>5</v>
      </c>
      <c r="K52620" s="1" t="s">
        <v>25</v>
      </c>
      <c r="L52620" s="1" t="s">
        <v>25</v>
      </c>
      <c r="M52620" s="1" t="s">
        <v>46</v>
      </c>
      <c r="N52620">
        <v>20.998225999999999</v>
      </c>
      <c r="O52620">
        <v>105.828782</v>
      </c>
      <c r="P52620">
        <v>57000</v>
      </c>
      <c r="Q52620">
        <v>306.45161300000001</v>
      </c>
      <c r="R52620" s="1" t="s">
        <v>25</v>
      </c>
      <c r="S52620" s="1" t="s">
        <v>25</v>
      </c>
      <c r="T52620" s="1" t="s">
        <v>4964</v>
      </c>
      <c r="U52620" s="1" t="s">
        <v>712</v>
      </c>
      <c r="V52620">
        <v>15</v>
      </c>
      <c r="W52620" s="1" t="s">
        <v>49</v>
      </c>
      <c r="X52620" s="1" t="s">
        <v>4975</v>
      </c>
      <c r="Y52620" s="1" t="s">
        <v>4976</v>
      </c>
    </row>
    <row r="52621" spans="1:25" x14ac:dyDescent="0.3">
      <c r="A52621">
        <v>52619</v>
      </c>
      <c r="B52621">
        <v>50</v>
      </c>
      <c r="C52621" s="1" t="s">
        <v>25</v>
      </c>
      <c r="E52621" s="1" t="s">
        <v>26</v>
      </c>
      <c r="F52621" s="1" t="s">
        <v>27</v>
      </c>
      <c r="G52621" s="1" t="s">
        <v>4940</v>
      </c>
      <c r="H52621" s="1" t="s">
        <v>4941</v>
      </c>
      <c r="I52621">
        <v>6</v>
      </c>
      <c r="K52621" s="1" t="s">
        <v>25</v>
      </c>
      <c r="L52621" s="1" t="s">
        <v>25</v>
      </c>
      <c r="M52621" s="1" t="s">
        <v>25</v>
      </c>
      <c r="N52621">
        <v>20.9997851</v>
      </c>
      <c r="O52621">
        <v>105.82415140000001</v>
      </c>
      <c r="P52621">
        <v>13500</v>
      </c>
      <c r="Q52621">
        <v>270</v>
      </c>
      <c r="R52621" s="1" t="s">
        <v>25</v>
      </c>
      <c r="S52621" s="1" t="s">
        <v>25</v>
      </c>
      <c r="T52621" s="1" t="s">
        <v>4977</v>
      </c>
      <c r="U52621" s="1" t="s">
        <v>4041</v>
      </c>
      <c r="W52621" s="1" t="s">
        <v>25</v>
      </c>
      <c r="X52621" s="1" t="s">
        <v>4975</v>
      </c>
      <c r="Y52621" s="1" t="s">
        <v>4976</v>
      </c>
    </row>
    <row r="52622" spans="1:25" x14ac:dyDescent="0.3">
      <c r="A52622">
        <v>52620</v>
      </c>
      <c r="B52622">
        <v>114</v>
      </c>
      <c r="C52622" s="1" t="s">
        <v>25</v>
      </c>
      <c r="D52622">
        <v>2</v>
      </c>
      <c r="E52622" s="1" t="s">
        <v>26</v>
      </c>
      <c r="F52622" s="1" t="s">
        <v>27</v>
      </c>
      <c r="G52622" s="1" t="s">
        <v>4940</v>
      </c>
      <c r="H52622" s="1" t="s">
        <v>4941</v>
      </c>
      <c r="I52622">
        <v>3</v>
      </c>
      <c r="K52622" s="1" t="s">
        <v>25</v>
      </c>
      <c r="L52622" s="1" t="s">
        <v>25</v>
      </c>
      <c r="M52622" s="1" t="s">
        <v>46</v>
      </c>
      <c r="N52622">
        <v>20.986924899999998</v>
      </c>
      <c r="O52622">
        <v>105.8385724</v>
      </c>
      <c r="P52622">
        <v>10500</v>
      </c>
      <c r="Q52622">
        <v>92.105262999999994</v>
      </c>
      <c r="R52622" s="1" t="s">
        <v>25</v>
      </c>
      <c r="S52622" s="1" t="s">
        <v>25</v>
      </c>
      <c r="T52622" s="1" t="s">
        <v>4985</v>
      </c>
      <c r="U52622" s="1" t="s">
        <v>854</v>
      </c>
      <c r="V52622">
        <v>5</v>
      </c>
      <c r="W52622" s="1" t="s">
        <v>79</v>
      </c>
      <c r="X52622" s="1" t="s">
        <v>4953</v>
      </c>
      <c r="Y52622" s="1" t="s">
        <v>4954</v>
      </c>
    </row>
    <row r="52623" spans="1:25" x14ac:dyDescent="0.3">
      <c r="A52623">
        <v>52621</v>
      </c>
      <c r="B52623">
        <v>190</v>
      </c>
      <c r="C52623" s="1" t="s">
        <v>25</v>
      </c>
      <c r="E52623" s="1" t="s">
        <v>26</v>
      </c>
      <c r="F52623" s="1" t="s">
        <v>27</v>
      </c>
      <c r="G52623" s="1" t="s">
        <v>4940</v>
      </c>
      <c r="H52623" s="1" t="s">
        <v>4941</v>
      </c>
      <c r="I52623">
        <v>4</v>
      </c>
      <c r="K52623" s="1" t="s">
        <v>25</v>
      </c>
      <c r="L52623" s="1" t="s">
        <v>25</v>
      </c>
      <c r="M52623" s="1" t="s">
        <v>25</v>
      </c>
      <c r="N52623">
        <v>20.999235800000001</v>
      </c>
      <c r="O52623">
        <v>105.79684589999999</v>
      </c>
      <c r="P52623">
        <v>20000</v>
      </c>
      <c r="Q52623">
        <v>105.263158</v>
      </c>
      <c r="R52623" s="1" t="s">
        <v>25</v>
      </c>
      <c r="S52623" s="1" t="s">
        <v>25</v>
      </c>
      <c r="T52623" s="1" t="s">
        <v>4980</v>
      </c>
      <c r="U52623" s="1" t="s">
        <v>2945</v>
      </c>
      <c r="W52623" s="1" t="s">
        <v>25</v>
      </c>
      <c r="X52623" s="1" t="s">
        <v>4972</v>
      </c>
      <c r="Y52623" s="1" t="s">
        <v>4973</v>
      </c>
    </row>
    <row r="52624" spans="1:25" x14ac:dyDescent="0.3">
      <c r="A52624">
        <v>52622</v>
      </c>
      <c r="B52624">
        <v>40</v>
      </c>
      <c r="C52624" s="1" t="s">
        <v>25</v>
      </c>
      <c r="E52624" s="1" t="s">
        <v>26</v>
      </c>
      <c r="F52624" s="1" t="s">
        <v>204</v>
      </c>
      <c r="G52624" s="1" t="s">
        <v>4940</v>
      </c>
      <c r="H52624" s="1" t="s">
        <v>5027</v>
      </c>
      <c r="I52624">
        <v>5</v>
      </c>
      <c r="J52624">
        <v>4</v>
      </c>
      <c r="K52624" s="1" t="s">
        <v>25</v>
      </c>
      <c r="L52624" s="1" t="s">
        <v>25</v>
      </c>
      <c r="M52624" s="1" t="s">
        <v>25</v>
      </c>
      <c r="N52624">
        <v>20.9955088</v>
      </c>
      <c r="O52624">
        <v>105.8177232</v>
      </c>
      <c r="R52624" s="1" t="s">
        <v>25</v>
      </c>
      <c r="S52624" s="1" t="s">
        <v>25</v>
      </c>
      <c r="T52624" s="1" t="s">
        <v>4956</v>
      </c>
      <c r="U52624" s="1" t="s">
        <v>5038</v>
      </c>
      <c r="V52624">
        <v>3</v>
      </c>
      <c r="W52624" s="1" t="s">
        <v>29</v>
      </c>
      <c r="X52624" s="1" t="s">
        <v>25</v>
      </c>
      <c r="Y52624" s="1" t="s">
        <v>25</v>
      </c>
    </row>
    <row r="52625" spans="1:25" x14ac:dyDescent="0.3">
      <c r="A52625">
        <v>52623</v>
      </c>
      <c r="B52625">
        <v>143</v>
      </c>
      <c r="C52625" s="1" t="s">
        <v>25</v>
      </c>
      <c r="E52625" s="1" t="s">
        <v>26</v>
      </c>
      <c r="F52625" s="1" t="s">
        <v>204</v>
      </c>
      <c r="G52625" s="1" t="s">
        <v>4940</v>
      </c>
      <c r="H52625" s="1" t="s">
        <v>5027</v>
      </c>
      <c r="I52625">
        <v>5</v>
      </c>
      <c r="K52625" s="1" t="s">
        <v>25</v>
      </c>
      <c r="L52625" s="1" t="s">
        <v>25</v>
      </c>
      <c r="M52625" s="1" t="s">
        <v>25</v>
      </c>
      <c r="N52625">
        <v>20.9955088</v>
      </c>
      <c r="O52625">
        <v>105.8177232</v>
      </c>
      <c r="P52625">
        <v>38000</v>
      </c>
      <c r="Q52625">
        <v>265.73426573426576</v>
      </c>
      <c r="R52625" s="1" t="s">
        <v>25</v>
      </c>
      <c r="S52625" s="1" t="s">
        <v>25</v>
      </c>
      <c r="T52625" s="1" t="s">
        <v>4978</v>
      </c>
      <c r="U52625" s="1" t="s">
        <v>5029</v>
      </c>
      <c r="V52625">
        <v>8</v>
      </c>
      <c r="W52625" s="1" t="s">
        <v>29</v>
      </c>
      <c r="X52625" s="1" t="s">
        <v>25</v>
      </c>
      <c r="Y52625" s="1" t="s">
        <v>25</v>
      </c>
    </row>
    <row r="52626" spans="1:25" x14ac:dyDescent="0.3">
      <c r="A52626">
        <v>52624</v>
      </c>
      <c r="B52626">
        <v>40</v>
      </c>
      <c r="C52626" s="1" t="s">
        <v>25</v>
      </c>
      <c r="E52626" s="1" t="s">
        <v>26</v>
      </c>
      <c r="F52626" s="1" t="s">
        <v>27</v>
      </c>
      <c r="G52626" s="1" t="s">
        <v>4940</v>
      </c>
      <c r="H52626" s="1" t="s">
        <v>4941</v>
      </c>
      <c r="I52626">
        <v>6</v>
      </c>
      <c r="K52626" s="1" t="s">
        <v>25</v>
      </c>
      <c r="L52626" s="1" t="s">
        <v>25</v>
      </c>
      <c r="M52626" s="1" t="s">
        <v>94</v>
      </c>
      <c r="N52626">
        <v>20.993506499999999</v>
      </c>
      <c r="O52626">
        <v>105.8317399</v>
      </c>
      <c r="P52626">
        <v>7100</v>
      </c>
      <c r="Q52626">
        <v>177.5</v>
      </c>
      <c r="R52626" s="1" t="s">
        <v>25</v>
      </c>
      <c r="S52626" s="1" t="s">
        <v>25</v>
      </c>
      <c r="T52626" s="1" t="s">
        <v>4964</v>
      </c>
      <c r="U52626" s="1" t="s">
        <v>712</v>
      </c>
      <c r="W52626" s="1" t="s">
        <v>25</v>
      </c>
      <c r="X52626" s="1" t="s">
        <v>4975</v>
      </c>
      <c r="Y52626" s="1" t="s">
        <v>4976</v>
      </c>
    </row>
    <row r="52627" spans="1:25" x14ac:dyDescent="0.3">
      <c r="A52627">
        <v>52625</v>
      </c>
      <c r="B52627">
        <v>105</v>
      </c>
      <c r="C52627" s="1" t="s">
        <v>25</v>
      </c>
      <c r="D52627">
        <v>5</v>
      </c>
      <c r="E52627" s="1" t="s">
        <v>26</v>
      </c>
      <c r="F52627" s="1" t="s">
        <v>27</v>
      </c>
      <c r="G52627" s="1" t="s">
        <v>4940</v>
      </c>
      <c r="H52627" s="1" t="s">
        <v>4941</v>
      </c>
      <c r="I52627">
        <v>9</v>
      </c>
      <c r="K52627" s="1" t="s">
        <v>25</v>
      </c>
      <c r="L52627" s="1" t="s">
        <v>25</v>
      </c>
      <c r="M52627" s="1" t="s">
        <v>94</v>
      </c>
      <c r="N52627">
        <v>20.991966300000001</v>
      </c>
      <c r="O52627">
        <v>105.802567</v>
      </c>
      <c r="P52627">
        <v>42000</v>
      </c>
      <c r="Q52627">
        <v>400</v>
      </c>
      <c r="R52627" s="1" t="s">
        <v>25</v>
      </c>
      <c r="S52627" s="1" t="s">
        <v>25</v>
      </c>
      <c r="T52627" s="1" t="s">
        <v>4980</v>
      </c>
      <c r="U52627" s="1" t="s">
        <v>2945</v>
      </c>
      <c r="W52627" s="1" t="s">
        <v>25</v>
      </c>
      <c r="X52627" s="1" t="s">
        <v>5005</v>
      </c>
      <c r="Y52627" s="1" t="s">
        <v>5006</v>
      </c>
    </row>
    <row r="52628" spans="1:25" x14ac:dyDescent="0.3">
      <c r="A52628">
        <v>52626</v>
      </c>
      <c r="B52628">
        <v>48</v>
      </c>
      <c r="C52628" s="1" t="s">
        <v>25</v>
      </c>
      <c r="D52628">
        <v>5</v>
      </c>
      <c r="E52628" s="1" t="s">
        <v>26</v>
      </c>
      <c r="F52628" s="1" t="s">
        <v>27</v>
      </c>
      <c r="G52628" s="1" t="s">
        <v>4940</v>
      </c>
      <c r="H52628" s="1" t="s">
        <v>4941</v>
      </c>
      <c r="I52628">
        <v>5</v>
      </c>
      <c r="K52628" s="1" t="s">
        <v>25</v>
      </c>
      <c r="L52628" s="1" t="s">
        <v>25</v>
      </c>
      <c r="M52628" s="1" t="s">
        <v>94</v>
      </c>
      <c r="N52628">
        <v>21.0010811</v>
      </c>
      <c r="O52628">
        <v>105.8036427</v>
      </c>
      <c r="P52628">
        <v>9800</v>
      </c>
      <c r="Q52628">
        <v>204.16666699999999</v>
      </c>
      <c r="R52628" s="1" t="s">
        <v>25</v>
      </c>
      <c r="S52628" s="1" t="s">
        <v>25</v>
      </c>
      <c r="T52628" s="1" t="s">
        <v>5010</v>
      </c>
      <c r="U52628" s="1" t="s">
        <v>5011</v>
      </c>
      <c r="W52628" s="1" t="s">
        <v>25</v>
      </c>
      <c r="X52628" s="1" t="s">
        <v>4962</v>
      </c>
      <c r="Y52628" s="1" t="s">
        <v>4963</v>
      </c>
    </row>
    <row r="52629" spans="1:25" x14ac:dyDescent="0.3">
      <c r="A52629">
        <v>52627</v>
      </c>
      <c r="B52629">
        <v>81</v>
      </c>
      <c r="C52629" s="1" t="s">
        <v>25</v>
      </c>
      <c r="E52629" s="1" t="s">
        <v>26</v>
      </c>
      <c r="F52629" s="1" t="s">
        <v>27</v>
      </c>
      <c r="G52629" s="1" t="s">
        <v>4940</v>
      </c>
      <c r="H52629" s="1" t="s">
        <v>4941</v>
      </c>
      <c r="I52629">
        <v>5</v>
      </c>
      <c r="K52629" s="1" t="s">
        <v>25</v>
      </c>
      <c r="L52629" s="1" t="s">
        <v>25</v>
      </c>
      <c r="M52629" s="1" t="s">
        <v>94</v>
      </c>
      <c r="N52629">
        <v>20.998837299999998</v>
      </c>
      <c r="O52629">
        <v>105.82576520000001</v>
      </c>
      <c r="P52629">
        <v>19800</v>
      </c>
      <c r="Q52629">
        <v>244.444444</v>
      </c>
      <c r="R52629" s="1" t="s">
        <v>25</v>
      </c>
      <c r="S52629" s="1" t="s">
        <v>25</v>
      </c>
      <c r="T52629" s="1" t="s">
        <v>4977</v>
      </c>
      <c r="U52629" s="1" t="s">
        <v>4041</v>
      </c>
      <c r="W52629" s="1" t="s">
        <v>25</v>
      </c>
      <c r="X52629" s="1" t="s">
        <v>4975</v>
      </c>
      <c r="Y52629" s="1" t="s">
        <v>4976</v>
      </c>
    </row>
    <row r="52630" spans="1:25" x14ac:dyDescent="0.3">
      <c r="A52630">
        <v>52628</v>
      </c>
      <c r="B52630">
        <v>100</v>
      </c>
      <c r="C52630" s="1" t="s">
        <v>25</v>
      </c>
      <c r="E52630" s="1" t="s">
        <v>26</v>
      </c>
      <c r="F52630" s="1" t="s">
        <v>27</v>
      </c>
      <c r="G52630" s="1" t="s">
        <v>4940</v>
      </c>
      <c r="H52630" s="1" t="s">
        <v>4941</v>
      </c>
      <c r="K52630" s="1" t="s">
        <v>25</v>
      </c>
      <c r="L52630" s="1" t="s">
        <v>180</v>
      </c>
      <c r="M52630" s="1" t="s">
        <v>25</v>
      </c>
      <c r="N52630">
        <v>20.999836800000001</v>
      </c>
      <c r="O52630">
        <v>105.81534499999999</v>
      </c>
      <c r="P52630">
        <v>30000</v>
      </c>
      <c r="Q52630">
        <v>300</v>
      </c>
      <c r="R52630" s="1" t="s">
        <v>25</v>
      </c>
      <c r="S52630" s="1" t="s">
        <v>25</v>
      </c>
      <c r="T52630" s="1" t="s">
        <v>5000</v>
      </c>
      <c r="U52630" s="1" t="s">
        <v>5001</v>
      </c>
      <c r="W52630" s="1" t="s">
        <v>29</v>
      </c>
      <c r="X52630" s="1" t="s">
        <v>4993</v>
      </c>
      <c r="Y52630" s="1" t="s">
        <v>4994</v>
      </c>
    </row>
    <row r="52631" spans="1:25" x14ac:dyDescent="0.3">
      <c r="A52631">
        <v>52629</v>
      </c>
      <c r="B52631">
        <v>125</v>
      </c>
      <c r="C52631" s="1" t="s">
        <v>25</v>
      </c>
      <c r="E52631" s="1" t="s">
        <v>26</v>
      </c>
      <c r="F52631" s="1" t="s">
        <v>27</v>
      </c>
      <c r="G52631" s="1" t="s">
        <v>4940</v>
      </c>
      <c r="H52631" s="1" t="s">
        <v>4941</v>
      </c>
      <c r="J52631">
        <v>7.3</v>
      </c>
      <c r="K52631" s="1" t="s">
        <v>25</v>
      </c>
      <c r="L52631" s="1" t="s">
        <v>25</v>
      </c>
      <c r="M52631" s="1" t="s">
        <v>5050</v>
      </c>
      <c r="N52631">
        <v>20.999615299999999</v>
      </c>
      <c r="O52631">
        <v>105.8081224</v>
      </c>
      <c r="P52631">
        <v>45000</v>
      </c>
      <c r="Q52631">
        <v>360.86607858861265</v>
      </c>
      <c r="R52631" s="1" t="s">
        <v>25</v>
      </c>
      <c r="S52631" s="1" t="s">
        <v>25</v>
      </c>
      <c r="T52631" s="1" t="s">
        <v>4960</v>
      </c>
      <c r="U52631" s="1" t="s">
        <v>4961</v>
      </c>
      <c r="W52631" s="1" t="s">
        <v>29</v>
      </c>
      <c r="X52631" s="1" t="s">
        <v>4949</v>
      </c>
      <c r="Y52631" s="1" t="s">
        <v>4950</v>
      </c>
    </row>
    <row r="52632" spans="1:25" x14ac:dyDescent="0.3">
      <c r="A52632">
        <v>52630</v>
      </c>
      <c r="B52632">
        <v>81</v>
      </c>
      <c r="C52632" s="1" t="s">
        <v>25</v>
      </c>
      <c r="E52632" s="1" t="s">
        <v>26</v>
      </c>
      <c r="F52632" s="1" t="s">
        <v>27</v>
      </c>
      <c r="G52632" s="1" t="s">
        <v>4940</v>
      </c>
      <c r="H52632" s="1" t="s">
        <v>4941</v>
      </c>
      <c r="I52632">
        <v>4</v>
      </c>
      <c r="J52632">
        <v>6</v>
      </c>
      <c r="K52632" s="1" t="s">
        <v>25</v>
      </c>
      <c r="L52632" s="1" t="s">
        <v>299</v>
      </c>
      <c r="M52632" s="1" t="s">
        <v>25</v>
      </c>
      <c r="N52632">
        <v>20.9955088</v>
      </c>
      <c r="O52632">
        <v>105.8177232</v>
      </c>
      <c r="P52632">
        <v>18000</v>
      </c>
      <c r="Q52632">
        <v>222.22222222222223</v>
      </c>
      <c r="R52632" s="1" t="s">
        <v>25</v>
      </c>
      <c r="S52632" s="1" t="s">
        <v>25</v>
      </c>
      <c r="T52632" s="1" t="s">
        <v>5024</v>
      </c>
      <c r="U52632" s="1" t="s">
        <v>926</v>
      </c>
      <c r="V52632">
        <v>8</v>
      </c>
      <c r="W52632" s="1" t="s">
        <v>29</v>
      </c>
      <c r="X52632" s="1" t="s">
        <v>25</v>
      </c>
      <c r="Y52632" s="1" t="s">
        <v>25</v>
      </c>
    </row>
    <row r="52633" spans="1:25" x14ac:dyDescent="0.3">
      <c r="A52633">
        <v>52631</v>
      </c>
      <c r="B52633">
        <v>150</v>
      </c>
      <c r="C52633" s="1" t="s">
        <v>25</v>
      </c>
      <c r="E52633" s="1" t="s">
        <v>26</v>
      </c>
      <c r="F52633" s="1" t="s">
        <v>27</v>
      </c>
      <c r="G52633" s="1" t="s">
        <v>4940</v>
      </c>
      <c r="H52633" s="1" t="s">
        <v>4941</v>
      </c>
      <c r="I52633">
        <v>3</v>
      </c>
      <c r="K52633" s="1" t="s">
        <v>25</v>
      </c>
      <c r="L52633" s="1" t="s">
        <v>180</v>
      </c>
      <c r="M52633" s="1" t="s">
        <v>25</v>
      </c>
      <c r="N52633">
        <v>20.9955088</v>
      </c>
      <c r="O52633">
        <v>105.8177232</v>
      </c>
      <c r="P52633">
        <v>21950</v>
      </c>
      <c r="Q52633">
        <v>146.33333333333334</v>
      </c>
      <c r="R52633" s="1" t="s">
        <v>25</v>
      </c>
      <c r="S52633" s="1" t="s">
        <v>25</v>
      </c>
      <c r="T52633" s="1" t="s">
        <v>4989</v>
      </c>
      <c r="U52633" s="1" t="s">
        <v>4990</v>
      </c>
      <c r="V52633">
        <v>8</v>
      </c>
      <c r="W52633" s="1" t="s">
        <v>29</v>
      </c>
      <c r="X52633" s="1" t="s">
        <v>25</v>
      </c>
      <c r="Y52633" s="1" t="s">
        <v>25</v>
      </c>
    </row>
    <row r="52634" spans="1:25" x14ac:dyDescent="0.3">
      <c r="A52634">
        <v>52632</v>
      </c>
      <c r="B52634">
        <v>135</v>
      </c>
      <c r="C52634" s="1" t="s">
        <v>25</v>
      </c>
      <c r="E52634" s="1" t="s">
        <v>26</v>
      </c>
      <c r="F52634" s="1" t="s">
        <v>27</v>
      </c>
      <c r="G52634" s="1" t="s">
        <v>4940</v>
      </c>
      <c r="H52634" s="1" t="s">
        <v>4941</v>
      </c>
      <c r="I52634">
        <v>2</v>
      </c>
      <c r="J52634">
        <v>8</v>
      </c>
      <c r="K52634" s="1" t="s">
        <v>25</v>
      </c>
      <c r="L52634" s="1" t="s">
        <v>180</v>
      </c>
      <c r="M52634" s="1" t="s">
        <v>25</v>
      </c>
      <c r="N52634">
        <v>20.9943177</v>
      </c>
      <c r="O52634">
        <v>105.8074403</v>
      </c>
      <c r="P52634">
        <v>38000</v>
      </c>
      <c r="Q52634">
        <v>281.48148148148147</v>
      </c>
      <c r="R52634" s="1" t="s">
        <v>25</v>
      </c>
      <c r="S52634" s="1" t="s">
        <v>25</v>
      </c>
      <c r="T52634" s="1" t="s">
        <v>4960</v>
      </c>
      <c r="U52634" s="1" t="s">
        <v>4961</v>
      </c>
      <c r="W52634" s="1" t="s">
        <v>29</v>
      </c>
      <c r="X52634" s="1" t="s">
        <v>25</v>
      </c>
      <c r="Y52634" s="1" t="s">
        <v>25</v>
      </c>
    </row>
    <row r="52635" spans="1:25" x14ac:dyDescent="0.3">
      <c r="A52635">
        <v>52633</v>
      </c>
      <c r="B52635">
        <v>76</v>
      </c>
      <c r="C52635" s="1" t="s">
        <v>25</v>
      </c>
      <c r="E52635" s="1" t="s">
        <v>26</v>
      </c>
      <c r="F52635" s="1" t="s">
        <v>27</v>
      </c>
      <c r="G52635" s="1" t="s">
        <v>4940</v>
      </c>
      <c r="H52635" s="1" t="s">
        <v>4941</v>
      </c>
      <c r="J52635">
        <v>4.5</v>
      </c>
      <c r="K52635" s="1" t="s">
        <v>25</v>
      </c>
      <c r="L52635" s="1" t="s">
        <v>180</v>
      </c>
      <c r="M52635" s="1" t="s">
        <v>25</v>
      </c>
      <c r="N52635">
        <v>20.9943177</v>
      </c>
      <c r="O52635">
        <v>105.8074403</v>
      </c>
      <c r="P52635">
        <v>8200</v>
      </c>
      <c r="Q52635">
        <v>107.89473684210526</v>
      </c>
      <c r="R52635" s="1" t="s">
        <v>25</v>
      </c>
      <c r="S52635" s="1" t="s">
        <v>25</v>
      </c>
      <c r="T52635" s="1" t="s">
        <v>4996</v>
      </c>
      <c r="U52635" s="1" t="s">
        <v>4997</v>
      </c>
      <c r="W52635" s="1" t="s">
        <v>29</v>
      </c>
      <c r="X52635" s="1" t="s">
        <v>25</v>
      </c>
      <c r="Y52635" s="1" t="s">
        <v>25</v>
      </c>
    </row>
    <row r="52636" spans="1:25" x14ac:dyDescent="0.3">
      <c r="A52636">
        <v>52634</v>
      </c>
      <c r="B52636">
        <v>79</v>
      </c>
      <c r="C52636" s="1" t="s">
        <v>25</v>
      </c>
      <c r="E52636" s="1" t="s">
        <v>26</v>
      </c>
      <c r="F52636" s="1" t="s">
        <v>27</v>
      </c>
      <c r="G52636" s="1" t="s">
        <v>4940</v>
      </c>
      <c r="H52636" s="1" t="s">
        <v>4941</v>
      </c>
      <c r="I52636">
        <v>5</v>
      </c>
      <c r="J52636">
        <v>4.5</v>
      </c>
      <c r="K52636" s="1" t="s">
        <v>25</v>
      </c>
      <c r="L52636" s="1" t="s">
        <v>180</v>
      </c>
      <c r="M52636" s="1" t="s">
        <v>25</v>
      </c>
      <c r="N52636">
        <v>20.9955088</v>
      </c>
      <c r="O52636">
        <v>105.8177232</v>
      </c>
      <c r="P52636">
        <v>12800</v>
      </c>
      <c r="Q52636">
        <v>162.02531645569621</v>
      </c>
      <c r="R52636" s="1" t="s">
        <v>25</v>
      </c>
      <c r="S52636" s="1" t="s">
        <v>25</v>
      </c>
      <c r="T52636" s="1" t="s">
        <v>4967</v>
      </c>
      <c r="U52636" s="1" t="s">
        <v>4616</v>
      </c>
      <c r="V52636">
        <v>20</v>
      </c>
      <c r="W52636" s="1" t="s">
        <v>29</v>
      </c>
      <c r="X52636" s="1" t="s">
        <v>4968</v>
      </c>
      <c r="Y52636" s="1" t="s">
        <v>4969</v>
      </c>
    </row>
    <row r="52637" spans="1:25" x14ac:dyDescent="0.3">
      <c r="A52637">
        <v>52635</v>
      </c>
      <c r="B52637">
        <v>50</v>
      </c>
      <c r="C52637" s="1" t="s">
        <v>25</v>
      </c>
      <c r="E52637" s="1" t="s">
        <v>26</v>
      </c>
      <c r="F52637" s="1" t="s">
        <v>27</v>
      </c>
      <c r="G52637" s="1" t="s">
        <v>4940</v>
      </c>
      <c r="H52637" s="1" t="s">
        <v>4941</v>
      </c>
      <c r="K52637" s="1" t="s">
        <v>25</v>
      </c>
      <c r="L52637" s="1" t="s">
        <v>180</v>
      </c>
      <c r="M52637" s="1" t="s">
        <v>25</v>
      </c>
      <c r="N52637">
        <v>20.9943177</v>
      </c>
      <c r="O52637">
        <v>105.8074403</v>
      </c>
      <c r="P52637">
        <v>10800</v>
      </c>
      <c r="Q52637">
        <v>216</v>
      </c>
      <c r="R52637" s="1" t="s">
        <v>25</v>
      </c>
      <c r="S52637" s="1" t="s">
        <v>25</v>
      </c>
      <c r="T52637" s="1" t="s">
        <v>4981</v>
      </c>
      <c r="U52637" s="1" t="s">
        <v>3059</v>
      </c>
      <c r="W52637" s="1" t="s">
        <v>29</v>
      </c>
      <c r="X52637" s="1" t="s">
        <v>25</v>
      </c>
      <c r="Y52637" s="1" t="s">
        <v>25</v>
      </c>
    </row>
    <row r="52638" spans="1:25" x14ac:dyDescent="0.3">
      <c r="A52638">
        <v>52636</v>
      </c>
      <c r="B52638">
        <v>38</v>
      </c>
      <c r="C52638" s="1" t="s">
        <v>25</v>
      </c>
      <c r="E52638" s="1" t="s">
        <v>26</v>
      </c>
      <c r="F52638" s="1" t="s">
        <v>27</v>
      </c>
      <c r="G52638" s="1" t="s">
        <v>4940</v>
      </c>
      <c r="H52638" s="1" t="s">
        <v>4941</v>
      </c>
      <c r="I52638">
        <v>6</v>
      </c>
      <c r="K52638" s="1" t="s">
        <v>25</v>
      </c>
      <c r="L52638" s="1" t="s">
        <v>25</v>
      </c>
      <c r="M52638" s="1" t="s">
        <v>46</v>
      </c>
      <c r="N52638">
        <v>20.9997851</v>
      </c>
      <c r="O52638">
        <v>105.82415140000001</v>
      </c>
      <c r="P52638">
        <v>8800</v>
      </c>
      <c r="Q52638">
        <v>231.578947</v>
      </c>
      <c r="R52638" s="1" t="s">
        <v>25</v>
      </c>
      <c r="S52638" s="1" t="s">
        <v>25</v>
      </c>
      <c r="T52638" s="1" t="s">
        <v>4977</v>
      </c>
      <c r="U52638" s="1" t="s">
        <v>4041</v>
      </c>
      <c r="W52638" s="1" t="s">
        <v>25</v>
      </c>
      <c r="X52638" s="1" t="s">
        <v>4975</v>
      </c>
      <c r="Y52638" s="1" t="s">
        <v>4976</v>
      </c>
    </row>
    <row r="52639" spans="1:25" x14ac:dyDescent="0.3">
      <c r="A52639">
        <v>52637</v>
      </c>
      <c r="B52639">
        <v>40</v>
      </c>
      <c r="C52639" s="1" t="s">
        <v>25</v>
      </c>
      <c r="D52639">
        <v>5</v>
      </c>
      <c r="E52639" s="1" t="s">
        <v>26</v>
      </c>
      <c r="F52639" s="1" t="s">
        <v>27</v>
      </c>
      <c r="G52639" s="1" t="s">
        <v>4940</v>
      </c>
      <c r="H52639" s="1" t="s">
        <v>4941</v>
      </c>
      <c r="I52639">
        <v>6</v>
      </c>
      <c r="K52639" s="1" t="s">
        <v>25</v>
      </c>
      <c r="L52639" s="1" t="s">
        <v>25</v>
      </c>
      <c r="M52639" s="1" t="s">
        <v>46</v>
      </c>
      <c r="N52639">
        <v>20.984589100000001</v>
      </c>
      <c r="O52639">
        <v>105.7995813</v>
      </c>
      <c r="P52639">
        <v>3500</v>
      </c>
      <c r="Q52639">
        <v>87.5</v>
      </c>
      <c r="R52639" s="1" t="s">
        <v>25</v>
      </c>
      <c r="S52639" s="1" t="s">
        <v>25</v>
      </c>
      <c r="T52639" s="1" t="s">
        <v>5018</v>
      </c>
      <c r="U52639" s="1" t="s">
        <v>5019</v>
      </c>
      <c r="V52639">
        <v>3</v>
      </c>
      <c r="W52639" s="1" t="s">
        <v>55</v>
      </c>
      <c r="X52639" s="1" t="s">
        <v>4946</v>
      </c>
      <c r="Y52639" s="1" t="s">
        <v>4947</v>
      </c>
    </row>
    <row r="52640" spans="1:25" x14ac:dyDescent="0.3">
      <c r="A52640">
        <v>52638</v>
      </c>
      <c r="B52640">
        <v>38</v>
      </c>
      <c r="C52640" s="1" t="s">
        <v>25</v>
      </c>
      <c r="E52640" s="1" t="s">
        <v>26</v>
      </c>
      <c r="F52640" s="1" t="s">
        <v>27</v>
      </c>
      <c r="G52640" s="1" t="s">
        <v>4940</v>
      </c>
      <c r="H52640" s="1" t="s">
        <v>4941</v>
      </c>
      <c r="I52640">
        <v>6</v>
      </c>
      <c r="K52640" s="1" t="s">
        <v>25</v>
      </c>
      <c r="L52640" s="1" t="s">
        <v>25</v>
      </c>
      <c r="M52640" s="1" t="s">
        <v>46</v>
      </c>
      <c r="N52640">
        <v>20.9997851</v>
      </c>
      <c r="O52640">
        <v>105.82415140000001</v>
      </c>
      <c r="P52640">
        <v>8800</v>
      </c>
      <c r="Q52640">
        <v>231.578947</v>
      </c>
      <c r="R52640" s="1" t="s">
        <v>25</v>
      </c>
      <c r="S52640" s="1" t="s">
        <v>25</v>
      </c>
      <c r="T52640" s="1" t="s">
        <v>4977</v>
      </c>
      <c r="U52640" s="1" t="s">
        <v>4041</v>
      </c>
      <c r="W52640" s="1" t="s">
        <v>25</v>
      </c>
      <c r="X52640" s="1" t="s">
        <v>4975</v>
      </c>
      <c r="Y52640" s="1" t="s">
        <v>4976</v>
      </c>
    </row>
    <row r="52641" spans="1:25" x14ac:dyDescent="0.3">
      <c r="A52641">
        <v>52639</v>
      </c>
      <c r="B52641">
        <v>105</v>
      </c>
      <c r="C52641" s="1" t="s">
        <v>25</v>
      </c>
      <c r="E52641" s="1" t="s">
        <v>26</v>
      </c>
      <c r="F52641" s="1" t="s">
        <v>27</v>
      </c>
      <c r="G52641" s="1" t="s">
        <v>4940</v>
      </c>
      <c r="H52641" s="1" t="s">
        <v>4941</v>
      </c>
      <c r="I52641">
        <v>3</v>
      </c>
      <c r="J52641">
        <v>9</v>
      </c>
      <c r="K52641" s="1" t="s">
        <v>25</v>
      </c>
      <c r="L52641" s="1" t="s">
        <v>25</v>
      </c>
      <c r="M52641" s="1" t="s">
        <v>46</v>
      </c>
      <c r="N52641">
        <v>20.999673699999999</v>
      </c>
      <c r="O52641">
        <v>105.818511</v>
      </c>
      <c r="P52641">
        <v>29500</v>
      </c>
      <c r="Q52641">
        <v>280.952381</v>
      </c>
      <c r="R52641" s="1" t="s">
        <v>25</v>
      </c>
      <c r="S52641" s="1" t="s">
        <v>25</v>
      </c>
      <c r="T52641" s="1" t="s">
        <v>4982</v>
      </c>
      <c r="U52641" s="1" t="s">
        <v>4679</v>
      </c>
      <c r="W52641" s="1" t="s">
        <v>25</v>
      </c>
      <c r="X52641" s="1" t="s">
        <v>4943</v>
      </c>
      <c r="Y52641" s="1" t="s">
        <v>4944</v>
      </c>
    </row>
    <row r="52642" spans="1:25" x14ac:dyDescent="0.3">
      <c r="A52642">
        <v>52640</v>
      </c>
      <c r="B52642">
        <v>40</v>
      </c>
      <c r="C52642" s="1" t="s">
        <v>25</v>
      </c>
      <c r="D52642">
        <v>5</v>
      </c>
      <c r="E52642" s="1" t="s">
        <v>26</v>
      </c>
      <c r="F52642" s="1" t="s">
        <v>27</v>
      </c>
      <c r="G52642" s="1" t="s">
        <v>4940</v>
      </c>
      <c r="H52642" s="1" t="s">
        <v>4941</v>
      </c>
      <c r="I52642">
        <v>6</v>
      </c>
      <c r="K52642" s="1" t="s">
        <v>25</v>
      </c>
      <c r="L52642" s="1" t="s">
        <v>25</v>
      </c>
      <c r="M52642" s="1" t="s">
        <v>46</v>
      </c>
      <c r="N52642">
        <v>20.984589100000001</v>
      </c>
      <c r="O52642">
        <v>105.7995813</v>
      </c>
      <c r="P52642">
        <v>3500</v>
      </c>
      <c r="Q52642">
        <v>87.5</v>
      </c>
      <c r="R52642" s="1" t="s">
        <v>25</v>
      </c>
      <c r="S52642" s="1" t="s">
        <v>25</v>
      </c>
      <c r="T52642" s="1" t="s">
        <v>5018</v>
      </c>
      <c r="U52642" s="1" t="s">
        <v>5019</v>
      </c>
      <c r="V52642">
        <v>3</v>
      </c>
      <c r="W52642" s="1" t="s">
        <v>55</v>
      </c>
      <c r="X52642" s="1" t="s">
        <v>4946</v>
      </c>
      <c r="Y52642" s="1" t="s">
        <v>4947</v>
      </c>
    </row>
    <row r="52643" spans="1:25" x14ac:dyDescent="0.3">
      <c r="A52643">
        <v>52641</v>
      </c>
      <c r="B52643">
        <v>40</v>
      </c>
      <c r="C52643" s="1" t="s">
        <v>25</v>
      </c>
      <c r="D52643">
        <v>4</v>
      </c>
      <c r="E52643" s="1" t="s">
        <v>26</v>
      </c>
      <c r="F52643" s="1" t="s">
        <v>27</v>
      </c>
      <c r="G52643" s="1" t="s">
        <v>4940</v>
      </c>
      <c r="H52643" s="1" t="s">
        <v>4941</v>
      </c>
      <c r="I52643">
        <v>4</v>
      </c>
      <c r="K52643" s="1" t="s">
        <v>25</v>
      </c>
      <c r="L52643" s="1" t="s">
        <v>25</v>
      </c>
      <c r="M52643" s="1" t="s">
        <v>46</v>
      </c>
      <c r="N52643">
        <v>20.9992652</v>
      </c>
      <c r="O52643">
        <v>105.8204336</v>
      </c>
      <c r="P52643">
        <v>5600</v>
      </c>
      <c r="Q52643">
        <v>140</v>
      </c>
      <c r="R52643" s="1" t="s">
        <v>25</v>
      </c>
      <c r="S52643" s="1" t="s">
        <v>25</v>
      </c>
      <c r="T52643" s="1" t="s">
        <v>4989</v>
      </c>
      <c r="U52643" s="1" t="s">
        <v>4990</v>
      </c>
      <c r="V52643">
        <v>10</v>
      </c>
      <c r="W52643" s="1" t="s">
        <v>78</v>
      </c>
      <c r="X52643" s="1" t="s">
        <v>4943</v>
      </c>
      <c r="Y52643" s="1" t="s">
        <v>4944</v>
      </c>
    </row>
    <row r="52644" spans="1:25" x14ac:dyDescent="0.3">
      <c r="A52644">
        <v>52642</v>
      </c>
      <c r="B52644">
        <v>190</v>
      </c>
      <c r="C52644" s="1" t="s">
        <v>25</v>
      </c>
      <c r="E52644" s="1" t="s">
        <v>26</v>
      </c>
      <c r="F52644" s="1" t="s">
        <v>27</v>
      </c>
      <c r="G52644" s="1" t="s">
        <v>4940</v>
      </c>
      <c r="H52644" s="1" t="s">
        <v>4941</v>
      </c>
      <c r="I52644">
        <v>4</v>
      </c>
      <c r="K52644" s="1" t="s">
        <v>25</v>
      </c>
      <c r="L52644" s="1" t="s">
        <v>25</v>
      </c>
      <c r="M52644" s="1" t="s">
        <v>25</v>
      </c>
      <c r="N52644">
        <v>20.999235800000001</v>
      </c>
      <c r="O52644">
        <v>105.79684589999999</v>
      </c>
      <c r="P52644">
        <v>20000</v>
      </c>
      <c r="Q52644">
        <v>105.263158</v>
      </c>
      <c r="R52644" s="1" t="s">
        <v>25</v>
      </c>
      <c r="S52644" s="1" t="s">
        <v>25</v>
      </c>
      <c r="T52644" s="1" t="s">
        <v>4980</v>
      </c>
      <c r="U52644" s="1" t="s">
        <v>2945</v>
      </c>
      <c r="W52644" s="1" t="s">
        <v>25</v>
      </c>
      <c r="X52644" s="1" t="s">
        <v>4972</v>
      </c>
      <c r="Y52644" s="1" t="s">
        <v>4973</v>
      </c>
    </row>
    <row r="52645" spans="1:25" x14ac:dyDescent="0.3">
      <c r="A52645">
        <v>52643</v>
      </c>
      <c r="B52645">
        <v>57</v>
      </c>
      <c r="C52645" s="1" t="s">
        <v>25</v>
      </c>
      <c r="E52645" s="1" t="s">
        <v>26</v>
      </c>
      <c r="F52645" s="1" t="s">
        <v>27</v>
      </c>
      <c r="G52645" s="1" t="s">
        <v>4940</v>
      </c>
      <c r="H52645" s="1" t="s">
        <v>4941</v>
      </c>
      <c r="K52645" s="1" t="s">
        <v>25</v>
      </c>
      <c r="L52645" s="1" t="s">
        <v>25</v>
      </c>
      <c r="M52645" s="1" t="s">
        <v>46</v>
      </c>
      <c r="N52645">
        <v>20.999841799999999</v>
      </c>
      <c r="O52645">
        <v>105.8235037</v>
      </c>
      <c r="P52645">
        <v>8700</v>
      </c>
      <c r="Q52645">
        <v>152.63157899999999</v>
      </c>
      <c r="R52645" s="1" t="s">
        <v>25</v>
      </c>
      <c r="S52645" s="1" t="s">
        <v>25</v>
      </c>
      <c r="T52645" s="1" t="s">
        <v>4977</v>
      </c>
      <c r="U52645" s="1" t="s">
        <v>4041</v>
      </c>
      <c r="W52645" s="1" t="s">
        <v>25</v>
      </c>
      <c r="X52645" s="1" t="s">
        <v>4975</v>
      </c>
      <c r="Y52645" s="1" t="s">
        <v>4976</v>
      </c>
    </row>
    <row r="52646" spans="1:25" x14ac:dyDescent="0.3">
      <c r="A52646">
        <v>52644</v>
      </c>
      <c r="B52646">
        <v>68</v>
      </c>
      <c r="C52646" s="1" t="s">
        <v>25</v>
      </c>
      <c r="E52646" s="1" t="s">
        <v>26</v>
      </c>
      <c r="F52646" s="1" t="s">
        <v>27</v>
      </c>
      <c r="G52646" s="1" t="s">
        <v>4940</v>
      </c>
      <c r="H52646" s="1" t="s">
        <v>4941</v>
      </c>
      <c r="I52646">
        <v>5</v>
      </c>
      <c r="K52646" s="1" t="s">
        <v>25</v>
      </c>
      <c r="L52646" s="1" t="s">
        <v>25</v>
      </c>
      <c r="M52646" s="1" t="s">
        <v>46</v>
      </c>
      <c r="N52646">
        <v>20.998225999999999</v>
      </c>
      <c r="O52646">
        <v>105.828782</v>
      </c>
      <c r="P52646">
        <v>10000</v>
      </c>
      <c r="Q52646">
        <v>147.05882399999999</v>
      </c>
      <c r="R52646" s="1" t="s">
        <v>25</v>
      </c>
      <c r="S52646" s="1" t="s">
        <v>25</v>
      </c>
      <c r="T52646" s="1" t="s">
        <v>4964</v>
      </c>
      <c r="U52646" s="1" t="s">
        <v>712</v>
      </c>
      <c r="W52646" s="1" t="s">
        <v>25</v>
      </c>
      <c r="X52646" s="1" t="s">
        <v>4975</v>
      </c>
      <c r="Y52646" s="1" t="s">
        <v>4976</v>
      </c>
    </row>
    <row r="52647" spans="1:25" x14ac:dyDescent="0.3">
      <c r="A52647">
        <v>52645</v>
      </c>
      <c r="B52647">
        <v>24</v>
      </c>
      <c r="C52647" s="1" t="s">
        <v>25</v>
      </c>
      <c r="D52647">
        <v>4</v>
      </c>
      <c r="E52647" s="1" t="s">
        <v>26</v>
      </c>
      <c r="F52647" s="1" t="s">
        <v>27</v>
      </c>
      <c r="G52647" s="1" t="s">
        <v>4940</v>
      </c>
      <c r="H52647" s="1" t="s">
        <v>4941</v>
      </c>
      <c r="I52647">
        <v>5</v>
      </c>
      <c r="J52647">
        <v>3</v>
      </c>
      <c r="K52647" s="1" t="s">
        <v>25</v>
      </c>
      <c r="L52647" s="1" t="s">
        <v>25</v>
      </c>
      <c r="M52647" s="1" t="s">
        <v>1234</v>
      </c>
      <c r="N52647">
        <v>21.00713</v>
      </c>
      <c r="O52647">
        <v>105.8120675</v>
      </c>
      <c r="P52647">
        <v>5100</v>
      </c>
      <c r="Q52647">
        <v>212.5</v>
      </c>
      <c r="R52647" s="1" t="s">
        <v>25</v>
      </c>
      <c r="S52647" s="1" t="s">
        <v>25</v>
      </c>
      <c r="T52647" s="1" t="s">
        <v>4981</v>
      </c>
      <c r="U52647" s="1" t="s">
        <v>3059</v>
      </c>
      <c r="V52647">
        <v>6</v>
      </c>
      <c r="W52647" s="1" t="s">
        <v>79</v>
      </c>
      <c r="X52647" s="1" t="s">
        <v>4962</v>
      </c>
      <c r="Y52647" s="1" t="s">
        <v>4963</v>
      </c>
    </row>
    <row r="52648" spans="1:25" x14ac:dyDescent="0.3">
      <c r="A52648">
        <v>52646</v>
      </c>
      <c r="B52648">
        <v>55</v>
      </c>
      <c r="C52648" s="1" t="s">
        <v>25</v>
      </c>
      <c r="D52648">
        <v>3</v>
      </c>
      <c r="E52648" s="1" t="s">
        <v>26</v>
      </c>
      <c r="F52648" s="1" t="s">
        <v>27</v>
      </c>
      <c r="G52648" s="1" t="s">
        <v>4940</v>
      </c>
      <c r="H52648" s="1" t="s">
        <v>4941</v>
      </c>
      <c r="I52648">
        <v>5</v>
      </c>
      <c r="K52648" s="1" t="s">
        <v>25</v>
      </c>
      <c r="L52648" s="1" t="s">
        <v>25</v>
      </c>
      <c r="M52648" s="1" t="s">
        <v>25</v>
      </c>
      <c r="N52648">
        <v>21.0031997</v>
      </c>
      <c r="O52648">
        <v>105.8200952</v>
      </c>
      <c r="P52648">
        <v>9000</v>
      </c>
      <c r="Q52648">
        <v>163.63636399999999</v>
      </c>
      <c r="R52648" s="1" t="s">
        <v>25</v>
      </c>
      <c r="S52648" s="1" t="s">
        <v>25</v>
      </c>
      <c r="T52648" s="1" t="s">
        <v>4945</v>
      </c>
      <c r="U52648" s="1" t="s">
        <v>742</v>
      </c>
      <c r="W52648" s="1" t="s">
        <v>25</v>
      </c>
      <c r="X52648" s="1" t="s">
        <v>25</v>
      </c>
      <c r="Y52648" s="1" t="s">
        <v>25</v>
      </c>
    </row>
    <row r="52649" spans="1:25" x14ac:dyDescent="0.3">
      <c r="A52649">
        <v>52647</v>
      </c>
      <c r="B52649">
        <v>36</v>
      </c>
      <c r="C52649" s="1" t="s">
        <v>25</v>
      </c>
      <c r="E52649" s="1" t="s">
        <v>26</v>
      </c>
      <c r="F52649" s="1" t="s">
        <v>27</v>
      </c>
      <c r="G52649" s="1" t="s">
        <v>4940</v>
      </c>
      <c r="H52649" s="1" t="s">
        <v>4941</v>
      </c>
      <c r="I52649">
        <v>5</v>
      </c>
      <c r="K52649" s="1" t="s">
        <v>25</v>
      </c>
      <c r="L52649" s="1" t="s">
        <v>25</v>
      </c>
      <c r="M52649" s="1" t="s">
        <v>94</v>
      </c>
      <c r="N52649">
        <v>20.9880064</v>
      </c>
      <c r="O52649">
        <v>105.8183255</v>
      </c>
      <c r="P52649">
        <v>3000</v>
      </c>
      <c r="Q52649">
        <v>83.333332999999996</v>
      </c>
      <c r="R52649" s="1" t="s">
        <v>25</v>
      </c>
      <c r="S52649" s="1" t="s">
        <v>25</v>
      </c>
      <c r="T52649" s="1" t="s">
        <v>25</v>
      </c>
      <c r="U52649" s="1" t="s">
        <v>25</v>
      </c>
      <c r="W52649" s="1" t="s">
        <v>25</v>
      </c>
      <c r="X52649" s="1" t="s">
        <v>25</v>
      </c>
      <c r="Y52649" s="1" t="s">
        <v>25</v>
      </c>
    </row>
    <row r="52650" spans="1:25" x14ac:dyDescent="0.3">
      <c r="A52650">
        <v>52648</v>
      </c>
      <c r="B52650">
        <v>37</v>
      </c>
      <c r="C52650" s="1" t="s">
        <v>25</v>
      </c>
      <c r="D52650">
        <v>6</v>
      </c>
      <c r="E52650" s="1" t="s">
        <v>26</v>
      </c>
      <c r="F52650" s="1" t="s">
        <v>27</v>
      </c>
      <c r="G52650" s="1" t="s">
        <v>4940</v>
      </c>
      <c r="H52650" s="1" t="s">
        <v>4941</v>
      </c>
      <c r="I52650">
        <v>6</v>
      </c>
      <c r="K52650" s="1" t="s">
        <v>25</v>
      </c>
      <c r="L52650" s="1" t="s">
        <v>25</v>
      </c>
      <c r="M52650" s="1" t="s">
        <v>25</v>
      </c>
      <c r="N52650">
        <v>20.995605300000001</v>
      </c>
      <c r="O52650">
        <v>105.8154502</v>
      </c>
      <c r="P52650">
        <v>5000</v>
      </c>
      <c r="Q52650">
        <v>135.13513499999999</v>
      </c>
      <c r="R52650" s="1" t="s">
        <v>25</v>
      </c>
      <c r="S52650" s="1" t="s">
        <v>25</v>
      </c>
      <c r="T52650" s="1" t="s">
        <v>4982</v>
      </c>
      <c r="U52650" s="1" t="s">
        <v>4679</v>
      </c>
      <c r="W52650" s="1" t="s">
        <v>25</v>
      </c>
      <c r="X52650" s="1" t="s">
        <v>4943</v>
      </c>
      <c r="Y52650" s="1" t="s">
        <v>4944</v>
      </c>
    </row>
    <row r="52651" spans="1:25" x14ac:dyDescent="0.3">
      <c r="A52651">
        <v>52649</v>
      </c>
      <c r="B52651">
        <v>35</v>
      </c>
      <c r="C52651" s="1" t="s">
        <v>25</v>
      </c>
      <c r="D52651">
        <v>5</v>
      </c>
      <c r="E52651" s="1" t="s">
        <v>26</v>
      </c>
      <c r="F52651" s="1" t="s">
        <v>27</v>
      </c>
      <c r="G52651" s="1" t="s">
        <v>4940</v>
      </c>
      <c r="H52651" s="1" t="s">
        <v>4941</v>
      </c>
      <c r="I52651">
        <v>4</v>
      </c>
      <c r="K52651" s="1" t="s">
        <v>25</v>
      </c>
      <c r="L52651" s="1" t="s">
        <v>25</v>
      </c>
      <c r="M52651" s="1" t="s">
        <v>94</v>
      </c>
      <c r="N52651">
        <v>20.992582299999999</v>
      </c>
      <c r="O52651">
        <v>105.8393044</v>
      </c>
      <c r="P52651">
        <v>3300</v>
      </c>
      <c r="Q52651">
        <v>94.285713999999999</v>
      </c>
      <c r="R52651" s="1" t="s">
        <v>25</v>
      </c>
      <c r="S52651" s="1" t="s">
        <v>25</v>
      </c>
      <c r="T52651" s="1" t="s">
        <v>25</v>
      </c>
      <c r="U52651" s="1" t="s">
        <v>25</v>
      </c>
      <c r="W52651" s="1" t="s">
        <v>25</v>
      </c>
      <c r="X52651" s="1" t="s">
        <v>4953</v>
      </c>
      <c r="Y52651" s="1" t="s">
        <v>4954</v>
      </c>
    </row>
    <row r="52652" spans="1:25" x14ac:dyDescent="0.3">
      <c r="A52652">
        <v>52650</v>
      </c>
      <c r="B52652">
        <v>76</v>
      </c>
      <c r="C52652" s="1" t="s">
        <v>25</v>
      </c>
      <c r="E52652" s="1" t="s">
        <v>26</v>
      </c>
      <c r="F52652" s="1" t="s">
        <v>27</v>
      </c>
      <c r="G52652" s="1" t="s">
        <v>4940</v>
      </c>
      <c r="H52652" s="1" t="s">
        <v>4941</v>
      </c>
      <c r="I52652">
        <v>5</v>
      </c>
      <c r="J52652">
        <v>5.2</v>
      </c>
      <c r="K52652" s="1" t="s">
        <v>25</v>
      </c>
      <c r="L52652" s="1" t="s">
        <v>180</v>
      </c>
      <c r="M52652" s="1" t="s">
        <v>25</v>
      </c>
      <c r="N52652">
        <v>20.999836800000001</v>
      </c>
      <c r="O52652">
        <v>105.81534499999999</v>
      </c>
      <c r="P52652">
        <v>7600</v>
      </c>
      <c r="Q52652">
        <v>100</v>
      </c>
      <c r="R52652" s="1" t="s">
        <v>25</v>
      </c>
      <c r="S52652" s="1" t="s">
        <v>25</v>
      </c>
      <c r="T52652" s="1" t="s">
        <v>4983</v>
      </c>
      <c r="U52652" s="1" t="s">
        <v>4984</v>
      </c>
      <c r="V52652">
        <v>8</v>
      </c>
      <c r="W52652" s="1" t="s">
        <v>29</v>
      </c>
      <c r="X52652" s="1" t="s">
        <v>25</v>
      </c>
      <c r="Y52652" s="1" t="s">
        <v>25</v>
      </c>
    </row>
    <row r="52653" spans="1:25" x14ac:dyDescent="0.3">
      <c r="A52653">
        <v>52651</v>
      </c>
      <c r="B52653">
        <v>52</v>
      </c>
      <c r="C52653" s="1" t="s">
        <v>25</v>
      </c>
      <c r="E52653" s="1" t="s">
        <v>26</v>
      </c>
      <c r="F52653" s="1" t="s">
        <v>27</v>
      </c>
      <c r="G52653" s="1" t="s">
        <v>4940</v>
      </c>
      <c r="H52653" s="1" t="s">
        <v>4941</v>
      </c>
      <c r="I52653">
        <v>4</v>
      </c>
      <c r="J52653">
        <v>5.4</v>
      </c>
      <c r="K52653" s="1" t="s">
        <v>25</v>
      </c>
      <c r="L52653" s="1" t="s">
        <v>180</v>
      </c>
      <c r="M52653" s="1" t="s">
        <v>25</v>
      </c>
      <c r="N52653">
        <v>20.9955088</v>
      </c>
      <c r="O52653">
        <v>105.8177232</v>
      </c>
      <c r="P52653">
        <v>8600</v>
      </c>
      <c r="Q52653">
        <v>165.38461538461539</v>
      </c>
      <c r="R52653" s="1" t="s">
        <v>25</v>
      </c>
      <c r="S52653" s="1" t="s">
        <v>25</v>
      </c>
      <c r="T52653" s="1" t="s">
        <v>4956</v>
      </c>
      <c r="U52653" s="1" t="s">
        <v>4957</v>
      </c>
      <c r="V52653">
        <v>10</v>
      </c>
      <c r="W52653" s="1" t="s">
        <v>29</v>
      </c>
      <c r="X52653" s="1" t="s">
        <v>4958</v>
      </c>
      <c r="Y52653" s="1" t="s">
        <v>4959</v>
      </c>
    </row>
    <row r="52654" spans="1:25" x14ac:dyDescent="0.3">
      <c r="A52654">
        <v>52652</v>
      </c>
      <c r="B52654">
        <v>63</v>
      </c>
      <c r="C52654" s="1" t="s">
        <v>25</v>
      </c>
      <c r="E52654" s="1" t="s">
        <v>26</v>
      </c>
      <c r="F52654" s="1" t="s">
        <v>27</v>
      </c>
      <c r="G52654" s="1" t="s">
        <v>4940</v>
      </c>
      <c r="H52654" s="1" t="s">
        <v>4941</v>
      </c>
      <c r="I52654">
        <v>7</v>
      </c>
      <c r="J52654">
        <v>4</v>
      </c>
      <c r="K52654" s="1" t="s">
        <v>25</v>
      </c>
      <c r="L52654" s="1" t="s">
        <v>180</v>
      </c>
      <c r="M52654" s="1" t="s">
        <v>25</v>
      </c>
      <c r="N52654">
        <v>20.9955088</v>
      </c>
      <c r="O52654">
        <v>105.8177232</v>
      </c>
      <c r="R52654" s="1" t="s">
        <v>25</v>
      </c>
      <c r="S52654" s="1" t="s">
        <v>25</v>
      </c>
      <c r="T52654" s="1" t="s">
        <v>4956</v>
      </c>
      <c r="U52654" s="1" t="s">
        <v>4957</v>
      </c>
      <c r="V52654">
        <v>15</v>
      </c>
      <c r="W52654" s="1" t="s">
        <v>29</v>
      </c>
      <c r="X52654" s="1" t="s">
        <v>4958</v>
      </c>
      <c r="Y52654" s="1" t="s">
        <v>4959</v>
      </c>
    </row>
    <row r="52655" spans="1:25" x14ac:dyDescent="0.3">
      <c r="A52655">
        <v>52653</v>
      </c>
      <c r="B52655">
        <v>92</v>
      </c>
      <c r="C52655" s="1" t="s">
        <v>25</v>
      </c>
      <c r="E52655" s="1" t="s">
        <v>26</v>
      </c>
      <c r="F52655" s="1" t="s">
        <v>27</v>
      </c>
      <c r="G52655" s="1" t="s">
        <v>4940</v>
      </c>
      <c r="H52655" s="1" t="s">
        <v>4941</v>
      </c>
      <c r="I52655">
        <v>7</v>
      </c>
      <c r="J52655">
        <v>4</v>
      </c>
      <c r="K52655" s="1" t="s">
        <v>25</v>
      </c>
      <c r="L52655" s="1" t="s">
        <v>180</v>
      </c>
      <c r="M52655" s="1" t="s">
        <v>25</v>
      </c>
      <c r="N52655">
        <v>20.9955088</v>
      </c>
      <c r="O52655">
        <v>105.8177232</v>
      </c>
      <c r="P52655">
        <v>13500</v>
      </c>
      <c r="Q52655">
        <v>146.7391304347826</v>
      </c>
      <c r="R52655" s="1" t="s">
        <v>25</v>
      </c>
      <c r="S52655" s="1" t="s">
        <v>25</v>
      </c>
      <c r="T52655" s="1" t="s">
        <v>4965</v>
      </c>
      <c r="U52655" s="1" t="s">
        <v>4966</v>
      </c>
      <c r="V52655">
        <v>5</v>
      </c>
      <c r="W52655" s="1" t="s">
        <v>29</v>
      </c>
      <c r="X52655" s="1" t="s">
        <v>4943</v>
      </c>
      <c r="Y52655" s="1" t="s">
        <v>4944</v>
      </c>
    </row>
    <row r="52656" spans="1:25" x14ac:dyDescent="0.3">
      <c r="A52656">
        <v>52654</v>
      </c>
      <c r="B52656">
        <v>160</v>
      </c>
      <c r="C52656" s="1" t="s">
        <v>25</v>
      </c>
      <c r="E52656" s="1" t="s">
        <v>26</v>
      </c>
      <c r="F52656" s="1" t="s">
        <v>27</v>
      </c>
      <c r="G52656" s="1" t="s">
        <v>4940</v>
      </c>
      <c r="H52656" s="1" t="s">
        <v>4941</v>
      </c>
      <c r="K52656" s="1" t="s">
        <v>25</v>
      </c>
      <c r="L52656" s="1" t="s">
        <v>180</v>
      </c>
      <c r="M52656" s="1" t="s">
        <v>25</v>
      </c>
      <c r="N52656">
        <v>20.9955088</v>
      </c>
      <c r="O52656">
        <v>105.8177232</v>
      </c>
      <c r="P52656">
        <v>18800</v>
      </c>
      <c r="Q52656">
        <v>117.5</v>
      </c>
      <c r="R52656" s="1" t="s">
        <v>25</v>
      </c>
      <c r="S52656" s="1" t="s">
        <v>25</v>
      </c>
      <c r="T52656" s="1" t="s">
        <v>4965</v>
      </c>
      <c r="U52656" s="1" t="s">
        <v>4966</v>
      </c>
      <c r="W52656" s="1" t="s">
        <v>29</v>
      </c>
      <c r="X52656" s="1" t="s">
        <v>4943</v>
      </c>
      <c r="Y52656" s="1" t="s">
        <v>4944</v>
      </c>
    </row>
    <row r="52657" spans="1:25" x14ac:dyDescent="0.3">
      <c r="A52657">
        <v>52655</v>
      </c>
      <c r="B52657">
        <v>95</v>
      </c>
      <c r="C52657" s="1" t="s">
        <v>25</v>
      </c>
      <c r="E52657" s="1" t="s">
        <v>26</v>
      </c>
      <c r="F52657" s="1" t="s">
        <v>27</v>
      </c>
      <c r="G52657" s="1" t="s">
        <v>4940</v>
      </c>
      <c r="H52657" s="1" t="s">
        <v>4941</v>
      </c>
      <c r="J52657">
        <v>4.5</v>
      </c>
      <c r="K52657" s="1" t="s">
        <v>25</v>
      </c>
      <c r="L52657" s="1" t="s">
        <v>180</v>
      </c>
      <c r="M52657" s="1" t="s">
        <v>25</v>
      </c>
      <c r="N52657">
        <v>20.9955088</v>
      </c>
      <c r="O52657">
        <v>105.8177232</v>
      </c>
      <c r="P52657">
        <v>10000</v>
      </c>
      <c r="Q52657">
        <v>105.26315789473684</v>
      </c>
      <c r="R52657" s="1" t="s">
        <v>25</v>
      </c>
      <c r="S52657" s="1" t="s">
        <v>25</v>
      </c>
      <c r="T52657" s="1" t="s">
        <v>4965</v>
      </c>
      <c r="U52657" s="1" t="s">
        <v>4966</v>
      </c>
      <c r="W52657" s="1" t="s">
        <v>29</v>
      </c>
      <c r="X52657" s="1" t="s">
        <v>4943</v>
      </c>
      <c r="Y52657" s="1" t="s">
        <v>4944</v>
      </c>
    </row>
    <row r="52658" spans="1:25" x14ac:dyDescent="0.3">
      <c r="A52658">
        <v>52656</v>
      </c>
      <c r="B52658">
        <v>42</v>
      </c>
      <c r="C52658" s="1" t="s">
        <v>25</v>
      </c>
      <c r="E52658" s="1" t="s">
        <v>26</v>
      </c>
      <c r="F52658" s="1" t="s">
        <v>27</v>
      </c>
      <c r="G52658" s="1" t="s">
        <v>4940</v>
      </c>
      <c r="H52658" s="1" t="s">
        <v>4941</v>
      </c>
      <c r="I52658">
        <v>3</v>
      </c>
      <c r="J52658">
        <v>6</v>
      </c>
      <c r="K52658" s="1" t="s">
        <v>25</v>
      </c>
      <c r="L52658" s="1" t="s">
        <v>25</v>
      </c>
      <c r="M52658" s="1" t="s">
        <v>1002</v>
      </c>
      <c r="N52658">
        <v>21.0008467</v>
      </c>
      <c r="O52658">
        <v>105.8138979</v>
      </c>
      <c r="P52658">
        <v>8600</v>
      </c>
      <c r="Q52658">
        <v>204.76190476190476</v>
      </c>
      <c r="R52658" s="1" t="s">
        <v>25</v>
      </c>
      <c r="S52658" s="1" t="s">
        <v>25</v>
      </c>
      <c r="T52658" s="1" t="s">
        <v>5000</v>
      </c>
      <c r="U52658" s="1" t="s">
        <v>5001</v>
      </c>
      <c r="W52658" s="1" t="s">
        <v>29</v>
      </c>
      <c r="X52658" s="1" t="s">
        <v>4993</v>
      </c>
      <c r="Y52658" s="1" t="s">
        <v>4994</v>
      </c>
    </row>
    <row r="52659" spans="1:25" x14ac:dyDescent="0.3">
      <c r="A52659">
        <v>52657</v>
      </c>
      <c r="B52659">
        <v>35</v>
      </c>
      <c r="C52659" s="1" t="s">
        <v>25</v>
      </c>
      <c r="D52659">
        <v>3</v>
      </c>
      <c r="E52659" s="1" t="s">
        <v>26</v>
      </c>
      <c r="F52659" s="1" t="s">
        <v>27</v>
      </c>
      <c r="G52659" s="1" t="s">
        <v>4940</v>
      </c>
      <c r="H52659" s="1" t="s">
        <v>4941</v>
      </c>
      <c r="I52659">
        <v>5</v>
      </c>
      <c r="J52659">
        <v>3.3</v>
      </c>
      <c r="K52659" s="1" t="s">
        <v>5051</v>
      </c>
      <c r="L52659" s="1" t="s">
        <v>161</v>
      </c>
      <c r="M52659" s="1" t="s">
        <v>3921</v>
      </c>
      <c r="N52659">
        <v>21.0008467</v>
      </c>
      <c r="O52659">
        <v>105.8138979</v>
      </c>
      <c r="P52659">
        <v>8000</v>
      </c>
      <c r="Q52659">
        <v>228.57142857142858</v>
      </c>
      <c r="R52659" s="1" t="s">
        <v>25</v>
      </c>
      <c r="S52659" s="1" t="s">
        <v>25</v>
      </c>
      <c r="T52659" s="1" t="s">
        <v>5000</v>
      </c>
      <c r="U52659" s="1" t="s">
        <v>5001</v>
      </c>
      <c r="W52659" s="1" t="s">
        <v>29</v>
      </c>
      <c r="X52659" s="1" t="s">
        <v>4993</v>
      </c>
      <c r="Y52659" s="1" t="s">
        <v>4994</v>
      </c>
    </row>
    <row r="52660" spans="1:25" x14ac:dyDescent="0.3">
      <c r="A52660">
        <v>52658</v>
      </c>
      <c r="B52660">
        <v>50</v>
      </c>
      <c r="C52660" s="1" t="s">
        <v>25</v>
      </c>
      <c r="E52660" s="1" t="s">
        <v>26</v>
      </c>
      <c r="F52660" s="1" t="s">
        <v>27</v>
      </c>
      <c r="G52660" s="1" t="s">
        <v>4940</v>
      </c>
      <c r="H52660" s="1" t="s">
        <v>4941</v>
      </c>
      <c r="I52660">
        <v>6</v>
      </c>
      <c r="K52660" s="1" t="s">
        <v>25</v>
      </c>
      <c r="L52660" s="1" t="s">
        <v>25</v>
      </c>
      <c r="M52660" s="1" t="s">
        <v>25</v>
      </c>
      <c r="N52660">
        <v>20.999821000000001</v>
      </c>
      <c r="O52660">
        <v>105.822644</v>
      </c>
      <c r="P52660">
        <v>13500</v>
      </c>
      <c r="Q52660">
        <v>270</v>
      </c>
      <c r="R52660" s="1" t="s">
        <v>25</v>
      </c>
      <c r="S52660" s="1" t="s">
        <v>25</v>
      </c>
      <c r="T52660" s="1" t="s">
        <v>4977</v>
      </c>
      <c r="U52660" s="1" t="s">
        <v>4041</v>
      </c>
      <c r="W52660" s="1" t="s">
        <v>25</v>
      </c>
      <c r="X52660" s="1" t="s">
        <v>4975</v>
      </c>
      <c r="Y52660" s="1" t="s">
        <v>4976</v>
      </c>
    </row>
    <row r="52661" spans="1:25" x14ac:dyDescent="0.3">
      <c r="A52661">
        <v>52659</v>
      </c>
      <c r="B52661">
        <v>110</v>
      </c>
      <c r="C52661" s="1" t="s">
        <v>25</v>
      </c>
      <c r="D52661">
        <v>4</v>
      </c>
      <c r="E52661" s="1" t="s">
        <v>26</v>
      </c>
      <c r="F52661" s="1" t="s">
        <v>27</v>
      </c>
      <c r="G52661" s="1" t="s">
        <v>4940</v>
      </c>
      <c r="H52661" s="1" t="s">
        <v>4941</v>
      </c>
      <c r="I52661">
        <v>2</v>
      </c>
      <c r="J52661">
        <v>9.1999999999999993</v>
      </c>
      <c r="K52661" s="1" t="s">
        <v>25</v>
      </c>
      <c r="L52661" s="1" t="s">
        <v>25</v>
      </c>
      <c r="M52661" s="1" t="s">
        <v>25</v>
      </c>
      <c r="N52661">
        <v>20.999673699999999</v>
      </c>
      <c r="O52661">
        <v>105.818511</v>
      </c>
      <c r="P52661">
        <v>29000</v>
      </c>
      <c r="Q52661">
        <v>263.63636400000001</v>
      </c>
      <c r="R52661" s="1" t="s">
        <v>25</v>
      </c>
      <c r="S52661" s="1" t="s">
        <v>25</v>
      </c>
      <c r="T52661" s="1" t="s">
        <v>4982</v>
      </c>
      <c r="U52661" s="1" t="s">
        <v>4679</v>
      </c>
      <c r="V52661">
        <v>15</v>
      </c>
      <c r="W52661" s="1" t="s">
        <v>49</v>
      </c>
      <c r="X52661" s="1" t="s">
        <v>4943</v>
      </c>
      <c r="Y52661" s="1" t="s">
        <v>4944</v>
      </c>
    </row>
    <row r="52662" spans="1:25" x14ac:dyDescent="0.3">
      <c r="A52662">
        <v>52660</v>
      </c>
      <c r="B52662">
        <v>70</v>
      </c>
      <c r="C52662" s="1" t="s">
        <v>25</v>
      </c>
      <c r="E52662" s="1" t="s">
        <v>26</v>
      </c>
      <c r="F52662" s="1" t="s">
        <v>27</v>
      </c>
      <c r="G52662" s="1" t="s">
        <v>4940</v>
      </c>
      <c r="H52662" s="1" t="s">
        <v>4941</v>
      </c>
      <c r="K52662" s="1" t="s">
        <v>25</v>
      </c>
      <c r="L52662" s="1" t="s">
        <v>25</v>
      </c>
      <c r="M52662" s="1" t="s">
        <v>46</v>
      </c>
      <c r="N52662">
        <v>20.998225999999999</v>
      </c>
      <c r="O52662">
        <v>105.828782</v>
      </c>
      <c r="P52662">
        <v>9500</v>
      </c>
      <c r="Q52662">
        <v>135.71428599999999</v>
      </c>
      <c r="R52662" s="1" t="s">
        <v>25</v>
      </c>
      <c r="S52662" s="1" t="s">
        <v>25</v>
      </c>
      <c r="T52662" s="1" t="s">
        <v>4964</v>
      </c>
      <c r="U52662" s="1" t="s">
        <v>712</v>
      </c>
      <c r="W52662" s="1" t="s">
        <v>25</v>
      </c>
      <c r="X52662" s="1" t="s">
        <v>4975</v>
      </c>
      <c r="Y52662" s="1" t="s">
        <v>4976</v>
      </c>
    </row>
    <row r="52663" spans="1:25" x14ac:dyDescent="0.3">
      <c r="A52663">
        <v>52661</v>
      </c>
      <c r="B52663">
        <v>40</v>
      </c>
      <c r="C52663" s="1" t="s">
        <v>25</v>
      </c>
      <c r="D52663">
        <v>3</v>
      </c>
      <c r="E52663" s="1" t="s">
        <v>26</v>
      </c>
      <c r="F52663" s="1" t="s">
        <v>27</v>
      </c>
      <c r="G52663" s="1" t="s">
        <v>4940</v>
      </c>
      <c r="H52663" s="1" t="s">
        <v>4941</v>
      </c>
      <c r="I52663">
        <v>5</v>
      </c>
      <c r="J52663">
        <v>4</v>
      </c>
      <c r="K52663" s="1" t="s">
        <v>25</v>
      </c>
      <c r="L52663" s="1" t="s">
        <v>25</v>
      </c>
      <c r="M52663" s="1" t="s">
        <v>46</v>
      </c>
      <c r="N52663">
        <v>20.9880064</v>
      </c>
      <c r="O52663">
        <v>105.8183255</v>
      </c>
      <c r="P52663">
        <v>3000</v>
      </c>
      <c r="Q52663">
        <v>75</v>
      </c>
      <c r="R52663" s="1" t="s">
        <v>25</v>
      </c>
      <c r="S52663" s="1" t="s">
        <v>25</v>
      </c>
      <c r="T52663" s="1" t="s">
        <v>4942</v>
      </c>
      <c r="U52663" s="1" t="s">
        <v>4657</v>
      </c>
      <c r="V52663">
        <v>3</v>
      </c>
      <c r="W52663" s="1" t="s">
        <v>55</v>
      </c>
      <c r="X52663" s="1" t="s">
        <v>4943</v>
      </c>
      <c r="Y52663" s="1" t="s">
        <v>4944</v>
      </c>
    </row>
    <row r="52664" spans="1:25" x14ac:dyDescent="0.3">
      <c r="A52664">
        <v>52662</v>
      </c>
      <c r="B52664">
        <v>89</v>
      </c>
      <c r="C52664" s="1" t="s">
        <v>25</v>
      </c>
      <c r="D52664">
        <v>1</v>
      </c>
      <c r="E52664" s="1" t="s">
        <v>26</v>
      </c>
      <c r="F52664" s="1" t="s">
        <v>27</v>
      </c>
      <c r="G52664" s="1" t="s">
        <v>4940</v>
      </c>
      <c r="H52664" s="1" t="s">
        <v>4941</v>
      </c>
      <c r="I52664">
        <v>9</v>
      </c>
      <c r="J52664">
        <v>5</v>
      </c>
      <c r="K52664" s="1" t="s">
        <v>25</v>
      </c>
      <c r="L52664" s="1" t="s">
        <v>25</v>
      </c>
      <c r="M52664" s="1" t="s">
        <v>46</v>
      </c>
      <c r="N52664">
        <v>20.9992652</v>
      </c>
      <c r="O52664">
        <v>105.8204336</v>
      </c>
      <c r="P52664">
        <v>33000</v>
      </c>
      <c r="Q52664">
        <v>370.786517</v>
      </c>
      <c r="R52664" s="1" t="s">
        <v>25</v>
      </c>
      <c r="S52664" s="1" t="s">
        <v>25</v>
      </c>
      <c r="T52664" s="1" t="s">
        <v>4989</v>
      </c>
      <c r="U52664" s="1" t="s">
        <v>4990</v>
      </c>
      <c r="V52664">
        <v>30</v>
      </c>
      <c r="W52664" s="1" t="s">
        <v>49</v>
      </c>
      <c r="X52664" s="1" t="s">
        <v>4975</v>
      </c>
      <c r="Y52664" s="1" t="s">
        <v>4976</v>
      </c>
    </row>
    <row r="52665" spans="1:25" x14ac:dyDescent="0.3">
      <c r="A52665">
        <v>52663</v>
      </c>
      <c r="B52665">
        <v>100</v>
      </c>
      <c r="C52665" s="1" t="s">
        <v>25</v>
      </c>
      <c r="D52665">
        <v>2</v>
      </c>
      <c r="E52665" s="1" t="s">
        <v>26</v>
      </c>
      <c r="F52665" s="1" t="s">
        <v>27</v>
      </c>
      <c r="G52665" s="1" t="s">
        <v>4940</v>
      </c>
      <c r="H52665" s="1" t="s">
        <v>4941</v>
      </c>
      <c r="I52665">
        <v>2</v>
      </c>
      <c r="J52665">
        <v>8</v>
      </c>
      <c r="K52665" s="1" t="s">
        <v>25</v>
      </c>
      <c r="L52665" s="1" t="s">
        <v>25</v>
      </c>
      <c r="M52665" s="1" t="s">
        <v>25</v>
      </c>
      <c r="N52665">
        <v>20.995192500000002</v>
      </c>
      <c r="O52665">
        <v>105.8145154</v>
      </c>
      <c r="P52665">
        <v>33000</v>
      </c>
      <c r="Q52665">
        <v>330</v>
      </c>
      <c r="R52665" s="1" t="s">
        <v>25</v>
      </c>
      <c r="S52665" s="1" t="s">
        <v>25</v>
      </c>
      <c r="T52665" s="1" t="s">
        <v>5000</v>
      </c>
      <c r="U52665" s="1" t="s">
        <v>5001</v>
      </c>
      <c r="V52665">
        <v>30</v>
      </c>
      <c r="W52665" s="1" t="s">
        <v>49</v>
      </c>
      <c r="X52665" s="1" t="s">
        <v>4993</v>
      </c>
      <c r="Y52665" s="1" t="s">
        <v>4994</v>
      </c>
    </row>
    <row r="52666" spans="1:25" x14ac:dyDescent="0.3">
      <c r="A52666">
        <v>52664</v>
      </c>
      <c r="B52666">
        <v>32</v>
      </c>
      <c r="C52666" s="1" t="s">
        <v>25</v>
      </c>
      <c r="D52666">
        <v>4</v>
      </c>
      <c r="E52666" s="1" t="s">
        <v>26</v>
      </c>
      <c r="F52666" s="1" t="s">
        <v>27</v>
      </c>
      <c r="G52666" s="1" t="s">
        <v>4940</v>
      </c>
      <c r="H52666" s="1" t="s">
        <v>4941</v>
      </c>
      <c r="I52666">
        <v>6</v>
      </c>
      <c r="K52666" s="1" t="s">
        <v>25</v>
      </c>
      <c r="L52666" s="1" t="s">
        <v>25</v>
      </c>
      <c r="M52666" s="1" t="s">
        <v>25</v>
      </c>
      <c r="N52666">
        <v>20.999673699999999</v>
      </c>
      <c r="O52666">
        <v>105.818511</v>
      </c>
      <c r="P52666">
        <v>4400</v>
      </c>
      <c r="Q52666">
        <v>137.5</v>
      </c>
      <c r="R52666" s="1" t="s">
        <v>25</v>
      </c>
      <c r="S52666" s="1" t="s">
        <v>25</v>
      </c>
      <c r="T52666" s="1" t="s">
        <v>4982</v>
      </c>
      <c r="U52666" s="1" t="s">
        <v>4679</v>
      </c>
      <c r="W52666" s="1" t="s">
        <v>25</v>
      </c>
      <c r="X52666" s="1" t="s">
        <v>4958</v>
      </c>
      <c r="Y52666" s="1" t="s">
        <v>4959</v>
      </c>
    </row>
    <row r="52667" spans="1:25" x14ac:dyDescent="0.3">
      <c r="A52667">
        <v>52665</v>
      </c>
      <c r="B52667">
        <v>85</v>
      </c>
      <c r="C52667" s="1" t="s">
        <v>25</v>
      </c>
      <c r="E52667" s="1" t="s">
        <v>26</v>
      </c>
      <c r="F52667" s="1" t="s">
        <v>27</v>
      </c>
      <c r="G52667" s="1" t="s">
        <v>4940</v>
      </c>
      <c r="H52667" s="1" t="s">
        <v>4941</v>
      </c>
      <c r="K52667" s="1" t="s">
        <v>25</v>
      </c>
      <c r="L52667" s="1" t="s">
        <v>25</v>
      </c>
      <c r="M52667" s="1" t="s">
        <v>46</v>
      </c>
      <c r="N52667">
        <v>21.001994199999999</v>
      </c>
      <c r="O52667">
        <v>105.8097293</v>
      </c>
      <c r="P52667">
        <v>4900</v>
      </c>
      <c r="Q52667">
        <v>57.647058999999999</v>
      </c>
      <c r="R52667" s="1" t="s">
        <v>25</v>
      </c>
      <c r="S52667" s="1" t="s">
        <v>25</v>
      </c>
      <c r="T52667" s="1" t="s">
        <v>5014</v>
      </c>
      <c r="U52667" s="1" t="s">
        <v>5015</v>
      </c>
      <c r="W52667" s="1" t="s">
        <v>25</v>
      </c>
      <c r="X52667" s="1" t="s">
        <v>4962</v>
      </c>
      <c r="Y52667" s="1" t="s">
        <v>4963</v>
      </c>
    </row>
    <row r="52668" spans="1:25" x14ac:dyDescent="0.3">
      <c r="A52668">
        <v>52666</v>
      </c>
      <c r="B52668">
        <v>30</v>
      </c>
      <c r="C52668" s="1" t="s">
        <v>25</v>
      </c>
      <c r="E52668" s="1" t="s">
        <v>26</v>
      </c>
      <c r="F52668" s="1" t="s">
        <v>27</v>
      </c>
      <c r="G52668" s="1" t="s">
        <v>4940</v>
      </c>
      <c r="H52668" s="1" t="s">
        <v>4941</v>
      </c>
      <c r="K52668" s="1" t="s">
        <v>25</v>
      </c>
      <c r="L52668" s="1" t="s">
        <v>25</v>
      </c>
      <c r="M52668" s="1" t="s">
        <v>25</v>
      </c>
      <c r="N52668">
        <v>20.998216800000002</v>
      </c>
      <c r="O52668">
        <v>105.8132805</v>
      </c>
      <c r="P52668">
        <v>2600</v>
      </c>
      <c r="Q52668">
        <v>86.666667000000004</v>
      </c>
      <c r="R52668" s="1" t="s">
        <v>25</v>
      </c>
      <c r="S52668" s="1" t="s">
        <v>25</v>
      </c>
      <c r="T52668" s="1" t="s">
        <v>4945</v>
      </c>
      <c r="U52668" s="1" t="s">
        <v>742</v>
      </c>
      <c r="W52668" s="1" t="s">
        <v>25</v>
      </c>
      <c r="X52668" s="1" t="s">
        <v>4993</v>
      </c>
      <c r="Y52668" s="1" t="s">
        <v>4994</v>
      </c>
    </row>
    <row r="52669" spans="1:25" x14ac:dyDescent="0.3">
      <c r="A52669">
        <v>52667</v>
      </c>
      <c r="B52669">
        <v>100</v>
      </c>
      <c r="C52669" s="1" t="s">
        <v>25</v>
      </c>
      <c r="E52669" s="1" t="s">
        <v>26</v>
      </c>
      <c r="F52669" s="1" t="s">
        <v>27</v>
      </c>
      <c r="G52669" s="1" t="s">
        <v>4940</v>
      </c>
      <c r="H52669" s="1" t="s">
        <v>4941</v>
      </c>
      <c r="K52669" s="1" t="s">
        <v>25</v>
      </c>
      <c r="L52669" s="1" t="s">
        <v>25</v>
      </c>
      <c r="M52669" s="1" t="s">
        <v>94</v>
      </c>
      <c r="N52669">
        <v>20.996503700000002</v>
      </c>
      <c r="O52669">
        <v>105.82612589999999</v>
      </c>
      <c r="P52669">
        <v>25500</v>
      </c>
      <c r="Q52669">
        <v>255</v>
      </c>
      <c r="R52669" s="1" t="s">
        <v>25</v>
      </c>
      <c r="S52669" s="1" t="s">
        <v>25</v>
      </c>
      <c r="T52669" s="1" t="s">
        <v>4978</v>
      </c>
      <c r="U52669" s="1" t="s">
        <v>4979</v>
      </c>
      <c r="W52669" s="1" t="s">
        <v>25</v>
      </c>
      <c r="X52669" s="1" t="s">
        <v>4975</v>
      </c>
      <c r="Y52669" s="1" t="s">
        <v>4976</v>
      </c>
    </row>
    <row r="52670" spans="1:25" x14ac:dyDescent="0.3">
      <c r="A52670">
        <v>52668</v>
      </c>
      <c r="B52670">
        <v>48</v>
      </c>
      <c r="C52670" s="1" t="s">
        <v>25</v>
      </c>
      <c r="D52670">
        <v>2</v>
      </c>
      <c r="E52670" s="1" t="s">
        <v>26</v>
      </c>
      <c r="F52670" s="1" t="s">
        <v>27</v>
      </c>
      <c r="G52670" s="1" t="s">
        <v>4940</v>
      </c>
      <c r="H52670" s="1" t="s">
        <v>4941</v>
      </c>
      <c r="I52670">
        <v>5</v>
      </c>
      <c r="K52670" s="1" t="s">
        <v>25</v>
      </c>
      <c r="L52670" s="1" t="s">
        <v>25</v>
      </c>
      <c r="M52670" s="1" t="s">
        <v>25</v>
      </c>
      <c r="N52670">
        <v>20.999554400000001</v>
      </c>
      <c r="O52670">
        <v>105.8113326</v>
      </c>
      <c r="P52670">
        <v>4900</v>
      </c>
      <c r="Q52670">
        <v>102.083333</v>
      </c>
      <c r="R52670" s="1" t="s">
        <v>25</v>
      </c>
      <c r="S52670" s="1" t="s">
        <v>25</v>
      </c>
      <c r="T52670" s="1" t="s">
        <v>5016</v>
      </c>
      <c r="U52670" s="1" t="s">
        <v>5017</v>
      </c>
      <c r="W52670" s="1" t="s">
        <v>25</v>
      </c>
      <c r="X52670" s="1" t="s">
        <v>4962</v>
      </c>
      <c r="Y52670" s="1" t="s">
        <v>4963</v>
      </c>
    </row>
    <row r="52671" spans="1:25" x14ac:dyDescent="0.3">
      <c r="A52671">
        <v>52669</v>
      </c>
      <c r="B52671">
        <v>182</v>
      </c>
      <c r="C52671" s="1" t="s">
        <v>25</v>
      </c>
      <c r="E52671" s="1" t="s">
        <v>26</v>
      </c>
      <c r="F52671" s="1" t="s">
        <v>27</v>
      </c>
      <c r="G52671" s="1" t="s">
        <v>4940</v>
      </c>
      <c r="H52671" s="1" t="s">
        <v>4941</v>
      </c>
      <c r="I52671">
        <v>7</v>
      </c>
      <c r="K52671" s="1" t="s">
        <v>25</v>
      </c>
      <c r="L52671" s="1" t="s">
        <v>25</v>
      </c>
      <c r="M52671" s="1" t="s">
        <v>94</v>
      </c>
      <c r="N52671">
        <v>20.993506499999999</v>
      </c>
      <c r="O52671">
        <v>105.8317399</v>
      </c>
      <c r="P52671">
        <v>57000</v>
      </c>
      <c r="Q52671">
        <v>313.18681299999997</v>
      </c>
      <c r="R52671" s="1" t="s">
        <v>25</v>
      </c>
      <c r="S52671" s="1" t="s">
        <v>25</v>
      </c>
      <c r="T52671" s="1" t="s">
        <v>25</v>
      </c>
      <c r="U52671" s="1" t="s">
        <v>25</v>
      </c>
      <c r="W52671" s="1" t="s">
        <v>25</v>
      </c>
      <c r="X52671" s="1" t="s">
        <v>25</v>
      </c>
      <c r="Y52671" s="1" t="s">
        <v>25</v>
      </c>
    </row>
    <row r="52672" spans="1:25" x14ac:dyDescent="0.3">
      <c r="A52672">
        <v>52670</v>
      </c>
      <c r="B52672">
        <v>46</v>
      </c>
      <c r="C52672" s="1" t="s">
        <v>25</v>
      </c>
      <c r="D52672">
        <v>6</v>
      </c>
      <c r="E52672" s="1" t="s">
        <v>26</v>
      </c>
      <c r="F52672" s="1" t="s">
        <v>27</v>
      </c>
      <c r="G52672" s="1" t="s">
        <v>4940</v>
      </c>
      <c r="H52672" s="1" t="s">
        <v>4941</v>
      </c>
      <c r="I52672">
        <v>6</v>
      </c>
      <c r="K52672" s="1" t="s">
        <v>25</v>
      </c>
      <c r="L52672" s="1" t="s">
        <v>25</v>
      </c>
      <c r="M52672" s="1" t="s">
        <v>25</v>
      </c>
      <c r="N52672">
        <v>20.987554500000002</v>
      </c>
      <c r="O52672">
        <v>105.8135338</v>
      </c>
      <c r="P52672">
        <v>4900</v>
      </c>
      <c r="Q52672">
        <v>106.521739</v>
      </c>
      <c r="R52672" s="1" t="s">
        <v>25</v>
      </c>
      <c r="S52672" s="1" t="s">
        <v>25</v>
      </c>
      <c r="T52672" s="1" t="s">
        <v>4982</v>
      </c>
      <c r="U52672" s="1" t="s">
        <v>4679</v>
      </c>
      <c r="W52672" s="1" t="s">
        <v>25</v>
      </c>
      <c r="X52672" s="1" t="s">
        <v>4958</v>
      </c>
      <c r="Y52672" s="1" t="s">
        <v>4959</v>
      </c>
    </row>
    <row r="52673" spans="1:25" x14ac:dyDescent="0.3">
      <c r="A52673">
        <v>52671</v>
      </c>
      <c r="B52673">
        <v>69</v>
      </c>
      <c r="C52673" s="1" t="s">
        <v>25</v>
      </c>
      <c r="E52673" s="1" t="s">
        <v>26</v>
      </c>
      <c r="F52673" s="1" t="s">
        <v>27</v>
      </c>
      <c r="G52673" s="1" t="s">
        <v>4940</v>
      </c>
      <c r="H52673" s="1" t="s">
        <v>4941</v>
      </c>
      <c r="I52673">
        <v>7</v>
      </c>
      <c r="J52673">
        <v>5</v>
      </c>
      <c r="K52673" s="1" t="s">
        <v>25</v>
      </c>
      <c r="L52673" s="1" t="s">
        <v>180</v>
      </c>
      <c r="M52673" s="1" t="s">
        <v>25</v>
      </c>
      <c r="N52673">
        <v>20.9955088</v>
      </c>
      <c r="O52673">
        <v>105.8177232</v>
      </c>
      <c r="P52673">
        <v>15900</v>
      </c>
      <c r="Q52673">
        <v>230.43478260869566</v>
      </c>
      <c r="R52673" s="1" t="s">
        <v>25</v>
      </c>
      <c r="S52673" s="1" t="s">
        <v>25</v>
      </c>
      <c r="T52673" s="1" t="s">
        <v>5048</v>
      </c>
      <c r="U52673" s="1" t="s">
        <v>5049</v>
      </c>
      <c r="V52673">
        <v>7</v>
      </c>
      <c r="W52673" s="1" t="s">
        <v>29</v>
      </c>
      <c r="X52673" s="1" t="s">
        <v>25</v>
      </c>
      <c r="Y52673" s="1" t="s">
        <v>25</v>
      </c>
    </row>
    <row r="52674" spans="1:25" x14ac:dyDescent="0.3">
      <c r="A52674">
        <v>52672</v>
      </c>
      <c r="B52674">
        <v>69</v>
      </c>
      <c r="C52674" s="1" t="s">
        <v>25</v>
      </c>
      <c r="E52674" s="1" t="s">
        <v>26</v>
      </c>
      <c r="F52674" s="1" t="s">
        <v>27</v>
      </c>
      <c r="G52674" s="1" t="s">
        <v>4940</v>
      </c>
      <c r="H52674" s="1" t="s">
        <v>4941</v>
      </c>
      <c r="I52674">
        <v>7</v>
      </c>
      <c r="J52674">
        <v>5.9</v>
      </c>
      <c r="K52674" s="1" t="s">
        <v>25</v>
      </c>
      <c r="L52674" s="1" t="s">
        <v>180</v>
      </c>
      <c r="M52674" s="1" t="s">
        <v>25</v>
      </c>
      <c r="N52674">
        <v>20.9943177</v>
      </c>
      <c r="O52674">
        <v>105.8074403</v>
      </c>
      <c r="P52674">
        <v>21500</v>
      </c>
      <c r="Q52674">
        <v>311.59420289855075</v>
      </c>
      <c r="R52674" s="1" t="s">
        <v>25</v>
      </c>
      <c r="S52674" s="1" t="s">
        <v>25</v>
      </c>
      <c r="T52674" s="1" t="s">
        <v>4964</v>
      </c>
      <c r="U52674" s="1" t="s">
        <v>712</v>
      </c>
      <c r="V52674">
        <v>11</v>
      </c>
      <c r="W52674" s="1" t="s">
        <v>29</v>
      </c>
      <c r="X52674" s="1" t="s">
        <v>25</v>
      </c>
      <c r="Y52674" s="1" t="s">
        <v>25</v>
      </c>
    </row>
    <row r="52675" spans="1:25" x14ac:dyDescent="0.3">
      <c r="A52675">
        <v>52673</v>
      </c>
      <c r="B52675">
        <v>69</v>
      </c>
      <c r="C52675" s="1" t="s">
        <v>25</v>
      </c>
      <c r="E52675" s="1" t="s">
        <v>26</v>
      </c>
      <c r="F52675" s="1" t="s">
        <v>27</v>
      </c>
      <c r="G52675" s="1" t="s">
        <v>4940</v>
      </c>
      <c r="H52675" s="1" t="s">
        <v>4941</v>
      </c>
      <c r="I52675">
        <v>7</v>
      </c>
      <c r="J52675">
        <v>5</v>
      </c>
      <c r="K52675" s="1" t="s">
        <v>25</v>
      </c>
      <c r="L52675" s="1" t="s">
        <v>180</v>
      </c>
      <c r="M52675" s="1" t="s">
        <v>25</v>
      </c>
      <c r="N52675">
        <v>20.9955088</v>
      </c>
      <c r="O52675">
        <v>105.8177232</v>
      </c>
      <c r="P52675">
        <v>15900</v>
      </c>
      <c r="Q52675">
        <v>230.43478260869566</v>
      </c>
      <c r="R52675" s="1" t="s">
        <v>25</v>
      </c>
      <c r="S52675" s="1" t="s">
        <v>25</v>
      </c>
      <c r="T52675" s="1" t="s">
        <v>4982</v>
      </c>
      <c r="U52675" s="1" t="s">
        <v>4679</v>
      </c>
      <c r="V52675">
        <v>7</v>
      </c>
      <c r="W52675" s="1" t="s">
        <v>29</v>
      </c>
      <c r="X52675" s="1" t="s">
        <v>25</v>
      </c>
      <c r="Y52675" s="1" t="s">
        <v>25</v>
      </c>
    </row>
    <row r="52676" spans="1:25" x14ac:dyDescent="0.3">
      <c r="A52676">
        <v>52674</v>
      </c>
      <c r="B52676">
        <v>52</v>
      </c>
      <c r="C52676" s="1" t="s">
        <v>25</v>
      </c>
      <c r="E52676" s="1" t="s">
        <v>26</v>
      </c>
      <c r="F52676" s="1" t="s">
        <v>27</v>
      </c>
      <c r="G52676" s="1" t="s">
        <v>4940</v>
      </c>
      <c r="H52676" s="1" t="s">
        <v>4941</v>
      </c>
      <c r="I52676">
        <v>7</v>
      </c>
      <c r="J52676">
        <v>5.0999999999999996</v>
      </c>
      <c r="K52676" s="1" t="s">
        <v>25</v>
      </c>
      <c r="L52676" s="1" t="s">
        <v>35</v>
      </c>
      <c r="M52676" s="1" t="s">
        <v>25</v>
      </c>
      <c r="N52676">
        <v>20.9943177</v>
      </c>
      <c r="O52676">
        <v>105.8074403</v>
      </c>
      <c r="P52676">
        <v>15900</v>
      </c>
      <c r="Q52676">
        <v>305.76923076923077</v>
      </c>
      <c r="R52676" s="1" t="s">
        <v>25</v>
      </c>
      <c r="S52676" s="1" t="s">
        <v>25</v>
      </c>
      <c r="T52676" s="1" t="s">
        <v>4948</v>
      </c>
      <c r="U52676" s="1" t="s">
        <v>769</v>
      </c>
      <c r="V52676">
        <v>30</v>
      </c>
      <c r="W52676" s="1" t="s">
        <v>29</v>
      </c>
      <c r="X52676" s="1" t="s">
        <v>25</v>
      </c>
      <c r="Y52676" s="1" t="s">
        <v>25</v>
      </c>
    </row>
    <row r="52677" spans="1:25" x14ac:dyDescent="0.3">
      <c r="A52677">
        <v>52675</v>
      </c>
      <c r="B52677">
        <v>40</v>
      </c>
      <c r="C52677" s="1" t="s">
        <v>25</v>
      </c>
      <c r="E52677" s="1" t="s">
        <v>26</v>
      </c>
      <c r="F52677" s="1" t="s">
        <v>27</v>
      </c>
      <c r="G52677" s="1" t="s">
        <v>4940</v>
      </c>
      <c r="H52677" s="1" t="s">
        <v>4941</v>
      </c>
      <c r="I52677">
        <v>4</v>
      </c>
      <c r="J52677">
        <v>11</v>
      </c>
      <c r="K52677" s="1" t="s">
        <v>25</v>
      </c>
      <c r="L52677" s="1" t="s">
        <v>180</v>
      </c>
      <c r="M52677" s="1" t="s">
        <v>25</v>
      </c>
      <c r="N52677">
        <v>20.9955088</v>
      </c>
      <c r="O52677">
        <v>105.8177232</v>
      </c>
      <c r="P52677">
        <v>13500</v>
      </c>
      <c r="Q52677">
        <v>337.5</v>
      </c>
      <c r="R52677" s="1" t="s">
        <v>25</v>
      </c>
      <c r="S52677" s="1" t="s">
        <v>25</v>
      </c>
      <c r="T52677" s="1" t="s">
        <v>4988</v>
      </c>
      <c r="U52677" s="1" t="s">
        <v>3585</v>
      </c>
      <c r="V52677">
        <v>30</v>
      </c>
      <c r="W52677" s="1" t="s">
        <v>29</v>
      </c>
      <c r="X52677" s="1" t="s">
        <v>25</v>
      </c>
      <c r="Y52677" s="1" t="s">
        <v>25</v>
      </c>
    </row>
    <row r="52678" spans="1:25" x14ac:dyDescent="0.3">
      <c r="A52678">
        <v>52676</v>
      </c>
      <c r="B52678">
        <v>150</v>
      </c>
      <c r="C52678" s="1" t="s">
        <v>25</v>
      </c>
      <c r="E52678" s="1" t="s">
        <v>26</v>
      </c>
      <c r="F52678" s="1" t="s">
        <v>27</v>
      </c>
      <c r="G52678" s="1" t="s">
        <v>4940</v>
      </c>
      <c r="H52678" s="1" t="s">
        <v>4941</v>
      </c>
      <c r="I52678">
        <v>10</v>
      </c>
      <c r="J52678">
        <v>8.3000000000000007</v>
      </c>
      <c r="K52678" s="1" t="s">
        <v>25</v>
      </c>
      <c r="L52678" s="1" t="s">
        <v>180</v>
      </c>
      <c r="M52678" s="1" t="s">
        <v>25</v>
      </c>
      <c r="N52678">
        <v>20.999836800000001</v>
      </c>
      <c r="O52678">
        <v>105.81534499999999</v>
      </c>
      <c r="P52678">
        <v>49800</v>
      </c>
      <c r="Q52678">
        <v>332</v>
      </c>
      <c r="R52678" s="1" t="s">
        <v>25</v>
      </c>
      <c r="S52678" s="1" t="s">
        <v>25</v>
      </c>
      <c r="T52678" s="1" t="s">
        <v>4945</v>
      </c>
      <c r="U52678" s="1" t="s">
        <v>742</v>
      </c>
      <c r="V52678">
        <v>25</v>
      </c>
      <c r="W52678" s="1" t="s">
        <v>29</v>
      </c>
      <c r="X52678" s="1" t="s">
        <v>25</v>
      </c>
      <c r="Y52678" s="1" t="s">
        <v>25</v>
      </c>
    </row>
    <row r="52679" spans="1:25" x14ac:dyDescent="0.3">
      <c r="A52679">
        <v>52677</v>
      </c>
      <c r="B52679">
        <v>80</v>
      </c>
      <c r="C52679" s="1" t="s">
        <v>25</v>
      </c>
      <c r="E52679" s="1" t="s">
        <v>26</v>
      </c>
      <c r="F52679" s="1" t="s">
        <v>27</v>
      </c>
      <c r="G52679" s="1" t="s">
        <v>4940</v>
      </c>
      <c r="H52679" s="1" t="s">
        <v>4941</v>
      </c>
      <c r="I52679">
        <v>5</v>
      </c>
      <c r="J52679">
        <v>4</v>
      </c>
      <c r="K52679" s="1" t="s">
        <v>25</v>
      </c>
      <c r="L52679" s="1" t="s">
        <v>180</v>
      </c>
      <c r="M52679" s="1" t="s">
        <v>25</v>
      </c>
      <c r="N52679">
        <v>20.999836800000001</v>
      </c>
      <c r="O52679">
        <v>105.81534499999999</v>
      </c>
      <c r="P52679">
        <v>14800</v>
      </c>
      <c r="Q52679">
        <v>185</v>
      </c>
      <c r="R52679" s="1" t="s">
        <v>25</v>
      </c>
      <c r="S52679" s="1" t="s">
        <v>25</v>
      </c>
      <c r="T52679" s="1" t="s">
        <v>4945</v>
      </c>
      <c r="U52679" s="1" t="s">
        <v>742</v>
      </c>
      <c r="W52679" s="1" t="s">
        <v>29</v>
      </c>
      <c r="X52679" s="1" t="s">
        <v>25</v>
      </c>
      <c r="Y52679" s="1" t="s">
        <v>25</v>
      </c>
    </row>
    <row r="52680" spans="1:25" x14ac:dyDescent="0.3">
      <c r="A52680">
        <v>52678</v>
      </c>
      <c r="B52680">
        <v>72</v>
      </c>
      <c r="C52680" s="1" t="s">
        <v>25</v>
      </c>
      <c r="E52680" s="1" t="s">
        <v>26</v>
      </c>
      <c r="F52680" s="1" t="s">
        <v>27</v>
      </c>
      <c r="G52680" s="1" t="s">
        <v>4940</v>
      </c>
      <c r="H52680" s="1" t="s">
        <v>4941</v>
      </c>
      <c r="K52680" s="1" t="s">
        <v>25</v>
      </c>
      <c r="L52680" s="1" t="s">
        <v>180</v>
      </c>
      <c r="M52680" s="1" t="s">
        <v>25</v>
      </c>
      <c r="N52680">
        <v>20.9943177</v>
      </c>
      <c r="O52680">
        <v>105.8074403</v>
      </c>
      <c r="P52680">
        <v>8900</v>
      </c>
      <c r="Q52680">
        <v>123.61111111111111</v>
      </c>
      <c r="R52680" s="1" t="s">
        <v>25</v>
      </c>
      <c r="S52680" s="1" t="s">
        <v>25</v>
      </c>
      <c r="T52680" s="1" t="s">
        <v>4981</v>
      </c>
      <c r="U52680" s="1" t="s">
        <v>3059</v>
      </c>
      <c r="W52680" s="1" t="s">
        <v>29</v>
      </c>
      <c r="X52680" s="1" t="s">
        <v>25</v>
      </c>
      <c r="Y52680" s="1" t="s">
        <v>25</v>
      </c>
    </row>
    <row r="52681" spans="1:25" x14ac:dyDescent="0.3">
      <c r="A52681">
        <v>52679</v>
      </c>
      <c r="B52681">
        <v>150</v>
      </c>
      <c r="C52681" s="1" t="s">
        <v>25</v>
      </c>
      <c r="E52681" s="1" t="s">
        <v>26</v>
      </c>
      <c r="F52681" s="1" t="s">
        <v>27</v>
      </c>
      <c r="G52681" s="1" t="s">
        <v>4940</v>
      </c>
      <c r="H52681" s="1" t="s">
        <v>4941</v>
      </c>
      <c r="I52681">
        <v>9</v>
      </c>
      <c r="J52681">
        <v>8.5</v>
      </c>
      <c r="K52681" s="1" t="s">
        <v>25</v>
      </c>
      <c r="L52681" s="1" t="s">
        <v>180</v>
      </c>
      <c r="M52681" s="1" t="s">
        <v>25</v>
      </c>
      <c r="N52681">
        <v>20.9955088</v>
      </c>
      <c r="O52681">
        <v>105.8177232</v>
      </c>
      <c r="P52681">
        <v>49800</v>
      </c>
      <c r="Q52681">
        <v>332</v>
      </c>
      <c r="R52681" s="1" t="s">
        <v>25</v>
      </c>
      <c r="S52681" s="1" t="s">
        <v>25</v>
      </c>
      <c r="T52681" s="1" t="s">
        <v>4982</v>
      </c>
      <c r="U52681" s="1" t="s">
        <v>4679</v>
      </c>
      <c r="V52681">
        <v>15</v>
      </c>
      <c r="W52681" s="1" t="s">
        <v>29</v>
      </c>
      <c r="X52681" s="1" t="s">
        <v>25</v>
      </c>
      <c r="Y52681" s="1" t="s">
        <v>25</v>
      </c>
    </row>
    <row r="52682" spans="1:25" x14ac:dyDescent="0.3">
      <c r="A52682">
        <v>52680</v>
      </c>
      <c r="B52682">
        <v>53</v>
      </c>
      <c r="C52682" s="1" t="s">
        <v>25</v>
      </c>
      <c r="E52682" s="1" t="s">
        <v>26</v>
      </c>
      <c r="F52682" s="1" t="s">
        <v>27</v>
      </c>
      <c r="G52682" s="1" t="s">
        <v>4940</v>
      </c>
      <c r="H52682" s="1" t="s">
        <v>4941</v>
      </c>
      <c r="I52682">
        <v>5</v>
      </c>
      <c r="J52682">
        <v>4.3</v>
      </c>
      <c r="K52682" s="1" t="s">
        <v>25</v>
      </c>
      <c r="L52682" s="1" t="s">
        <v>180</v>
      </c>
      <c r="M52682" s="1" t="s">
        <v>25</v>
      </c>
      <c r="N52682">
        <v>20.9955088</v>
      </c>
      <c r="O52682">
        <v>105.8177232</v>
      </c>
      <c r="R52682" s="1" t="s">
        <v>25</v>
      </c>
      <c r="S52682" s="1" t="s">
        <v>25</v>
      </c>
      <c r="T52682" s="1" t="s">
        <v>5025</v>
      </c>
      <c r="U52682" s="1" t="s">
        <v>5026</v>
      </c>
      <c r="V52682">
        <v>15</v>
      </c>
      <c r="W52682" s="1" t="s">
        <v>29</v>
      </c>
      <c r="X52682" s="1" t="s">
        <v>4953</v>
      </c>
      <c r="Y52682" s="1" t="s">
        <v>4954</v>
      </c>
    </row>
    <row r="52683" spans="1:25" x14ac:dyDescent="0.3">
      <c r="A52683">
        <v>52681</v>
      </c>
      <c r="B52683">
        <v>65</v>
      </c>
      <c r="C52683" s="1" t="s">
        <v>25</v>
      </c>
      <c r="E52683" s="1" t="s">
        <v>26</v>
      </c>
      <c r="F52683" s="1" t="s">
        <v>27</v>
      </c>
      <c r="G52683" s="1" t="s">
        <v>4940</v>
      </c>
      <c r="H52683" s="1" t="s">
        <v>4941</v>
      </c>
      <c r="I52683">
        <v>5</v>
      </c>
      <c r="J52683">
        <v>4</v>
      </c>
      <c r="K52683" s="1" t="s">
        <v>25</v>
      </c>
      <c r="L52683" s="1" t="s">
        <v>25</v>
      </c>
      <c r="M52683" s="1" t="s">
        <v>25</v>
      </c>
      <c r="N52683">
        <v>20.990832300000001</v>
      </c>
      <c r="O52683">
        <v>105.8067491</v>
      </c>
      <c r="P52683">
        <v>9700</v>
      </c>
      <c r="Q52683">
        <v>149.23076923076923</v>
      </c>
      <c r="R52683" s="1" t="s">
        <v>25</v>
      </c>
      <c r="S52683" s="1" t="s">
        <v>25</v>
      </c>
      <c r="T52683" s="1" t="s">
        <v>5039</v>
      </c>
      <c r="U52683" s="1" t="s">
        <v>5040</v>
      </c>
      <c r="W52683" s="1" t="s">
        <v>29</v>
      </c>
      <c r="X52683" s="1" t="s">
        <v>4949</v>
      </c>
      <c r="Y52683" s="1" t="s">
        <v>4950</v>
      </c>
    </row>
    <row r="52684" spans="1:25" x14ac:dyDescent="0.3">
      <c r="A52684">
        <v>52682</v>
      </c>
      <c r="B52684">
        <v>52</v>
      </c>
      <c r="C52684" s="1" t="s">
        <v>25</v>
      </c>
      <c r="D52684">
        <v>5</v>
      </c>
      <c r="E52684" s="1" t="s">
        <v>26</v>
      </c>
      <c r="F52684" s="1" t="s">
        <v>27</v>
      </c>
      <c r="G52684" s="1" t="s">
        <v>4940</v>
      </c>
      <c r="H52684" s="1" t="s">
        <v>4941</v>
      </c>
      <c r="I52684">
        <v>5</v>
      </c>
      <c r="J52684">
        <v>4</v>
      </c>
      <c r="K52684" s="1" t="s">
        <v>25</v>
      </c>
      <c r="L52684" s="1" t="s">
        <v>25</v>
      </c>
      <c r="M52684" s="1" t="s">
        <v>5052</v>
      </c>
      <c r="N52684">
        <v>20.9990138</v>
      </c>
      <c r="O52684">
        <v>105.80278250000001</v>
      </c>
      <c r="P52684">
        <v>17500</v>
      </c>
      <c r="Q52684">
        <v>336.53846153846155</v>
      </c>
      <c r="R52684" s="1" t="s">
        <v>25</v>
      </c>
      <c r="S52684" s="1" t="s">
        <v>25</v>
      </c>
      <c r="T52684" s="1" t="s">
        <v>4996</v>
      </c>
      <c r="U52684" s="1" t="s">
        <v>4997</v>
      </c>
      <c r="W52684" s="1" t="s">
        <v>29</v>
      </c>
      <c r="X52684" s="1" t="s">
        <v>4962</v>
      </c>
      <c r="Y52684" s="1" t="s">
        <v>4963</v>
      </c>
    </row>
    <row r="52685" spans="1:25" x14ac:dyDescent="0.3">
      <c r="A52685">
        <v>52683</v>
      </c>
      <c r="B52685">
        <v>50</v>
      </c>
      <c r="C52685" s="1" t="s">
        <v>25</v>
      </c>
      <c r="E52685" s="1" t="s">
        <v>26</v>
      </c>
      <c r="F52685" s="1" t="s">
        <v>27</v>
      </c>
      <c r="G52685" s="1" t="s">
        <v>4940</v>
      </c>
      <c r="H52685" s="1" t="s">
        <v>4941</v>
      </c>
      <c r="I52685">
        <v>1</v>
      </c>
      <c r="J52685">
        <v>8</v>
      </c>
      <c r="K52685" s="1" t="s">
        <v>25</v>
      </c>
      <c r="L52685" s="1" t="s">
        <v>180</v>
      </c>
      <c r="M52685" s="1" t="s">
        <v>25</v>
      </c>
      <c r="N52685">
        <v>20.992511400000001</v>
      </c>
      <c r="O52685">
        <v>105.80280449999999</v>
      </c>
      <c r="R52685" s="1" t="s">
        <v>25</v>
      </c>
      <c r="S52685" s="1" t="s">
        <v>25</v>
      </c>
      <c r="T52685" s="1" t="s">
        <v>4980</v>
      </c>
      <c r="U52685" s="1" t="s">
        <v>2945</v>
      </c>
      <c r="V52685">
        <v>25</v>
      </c>
      <c r="W52685" s="1" t="s">
        <v>29</v>
      </c>
      <c r="X52685" s="1" t="s">
        <v>25</v>
      </c>
      <c r="Y52685" s="1" t="s">
        <v>25</v>
      </c>
    </row>
    <row r="52686" spans="1:25" x14ac:dyDescent="0.3">
      <c r="A52686">
        <v>52684</v>
      </c>
      <c r="B52686">
        <v>47</v>
      </c>
      <c r="C52686" s="1" t="s">
        <v>25</v>
      </c>
      <c r="E52686" s="1" t="s">
        <v>26</v>
      </c>
      <c r="F52686" s="1" t="s">
        <v>27</v>
      </c>
      <c r="G52686" s="1" t="s">
        <v>4940</v>
      </c>
      <c r="H52686" s="1" t="s">
        <v>4941</v>
      </c>
      <c r="I52686">
        <v>5</v>
      </c>
      <c r="J52686">
        <v>4</v>
      </c>
      <c r="K52686" s="1" t="s">
        <v>25</v>
      </c>
      <c r="L52686" s="1" t="s">
        <v>180</v>
      </c>
      <c r="M52686" s="1" t="s">
        <v>25</v>
      </c>
      <c r="N52686">
        <v>20.9943177</v>
      </c>
      <c r="O52686">
        <v>105.8074403</v>
      </c>
      <c r="P52686">
        <v>17600</v>
      </c>
      <c r="Q52686">
        <v>374.468085106383</v>
      </c>
      <c r="R52686" s="1" t="s">
        <v>25</v>
      </c>
      <c r="S52686" s="1" t="s">
        <v>25</v>
      </c>
      <c r="T52686" s="1" t="s">
        <v>4996</v>
      </c>
      <c r="U52686" s="1" t="s">
        <v>4997</v>
      </c>
      <c r="V52686">
        <v>15</v>
      </c>
      <c r="W52686" s="1" t="s">
        <v>29</v>
      </c>
      <c r="X52686" s="1" t="s">
        <v>25</v>
      </c>
      <c r="Y52686" s="1" t="s">
        <v>25</v>
      </c>
    </row>
    <row r="52687" spans="1:25" x14ac:dyDescent="0.3">
      <c r="A52687">
        <v>52685</v>
      </c>
      <c r="B52687">
        <v>141</v>
      </c>
      <c r="C52687" s="1" t="s">
        <v>25</v>
      </c>
      <c r="E52687" s="1" t="s">
        <v>26</v>
      </c>
      <c r="F52687" s="1" t="s">
        <v>27</v>
      </c>
      <c r="G52687" s="1" t="s">
        <v>4940</v>
      </c>
      <c r="H52687" s="1" t="s">
        <v>4941</v>
      </c>
      <c r="I52687">
        <v>8</v>
      </c>
      <c r="J52687">
        <v>7.2</v>
      </c>
      <c r="K52687" s="1" t="s">
        <v>25</v>
      </c>
      <c r="L52687" s="1" t="s">
        <v>25</v>
      </c>
      <c r="M52687" s="1" t="s">
        <v>249</v>
      </c>
      <c r="N52687">
        <v>20.999235800000001</v>
      </c>
      <c r="O52687">
        <v>105.79684589999999</v>
      </c>
      <c r="P52687">
        <v>71500</v>
      </c>
      <c r="Q52687">
        <v>472.22222222222223</v>
      </c>
      <c r="R52687" s="1" t="s">
        <v>25</v>
      </c>
      <c r="S52687" s="1" t="s">
        <v>25</v>
      </c>
      <c r="T52687" s="1" t="s">
        <v>4980</v>
      </c>
      <c r="U52687" s="1" t="s">
        <v>2945</v>
      </c>
      <c r="W52687" s="1" t="s">
        <v>29</v>
      </c>
      <c r="X52687" s="1" t="s">
        <v>4972</v>
      </c>
      <c r="Y52687" s="1" t="s">
        <v>4973</v>
      </c>
    </row>
    <row r="52688" spans="1:25" x14ac:dyDescent="0.3">
      <c r="A52688">
        <v>52686</v>
      </c>
      <c r="B52688">
        <v>38</v>
      </c>
      <c r="C52688" s="1" t="s">
        <v>25</v>
      </c>
      <c r="E52688" s="1" t="s">
        <v>26</v>
      </c>
      <c r="F52688" s="1" t="s">
        <v>27</v>
      </c>
      <c r="G52688" s="1" t="s">
        <v>4940</v>
      </c>
      <c r="H52688" s="1" t="s">
        <v>4941</v>
      </c>
      <c r="I52688">
        <v>3</v>
      </c>
      <c r="J52688">
        <v>2.7</v>
      </c>
      <c r="K52688" s="1" t="s">
        <v>25</v>
      </c>
      <c r="L52688" s="1" t="s">
        <v>180</v>
      </c>
      <c r="M52688" s="1" t="s">
        <v>25</v>
      </c>
      <c r="N52688">
        <v>20.9878046</v>
      </c>
      <c r="O52688">
        <v>105.8382783</v>
      </c>
      <c r="P52688">
        <v>4200</v>
      </c>
      <c r="Q52688">
        <v>110.52631578947368</v>
      </c>
      <c r="R52688" s="1" t="s">
        <v>25</v>
      </c>
      <c r="S52688" s="1" t="s">
        <v>25</v>
      </c>
      <c r="T52688" s="1" t="s">
        <v>4985</v>
      </c>
      <c r="U52688" s="1" t="s">
        <v>854</v>
      </c>
      <c r="V52688">
        <v>7</v>
      </c>
      <c r="W52688" s="1" t="s">
        <v>29</v>
      </c>
      <c r="X52688" s="1" t="s">
        <v>25</v>
      </c>
      <c r="Y52688" s="1" t="s">
        <v>25</v>
      </c>
    </row>
    <row r="52689" spans="1:25" x14ac:dyDescent="0.3">
      <c r="A52689">
        <v>52687</v>
      </c>
      <c r="B52689">
        <v>38</v>
      </c>
      <c r="C52689" s="1" t="s">
        <v>25</v>
      </c>
      <c r="D52689">
        <v>4</v>
      </c>
      <c r="E52689" s="1" t="s">
        <v>26</v>
      </c>
      <c r="F52689" s="1" t="s">
        <v>27</v>
      </c>
      <c r="G52689" s="1" t="s">
        <v>4940</v>
      </c>
      <c r="H52689" s="1" t="s">
        <v>4941</v>
      </c>
      <c r="I52689">
        <v>4</v>
      </c>
      <c r="K52689" s="1" t="s">
        <v>25</v>
      </c>
      <c r="L52689" s="1" t="s">
        <v>25</v>
      </c>
      <c r="M52689" s="1" t="s">
        <v>46</v>
      </c>
      <c r="N52689">
        <v>21.003100799999999</v>
      </c>
      <c r="O52689">
        <v>105.8199786</v>
      </c>
      <c r="P52689">
        <v>3600</v>
      </c>
      <c r="Q52689">
        <v>94.736841999999996</v>
      </c>
      <c r="R52689" s="1" t="s">
        <v>25</v>
      </c>
      <c r="S52689" s="1" t="s">
        <v>25</v>
      </c>
      <c r="T52689" s="1" t="s">
        <v>4945</v>
      </c>
      <c r="U52689" s="1" t="s">
        <v>742</v>
      </c>
      <c r="V52689">
        <v>3</v>
      </c>
      <c r="W52689" s="1" t="s">
        <v>55</v>
      </c>
      <c r="X52689" s="1" t="s">
        <v>4949</v>
      </c>
      <c r="Y52689" s="1" t="s">
        <v>4950</v>
      </c>
    </row>
    <row r="52690" spans="1:25" x14ac:dyDescent="0.3">
      <c r="A52690">
        <v>52688</v>
      </c>
      <c r="B52690">
        <v>45</v>
      </c>
      <c r="C52690" s="1" t="s">
        <v>25</v>
      </c>
      <c r="D52690">
        <v>4</v>
      </c>
      <c r="E52690" s="1" t="s">
        <v>26</v>
      </c>
      <c r="F52690" s="1" t="s">
        <v>27</v>
      </c>
      <c r="G52690" s="1" t="s">
        <v>4940</v>
      </c>
      <c r="H52690" s="1" t="s">
        <v>4941</v>
      </c>
      <c r="I52690">
        <v>4</v>
      </c>
      <c r="K52690" s="1" t="s">
        <v>25</v>
      </c>
      <c r="L52690" s="1" t="s">
        <v>25</v>
      </c>
      <c r="M52690" s="1" t="s">
        <v>46</v>
      </c>
      <c r="N52690">
        <v>20.998942700000001</v>
      </c>
      <c r="O52690">
        <v>105.79537120000001</v>
      </c>
      <c r="P52690">
        <v>3800</v>
      </c>
      <c r="Q52690">
        <v>84.444444000000004</v>
      </c>
      <c r="R52690" s="1" t="s">
        <v>25</v>
      </c>
      <c r="S52690" s="1" t="s">
        <v>25</v>
      </c>
      <c r="T52690" s="1" t="s">
        <v>4986</v>
      </c>
      <c r="U52690" s="1" t="s">
        <v>4987</v>
      </c>
      <c r="V52690">
        <v>3</v>
      </c>
      <c r="W52690" s="1" t="s">
        <v>55</v>
      </c>
      <c r="X52690" s="1" t="s">
        <v>4972</v>
      </c>
      <c r="Y52690" s="1" t="s">
        <v>4973</v>
      </c>
    </row>
    <row r="52691" spans="1:25" x14ac:dyDescent="0.3">
      <c r="A52691">
        <v>52689</v>
      </c>
      <c r="B52691">
        <v>66</v>
      </c>
      <c r="C52691" s="1" t="s">
        <v>25</v>
      </c>
      <c r="D52691">
        <v>12</v>
      </c>
      <c r="E52691" s="1" t="s">
        <v>26</v>
      </c>
      <c r="F52691" s="1" t="s">
        <v>27</v>
      </c>
      <c r="G52691" s="1" t="s">
        <v>4940</v>
      </c>
      <c r="H52691" s="1" t="s">
        <v>4941</v>
      </c>
      <c r="I52691">
        <v>7</v>
      </c>
      <c r="K52691" s="1" t="s">
        <v>25</v>
      </c>
      <c r="L52691" s="1" t="s">
        <v>25</v>
      </c>
      <c r="M52691" s="1" t="s">
        <v>46</v>
      </c>
      <c r="N52691">
        <v>21.001994199999999</v>
      </c>
      <c r="O52691">
        <v>105.8097293</v>
      </c>
      <c r="P52691">
        <v>7500</v>
      </c>
      <c r="Q52691">
        <v>113.636364</v>
      </c>
      <c r="R52691" s="1" t="s">
        <v>25</v>
      </c>
      <c r="S52691" s="1" t="s">
        <v>25</v>
      </c>
      <c r="T52691" s="1" t="s">
        <v>5014</v>
      </c>
      <c r="U52691" s="1" t="s">
        <v>5015</v>
      </c>
      <c r="W52691" s="1" t="s">
        <v>25</v>
      </c>
      <c r="X52691" s="1" t="s">
        <v>4962</v>
      </c>
      <c r="Y52691" s="1" t="s">
        <v>4963</v>
      </c>
    </row>
    <row r="52692" spans="1:25" x14ac:dyDescent="0.3">
      <c r="A52692">
        <v>52690</v>
      </c>
      <c r="B52692">
        <v>100</v>
      </c>
      <c r="C52692" s="1" t="s">
        <v>25</v>
      </c>
      <c r="D52692">
        <v>2</v>
      </c>
      <c r="E52692" s="1" t="s">
        <v>26</v>
      </c>
      <c r="F52692" s="1" t="s">
        <v>27</v>
      </c>
      <c r="G52692" s="1" t="s">
        <v>4940</v>
      </c>
      <c r="H52692" s="1" t="s">
        <v>4941</v>
      </c>
      <c r="I52692">
        <v>2</v>
      </c>
      <c r="K52692" s="1" t="s">
        <v>25</v>
      </c>
      <c r="L52692" s="1" t="s">
        <v>25</v>
      </c>
      <c r="M52692" s="1" t="s">
        <v>25</v>
      </c>
      <c r="N52692">
        <v>20.995192500000002</v>
      </c>
      <c r="O52692">
        <v>105.8145154</v>
      </c>
      <c r="P52692">
        <v>33000</v>
      </c>
      <c r="Q52692">
        <v>330</v>
      </c>
      <c r="R52692" s="1" t="s">
        <v>25</v>
      </c>
      <c r="S52692" s="1" t="s">
        <v>25</v>
      </c>
      <c r="T52692" s="1" t="s">
        <v>5000</v>
      </c>
      <c r="U52692" s="1" t="s">
        <v>5001</v>
      </c>
      <c r="W52692" s="1" t="s">
        <v>25</v>
      </c>
      <c r="X52692" s="1" t="s">
        <v>4993</v>
      </c>
      <c r="Y52692" s="1" t="s">
        <v>4994</v>
      </c>
    </row>
    <row r="52693" spans="1:25" x14ac:dyDescent="0.3">
      <c r="A52693">
        <v>52691</v>
      </c>
      <c r="B52693">
        <v>73</v>
      </c>
      <c r="C52693" s="1" t="s">
        <v>25</v>
      </c>
      <c r="E52693" s="1" t="s">
        <v>26</v>
      </c>
      <c r="F52693" s="1" t="s">
        <v>27</v>
      </c>
      <c r="G52693" s="1" t="s">
        <v>4940</v>
      </c>
      <c r="H52693" s="1" t="s">
        <v>4941</v>
      </c>
      <c r="I52693">
        <v>9</v>
      </c>
      <c r="K52693" s="1" t="s">
        <v>25</v>
      </c>
      <c r="L52693" s="1" t="s">
        <v>25</v>
      </c>
      <c r="M52693" s="1" t="s">
        <v>94</v>
      </c>
      <c r="N52693">
        <v>20.997839899999999</v>
      </c>
      <c r="O52693">
        <v>105.7979895</v>
      </c>
      <c r="P52693">
        <v>31000</v>
      </c>
      <c r="Q52693">
        <v>424.657534</v>
      </c>
      <c r="R52693" s="1" t="s">
        <v>25</v>
      </c>
      <c r="S52693" s="1" t="s">
        <v>25</v>
      </c>
      <c r="T52693" s="1" t="s">
        <v>4980</v>
      </c>
      <c r="U52693" s="1" t="s">
        <v>2945</v>
      </c>
      <c r="W52693" s="1" t="s">
        <v>25</v>
      </c>
      <c r="X52693" s="1" t="s">
        <v>4946</v>
      </c>
      <c r="Y52693" s="1" t="s">
        <v>4947</v>
      </c>
    </row>
    <row r="52694" spans="1:25" x14ac:dyDescent="0.3">
      <c r="A52694">
        <v>52692</v>
      </c>
      <c r="B52694">
        <v>190</v>
      </c>
      <c r="C52694" s="1" t="s">
        <v>25</v>
      </c>
      <c r="E52694" s="1" t="s">
        <v>26</v>
      </c>
      <c r="F52694" s="1" t="s">
        <v>27</v>
      </c>
      <c r="G52694" s="1" t="s">
        <v>4940</v>
      </c>
      <c r="H52694" s="1" t="s">
        <v>4941</v>
      </c>
      <c r="I52694">
        <v>3</v>
      </c>
      <c r="K52694" s="1" t="s">
        <v>25</v>
      </c>
      <c r="L52694" s="1" t="s">
        <v>25</v>
      </c>
      <c r="M52694" s="1" t="s">
        <v>94</v>
      </c>
      <c r="N52694">
        <v>20.995605300000001</v>
      </c>
      <c r="O52694">
        <v>105.8154502</v>
      </c>
      <c r="P52694">
        <v>18000</v>
      </c>
      <c r="Q52694">
        <v>94.736841999999996</v>
      </c>
      <c r="R52694" s="1" t="s">
        <v>25</v>
      </c>
      <c r="S52694" s="1" t="s">
        <v>25</v>
      </c>
      <c r="T52694" s="1" t="s">
        <v>4982</v>
      </c>
      <c r="U52694" s="1" t="s">
        <v>4679</v>
      </c>
      <c r="W52694" s="1" t="s">
        <v>25</v>
      </c>
      <c r="X52694" s="1" t="s">
        <v>4943</v>
      </c>
      <c r="Y52694" s="1" t="s">
        <v>4944</v>
      </c>
    </row>
    <row r="52695" spans="1:25" x14ac:dyDescent="0.3">
      <c r="A52695">
        <v>52693</v>
      </c>
      <c r="B52695">
        <v>52</v>
      </c>
      <c r="C52695" s="1" t="s">
        <v>25</v>
      </c>
      <c r="E52695" s="1" t="s">
        <v>26</v>
      </c>
      <c r="F52695" s="1" t="s">
        <v>27</v>
      </c>
      <c r="G52695" s="1" t="s">
        <v>4940</v>
      </c>
      <c r="H52695" s="1" t="s">
        <v>4941</v>
      </c>
      <c r="I52695">
        <v>5</v>
      </c>
      <c r="J52695">
        <v>5.4</v>
      </c>
      <c r="K52695" s="1" t="s">
        <v>25</v>
      </c>
      <c r="L52695" s="1" t="s">
        <v>180</v>
      </c>
      <c r="M52695" s="1" t="s">
        <v>25</v>
      </c>
      <c r="N52695">
        <v>20.9955088</v>
      </c>
      <c r="O52695">
        <v>105.8177232</v>
      </c>
      <c r="P52695">
        <v>8600</v>
      </c>
      <c r="Q52695">
        <v>165.38461538461539</v>
      </c>
      <c r="R52695" s="1" t="s">
        <v>25</v>
      </c>
      <c r="S52695" s="1" t="s">
        <v>25</v>
      </c>
      <c r="T52695" s="1" t="s">
        <v>4942</v>
      </c>
      <c r="U52695" s="1" t="s">
        <v>4657</v>
      </c>
      <c r="V52695">
        <v>6</v>
      </c>
      <c r="W52695" s="1" t="s">
        <v>29</v>
      </c>
      <c r="X52695" s="1" t="s">
        <v>25</v>
      </c>
      <c r="Y52695" s="1" t="s">
        <v>25</v>
      </c>
    </row>
    <row r="52696" spans="1:25" x14ac:dyDescent="0.3">
      <c r="A52696">
        <v>52694</v>
      </c>
      <c r="B52696">
        <v>37</v>
      </c>
      <c r="C52696" s="1" t="s">
        <v>25</v>
      </c>
      <c r="E52696" s="1" t="s">
        <v>26</v>
      </c>
      <c r="F52696" s="1" t="s">
        <v>27</v>
      </c>
      <c r="G52696" s="1" t="s">
        <v>4940</v>
      </c>
      <c r="H52696" s="1" t="s">
        <v>4941</v>
      </c>
      <c r="I52696">
        <v>1</v>
      </c>
      <c r="J52696">
        <v>8</v>
      </c>
      <c r="K52696" s="1" t="s">
        <v>25</v>
      </c>
      <c r="L52696" s="1" t="s">
        <v>180</v>
      </c>
      <c r="M52696" s="1" t="s">
        <v>25</v>
      </c>
      <c r="N52696">
        <v>20.992511400000001</v>
      </c>
      <c r="O52696">
        <v>105.80280449999999</v>
      </c>
      <c r="P52696">
        <v>10000</v>
      </c>
      <c r="Q52696">
        <v>270.27027027027026</v>
      </c>
      <c r="R52696" s="1" t="s">
        <v>25</v>
      </c>
      <c r="S52696" s="1" t="s">
        <v>25</v>
      </c>
      <c r="T52696" s="1" t="s">
        <v>4980</v>
      </c>
      <c r="U52696" s="1" t="s">
        <v>2945</v>
      </c>
      <c r="V52696">
        <v>25</v>
      </c>
      <c r="W52696" s="1" t="s">
        <v>29</v>
      </c>
      <c r="X52696" s="1" t="s">
        <v>25</v>
      </c>
      <c r="Y52696" s="1" t="s">
        <v>25</v>
      </c>
    </row>
    <row r="52697" spans="1:25" x14ac:dyDescent="0.3">
      <c r="A52697">
        <v>52695</v>
      </c>
      <c r="B52697">
        <v>40</v>
      </c>
      <c r="C52697" s="1" t="s">
        <v>25</v>
      </c>
      <c r="D52697">
        <v>3</v>
      </c>
      <c r="E52697" s="1" t="s">
        <v>26</v>
      </c>
      <c r="F52697" s="1" t="s">
        <v>27</v>
      </c>
      <c r="G52697" s="1" t="s">
        <v>4940</v>
      </c>
      <c r="H52697" s="1" t="s">
        <v>4941</v>
      </c>
      <c r="I52697">
        <v>3</v>
      </c>
      <c r="J52697">
        <v>3</v>
      </c>
      <c r="K52697" s="1" t="s">
        <v>338</v>
      </c>
      <c r="L52697" s="1" t="s">
        <v>25</v>
      </c>
      <c r="M52697" s="1" t="s">
        <v>306</v>
      </c>
      <c r="N52697">
        <v>20.9978622</v>
      </c>
      <c r="O52697">
        <v>105.84113840000001</v>
      </c>
      <c r="P52697">
        <v>4100</v>
      </c>
      <c r="Q52697">
        <v>102.5</v>
      </c>
      <c r="R52697" s="1" t="s">
        <v>25</v>
      </c>
      <c r="S52697" s="1" t="s">
        <v>25</v>
      </c>
      <c r="T52697" s="1" t="s">
        <v>5025</v>
      </c>
      <c r="U52697" s="1" t="s">
        <v>5026</v>
      </c>
      <c r="W52697" s="1" t="s">
        <v>29</v>
      </c>
      <c r="X52697" s="1" t="s">
        <v>4953</v>
      </c>
      <c r="Y52697" s="1" t="s">
        <v>4954</v>
      </c>
    </row>
    <row r="52698" spans="1:25" x14ac:dyDescent="0.3">
      <c r="A52698">
        <v>52696</v>
      </c>
      <c r="B52698">
        <v>180</v>
      </c>
      <c r="C52698" s="1" t="s">
        <v>25</v>
      </c>
      <c r="D52698">
        <v>5</v>
      </c>
      <c r="E52698" s="1" t="s">
        <v>26</v>
      </c>
      <c r="F52698" s="1" t="s">
        <v>27</v>
      </c>
      <c r="G52698" s="1" t="s">
        <v>4940</v>
      </c>
      <c r="H52698" s="1" t="s">
        <v>4941</v>
      </c>
      <c r="I52698">
        <v>6</v>
      </c>
      <c r="J52698">
        <v>6</v>
      </c>
      <c r="K52698" s="1" t="s">
        <v>25</v>
      </c>
      <c r="L52698" s="1" t="s">
        <v>25</v>
      </c>
      <c r="M52698" s="1" t="s">
        <v>249</v>
      </c>
      <c r="N52698">
        <v>20.998225999999999</v>
      </c>
      <c r="O52698">
        <v>105.828782</v>
      </c>
      <c r="P52698">
        <v>47000</v>
      </c>
      <c r="Q52698">
        <v>261.11111111111109</v>
      </c>
      <c r="R52698" s="1" t="s">
        <v>25</v>
      </c>
      <c r="S52698" s="1" t="s">
        <v>25</v>
      </c>
      <c r="T52698" s="1" t="s">
        <v>4964</v>
      </c>
      <c r="U52698" s="1" t="s">
        <v>712</v>
      </c>
      <c r="W52698" s="1" t="s">
        <v>29</v>
      </c>
      <c r="X52698" s="1" t="s">
        <v>4975</v>
      </c>
      <c r="Y52698" s="1" t="s">
        <v>4976</v>
      </c>
    </row>
    <row r="52699" spans="1:25" x14ac:dyDescent="0.3">
      <c r="A52699">
        <v>52697</v>
      </c>
      <c r="B52699">
        <v>52</v>
      </c>
      <c r="C52699" s="1" t="s">
        <v>25</v>
      </c>
      <c r="D52699">
        <v>5</v>
      </c>
      <c r="E52699" s="1" t="s">
        <v>26</v>
      </c>
      <c r="F52699" s="1" t="s">
        <v>27</v>
      </c>
      <c r="G52699" s="1" t="s">
        <v>4940</v>
      </c>
      <c r="H52699" s="1" t="s">
        <v>4941</v>
      </c>
      <c r="I52699">
        <v>5</v>
      </c>
      <c r="J52699">
        <v>4</v>
      </c>
      <c r="K52699" s="1" t="s">
        <v>25</v>
      </c>
      <c r="L52699" s="1" t="s">
        <v>25</v>
      </c>
      <c r="M52699" s="1" t="s">
        <v>5053</v>
      </c>
      <c r="N52699">
        <v>20.9990138</v>
      </c>
      <c r="O52699">
        <v>105.80278250000001</v>
      </c>
      <c r="P52699">
        <v>17500</v>
      </c>
      <c r="Q52699">
        <v>336.53846153846155</v>
      </c>
      <c r="R52699" s="1" t="s">
        <v>25</v>
      </c>
      <c r="S52699" s="1" t="s">
        <v>25</v>
      </c>
      <c r="T52699" s="1" t="s">
        <v>4996</v>
      </c>
      <c r="U52699" s="1" t="s">
        <v>4997</v>
      </c>
      <c r="W52699" s="1" t="s">
        <v>29</v>
      </c>
      <c r="X52699" s="1" t="s">
        <v>4962</v>
      </c>
      <c r="Y52699" s="1" t="s">
        <v>4963</v>
      </c>
    </row>
    <row r="52700" spans="1:25" x14ac:dyDescent="0.3">
      <c r="A52700">
        <v>52698</v>
      </c>
      <c r="B52700">
        <v>38</v>
      </c>
      <c r="C52700" s="1" t="s">
        <v>25</v>
      </c>
      <c r="D52700">
        <v>4</v>
      </c>
      <c r="E52700" s="1" t="s">
        <v>26</v>
      </c>
      <c r="F52700" s="1" t="s">
        <v>27</v>
      </c>
      <c r="G52700" s="1" t="s">
        <v>4940</v>
      </c>
      <c r="H52700" s="1" t="s">
        <v>4941</v>
      </c>
      <c r="I52700">
        <v>5</v>
      </c>
      <c r="J52700">
        <v>4.3</v>
      </c>
      <c r="K52700" s="1" t="s">
        <v>5054</v>
      </c>
      <c r="L52700" s="1" t="s">
        <v>25</v>
      </c>
      <c r="M52700" s="1" t="s">
        <v>249</v>
      </c>
      <c r="N52700">
        <v>20.992394399999998</v>
      </c>
      <c r="O52700">
        <v>105.813598</v>
      </c>
      <c r="P52700">
        <v>3850</v>
      </c>
      <c r="Q52700">
        <v>101.31578947368421</v>
      </c>
      <c r="R52700" s="1" t="s">
        <v>25</v>
      </c>
      <c r="S52700" s="1" t="s">
        <v>25</v>
      </c>
      <c r="T52700" s="1" t="s">
        <v>4965</v>
      </c>
      <c r="U52700" s="1" t="s">
        <v>4966</v>
      </c>
      <c r="W52700" s="1" t="s">
        <v>29</v>
      </c>
      <c r="X52700" s="1" t="s">
        <v>4943</v>
      </c>
      <c r="Y52700" s="1" t="s">
        <v>4944</v>
      </c>
    </row>
    <row r="52701" spans="1:25" x14ac:dyDescent="0.3">
      <c r="A52701">
        <v>52699</v>
      </c>
      <c r="B52701">
        <v>185</v>
      </c>
      <c r="C52701" s="1" t="s">
        <v>25</v>
      </c>
      <c r="E52701" s="1" t="s">
        <v>26</v>
      </c>
      <c r="F52701" s="1" t="s">
        <v>27</v>
      </c>
      <c r="G52701" s="1" t="s">
        <v>4940</v>
      </c>
      <c r="H52701" s="1" t="s">
        <v>4941</v>
      </c>
      <c r="K52701" s="1" t="s">
        <v>25</v>
      </c>
      <c r="L52701" s="1" t="s">
        <v>180</v>
      </c>
      <c r="M52701" s="1" t="s">
        <v>25</v>
      </c>
      <c r="N52701">
        <v>20.9943177</v>
      </c>
      <c r="O52701">
        <v>105.8074403</v>
      </c>
      <c r="P52701">
        <v>25000</v>
      </c>
      <c r="Q52701">
        <v>135.13513513513513</v>
      </c>
      <c r="R52701" s="1" t="s">
        <v>25</v>
      </c>
      <c r="S52701" s="1" t="s">
        <v>25</v>
      </c>
      <c r="T52701" s="1" t="s">
        <v>4996</v>
      </c>
      <c r="U52701" s="1" t="s">
        <v>4997</v>
      </c>
      <c r="W52701" s="1" t="s">
        <v>29</v>
      </c>
      <c r="X52701" s="1" t="s">
        <v>25</v>
      </c>
      <c r="Y52701" s="1" t="s">
        <v>25</v>
      </c>
    </row>
    <row r="52702" spans="1:25" x14ac:dyDescent="0.3">
      <c r="A52702">
        <v>52700</v>
      </c>
      <c r="B52702">
        <v>100</v>
      </c>
      <c r="C52702" s="1" t="s">
        <v>25</v>
      </c>
      <c r="D52702">
        <v>6</v>
      </c>
      <c r="E52702" s="1" t="s">
        <v>26</v>
      </c>
      <c r="F52702" s="1" t="s">
        <v>27</v>
      </c>
      <c r="G52702" s="1" t="s">
        <v>4940</v>
      </c>
      <c r="H52702" s="1" t="s">
        <v>4941</v>
      </c>
      <c r="I52702">
        <v>6</v>
      </c>
      <c r="J52702">
        <v>5</v>
      </c>
      <c r="K52702" s="1" t="s">
        <v>25</v>
      </c>
      <c r="L52702" s="1" t="s">
        <v>25</v>
      </c>
      <c r="M52702" s="1" t="s">
        <v>244</v>
      </c>
      <c r="N52702">
        <v>20.9956952</v>
      </c>
      <c r="O52702">
        <v>105.8398505</v>
      </c>
      <c r="P52702">
        <v>15000</v>
      </c>
      <c r="Q52702">
        <v>150</v>
      </c>
      <c r="R52702" s="1" t="s">
        <v>25</v>
      </c>
      <c r="S52702" s="1" t="s">
        <v>25</v>
      </c>
      <c r="T52702" s="1" t="s">
        <v>5025</v>
      </c>
      <c r="U52702" s="1" t="s">
        <v>5026</v>
      </c>
      <c r="W52702" s="1" t="s">
        <v>29</v>
      </c>
      <c r="X52702" s="1" t="s">
        <v>4953</v>
      </c>
      <c r="Y52702" s="1" t="s">
        <v>4954</v>
      </c>
    </row>
    <row r="52703" spans="1:25" x14ac:dyDescent="0.3">
      <c r="A52703">
        <v>52701</v>
      </c>
      <c r="B52703">
        <v>50</v>
      </c>
      <c r="C52703" s="1" t="s">
        <v>25</v>
      </c>
      <c r="D52703">
        <v>6</v>
      </c>
      <c r="E52703" s="1" t="s">
        <v>26</v>
      </c>
      <c r="F52703" s="1" t="s">
        <v>27</v>
      </c>
      <c r="G52703" s="1" t="s">
        <v>4940</v>
      </c>
      <c r="H52703" s="1" t="s">
        <v>4941</v>
      </c>
      <c r="I52703">
        <v>6</v>
      </c>
      <c r="J52703">
        <v>4.2</v>
      </c>
      <c r="K52703" s="1" t="s">
        <v>370</v>
      </c>
      <c r="L52703" s="1" t="s">
        <v>25</v>
      </c>
      <c r="M52703" s="1" t="s">
        <v>249</v>
      </c>
      <c r="N52703">
        <v>21.001185599999999</v>
      </c>
      <c r="O52703">
        <v>105.8102741</v>
      </c>
      <c r="P52703">
        <v>11500</v>
      </c>
      <c r="Q52703">
        <v>230</v>
      </c>
      <c r="R52703" s="1" t="s">
        <v>25</v>
      </c>
      <c r="S52703" s="1" t="s">
        <v>25</v>
      </c>
      <c r="T52703" s="1" t="s">
        <v>4981</v>
      </c>
      <c r="U52703" s="1" t="s">
        <v>3059</v>
      </c>
      <c r="W52703" s="1" t="s">
        <v>29</v>
      </c>
      <c r="X52703" s="1" t="s">
        <v>4962</v>
      </c>
      <c r="Y52703" s="1" t="s">
        <v>4963</v>
      </c>
    </row>
    <row r="52704" spans="1:25" x14ac:dyDescent="0.3">
      <c r="A52704">
        <v>52702</v>
      </c>
      <c r="B52704">
        <v>130</v>
      </c>
      <c r="C52704" s="1" t="s">
        <v>25</v>
      </c>
      <c r="E52704" s="1" t="s">
        <v>26</v>
      </c>
      <c r="F52704" s="1" t="s">
        <v>27</v>
      </c>
      <c r="G52704" s="1" t="s">
        <v>4940</v>
      </c>
      <c r="H52704" s="1" t="s">
        <v>4941</v>
      </c>
      <c r="I52704">
        <v>4</v>
      </c>
      <c r="J52704">
        <v>4.8</v>
      </c>
      <c r="K52704" s="1" t="s">
        <v>25</v>
      </c>
      <c r="L52704" s="1" t="s">
        <v>25</v>
      </c>
      <c r="M52704" s="1" t="s">
        <v>5055</v>
      </c>
      <c r="N52704">
        <v>20.999235800000001</v>
      </c>
      <c r="O52704">
        <v>105.79684589999999</v>
      </c>
      <c r="P52704">
        <v>24000</v>
      </c>
      <c r="Q52704">
        <v>184.61538461538461</v>
      </c>
      <c r="R52704" s="1" t="s">
        <v>25</v>
      </c>
      <c r="S52704" s="1" t="s">
        <v>25</v>
      </c>
      <c r="T52704" s="1" t="s">
        <v>4980</v>
      </c>
      <c r="U52704" s="1" t="s">
        <v>2945</v>
      </c>
      <c r="W52704" s="1" t="s">
        <v>29</v>
      </c>
      <c r="X52704" s="1" t="s">
        <v>4972</v>
      </c>
      <c r="Y52704" s="1" t="s">
        <v>4973</v>
      </c>
    </row>
    <row r="52705" spans="1:25" x14ac:dyDescent="0.3">
      <c r="A52705">
        <v>52703</v>
      </c>
      <c r="B52705">
        <v>90</v>
      </c>
      <c r="C52705" s="1" t="s">
        <v>25</v>
      </c>
      <c r="E52705" s="1" t="s">
        <v>26</v>
      </c>
      <c r="F52705" s="1" t="s">
        <v>27</v>
      </c>
      <c r="G52705" s="1" t="s">
        <v>4940</v>
      </c>
      <c r="H52705" s="1" t="s">
        <v>4941</v>
      </c>
      <c r="I52705">
        <v>8</v>
      </c>
      <c r="J52705">
        <v>8</v>
      </c>
      <c r="K52705" s="1" t="s">
        <v>25</v>
      </c>
      <c r="L52705" s="1" t="s">
        <v>25</v>
      </c>
      <c r="M52705" s="1" t="s">
        <v>5056</v>
      </c>
      <c r="N52705">
        <v>20.987480000000001</v>
      </c>
      <c r="O52705">
        <v>105.8065501</v>
      </c>
      <c r="P52705">
        <v>51000</v>
      </c>
      <c r="Q52705">
        <v>566.66666666666663</v>
      </c>
      <c r="R52705" s="1" t="s">
        <v>25</v>
      </c>
      <c r="S52705" s="1" t="s">
        <v>25</v>
      </c>
      <c r="T52705" s="1" t="s">
        <v>4955</v>
      </c>
      <c r="U52705" s="1" t="s">
        <v>4693</v>
      </c>
      <c r="W52705" s="1" t="s">
        <v>29</v>
      </c>
      <c r="X52705" s="1" t="s">
        <v>5005</v>
      </c>
      <c r="Y52705" s="1" t="s">
        <v>5006</v>
      </c>
    </row>
    <row r="52706" spans="1:25" x14ac:dyDescent="0.3">
      <c r="A52706">
        <v>52704</v>
      </c>
      <c r="B52706">
        <v>182</v>
      </c>
      <c r="C52706" s="1" t="s">
        <v>25</v>
      </c>
      <c r="E52706" s="1" t="s">
        <v>26</v>
      </c>
      <c r="F52706" s="1" t="s">
        <v>27</v>
      </c>
      <c r="G52706" s="1" t="s">
        <v>4940</v>
      </c>
      <c r="H52706" s="1" t="s">
        <v>4941</v>
      </c>
      <c r="I52706">
        <v>7</v>
      </c>
      <c r="J52706">
        <v>6</v>
      </c>
      <c r="K52706" s="1" t="s">
        <v>25</v>
      </c>
      <c r="L52706" s="1" t="s">
        <v>180</v>
      </c>
      <c r="M52706" s="1" t="s">
        <v>25</v>
      </c>
      <c r="N52706">
        <v>20.9943177</v>
      </c>
      <c r="O52706">
        <v>105.8074403</v>
      </c>
      <c r="P52706">
        <v>57000</v>
      </c>
      <c r="Q52706">
        <v>313.1868131868132</v>
      </c>
      <c r="R52706" s="1" t="s">
        <v>25</v>
      </c>
      <c r="S52706" s="1" t="s">
        <v>25</v>
      </c>
      <c r="T52706" s="1" t="s">
        <v>4964</v>
      </c>
      <c r="U52706" s="1" t="s">
        <v>712</v>
      </c>
      <c r="V52706">
        <v>20</v>
      </c>
      <c r="W52706" s="1" t="s">
        <v>29</v>
      </c>
      <c r="X52706" s="1" t="s">
        <v>25</v>
      </c>
      <c r="Y52706" s="1" t="s">
        <v>25</v>
      </c>
    </row>
    <row r="52707" spans="1:25" x14ac:dyDescent="0.3">
      <c r="A52707">
        <v>52705</v>
      </c>
      <c r="B52707">
        <v>80</v>
      </c>
      <c r="C52707" s="1" t="s">
        <v>25</v>
      </c>
      <c r="E52707" s="1" t="s">
        <v>26</v>
      </c>
      <c r="F52707" s="1" t="s">
        <v>27</v>
      </c>
      <c r="G52707" s="1" t="s">
        <v>4940</v>
      </c>
      <c r="H52707" s="1" t="s">
        <v>4941</v>
      </c>
      <c r="I52707">
        <v>5</v>
      </c>
      <c r="J52707">
        <v>5</v>
      </c>
      <c r="K52707" s="1" t="s">
        <v>25</v>
      </c>
      <c r="L52707" s="1" t="s">
        <v>180</v>
      </c>
      <c r="M52707" s="1" t="s">
        <v>25</v>
      </c>
      <c r="N52707">
        <v>20.9955088</v>
      </c>
      <c r="O52707">
        <v>105.8177232</v>
      </c>
      <c r="R52707" s="1" t="s">
        <v>25</v>
      </c>
      <c r="S52707" s="1" t="s">
        <v>25</v>
      </c>
      <c r="T52707" s="1" t="s">
        <v>4988</v>
      </c>
      <c r="U52707" s="1" t="s">
        <v>3585</v>
      </c>
      <c r="V52707">
        <v>25</v>
      </c>
      <c r="W52707" s="1" t="s">
        <v>29</v>
      </c>
      <c r="X52707" s="1" t="s">
        <v>25</v>
      </c>
      <c r="Y52707" s="1" t="s">
        <v>25</v>
      </c>
    </row>
    <row r="52708" spans="1:25" x14ac:dyDescent="0.3">
      <c r="A52708">
        <v>52706</v>
      </c>
      <c r="B52708">
        <v>98</v>
      </c>
      <c r="C52708" s="1" t="s">
        <v>25</v>
      </c>
      <c r="D52708">
        <v>4</v>
      </c>
      <c r="E52708" s="1" t="s">
        <v>26</v>
      </c>
      <c r="F52708" s="1" t="s">
        <v>27</v>
      </c>
      <c r="G52708" s="1" t="s">
        <v>4940</v>
      </c>
      <c r="H52708" s="1" t="s">
        <v>4941</v>
      </c>
      <c r="I52708">
        <v>4</v>
      </c>
      <c r="J52708">
        <v>6.2</v>
      </c>
      <c r="K52708" s="1" t="s">
        <v>588</v>
      </c>
      <c r="L52708" s="1" t="s">
        <v>25</v>
      </c>
      <c r="M52708" s="1" t="s">
        <v>249</v>
      </c>
      <c r="N52708">
        <v>20.987615399999999</v>
      </c>
      <c r="O52708">
        <v>105.80040339999999</v>
      </c>
      <c r="P52708">
        <v>24500</v>
      </c>
      <c r="Q52708">
        <v>250</v>
      </c>
      <c r="R52708" s="1" t="s">
        <v>25</v>
      </c>
      <c r="S52708" s="1" t="s">
        <v>25</v>
      </c>
      <c r="T52708" s="1" t="s">
        <v>4945</v>
      </c>
      <c r="U52708" s="1" t="s">
        <v>742</v>
      </c>
      <c r="W52708" s="1" t="s">
        <v>29</v>
      </c>
      <c r="X52708" s="1" t="s">
        <v>4946</v>
      </c>
      <c r="Y52708" s="1" t="s">
        <v>4947</v>
      </c>
    </row>
    <row r="52709" spans="1:25" x14ac:dyDescent="0.3">
      <c r="A52709">
        <v>52707</v>
      </c>
      <c r="B52709">
        <v>95</v>
      </c>
      <c r="C52709" s="1" t="s">
        <v>25</v>
      </c>
      <c r="D52709">
        <v>10</v>
      </c>
      <c r="E52709" s="1" t="s">
        <v>26</v>
      </c>
      <c r="F52709" s="1" t="s">
        <v>27</v>
      </c>
      <c r="G52709" s="1" t="s">
        <v>4940</v>
      </c>
      <c r="H52709" s="1" t="s">
        <v>4941</v>
      </c>
      <c r="I52709">
        <v>5</v>
      </c>
      <c r="J52709">
        <v>10</v>
      </c>
      <c r="K52709" s="1" t="s">
        <v>25</v>
      </c>
      <c r="L52709" s="1" t="s">
        <v>25</v>
      </c>
      <c r="M52709" s="1" t="s">
        <v>366</v>
      </c>
      <c r="N52709">
        <v>20.998515699999999</v>
      </c>
      <c r="O52709">
        <v>105.8031584</v>
      </c>
      <c r="P52709">
        <v>28500</v>
      </c>
      <c r="Q52709">
        <v>300</v>
      </c>
      <c r="R52709" s="1" t="s">
        <v>25</v>
      </c>
      <c r="S52709" s="1" t="s">
        <v>25</v>
      </c>
      <c r="T52709" s="1" t="s">
        <v>4996</v>
      </c>
      <c r="U52709" s="1" t="s">
        <v>4997</v>
      </c>
      <c r="W52709" s="1" t="s">
        <v>29</v>
      </c>
      <c r="X52709" s="1" t="s">
        <v>4949</v>
      </c>
      <c r="Y52709" s="1" t="s">
        <v>4950</v>
      </c>
    </row>
    <row r="52710" spans="1:25" x14ac:dyDescent="0.3">
      <c r="A52710">
        <v>52708</v>
      </c>
      <c r="B52710">
        <v>96</v>
      </c>
      <c r="C52710" s="1" t="s">
        <v>25</v>
      </c>
      <c r="D52710">
        <v>5</v>
      </c>
      <c r="E52710" s="1" t="s">
        <v>26</v>
      </c>
      <c r="F52710" s="1" t="s">
        <v>27</v>
      </c>
      <c r="G52710" s="1" t="s">
        <v>4940</v>
      </c>
      <c r="H52710" s="1" t="s">
        <v>4941</v>
      </c>
      <c r="I52710">
        <v>3</v>
      </c>
      <c r="J52710">
        <v>5</v>
      </c>
      <c r="K52710" s="1" t="s">
        <v>338</v>
      </c>
      <c r="L52710" s="1" t="s">
        <v>25</v>
      </c>
      <c r="M52710" s="1" t="s">
        <v>5057</v>
      </c>
      <c r="N52710">
        <v>20.9956952</v>
      </c>
      <c r="O52710">
        <v>105.8398505</v>
      </c>
      <c r="P52710">
        <v>15000</v>
      </c>
      <c r="Q52710">
        <v>156.25</v>
      </c>
      <c r="R52710" s="1" t="s">
        <v>25</v>
      </c>
      <c r="S52710" s="1" t="s">
        <v>25</v>
      </c>
      <c r="T52710" s="1" t="s">
        <v>5025</v>
      </c>
      <c r="U52710" s="1" t="s">
        <v>5026</v>
      </c>
      <c r="W52710" s="1" t="s">
        <v>29</v>
      </c>
      <c r="X52710" s="1" t="s">
        <v>4953</v>
      </c>
      <c r="Y52710" s="1" t="s">
        <v>4954</v>
      </c>
    </row>
    <row r="52711" spans="1:25" x14ac:dyDescent="0.3">
      <c r="A52711">
        <v>52709</v>
      </c>
      <c r="B52711">
        <v>180</v>
      </c>
      <c r="C52711" s="1" t="s">
        <v>25</v>
      </c>
      <c r="E52711" s="1" t="s">
        <v>26</v>
      </c>
      <c r="F52711" s="1" t="s">
        <v>27</v>
      </c>
      <c r="G52711" s="1" t="s">
        <v>4940</v>
      </c>
      <c r="H52711" s="1" t="s">
        <v>4941</v>
      </c>
      <c r="J52711">
        <v>15.8</v>
      </c>
      <c r="K52711" s="1" t="s">
        <v>25</v>
      </c>
      <c r="L52711" s="1" t="s">
        <v>25</v>
      </c>
      <c r="M52711" s="1" t="s">
        <v>249</v>
      </c>
      <c r="N52711">
        <v>20.987480000000001</v>
      </c>
      <c r="O52711">
        <v>105.8065501</v>
      </c>
      <c r="R52711" s="1" t="s">
        <v>25</v>
      </c>
      <c r="S52711" s="1" t="s">
        <v>25</v>
      </c>
      <c r="T52711" s="1" t="s">
        <v>4955</v>
      </c>
      <c r="U52711" s="1" t="s">
        <v>4693</v>
      </c>
      <c r="W52711" s="1" t="s">
        <v>29</v>
      </c>
      <c r="X52711" s="1" t="s">
        <v>5005</v>
      </c>
      <c r="Y52711" s="1" t="s">
        <v>5006</v>
      </c>
    </row>
    <row r="52712" spans="1:25" x14ac:dyDescent="0.3">
      <c r="A52712">
        <v>52710</v>
      </c>
      <c r="B52712">
        <v>100</v>
      </c>
      <c r="C52712" s="1" t="s">
        <v>25</v>
      </c>
      <c r="E52712" s="1" t="s">
        <v>26</v>
      </c>
      <c r="F52712" s="1" t="s">
        <v>27</v>
      </c>
      <c r="G52712" s="1" t="s">
        <v>4940</v>
      </c>
      <c r="H52712" s="1" t="s">
        <v>4941</v>
      </c>
      <c r="I52712">
        <v>2</v>
      </c>
      <c r="J52712">
        <v>7.5</v>
      </c>
      <c r="K52712" s="1" t="s">
        <v>25</v>
      </c>
      <c r="L52712" s="1" t="s">
        <v>180</v>
      </c>
      <c r="M52712" s="1" t="s">
        <v>25</v>
      </c>
      <c r="N52712">
        <v>20.999836800000001</v>
      </c>
      <c r="O52712">
        <v>105.81534499999999</v>
      </c>
      <c r="P52712">
        <v>33000</v>
      </c>
      <c r="Q52712">
        <v>330</v>
      </c>
      <c r="R52712" s="1" t="s">
        <v>25</v>
      </c>
      <c r="S52712" s="1" t="s">
        <v>25</v>
      </c>
      <c r="T52712" s="1" t="s">
        <v>5000</v>
      </c>
      <c r="U52712" s="1" t="s">
        <v>5001</v>
      </c>
      <c r="V52712">
        <v>15</v>
      </c>
      <c r="W52712" s="1" t="s">
        <v>29</v>
      </c>
      <c r="X52712" s="1" t="s">
        <v>4993</v>
      </c>
      <c r="Y52712" s="1" t="s">
        <v>4994</v>
      </c>
    </row>
    <row r="52713" spans="1:25" x14ac:dyDescent="0.3">
      <c r="A52713">
        <v>52711</v>
      </c>
      <c r="B52713">
        <v>125</v>
      </c>
      <c r="C52713" s="1" t="s">
        <v>25</v>
      </c>
      <c r="D52713">
        <v>2</v>
      </c>
      <c r="E52713" s="1" t="s">
        <v>26</v>
      </c>
      <c r="F52713" s="1" t="s">
        <v>27</v>
      </c>
      <c r="G52713" s="1" t="s">
        <v>4940</v>
      </c>
      <c r="H52713" s="1" t="s">
        <v>4941</v>
      </c>
      <c r="I52713">
        <v>2</v>
      </c>
      <c r="J52713">
        <v>7.3</v>
      </c>
      <c r="K52713" s="1" t="s">
        <v>25</v>
      </c>
      <c r="L52713" s="1" t="s">
        <v>25</v>
      </c>
      <c r="M52713" s="1" t="s">
        <v>244</v>
      </c>
      <c r="N52713">
        <v>20.999615299999999</v>
      </c>
      <c r="O52713">
        <v>105.8081224</v>
      </c>
      <c r="P52713">
        <v>39000</v>
      </c>
      <c r="Q52713">
        <v>312</v>
      </c>
      <c r="R52713" s="1" t="s">
        <v>25</v>
      </c>
      <c r="S52713" s="1" t="s">
        <v>25</v>
      </c>
      <c r="T52713" s="1" t="s">
        <v>4960</v>
      </c>
      <c r="U52713" s="1" t="s">
        <v>4961</v>
      </c>
      <c r="W52713" s="1" t="s">
        <v>29</v>
      </c>
      <c r="X52713" s="1" t="s">
        <v>4949</v>
      </c>
      <c r="Y52713" s="1" t="s">
        <v>4950</v>
      </c>
    </row>
    <row r="52714" spans="1:25" x14ac:dyDescent="0.3">
      <c r="A52714">
        <v>52712</v>
      </c>
      <c r="B52714">
        <v>52</v>
      </c>
      <c r="C52714" s="1" t="s">
        <v>25</v>
      </c>
      <c r="D52714">
        <v>7</v>
      </c>
      <c r="E52714" s="1" t="s">
        <v>26</v>
      </c>
      <c r="F52714" s="1" t="s">
        <v>27</v>
      </c>
      <c r="G52714" s="1" t="s">
        <v>4940</v>
      </c>
      <c r="H52714" s="1" t="s">
        <v>4941</v>
      </c>
      <c r="I52714">
        <v>8</v>
      </c>
      <c r="J52714">
        <v>5</v>
      </c>
      <c r="K52714" s="1" t="s">
        <v>338</v>
      </c>
      <c r="L52714" s="1" t="s">
        <v>25</v>
      </c>
      <c r="M52714" s="1" t="s">
        <v>249</v>
      </c>
      <c r="N52714">
        <v>21.004249600000001</v>
      </c>
      <c r="O52714">
        <v>105.8033839</v>
      </c>
      <c r="P52714">
        <v>15900</v>
      </c>
      <c r="Q52714">
        <v>305.76923076923077</v>
      </c>
      <c r="R52714" s="1" t="s">
        <v>25</v>
      </c>
      <c r="S52714" s="1" t="s">
        <v>25</v>
      </c>
      <c r="T52714" s="1" t="s">
        <v>4948</v>
      </c>
      <c r="U52714" s="1" t="s">
        <v>769</v>
      </c>
      <c r="W52714" s="1" t="s">
        <v>29</v>
      </c>
      <c r="X52714" s="1" t="s">
        <v>4962</v>
      </c>
      <c r="Y52714" s="1" t="s">
        <v>4963</v>
      </c>
    </row>
    <row r="52715" spans="1:25" x14ac:dyDescent="0.3">
      <c r="A52715">
        <v>52713</v>
      </c>
      <c r="B52715">
        <v>47</v>
      </c>
      <c r="C52715" s="1" t="s">
        <v>25</v>
      </c>
      <c r="D52715">
        <v>4</v>
      </c>
      <c r="E52715" s="1" t="s">
        <v>26</v>
      </c>
      <c r="F52715" s="1" t="s">
        <v>27</v>
      </c>
      <c r="G52715" s="1" t="s">
        <v>4940</v>
      </c>
      <c r="H52715" s="1" t="s">
        <v>4941</v>
      </c>
      <c r="I52715">
        <v>5</v>
      </c>
      <c r="J52715">
        <v>4</v>
      </c>
      <c r="K52715" s="1" t="s">
        <v>370</v>
      </c>
      <c r="L52715" s="1" t="s">
        <v>25</v>
      </c>
      <c r="M52715" s="1" t="s">
        <v>249</v>
      </c>
      <c r="N52715">
        <v>20.9990138</v>
      </c>
      <c r="O52715">
        <v>105.80278250000001</v>
      </c>
      <c r="P52715">
        <v>17560</v>
      </c>
      <c r="Q52715">
        <v>373.61702127659572</v>
      </c>
      <c r="R52715" s="1" t="s">
        <v>25</v>
      </c>
      <c r="S52715" s="1" t="s">
        <v>25</v>
      </c>
      <c r="T52715" s="1" t="s">
        <v>4996</v>
      </c>
      <c r="U52715" s="1" t="s">
        <v>4997</v>
      </c>
      <c r="W52715" s="1" t="s">
        <v>29</v>
      </c>
      <c r="X52715" s="1" t="s">
        <v>4962</v>
      </c>
      <c r="Y52715" s="1" t="s">
        <v>4963</v>
      </c>
    </row>
    <row r="52716" spans="1:25" x14ac:dyDescent="0.3">
      <c r="A52716">
        <v>52714</v>
      </c>
      <c r="B52716">
        <v>115</v>
      </c>
      <c r="C52716" s="1" t="s">
        <v>25</v>
      </c>
      <c r="E52716" s="1" t="s">
        <v>26</v>
      </c>
      <c r="F52716" s="1" t="s">
        <v>27</v>
      </c>
      <c r="G52716" s="1" t="s">
        <v>4940</v>
      </c>
      <c r="H52716" s="1" t="s">
        <v>4941</v>
      </c>
      <c r="K52716" s="1" t="s">
        <v>235</v>
      </c>
      <c r="L52716" s="1" t="s">
        <v>25</v>
      </c>
      <c r="M52716" s="1" t="s">
        <v>25</v>
      </c>
      <c r="N52716">
        <v>20.998837299999998</v>
      </c>
      <c r="O52716">
        <v>105.82576520000001</v>
      </c>
      <c r="P52716">
        <v>38500</v>
      </c>
      <c r="Q52716">
        <v>280.1418439716312</v>
      </c>
      <c r="R52716" s="1" t="s">
        <v>25</v>
      </c>
      <c r="S52716" s="1" t="s">
        <v>25</v>
      </c>
      <c r="T52716" s="1" t="s">
        <v>4977</v>
      </c>
      <c r="U52716" s="1" t="s">
        <v>4041</v>
      </c>
      <c r="W52716" s="1" t="s">
        <v>29</v>
      </c>
      <c r="X52716" s="1" t="s">
        <v>5005</v>
      </c>
      <c r="Y52716" s="1" t="s">
        <v>5006</v>
      </c>
    </row>
    <row r="52717" spans="1:25" x14ac:dyDescent="0.3">
      <c r="A52717">
        <v>52715</v>
      </c>
      <c r="B52717">
        <v>92</v>
      </c>
      <c r="C52717" s="1" t="s">
        <v>25</v>
      </c>
      <c r="D52717">
        <v>2</v>
      </c>
      <c r="E52717" s="1" t="s">
        <v>26</v>
      </c>
      <c r="F52717" s="1" t="s">
        <v>27</v>
      </c>
      <c r="G52717" s="1" t="s">
        <v>4940</v>
      </c>
      <c r="H52717" s="1" t="s">
        <v>4941</v>
      </c>
      <c r="I52717">
        <v>2</v>
      </c>
      <c r="J52717">
        <v>7.4</v>
      </c>
      <c r="K52717" s="1" t="s">
        <v>384</v>
      </c>
      <c r="L52717" s="1" t="s">
        <v>25</v>
      </c>
      <c r="M52717" s="1" t="s">
        <v>249</v>
      </c>
      <c r="N52717">
        <v>20.992394399999998</v>
      </c>
      <c r="O52717">
        <v>105.813598</v>
      </c>
      <c r="P52717">
        <v>30000</v>
      </c>
      <c r="Q52717">
        <v>326.08695652173913</v>
      </c>
      <c r="R52717" s="1" t="s">
        <v>25</v>
      </c>
      <c r="S52717" s="1" t="s">
        <v>25</v>
      </c>
      <c r="T52717" s="1" t="s">
        <v>5000</v>
      </c>
      <c r="U52717" s="1" t="s">
        <v>5001</v>
      </c>
      <c r="W52717" s="1" t="s">
        <v>29</v>
      </c>
      <c r="X52717" s="1" t="s">
        <v>4993</v>
      </c>
      <c r="Y52717" s="1" t="s">
        <v>4994</v>
      </c>
    </row>
    <row r="52718" spans="1:25" x14ac:dyDescent="0.3">
      <c r="A52718">
        <v>52716</v>
      </c>
      <c r="B52718">
        <v>55</v>
      </c>
      <c r="C52718" s="1" t="s">
        <v>25</v>
      </c>
      <c r="D52718">
        <v>5</v>
      </c>
      <c r="E52718" s="1" t="s">
        <v>26</v>
      </c>
      <c r="F52718" s="1" t="s">
        <v>27</v>
      </c>
      <c r="G52718" s="1" t="s">
        <v>4940</v>
      </c>
      <c r="H52718" s="1" t="s">
        <v>4941</v>
      </c>
      <c r="I52718">
        <v>4</v>
      </c>
      <c r="J52718">
        <v>3.7</v>
      </c>
      <c r="K52718" s="1" t="s">
        <v>338</v>
      </c>
      <c r="L52718" s="1" t="s">
        <v>25</v>
      </c>
      <c r="M52718" s="1" t="s">
        <v>244</v>
      </c>
      <c r="N52718">
        <v>21.000787800000001</v>
      </c>
      <c r="O52718">
        <v>105.8282675</v>
      </c>
      <c r="P52718">
        <v>14500</v>
      </c>
      <c r="Q52718">
        <v>263.63636363636363</v>
      </c>
      <c r="R52718" s="1" t="s">
        <v>25</v>
      </c>
      <c r="S52718" s="1" t="s">
        <v>25</v>
      </c>
      <c r="T52718" s="1" t="s">
        <v>4978</v>
      </c>
      <c r="U52718" s="1" t="s">
        <v>4979</v>
      </c>
      <c r="W52718" s="1" t="s">
        <v>29</v>
      </c>
      <c r="X52718" s="1" t="s">
        <v>4975</v>
      </c>
      <c r="Y52718" s="1" t="s">
        <v>4976</v>
      </c>
    </row>
    <row r="52719" spans="1:25" x14ac:dyDescent="0.3">
      <c r="A52719">
        <v>52717</v>
      </c>
      <c r="B52719">
        <v>182</v>
      </c>
      <c r="C52719" s="1" t="s">
        <v>25</v>
      </c>
      <c r="E52719" s="1" t="s">
        <v>26</v>
      </c>
      <c r="F52719" s="1" t="s">
        <v>27</v>
      </c>
      <c r="G52719" s="1" t="s">
        <v>4940</v>
      </c>
      <c r="H52719" s="1" t="s">
        <v>4941</v>
      </c>
      <c r="I52719">
        <v>7</v>
      </c>
      <c r="J52719">
        <v>6</v>
      </c>
      <c r="K52719" s="1" t="s">
        <v>25</v>
      </c>
      <c r="L52719" s="1" t="s">
        <v>180</v>
      </c>
      <c r="M52719" s="1" t="s">
        <v>25</v>
      </c>
      <c r="N52719">
        <v>20.9943177</v>
      </c>
      <c r="O52719">
        <v>105.8074403</v>
      </c>
      <c r="P52719">
        <v>58000</v>
      </c>
      <c r="Q52719">
        <v>318.68131868131866</v>
      </c>
      <c r="R52719" s="1" t="s">
        <v>25</v>
      </c>
      <c r="S52719" s="1" t="s">
        <v>25</v>
      </c>
      <c r="T52719" s="1" t="s">
        <v>4964</v>
      </c>
      <c r="U52719" s="1" t="s">
        <v>712</v>
      </c>
      <c r="V52719">
        <v>30</v>
      </c>
      <c r="W52719" s="1" t="s">
        <v>29</v>
      </c>
      <c r="X52719" s="1" t="s">
        <v>25</v>
      </c>
      <c r="Y52719" s="1" t="s">
        <v>25</v>
      </c>
    </row>
    <row r="52720" spans="1:25" x14ac:dyDescent="0.3">
      <c r="A52720">
        <v>52718</v>
      </c>
      <c r="B52720">
        <v>50</v>
      </c>
      <c r="C52720" s="1" t="s">
        <v>25</v>
      </c>
      <c r="E52720" s="1" t="s">
        <v>26</v>
      </c>
      <c r="F52720" s="1" t="s">
        <v>27</v>
      </c>
      <c r="G52720" s="1" t="s">
        <v>4940</v>
      </c>
      <c r="H52720" s="1" t="s">
        <v>4941</v>
      </c>
      <c r="I52720">
        <v>7</v>
      </c>
      <c r="J52720">
        <v>4</v>
      </c>
      <c r="K52720" s="1" t="s">
        <v>25</v>
      </c>
      <c r="L52720" s="1" t="s">
        <v>180</v>
      </c>
      <c r="M52720" s="1" t="s">
        <v>25</v>
      </c>
      <c r="N52720">
        <v>20.9943177</v>
      </c>
      <c r="O52720">
        <v>105.8074403</v>
      </c>
      <c r="P52720">
        <v>15500</v>
      </c>
      <c r="Q52720">
        <v>310</v>
      </c>
      <c r="R52720" s="1" t="s">
        <v>25</v>
      </c>
      <c r="S52720" s="1" t="s">
        <v>25</v>
      </c>
      <c r="T52720" s="1" t="s">
        <v>5058</v>
      </c>
      <c r="U52720" s="1" t="s">
        <v>4681</v>
      </c>
      <c r="V52720">
        <v>8</v>
      </c>
      <c r="W52720" s="1" t="s">
        <v>29</v>
      </c>
      <c r="X52720" s="1" t="s">
        <v>25</v>
      </c>
      <c r="Y52720" s="1" t="s">
        <v>25</v>
      </c>
    </row>
    <row r="52721" spans="1:25" x14ac:dyDescent="0.3">
      <c r="A52721">
        <v>52719</v>
      </c>
      <c r="B52721">
        <v>47</v>
      </c>
      <c r="C52721" s="1" t="s">
        <v>25</v>
      </c>
      <c r="E52721" s="1" t="s">
        <v>26</v>
      </c>
      <c r="F52721" s="1" t="s">
        <v>27</v>
      </c>
      <c r="G52721" s="1" t="s">
        <v>4940</v>
      </c>
      <c r="H52721" s="1" t="s">
        <v>4941</v>
      </c>
      <c r="I52721">
        <v>5</v>
      </c>
      <c r="J52721">
        <v>4</v>
      </c>
      <c r="K52721" s="1" t="s">
        <v>25</v>
      </c>
      <c r="L52721" s="1" t="s">
        <v>180</v>
      </c>
      <c r="M52721" s="1" t="s">
        <v>25</v>
      </c>
      <c r="N52721">
        <v>20.9943177</v>
      </c>
      <c r="O52721">
        <v>105.8074403</v>
      </c>
      <c r="P52721">
        <v>17600</v>
      </c>
      <c r="Q52721">
        <v>374.468085106383</v>
      </c>
      <c r="R52721" s="1" t="s">
        <v>25</v>
      </c>
      <c r="S52721" s="1" t="s">
        <v>25</v>
      </c>
      <c r="T52721" s="1" t="s">
        <v>4996</v>
      </c>
      <c r="U52721" s="1" t="s">
        <v>4997</v>
      </c>
      <c r="V52721">
        <v>25</v>
      </c>
      <c r="W52721" s="1" t="s">
        <v>29</v>
      </c>
      <c r="X52721" s="1" t="s">
        <v>25</v>
      </c>
      <c r="Y52721" s="1" t="s">
        <v>25</v>
      </c>
    </row>
    <row r="52722" spans="1:25" x14ac:dyDescent="0.3">
      <c r="A52722">
        <v>52720</v>
      </c>
      <c r="B52722">
        <v>52</v>
      </c>
      <c r="C52722" s="1" t="s">
        <v>25</v>
      </c>
      <c r="E52722" s="1" t="s">
        <v>26</v>
      </c>
      <c r="F52722" s="1" t="s">
        <v>27</v>
      </c>
      <c r="G52722" s="1" t="s">
        <v>4940</v>
      </c>
      <c r="H52722" s="1" t="s">
        <v>4941</v>
      </c>
      <c r="I52722">
        <v>5</v>
      </c>
      <c r="J52722">
        <v>4</v>
      </c>
      <c r="K52722" s="1" t="s">
        <v>25</v>
      </c>
      <c r="L52722" s="1" t="s">
        <v>180</v>
      </c>
      <c r="M52722" s="1" t="s">
        <v>25</v>
      </c>
      <c r="N52722">
        <v>20.9943177</v>
      </c>
      <c r="O52722">
        <v>105.8074403</v>
      </c>
      <c r="P52722">
        <v>17500</v>
      </c>
      <c r="Q52722">
        <v>336.53846153846155</v>
      </c>
      <c r="R52722" s="1" t="s">
        <v>25</v>
      </c>
      <c r="S52722" s="1" t="s">
        <v>25</v>
      </c>
      <c r="T52722" s="1" t="s">
        <v>4996</v>
      </c>
      <c r="U52722" s="1" t="s">
        <v>4997</v>
      </c>
      <c r="V52722">
        <v>18</v>
      </c>
      <c r="W52722" s="1" t="s">
        <v>29</v>
      </c>
      <c r="X52722" s="1" t="s">
        <v>25</v>
      </c>
      <c r="Y52722" s="1" t="s">
        <v>25</v>
      </c>
    </row>
    <row r="52723" spans="1:25" x14ac:dyDescent="0.3">
      <c r="A52723">
        <v>52721</v>
      </c>
      <c r="B52723">
        <v>70</v>
      </c>
      <c r="C52723" s="1" t="s">
        <v>25</v>
      </c>
      <c r="D52723">
        <v>10</v>
      </c>
      <c r="E52723" s="1" t="s">
        <v>26</v>
      </c>
      <c r="F52723" s="1" t="s">
        <v>27</v>
      </c>
      <c r="G52723" s="1" t="s">
        <v>4940</v>
      </c>
      <c r="H52723" s="1" t="s">
        <v>4941</v>
      </c>
      <c r="I52723">
        <v>7</v>
      </c>
      <c r="J52723">
        <v>4</v>
      </c>
      <c r="K52723" s="1" t="s">
        <v>25</v>
      </c>
      <c r="L52723" s="1" t="s">
        <v>25</v>
      </c>
      <c r="M52723" s="1" t="s">
        <v>46</v>
      </c>
      <c r="N52723">
        <v>20.992394399999998</v>
      </c>
      <c r="O52723">
        <v>105.813598</v>
      </c>
      <c r="P52723">
        <v>15500</v>
      </c>
      <c r="Q52723">
        <v>221.42857100000001</v>
      </c>
      <c r="R52723" s="1" t="s">
        <v>25</v>
      </c>
      <c r="S52723" s="1" t="s">
        <v>25</v>
      </c>
      <c r="T52723" s="1" t="s">
        <v>4956</v>
      </c>
      <c r="U52723" s="1" t="s">
        <v>4957</v>
      </c>
      <c r="V52723">
        <v>22</v>
      </c>
      <c r="W52723" s="1" t="s">
        <v>49</v>
      </c>
      <c r="X52723" s="1" t="s">
        <v>5005</v>
      </c>
      <c r="Y52723" s="1" t="s">
        <v>5006</v>
      </c>
    </row>
    <row r="52724" spans="1:25" x14ac:dyDescent="0.3">
      <c r="A52724">
        <v>52722</v>
      </c>
      <c r="B52724">
        <v>80</v>
      </c>
      <c r="C52724" s="1" t="s">
        <v>25</v>
      </c>
      <c r="D52724">
        <v>24</v>
      </c>
      <c r="E52724" s="1" t="s">
        <v>26</v>
      </c>
      <c r="F52724" s="1" t="s">
        <v>27</v>
      </c>
      <c r="G52724" s="1" t="s">
        <v>4940</v>
      </c>
      <c r="H52724" s="1" t="s">
        <v>4941</v>
      </c>
      <c r="I52724">
        <v>7</v>
      </c>
      <c r="K52724" s="1" t="s">
        <v>25</v>
      </c>
      <c r="L52724" s="1" t="s">
        <v>25</v>
      </c>
      <c r="M52724" s="1" t="s">
        <v>25</v>
      </c>
      <c r="N52724">
        <v>20.9921097</v>
      </c>
      <c r="O52724">
        <v>105.8162215</v>
      </c>
      <c r="P52724">
        <v>10000</v>
      </c>
      <c r="Q52724">
        <v>125</v>
      </c>
      <c r="R52724" s="1" t="s">
        <v>25</v>
      </c>
      <c r="S52724" s="1" t="s">
        <v>25</v>
      </c>
      <c r="T52724" s="1" t="s">
        <v>5059</v>
      </c>
      <c r="U52724" s="1" t="s">
        <v>5060</v>
      </c>
      <c r="W52724" s="1" t="s">
        <v>25</v>
      </c>
      <c r="X52724" s="1" t="s">
        <v>25</v>
      </c>
      <c r="Y52724" s="1" t="s">
        <v>25</v>
      </c>
    </row>
    <row r="52725" spans="1:25" x14ac:dyDescent="0.3">
      <c r="A52725">
        <v>52723</v>
      </c>
      <c r="B52725">
        <v>54</v>
      </c>
      <c r="C52725" s="1" t="s">
        <v>25</v>
      </c>
      <c r="D52725">
        <v>4</v>
      </c>
      <c r="E52725" s="1" t="s">
        <v>26</v>
      </c>
      <c r="F52725" s="1" t="s">
        <v>27</v>
      </c>
      <c r="G52725" s="1" t="s">
        <v>4940</v>
      </c>
      <c r="H52725" s="1" t="s">
        <v>4941</v>
      </c>
      <c r="I52725">
        <v>5</v>
      </c>
      <c r="J52725">
        <v>4</v>
      </c>
      <c r="K52725" s="1" t="s">
        <v>25</v>
      </c>
      <c r="L52725" s="1" t="s">
        <v>25</v>
      </c>
      <c r="M52725" s="1" t="s">
        <v>25</v>
      </c>
      <c r="N52725">
        <v>20.998515699999999</v>
      </c>
      <c r="O52725">
        <v>105.8031584</v>
      </c>
      <c r="P52725">
        <v>17600</v>
      </c>
      <c r="Q52725">
        <v>325.925926</v>
      </c>
      <c r="R52725" s="1" t="s">
        <v>25</v>
      </c>
      <c r="S52725" s="1" t="s">
        <v>25</v>
      </c>
      <c r="T52725" s="1" t="s">
        <v>4996</v>
      </c>
      <c r="U52725" s="1" t="s">
        <v>4997</v>
      </c>
      <c r="W52725" s="1" t="s">
        <v>25</v>
      </c>
      <c r="X52725" s="1" t="s">
        <v>4949</v>
      </c>
      <c r="Y52725" s="1" t="s">
        <v>4950</v>
      </c>
    </row>
    <row r="52726" spans="1:25" x14ac:dyDescent="0.3">
      <c r="A52726">
        <v>52724</v>
      </c>
      <c r="B52726">
        <v>100</v>
      </c>
      <c r="C52726" s="1" t="s">
        <v>25</v>
      </c>
      <c r="D52726">
        <v>2</v>
      </c>
      <c r="E52726" s="1" t="s">
        <v>26</v>
      </c>
      <c r="F52726" s="1" t="s">
        <v>27</v>
      </c>
      <c r="G52726" s="1" t="s">
        <v>4940</v>
      </c>
      <c r="H52726" s="1" t="s">
        <v>4941</v>
      </c>
      <c r="I52726">
        <v>2</v>
      </c>
      <c r="J52726">
        <v>7.5</v>
      </c>
      <c r="K52726" s="1" t="s">
        <v>25</v>
      </c>
      <c r="L52726" s="1" t="s">
        <v>25</v>
      </c>
      <c r="M52726" s="1" t="s">
        <v>25</v>
      </c>
      <c r="N52726">
        <v>20.995192500000002</v>
      </c>
      <c r="O52726">
        <v>105.8145154</v>
      </c>
      <c r="P52726">
        <v>33000</v>
      </c>
      <c r="Q52726">
        <v>330</v>
      </c>
      <c r="R52726" s="1" t="s">
        <v>25</v>
      </c>
      <c r="S52726" s="1" t="s">
        <v>25</v>
      </c>
      <c r="T52726" s="1" t="s">
        <v>5000</v>
      </c>
      <c r="U52726" s="1" t="s">
        <v>5001</v>
      </c>
      <c r="W52726" s="1" t="s">
        <v>25</v>
      </c>
      <c r="X52726" s="1" t="s">
        <v>4993</v>
      </c>
      <c r="Y52726" s="1" t="s">
        <v>4994</v>
      </c>
    </row>
    <row r="52727" spans="1:25" x14ac:dyDescent="0.3">
      <c r="A52727">
        <v>52725</v>
      </c>
      <c r="B52727">
        <v>39</v>
      </c>
      <c r="C52727" s="1" t="s">
        <v>25</v>
      </c>
      <c r="D52727">
        <v>3</v>
      </c>
      <c r="E52727" s="1" t="s">
        <v>26</v>
      </c>
      <c r="F52727" s="1" t="s">
        <v>27</v>
      </c>
      <c r="G52727" s="1" t="s">
        <v>4940</v>
      </c>
      <c r="H52727" s="1" t="s">
        <v>4941</v>
      </c>
      <c r="I52727">
        <v>5</v>
      </c>
      <c r="J52727">
        <v>3.5</v>
      </c>
      <c r="K52727" s="1" t="s">
        <v>25</v>
      </c>
      <c r="L52727" s="1" t="s">
        <v>25</v>
      </c>
      <c r="M52727" s="1" t="s">
        <v>25</v>
      </c>
      <c r="N52727">
        <v>21.0008467</v>
      </c>
      <c r="O52727">
        <v>105.8138979</v>
      </c>
      <c r="P52727">
        <v>8000</v>
      </c>
      <c r="Q52727">
        <v>205.12820500000001</v>
      </c>
      <c r="R52727" s="1" t="s">
        <v>25</v>
      </c>
      <c r="S52727" s="1" t="s">
        <v>25</v>
      </c>
      <c r="T52727" s="1" t="s">
        <v>4991</v>
      </c>
      <c r="U52727" s="1" t="s">
        <v>4992</v>
      </c>
      <c r="W52727" s="1" t="s">
        <v>25</v>
      </c>
      <c r="X52727" s="1" t="s">
        <v>4993</v>
      </c>
      <c r="Y52727" s="1" t="s">
        <v>4994</v>
      </c>
    </row>
    <row r="52728" spans="1:25" x14ac:dyDescent="0.3">
      <c r="A52728">
        <v>52726</v>
      </c>
      <c r="B52728">
        <v>48</v>
      </c>
      <c r="C52728" s="1" t="s">
        <v>25</v>
      </c>
      <c r="D52728">
        <v>6</v>
      </c>
      <c r="E52728" s="1" t="s">
        <v>26</v>
      </c>
      <c r="F52728" s="1" t="s">
        <v>27</v>
      </c>
      <c r="G52728" s="1" t="s">
        <v>4940</v>
      </c>
      <c r="H52728" s="1" t="s">
        <v>4941</v>
      </c>
      <c r="I52728">
        <v>5</v>
      </c>
      <c r="K52728" s="1" t="s">
        <v>25</v>
      </c>
      <c r="L52728" s="1" t="s">
        <v>25</v>
      </c>
      <c r="M52728" s="1" t="s">
        <v>25</v>
      </c>
      <c r="N52728">
        <v>20.9918093</v>
      </c>
      <c r="O52728">
        <v>105.8134254</v>
      </c>
      <c r="P52728">
        <v>4450</v>
      </c>
      <c r="Q52728">
        <v>92.708332999999996</v>
      </c>
      <c r="R52728" s="1" t="s">
        <v>25</v>
      </c>
      <c r="S52728" s="1" t="s">
        <v>25</v>
      </c>
      <c r="T52728" s="1" t="s">
        <v>4956</v>
      </c>
      <c r="U52728" s="1" t="s">
        <v>4957</v>
      </c>
      <c r="W52728" s="1" t="s">
        <v>25</v>
      </c>
      <c r="X52728" s="1" t="s">
        <v>4958</v>
      </c>
      <c r="Y52728" s="1" t="s">
        <v>4959</v>
      </c>
    </row>
    <row r="52729" spans="1:25" x14ac:dyDescent="0.3">
      <c r="A52729">
        <v>52727</v>
      </c>
      <c r="B52729">
        <v>263</v>
      </c>
      <c r="C52729" s="1" t="s">
        <v>25</v>
      </c>
      <c r="E52729" s="1" t="s">
        <v>26</v>
      </c>
      <c r="F52729" s="1" t="s">
        <v>27</v>
      </c>
      <c r="G52729" s="1" t="s">
        <v>4940</v>
      </c>
      <c r="H52729" s="1" t="s">
        <v>4941</v>
      </c>
      <c r="K52729" s="1" t="s">
        <v>25</v>
      </c>
      <c r="L52729" s="1" t="s">
        <v>180</v>
      </c>
      <c r="M52729" s="1" t="s">
        <v>25</v>
      </c>
      <c r="N52729">
        <v>20.9955088</v>
      </c>
      <c r="O52729">
        <v>105.8177232</v>
      </c>
      <c r="P52729">
        <v>40000</v>
      </c>
      <c r="Q52729">
        <v>152.09125475285171</v>
      </c>
      <c r="R52729" s="1" t="s">
        <v>25</v>
      </c>
      <c r="S52729" s="1" t="s">
        <v>25</v>
      </c>
      <c r="T52729" s="1" t="s">
        <v>4956</v>
      </c>
      <c r="U52729" s="1" t="s">
        <v>4957</v>
      </c>
      <c r="W52729" s="1" t="s">
        <v>29</v>
      </c>
      <c r="X52729" s="1" t="s">
        <v>4958</v>
      </c>
      <c r="Y52729" s="1" t="s">
        <v>4959</v>
      </c>
    </row>
    <row r="52730" spans="1:25" x14ac:dyDescent="0.3">
      <c r="A52730">
        <v>52728</v>
      </c>
      <c r="B52730">
        <v>105</v>
      </c>
      <c r="C52730" s="1" t="s">
        <v>25</v>
      </c>
      <c r="E52730" s="1" t="s">
        <v>26</v>
      </c>
      <c r="F52730" s="1" t="s">
        <v>27</v>
      </c>
      <c r="G52730" s="1" t="s">
        <v>4940</v>
      </c>
      <c r="H52730" s="1" t="s">
        <v>4941</v>
      </c>
      <c r="I52730">
        <v>10</v>
      </c>
      <c r="J52730">
        <v>7.2</v>
      </c>
      <c r="K52730" s="1" t="s">
        <v>25</v>
      </c>
      <c r="L52730" s="1" t="s">
        <v>260</v>
      </c>
      <c r="M52730" s="1" t="s">
        <v>25</v>
      </c>
      <c r="N52730">
        <v>20.992511400000001</v>
      </c>
      <c r="O52730">
        <v>105.80280449999999</v>
      </c>
      <c r="P52730">
        <v>42000</v>
      </c>
      <c r="Q52730">
        <v>400</v>
      </c>
      <c r="R52730" s="1" t="s">
        <v>25</v>
      </c>
      <c r="S52730" s="1" t="s">
        <v>25</v>
      </c>
      <c r="T52730" s="1" t="s">
        <v>4980</v>
      </c>
      <c r="U52730" s="1" t="s">
        <v>2945</v>
      </c>
      <c r="V52730">
        <v>50</v>
      </c>
      <c r="W52730" s="1" t="s">
        <v>29</v>
      </c>
      <c r="X52730" s="1" t="s">
        <v>25</v>
      </c>
      <c r="Y52730" s="1" t="s">
        <v>25</v>
      </c>
    </row>
    <row r="52731" spans="1:25" x14ac:dyDescent="0.3">
      <c r="A52731">
        <v>52729</v>
      </c>
      <c r="B52731">
        <v>60</v>
      </c>
      <c r="C52731" s="1" t="s">
        <v>25</v>
      </c>
      <c r="E52731" s="1" t="s">
        <v>26</v>
      </c>
      <c r="F52731" s="1" t="s">
        <v>27</v>
      </c>
      <c r="G52731" s="1" t="s">
        <v>4940</v>
      </c>
      <c r="H52731" s="1" t="s">
        <v>4941</v>
      </c>
      <c r="J52731">
        <v>4.5</v>
      </c>
      <c r="K52731" s="1" t="s">
        <v>25</v>
      </c>
      <c r="L52731" s="1" t="s">
        <v>180</v>
      </c>
      <c r="M52731" s="1" t="s">
        <v>25</v>
      </c>
      <c r="N52731">
        <v>20.986078599999999</v>
      </c>
      <c r="O52731">
        <v>105.7979496</v>
      </c>
      <c r="P52731">
        <v>12900</v>
      </c>
      <c r="Q52731">
        <v>215</v>
      </c>
      <c r="R52731" s="1" t="s">
        <v>25</v>
      </c>
      <c r="S52731" s="1" t="s">
        <v>25</v>
      </c>
      <c r="T52731" s="1" t="s">
        <v>5018</v>
      </c>
      <c r="U52731" s="1" t="s">
        <v>5019</v>
      </c>
      <c r="W52731" s="1" t="s">
        <v>29</v>
      </c>
      <c r="X52731" s="1" t="s">
        <v>25</v>
      </c>
      <c r="Y52731" s="1" t="s">
        <v>25</v>
      </c>
    </row>
    <row r="52732" spans="1:25" x14ac:dyDescent="0.3">
      <c r="A52732">
        <v>52730</v>
      </c>
      <c r="B52732">
        <v>85</v>
      </c>
      <c r="C52732" s="1" t="s">
        <v>25</v>
      </c>
      <c r="E52732" s="1" t="s">
        <v>26</v>
      </c>
      <c r="F52732" s="1" t="s">
        <v>27</v>
      </c>
      <c r="G52732" s="1" t="s">
        <v>4940</v>
      </c>
      <c r="H52732" s="1" t="s">
        <v>4941</v>
      </c>
      <c r="I52732">
        <v>5</v>
      </c>
      <c r="J52732">
        <v>4</v>
      </c>
      <c r="K52732" s="1" t="s">
        <v>25</v>
      </c>
      <c r="L52732" s="1" t="s">
        <v>180</v>
      </c>
      <c r="M52732" s="1" t="s">
        <v>25</v>
      </c>
      <c r="N52732">
        <v>20.9955088</v>
      </c>
      <c r="O52732">
        <v>105.8177232</v>
      </c>
      <c r="P52732">
        <v>20000</v>
      </c>
      <c r="Q52732">
        <v>235.29411764705881</v>
      </c>
      <c r="R52732" s="1" t="s">
        <v>25</v>
      </c>
      <c r="S52732" s="1" t="s">
        <v>25</v>
      </c>
      <c r="T52732" s="1" t="s">
        <v>4977</v>
      </c>
      <c r="U52732" s="1" t="s">
        <v>4041</v>
      </c>
      <c r="V52732">
        <v>20</v>
      </c>
      <c r="W52732" s="1" t="s">
        <v>29</v>
      </c>
      <c r="X52732" s="1" t="s">
        <v>25</v>
      </c>
      <c r="Y52732" s="1" t="s">
        <v>25</v>
      </c>
    </row>
    <row r="52733" spans="1:25" x14ac:dyDescent="0.3">
      <c r="A52733">
        <v>52731</v>
      </c>
      <c r="B52733">
        <v>270</v>
      </c>
      <c r="C52733" s="1" t="s">
        <v>25</v>
      </c>
      <c r="E52733" s="1" t="s">
        <v>26</v>
      </c>
      <c r="F52733" s="1" t="s">
        <v>27</v>
      </c>
      <c r="G52733" s="1" t="s">
        <v>4940</v>
      </c>
      <c r="H52733" s="1" t="s">
        <v>4941</v>
      </c>
      <c r="K52733" s="1" t="s">
        <v>25</v>
      </c>
      <c r="L52733" s="1" t="s">
        <v>180</v>
      </c>
      <c r="M52733" s="1" t="s">
        <v>25</v>
      </c>
      <c r="N52733">
        <v>20.9955088</v>
      </c>
      <c r="O52733">
        <v>105.8177232</v>
      </c>
      <c r="P52733">
        <v>40500</v>
      </c>
      <c r="Q52733">
        <v>150</v>
      </c>
      <c r="R52733" s="1" t="s">
        <v>25</v>
      </c>
      <c r="S52733" s="1" t="s">
        <v>25</v>
      </c>
      <c r="T52733" s="1" t="s">
        <v>4982</v>
      </c>
      <c r="U52733" s="1" t="s">
        <v>4679</v>
      </c>
      <c r="W52733" s="1" t="s">
        <v>29</v>
      </c>
      <c r="X52733" s="1" t="s">
        <v>25</v>
      </c>
      <c r="Y52733" s="1" t="s">
        <v>25</v>
      </c>
    </row>
    <row r="52734" spans="1:25" x14ac:dyDescent="0.3">
      <c r="A52734">
        <v>52732</v>
      </c>
      <c r="B52734">
        <v>210</v>
      </c>
      <c r="C52734" s="1" t="s">
        <v>25</v>
      </c>
      <c r="E52734" s="1" t="s">
        <v>26</v>
      </c>
      <c r="F52734" s="1" t="s">
        <v>27</v>
      </c>
      <c r="G52734" s="1" t="s">
        <v>4940</v>
      </c>
      <c r="H52734" s="1" t="s">
        <v>4941</v>
      </c>
      <c r="K52734" s="1" t="s">
        <v>25</v>
      </c>
      <c r="L52734" s="1" t="s">
        <v>180</v>
      </c>
      <c r="M52734" s="1" t="s">
        <v>25</v>
      </c>
      <c r="N52734">
        <v>20.9955088</v>
      </c>
      <c r="O52734">
        <v>105.8177232</v>
      </c>
      <c r="P52734">
        <v>48000</v>
      </c>
      <c r="Q52734">
        <v>228.57142857142858</v>
      </c>
      <c r="R52734" s="1" t="s">
        <v>25</v>
      </c>
      <c r="S52734" s="1" t="s">
        <v>25</v>
      </c>
      <c r="T52734" s="1" t="s">
        <v>4982</v>
      </c>
      <c r="U52734" s="1" t="s">
        <v>4679</v>
      </c>
      <c r="W52734" s="1" t="s">
        <v>29</v>
      </c>
      <c r="X52734" s="1" t="s">
        <v>25</v>
      </c>
      <c r="Y52734" s="1" t="s">
        <v>25</v>
      </c>
    </row>
    <row r="52735" spans="1:25" x14ac:dyDescent="0.3">
      <c r="A52735">
        <v>52733</v>
      </c>
      <c r="B52735">
        <v>71</v>
      </c>
      <c r="C52735" s="1" t="s">
        <v>25</v>
      </c>
      <c r="E52735" s="1" t="s">
        <v>26</v>
      </c>
      <c r="F52735" s="1" t="s">
        <v>27</v>
      </c>
      <c r="G52735" s="1" t="s">
        <v>4940</v>
      </c>
      <c r="H52735" s="1" t="s">
        <v>4941</v>
      </c>
      <c r="I52735">
        <v>3</v>
      </c>
      <c r="J52735">
        <v>6</v>
      </c>
      <c r="K52735" s="1" t="s">
        <v>25</v>
      </c>
      <c r="L52735" s="1" t="s">
        <v>180</v>
      </c>
      <c r="M52735" s="1" t="s">
        <v>25</v>
      </c>
      <c r="N52735">
        <v>20.999836800000001</v>
      </c>
      <c r="O52735">
        <v>105.81534499999999</v>
      </c>
      <c r="P52735">
        <v>10200</v>
      </c>
      <c r="Q52735">
        <v>143.66197183098592</v>
      </c>
      <c r="R52735" s="1" t="s">
        <v>25</v>
      </c>
      <c r="S52735" s="1" t="s">
        <v>25</v>
      </c>
      <c r="T52735" s="1" t="s">
        <v>4981</v>
      </c>
      <c r="U52735" s="1" t="s">
        <v>3059</v>
      </c>
      <c r="W52735" s="1" t="s">
        <v>29</v>
      </c>
      <c r="X52735" s="1" t="s">
        <v>25</v>
      </c>
      <c r="Y52735" s="1" t="s">
        <v>25</v>
      </c>
    </row>
    <row r="52736" spans="1:25" x14ac:dyDescent="0.3">
      <c r="A52736">
        <v>52734</v>
      </c>
      <c r="B52736">
        <v>50</v>
      </c>
      <c r="C52736" s="1" t="s">
        <v>25</v>
      </c>
      <c r="E52736" s="1" t="s">
        <v>26</v>
      </c>
      <c r="F52736" s="1" t="s">
        <v>27</v>
      </c>
      <c r="G52736" s="1" t="s">
        <v>4940</v>
      </c>
      <c r="H52736" s="1" t="s">
        <v>4941</v>
      </c>
      <c r="I52736">
        <v>5</v>
      </c>
      <c r="J52736">
        <v>5</v>
      </c>
      <c r="K52736" s="1" t="s">
        <v>25</v>
      </c>
      <c r="L52736" s="1" t="s">
        <v>180</v>
      </c>
      <c r="M52736" s="1" t="s">
        <v>25</v>
      </c>
      <c r="N52736">
        <v>20.9943177</v>
      </c>
      <c r="O52736">
        <v>105.8074403</v>
      </c>
      <c r="P52736">
        <v>8500</v>
      </c>
      <c r="Q52736">
        <v>170</v>
      </c>
      <c r="R52736" s="1" t="s">
        <v>25</v>
      </c>
      <c r="S52736" s="1" t="s">
        <v>25</v>
      </c>
      <c r="T52736" s="1" t="s">
        <v>4964</v>
      </c>
      <c r="U52736" s="1" t="s">
        <v>712</v>
      </c>
      <c r="V52736">
        <v>10</v>
      </c>
      <c r="W52736" s="1" t="s">
        <v>29</v>
      </c>
      <c r="X52736" s="1" t="s">
        <v>25</v>
      </c>
      <c r="Y52736" s="1" t="s">
        <v>25</v>
      </c>
    </row>
    <row r="52737" spans="1:25" x14ac:dyDescent="0.3">
      <c r="A52737">
        <v>52735</v>
      </c>
      <c r="B52737">
        <v>350</v>
      </c>
      <c r="C52737" s="1" t="s">
        <v>25</v>
      </c>
      <c r="E52737" s="1" t="s">
        <v>26</v>
      </c>
      <c r="F52737" s="1" t="s">
        <v>27</v>
      </c>
      <c r="G52737" s="1" t="s">
        <v>4940</v>
      </c>
      <c r="H52737" s="1" t="s">
        <v>4941</v>
      </c>
      <c r="K52737" s="1" t="s">
        <v>25</v>
      </c>
      <c r="L52737" s="1" t="s">
        <v>180</v>
      </c>
      <c r="M52737" s="1" t="s">
        <v>25</v>
      </c>
      <c r="N52737">
        <v>20.9900448</v>
      </c>
      <c r="O52737">
        <v>105.80144660000001</v>
      </c>
      <c r="P52737">
        <v>50000</v>
      </c>
      <c r="Q52737">
        <v>142.85714285714286</v>
      </c>
      <c r="R52737" s="1" t="s">
        <v>25</v>
      </c>
      <c r="S52737" s="1" t="s">
        <v>25</v>
      </c>
      <c r="T52737" s="1" t="s">
        <v>25</v>
      </c>
      <c r="U52737" s="1" t="s">
        <v>25</v>
      </c>
      <c r="W52737" s="1" t="s">
        <v>29</v>
      </c>
      <c r="X52737" s="1" t="s">
        <v>4946</v>
      </c>
      <c r="Y52737" s="1" t="s">
        <v>4947</v>
      </c>
    </row>
    <row r="52738" spans="1:25" x14ac:dyDescent="0.3">
      <c r="A52738">
        <v>52736</v>
      </c>
      <c r="B52738">
        <v>90</v>
      </c>
      <c r="C52738" s="1" t="s">
        <v>25</v>
      </c>
      <c r="D52738">
        <v>11</v>
      </c>
      <c r="E52738" s="1" t="s">
        <v>26</v>
      </c>
      <c r="F52738" s="1" t="s">
        <v>27</v>
      </c>
      <c r="G52738" s="1" t="s">
        <v>4940</v>
      </c>
      <c r="H52738" s="1" t="s">
        <v>4941</v>
      </c>
      <c r="I52738">
        <v>7</v>
      </c>
      <c r="J52738">
        <v>8.8000000000000007</v>
      </c>
      <c r="K52738" s="1" t="s">
        <v>25</v>
      </c>
      <c r="L52738" s="1" t="s">
        <v>160</v>
      </c>
      <c r="M52738" s="1" t="s">
        <v>25</v>
      </c>
      <c r="N52738">
        <v>20.9959819</v>
      </c>
      <c r="O52738">
        <v>105.80972439999999</v>
      </c>
      <c r="P52738">
        <v>5000</v>
      </c>
      <c r="Q52738">
        <v>127.77777777777777</v>
      </c>
      <c r="R52738" s="1" t="s">
        <v>25</v>
      </c>
      <c r="S52738" s="1" t="s">
        <v>25</v>
      </c>
      <c r="T52738" s="1" t="s">
        <v>25</v>
      </c>
      <c r="U52738" s="1" t="s">
        <v>25</v>
      </c>
      <c r="V52738">
        <v>3</v>
      </c>
      <c r="W52738" s="1" t="s">
        <v>29</v>
      </c>
      <c r="X52738" s="1" t="s">
        <v>25</v>
      </c>
      <c r="Y52738" s="1" t="s">
        <v>25</v>
      </c>
    </row>
    <row r="52739" spans="1:25" x14ac:dyDescent="0.3">
      <c r="A52739">
        <v>52737</v>
      </c>
      <c r="B52739">
        <v>200</v>
      </c>
      <c r="C52739" s="1" t="s">
        <v>25</v>
      </c>
      <c r="E52739" s="1" t="s">
        <v>26</v>
      </c>
      <c r="F52739" s="1" t="s">
        <v>27</v>
      </c>
      <c r="G52739" s="1" t="s">
        <v>4940</v>
      </c>
      <c r="H52739" s="1" t="s">
        <v>4941</v>
      </c>
      <c r="I52739">
        <v>9</v>
      </c>
      <c r="J52739">
        <v>12</v>
      </c>
      <c r="K52739" s="1" t="s">
        <v>25</v>
      </c>
      <c r="L52739" s="1" t="s">
        <v>25</v>
      </c>
      <c r="M52739" s="1" t="s">
        <v>25</v>
      </c>
      <c r="N52739">
        <v>21.000149199999999</v>
      </c>
      <c r="O52739">
        <v>105.8312638</v>
      </c>
      <c r="P52739">
        <v>68000</v>
      </c>
      <c r="Q52739">
        <v>340</v>
      </c>
      <c r="R52739" s="1" t="s">
        <v>25</v>
      </c>
      <c r="S52739" s="1" t="s">
        <v>25</v>
      </c>
      <c r="T52739" s="1" t="s">
        <v>4988</v>
      </c>
      <c r="U52739" s="1" t="s">
        <v>3585</v>
      </c>
      <c r="V52739">
        <v>15</v>
      </c>
      <c r="W52739" s="1" t="s">
        <v>29</v>
      </c>
      <c r="X52739" s="1" t="s">
        <v>25</v>
      </c>
      <c r="Y52739" s="1" t="s">
        <v>25</v>
      </c>
    </row>
    <row r="52740" spans="1:25" x14ac:dyDescent="0.3">
      <c r="A52740">
        <v>52738</v>
      </c>
      <c r="B52740">
        <v>25</v>
      </c>
      <c r="C52740" s="1" t="s">
        <v>25</v>
      </c>
      <c r="E52740" s="1" t="s">
        <v>26</v>
      </c>
      <c r="F52740" s="1" t="s">
        <v>27</v>
      </c>
      <c r="G52740" s="1" t="s">
        <v>4940</v>
      </c>
      <c r="H52740" s="1" t="s">
        <v>4941</v>
      </c>
      <c r="I52740">
        <v>4</v>
      </c>
      <c r="K52740" s="1" t="s">
        <v>25</v>
      </c>
      <c r="L52740" s="1" t="s">
        <v>180</v>
      </c>
      <c r="M52740" s="1" t="s">
        <v>25</v>
      </c>
      <c r="N52740">
        <v>20.9955088</v>
      </c>
      <c r="O52740">
        <v>105.8177232</v>
      </c>
      <c r="P52740">
        <v>2900</v>
      </c>
      <c r="Q52740">
        <v>116</v>
      </c>
      <c r="R52740" s="1" t="s">
        <v>25</v>
      </c>
      <c r="S52740" s="1" t="s">
        <v>25</v>
      </c>
      <c r="T52740" s="1" t="s">
        <v>5039</v>
      </c>
      <c r="U52740" s="1" t="s">
        <v>5040</v>
      </c>
      <c r="W52740" s="1" t="s">
        <v>29</v>
      </c>
      <c r="X52740" s="1" t="s">
        <v>5005</v>
      </c>
      <c r="Y52740" s="1" t="s">
        <v>5006</v>
      </c>
    </row>
    <row r="52741" spans="1:25" x14ac:dyDescent="0.3">
      <c r="A52741">
        <v>52739</v>
      </c>
      <c r="B52741">
        <v>350</v>
      </c>
      <c r="C52741" s="1" t="s">
        <v>25</v>
      </c>
      <c r="E52741" s="1" t="s">
        <v>26</v>
      </c>
      <c r="F52741" s="1" t="s">
        <v>27</v>
      </c>
      <c r="G52741" s="1" t="s">
        <v>4940</v>
      </c>
      <c r="H52741" s="1" t="s">
        <v>4941</v>
      </c>
      <c r="K52741" s="1" t="s">
        <v>25</v>
      </c>
      <c r="L52741" s="1" t="s">
        <v>180</v>
      </c>
      <c r="M52741" s="1" t="s">
        <v>25</v>
      </c>
      <c r="N52741">
        <v>20.986888</v>
      </c>
      <c r="O52741">
        <v>105.8054257</v>
      </c>
      <c r="P52741">
        <v>50000</v>
      </c>
      <c r="Q52741">
        <v>142.85714285714286</v>
      </c>
      <c r="R52741" s="1" t="s">
        <v>25</v>
      </c>
      <c r="S52741" s="1" t="s">
        <v>25</v>
      </c>
      <c r="T52741" s="1" t="s">
        <v>4955</v>
      </c>
      <c r="U52741" s="1" t="s">
        <v>4693</v>
      </c>
      <c r="W52741" s="1" t="s">
        <v>29</v>
      </c>
      <c r="X52741" s="1" t="s">
        <v>25</v>
      </c>
      <c r="Y52741" s="1" t="s">
        <v>25</v>
      </c>
    </row>
    <row r="52742" spans="1:25" x14ac:dyDescent="0.3">
      <c r="A52742">
        <v>52740</v>
      </c>
      <c r="B52742">
        <v>90</v>
      </c>
      <c r="C52742" s="1" t="s">
        <v>25</v>
      </c>
      <c r="E52742" s="1" t="s">
        <v>26</v>
      </c>
      <c r="F52742" s="1" t="s">
        <v>27</v>
      </c>
      <c r="G52742" s="1" t="s">
        <v>4940</v>
      </c>
      <c r="H52742" s="1" t="s">
        <v>4941</v>
      </c>
      <c r="I52742">
        <v>2</v>
      </c>
      <c r="J52742">
        <v>7.5</v>
      </c>
      <c r="K52742" s="1" t="s">
        <v>25</v>
      </c>
      <c r="L52742" s="1" t="s">
        <v>25</v>
      </c>
      <c r="M52742" s="1" t="s">
        <v>249</v>
      </c>
      <c r="N52742">
        <v>20.992394399999998</v>
      </c>
      <c r="O52742">
        <v>105.813598</v>
      </c>
      <c r="P52742">
        <v>30000</v>
      </c>
      <c r="Q52742">
        <v>333.33333333333331</v>
      </c>
      <c r="R52742" s="1" t="s">
        <v>25</v>
      </c>
      <c r="S52742" s="1" t="s">
        <v>25</v>
      </c>
      <c r="T52742" s="1" t="s">
        <v>5000</v>
      </c>
      <c r="U52742" s="1" t="s">
        <v>5001</v>
      </c>
      <c r="W52742" s="1" t="s">
        <v>29</v>
      </c>
      <c r="X52742" s="1" t="s">
        <v>4993</v>
      </c>
      <c r="Y52742" s="1" t="s">
        <v>4994</v>
      </c>
    </row>
    <row r="52743" spans="1:25" x14ac:dyDescent="0.3">
      <c r="A52743">
        <v>52741</v>
      </c>
      <c r="B52743">
        <v>106</v>
      </c>
      <c r="C52743" s="1" t="s">
        <v>25</v>
      </c>
      <c r="E52743" s="1" t="s">
        <v>26</v>
      </c>
      <c r="F52743" s="1" t="s">
        <v>27</v>
      </c>
      <c r="G52743" s="1" t="s">
        <v>4940</v>
      </c>
      <c r="H52743" s="1" t="s">
        <v>4941</v>
      </c>
      <c r="I52743">
        <v>8</v>
      </c>
      <c r="J52743">
        <v>7.3</v>
      </c>
      <c r="K52743" s="1" t="s">
        <v>338</v>
      </c>
      <c r="L52743" s="1" t="s">
        <v>25</v>
      </c>
      <c r="M52743" s="1" t="s">
        <v>249</v>
      </c>
      <c r="N52743">
        <v>20.9993664</v>
      </c>
      <c r="O52743">
        <v>105.7967472</v>
      </c>
      <c r="P52743">
        <v>42000</v>
      </c>
      <c r="Q52743">
        <v>396.22641509433964</v>
      </c>
      <c r="R52743" s="1" t="s">
        <v>25</v>
      </c>
      <c r="S52743" s="1" t="s">
        <v>25</v>
      </c>
      <c r="T52743" s="1" t="s">
        <v>4980</v>
      </c>
      <c r="U52743" s="1" t="s">
        <v>2945</v>
      </c>
      <c r="W52743" s="1" t="s">
        <v>29</v>
      </c>
      <c r="X52743" s="1" t="s">
        <v>4962</v>
      </c>
      <c r="Y52743" s="1" t="s">
        <v>4963</v>
      </c>
    </row>
    <row r="52744" spans="1:25" x14ac:dyDescent="0.3">
      <c r="A52744">
        <v>52742</v>
      </c>
      <c r="B52744">
        <v>87</v>
      </c>
      <c r="C52744" s="1" t="s">
        <v>25</v>
      </c>
      <c r="E52744" s="1" t="s">
        <v>26</v>
      </c>
      <c r="F52744" s="1" t="s">
        <v>27</v>
      </c>
      <c r="G52744" s="1" t="s">
        <v>4940</v>
      </c>
      <c r="H52744" s="1" t="s">
        <v>4941</v>
      </c>
      <c r="I52744">
        <v>3</v>
      </c>
      <c r="K52744" s="1" t="s">
        <v>2786</v>
      </c>
      <c r="L52744" s="1" t="s">
        <v>35</v>
      </c>
      <c r="M52744" s="1" t="s">
        <v>25</v>
      </c>
      <c r="N52744">
        <v>21.002787000000001</v>
      </c>
      <c r="O52744">
        <v>105.8217418</v>
      </c>
      <c r="P52744">
        <v>26400</v>
      </c>
      <c r="Q52744">
        <v>298.85057471264366</v>
      </c>
      <c r="R52744" s="1" t="s">
        <v>25</v>
      </c>
      <c r="S52744" s="1" t="s">
        <v>25</v>
      </c>
      <c r="T52744" s="1" t="s">
        <v>4945</v>
      </c>
      <c r="U52744" s="1" t="s">
        <v>742</v>
      </c>
      <c r="W52744" s="1" t="s">
        <v>29</v>
      </c>
      <c r="X52744" s="1" t="s">
        <v>4949</v>
      </c>
      <c r="Y52744" s="1" t="s">
        <v>4950</v>
      </c>
    </row>
    <row r="52745" spans="1:25" x14ac:dyDescent="0.3">
      <c r="A52745">
        <v>52743</v>
      </c>
      <c r="B52745">
        <v>45</v>
      </c>
      <c r="C52745" s="1" t="s">
        <v>25</v>
      </c>
      <c r="E52745" s="1" t="s">
        <v>26</v>
      </c>
      <c r="F52745" s="1" t="s">
        <v>27</v>
      </c>
      <c r="G52745" s="1" t="s">
        <v>4940</v>
      </c>
      <c r="H52745" s="1" t="s">
        <v>4941</v>
      </c>
      <c r="I52745">
        <v>4</v>
      </c>
      <c r="J52745">
        <v>3.2</v>
      </c>
      <c r="K52745" s="1" t="s">
        <v>25</v>
      </c>
      <c r="L52745" s="1" t="s">
        <v>25</v>
      </c>
      <c r="M52745" s="1" t="s">
        <v>25</v>
      </c>
      <c r="N52745">
        <v>21.0008467</v>
      </c>
      <c r="O52745">
        <v>105.8138979</v>
      </c>
      <c r="P52745">
        <v>8500</v>
      </c>
      <c r="Q52745">
        <v>188.88888888888889</v>
      </c>
      <c r="R52745" s="1" t="s">
        <v>25</v>
      </c>
      <c r="S52745" s="1" t="s">
        <v>25</v>
      </c>
      <c r="T52745" s="1" t="s">
        <v>4991</v>
      </c>
      <c r="U52745" s="1" t="s">
        <v>4992</v>
      </c>
      <c r="W52745" s="1" t="s">
        <v>29</v>
      </c>
      <c r="X52745" s="1" t="s">
        <v>4962</v>
      </c>
      <c r="Y52745" s="1" t="s">
        <v>4963</v>
      </c>
    </row>
    <row r="52746" spans="1:25" x14ac:dyDescent="0.3">
      <c r="A52746">
        <v>52744</v>
      </c>
      <c r="B52746">
        <v>90</v>
      </c>
      <c r="C52746" s="1" t="s">
        <v>25</v>
      </c>
      <c r="E52746" s="1" t="s">
        <v>26</v>
      </c>
      <c r="F52746" s="1" t="s">
        <v>27</v>
      </c>
      <c r="G52746" s="1" t="s">
        <v>4940</v>
      </c>
      <c r="H52746" s="1" t="s">
        <v>4941</v>
      </c>
      <c r="I52746">
        <v>8</v>
      </c>
      <c r="K52746" s="1" t="s">
        <v>25</v>
      </c>
      <c r="L52746" s="1" t="s">
        <v>25</v>
      </c>
      <c r="M52746" s="1" t="s">
        <v>891</v>
      </c>
      <c r="N52746">
        <v>20.998837299999998</v>
      </c>
      <c r="O52746">
        <v>105.82576520000001</v>
      </c>
      <c r="P52746">
        <v>22500</v>
      </c>
      <c r="Q52746">
        <v>250</v>
      </c>
      <c r="R52746" s="1" t="s">
        <v>25</v>
      </c>
      <c r="S52746" s="1" t="s">
        <v>25</v>
      </c>
      <c r="T52746" s="1" t="s">
        <v>4977</v>
      </c>
      <c r="U52746" s="1" t="s">
        <v>4041</v>
      </c>
      <c r="W52746" s="1" t="s">
        <v>29</v>
      </c>
      <c r="X52746" s="1" t="s">
        <v>4975</v>
      </c>
      <c r="Y52746" s="1" t="s">
        <v>4976</v>
      </c>
    </row>
    <row r="52747" spans="1:25" x14ac:dyDescent="0.3">
      <c r="A52747">
        <v>52745</v>
      </c>
      <c r="B52747">
        <v>80</v>
      </c>
      <c r="C52747" s="1" t="s">
        <v>25</v>
      </c>
      <c r="E52747" s="1" t="s">
        <v>26</v>
      </c>
      <c r="F52747" s="1" t="s">
        <v>27</v>
      </c>
      <c r="G52747" s="1" t="s">
        <v>4940</v>
      </c>
      <c r="H52747" s="1" t="s">
        <v>4941</v>
      </c>
      <c r="K52747" s="1" t="s">
        <v>25</v>
      </c>
      <c r="L52747" s="1" t="s">
        <v>25</v>
      </c>
      <c r="M52747" s="1" t="s">
        <v>25</v>
      </c>
      <c r="N52747">
        <v>20.987480000000001</v>
      </c>
      <c r="O52747">
        <v>105.8065501</v>
      </c>
      <c r="P52747">
        <v>51520</v>
      </c>
      <c r="Q52747">
        <v>644</v>
      </c>
      <c r="R52747" s="1" t="s">
        <v>25</v>
      </c>
      <c r="S52747" s="1" t="s">
        <v>25</v>
      </c>
      <c r="T52747" s="1" t="s">
        <v>4955</v>
      </c>
      <c r="U52747" s="1" t="s">
        <v>4693</v>
      </c>
      <c r="W52747" s="1" t="s">
        <v>29</v>
      </c>
      <c r="X52747" s="1" t="s">
        <v>5005</v>
      </c>
      <c r="Y52747" s="1" t="s">
        <v>5006</v>
      </c>
    </row>
    <row r="52748" spans="1:25" x14ac:dyDescent="0.3">
      <c r="A52748">
        <v>52746</v>
      </c>
      <c r="B52748">
        <v>55</v>
      </c>
      <c r="C52748" s="1" t="s">
        <v>25</v>
      </c>
      <c r="E52748" s="1" t="s">
        <v>26</v>
      </c>
      <c r="F52748" s="1" t="s">
        <v>27</v>
      </c>
      <c r="G52748" s="1" t="s">
        <v>4940</v>
      </c>
      <c r="H52748" s="1" t="s">
        <v>4941</v>
      </c>
      <c r="I52748">
        <v>8</v>
      </c>
      <c r="J52748">
        <v>6</v>
      </c>
      <c r="K52748" s="1" t="s">
        <v>5061</v>
      </c>
      <c r="L52748" s="1" t="s">
        <v>25</v>
      </c>
      <c r="M52748" s="1" t="s">
        <v>5050</v>
      </c>
      <c r="N52748">
        <v>20.998626999999999</v>
      </c>
      <c r="O52748">
        <v>105.800388</v>
      </c>
      <c r="P52748">
        <v>24000</v>
      </c>
      <c r="Q52748">
        <v>436.36363636363637</v>
      </c>
      <c r="R52748" s="1" t="s">
        <v>25</v>
      </c>
      <c r="S52748" s="1" t="s">
        <v>25</v>
      </c>
      <c r="T52748" s="1" t="s">
        <v>4970</v>
      </c>
      <c r="U52748" s="1" t="s">
        <v>4971</v>
      </c>
      <c r="W52748" s="1" t="s">
        <v>29</v>
      </c>
      <c r="X52748" s="1" t="s">
        <v>4962</v>
      </c>
      <c r="Y52748" s="1" t="s">
        <v>4963</v>
      </c>
    </row>
    <row r="52749" spans="1:25" x14ac:dyDescent="0.3">
      <c r="A52749">
        <v>52747</v>
      </c>
      <c r="B52749">
        <v>38</v>
      </c>
      <c r="C52749" s="1" t="s">
        <v>25</v>
      </c>
      <c r="D52749">
        <v>3</v>
      </c>
      <c r="E52749" s="1" t="s">
        <v>26</v>
      </c>
      <c r="F52749" s="1" t="s">
        <v>27</v>
      </c>
      <c r="G52749" s="1" t="s">
        <v>4940</v>
      </c>
      <c r="H52749" s="1" t="s">
        <v>4941</v>
      </c>
      <c r="I52749">
        <v>6</v>
      </c>
      <c r="K52749" s="1" t="s">
        <v>25</v>
      </c>
      <c r="L52749" s="1" t="s">
        <v>25</v>
      </c>
      <c r="M52749" s="1" t="s">
        <v>25</v>
      </c>
      <c r="N52749">
        <v>20.998837299999998</v>
      </c>
      <c r="O52749">
        <v>105.82576520000001</v>
      </c>
      <c r="P52749">
        <v>8800</v>
      </c>
      <c r="Q52749">
        <v>231.57894736842104</v>
      </c>
      <c r="R52749" s="1" t="s">
        <v>25</v>
      </c>
      <c r="S52749" s="1" t="s">
        <v>25</v>
      </c>
      <c r="T52749" s="1" t="s">
        <v>4977</v>
      </c>
      <c r="U52749" s="1" t="s">
        <v>4041</v>
      </c>
      <c r="W52749" s="1" t="s">
        <v>29</v>
      </c>
      <c r="X52749" s="1" t="s">
        <v>4975</v>
      </c>
      <c r="Y52749" s="1" t="s">
        <v>4976</v>
      </c>
    </row>
    <row r="52750" spans="1:25" x14ac:dyDescent="0.3">
      <c r="A52750">
        <v>52748</v>
      </c>
      <c r="B52750">
        <v>40</v>
      </c>
      <c r="C52750" s="1" t="s">
        <v>25</v>
      </c>
      <c r="D52750">
        <v>5</v>
      </c>
      <c r="E52750" s="1" t="s">
        <v>26</v>
      </c>
      <c r="F52750" s="1" t="s">
        <v>27</v>
      </c>
      <c r="G52750" s="1" t="s">
        <v>4940</v>
      </c>
      <c r="H52750" s="1" t="s">
        <v>4941</v>
      </c>
      <c r="I52750">
        <v>5</v>
      </c>
      <c r="J52750">
        <v>6.3</v>
      </c>
      <c r="K52750" s="1" t="s">
        <v>25</v>
      </c>
      <c r="L52750" s="1" t="s">
        <v>25</v>
      </c>
      <c r="M52750" s="1" t="s">
        <v>249</v>
      </c>
      <c r="N52750">
        <v>20.995364299999999</v>
      </c>
      <c r="O52750">
        <v>105.8143573</v>
      </c>
      <c r="P52750">
        <v>11700</v>
      </c>
      <c r="Q52750">
        <v>292.5</v>
      </c>
      <c r="R52750" s="1" t="s">
        <v>25</v>
      </c>
      <c r="S52750" s="1" t="s">
        <v>25</v>
      </c>
      <c r="T52750" s="1" t="s">
        <v>5000</v>
      </c>
      <c r="U52750" s="1" t="s">
        <v>5001</v>
      </c>
      <c r="W52750" s="1" t="s">
        <v>29</v>
      </c>
      <c r="X52750" s="1" t="s">
        <v>4993</v>
      </c>
      <c r="Y52750" s="1" t="s">
        <v>4994</v>
      </c>
    </row>
    <row r="52751" spans="1:25" x14ac:dyDescent="0.3">
      <c r="A52751">
        <v>52749</v>
      </c>
      <c r="B52751">
        <v>50</v>
      </c>
      <c r="C52751" s="1" t="s">
        <v>25</v>
      </c>
      <c r="D52751">
        <v>5</v>
      </c>
      <c r="E52751" s="1" t="s">
        <v>26</v>
      </c>
      <c r="F52751" s="1" t="s">
        <v>27</v>
      </c>
      <c r="G52751" s="1" t="s">
        <v>4940</v>
      </c>
      <c r="H52751" s="1" t="s">
        <v>4941</v>
      </c>
      <c r="I52751">
        <v>6</v>
      </c>
      <c r="K52751" s="1" t="s">
        <v>25</v>
      </c>
      <c r="L52751" s="1" t="s">
        <v>25</v>
      </c>
      <c r="M52751" s="1" t="s">
        <v>242</v>
      </c>
      <c r="N52751">
        <v>20.9989901</v>
      </c>
      <c r="O52751">
        <v>105.8055863</v>
      </c>
      <c r="P52751">
        <v>9900</v>
      </c>
      <c r="Q52751">
        <v>198</v>
      </c>
      <c r="R52751" s="1" t="s">
        <v>25</v>
      </c>
      <c r="S52751" s="1" t="s">
        <v>25</v>
      </c>
      <c r="T52751" s="1" t="s">
        <v>5010</v>
      </c>
      <c r="U52751" s="1" t="s">
        <v>5011</v>
      </c>
      <c r="W52751" s="1" t="s">
        <v>29</v>
      </c>
      <c r="X52751" s="1" t="s">
        <v>4962</v>
      </c>
      <c r="Y52751" s="1" t="s">
        <v>4963</v>
      </c>
    </row>
    <row r="52752" spans="1:25" x14ac:dyDescent="0.3">
      <c r="A52752">
        <v>52750</v>
      </c>
      <c r="B52752">
        <v>92</v>
      </c>
      <c r="C52752" s="1" t="s">
        <v>25</v>
      </c>
      <c r="D52752">
        <v>12</v>
      </c>
      <c r="E52752" s="1" t="s">
        <v>26</v>
      </c>
      <c r="F52752" s="1" t="s">
        <v>27</v>
      </c>
      <c r="G52752" s="1" t="s">
        <v>4940</v>
      </c>
      <c r="H52752" s="1" t="s">
        <v>4941</v>
      </c>
      <c r="I52752">
        <v>7</v>
      </c>
      <c r="K52752" s="1" t="s">
        <v>25</v>
      </c>
      <c r="L52752" s="1" t="s">
        <v>25</v>
      </c>
      <c r="M52752" s="1" t="s">
        <v>249</v>
      </c>
      <c r="N52752">
        <v>20.998837299999998</v>
      </c>
      <c r="O52752">
        <v>105.82576520000001</v>
      </c>
      <c r="P52752">
        <v>22500</v>
      </c>
      <c r="Q52752">
        <v>244.56521739130434</v>
      </c>
      <c r="R52752" s="1" t="s">
        <v>25</v>
      </c>
      <c r="S52752" s="1" t="s">
        <v>25</v>
      </c>
      <c r="T52752" s="1" t="s">
        <v>4977</v>
      </c>
      <c r="U52752" s="1" t="s">
        <v>4041</v>
      </c>
      <c r="W52752" s="1" t="s">
        <v>29</v>
      </c>
      <c r="X52752" s="1" t="s">
        <v>4975</v>
      </c>
      <c r="Y52752" s="1" t="s">
        <v>4976</v>
      </c>
    </row>
    <row r="52753" spans="1:25" x14ac:dyDescent="0.3">
      <c r="A52753">
        <v>52751</v>
      </c>
      <c r="B52753">
        <v>62</v>
      </c>
      <c r="C52753" s="1" t="s">
        <v>25</v>
      </c>
      <c r="E52753" s="1" t="s">
        <v>26</v>
      </c>
      <c r="F52753" s="1" t="s">
        <v>27</v>
      </c>
      <c r="G52753" s="1" t="s">
        <v>4940</v>
      </c>
      <c r="H52753" s="1" t="s">
        <v>4941</v>
      </c>
      <c r="J52753">
        <v>6</v>
      </c>
      <c r="K52753" s="1" t="s">
        <v>25</v>
      </c>
      <c r="L52753" s="1" t="s">
        <v>25</v>
      </c>
      <c r="M52753" s="1" t="s">
        <v>541</v>
      </c>
      <c r="N52753">
        <v>20.999615299999999</v>
      </c>
      <c r="O52753">
        <v>105.8081224</v>
      </c>
      <c r="P52753">
        <v>17360</v>
      </c>
      <c r="Q52753">
        <v>280</v>
      </c>
      <c r="R52753" s="1" t="s">
        <v>25</v>
      </c>
      <c r="S52753" s="1" t="s">
        <v>25</v>
      </c>
      <c r="T52753" s="1" t="s">
        <v>4960</v>
      </c>
      <c r="U52753" s="1" t="s">
        <v>4961</v>
      </c>
      <c r="W52753" s="1" t="s">
        <v>29</v>
      </c>
      <c r="X52753" s="1" t="s">
        <v>4949</v>
      </c>
      <c r="Y52753" s="1" t="s">
        <v>4950</v>
      </c>
    </row>
    <row r="52754" spans="1:25" x14ac:dyDescent="0.3">
      <c r="A52754">
        <v>52752</v>
      </c>
      <c r="B52754">
        <v>67</v>
      </c>
      <c r="C52754" s="1" t="s">
        <v>25</v>
      </c>
      <c r="D52754">
        <v>5</v>
      </c>
      <c r="E52754" s="1" t="s">
        <v>26</v>
      </c>
      <c r="F52754" s="1" t="s">
        <v>27</v>
      </c>
      <c r="G52754" s="1" t="s">
        <v>4940</v>
      </c>
      <c r="H52754" s="1" t="s">
        <v>4941</v>
      </c>
      <c r="I52754">
        <v>5</v>
      </c>
      <c r="J52754">
        <v>5</v>
      </c>
      <c r="K52754" s="1" t="s">
        <v>25</v>
      </c>
      <c r="L52754" s="1" t="s">
        <v>25</v>
      </c>
      <c r="M52754" s="1" t="s">
        <v>25</v>
      </c>
      <c r="N52754">
        <v>20.983851099999999</v>
      </c>
      <c r="O52754">
        <v>105.814854</v>
      </c>
      <c r="P52754">
        <v>17000</v>
      </c>
      <c r="Q52754">
        <v>253.73134328358208</v>
      </c>
      <c r="R52754" s="1" t="s">
        <v>25</v>
      </c>
      <c r="S52754" s="1" t="s">
        <v>25</v>
      </c>
      <c r="T52754" s="1" t="s">
        <v>5002</v>
      </c>
      <c r="U52754" s="1" t="s">
        <v>5003</v>
      </c>
      <c r="W52754" s="1" t="s">
        <v>29</v>
      </c>
      <c r="X52754" s="1" t="s">
        <v>4968</v>
      </c>
      <c r="Y52754" s="1" t="s">
        <v>4969</v>
      </c>
    </row>
    <row r="52755" spans="1:25" x14ac:dyDescent="0.3">
      <c r="A52755">
        <v>52753</v>
      </c>
      <c r="B52755">
        <v>65</v>
      </c>
      <c r="C52755" s="1" t="s">
        <v>25</v>
      </c>
      <c r="D52755">
        <v>8</v>
      </c>
      <c r="E52755" s="1" t="s">
        <v>26</v>
      </c>
      <c r="F52755" s="1" t="s">
        <v>27</v>
      </c>
      <c r="G52755" s="1" t="s">
        <v>4940</v>
      </c>
      <c r="H52755" s="1" t="s">
        <v>4941</v>
      </c>
      <c r="I52755">
        <v>6</v>
      </c>
      <c r="J52755">
        <v>7</v>
      </c>
      <c r="K52755" s="1" t="s">
        <v>5062</v>
      </c>
      <c r="L52755" s="1" t="s">
        <v>25</v>
      </c>
      <c r="M52755" s="1" t="s">
        <v>306</v>
      </c>
      <c r="N52755">
        <v>21.001185599999999</v>
      </c>
      <c r="O52755">
        <v>105.8102741</v>
      </c>
      <c r="P52755">
        <v>12500</v>
      </c>
      <c r="Q52755">
        <v>192.30769230769232</v>
      </c>
      <c r="R52755" s="1" t="s">
        <v>25</v>
      </c>
      <c r="S52755" s="1" t="s">
        <v>25</v>
      </c>
      <c r="T52755" s="1" t="s">
        <v>4981</v>
      </c>
      <c r="U52755" s="1" t="s">
        <v>3059</v>
      </c>
      <c r="W52755" s="1" t="s">
        <v>29</v>
      </c>
      <c r="X52755" s="1" t="s">
        <v>4962</v>
      </c>
      <c r="Y52755" s="1" t="s">
        <v>4963</v>
      </c>
    </row>
    <row r="52756" spans="1:25" x14ac:dyDescent="0.3">
      <c r="A52756">
        <v>52754</v>
      </c>
      <c r="B52756">
        <v>73</v>
      </c>
      <c r="C52756" s="1" t="s">
        <v>25</v>
      </c>
      <c r="D52756">
        <v>2</v>
      </c>
      <c r="E52756" s="1" t="s">
        <v>26</v>
      </c>
      <c r="F52756" s="1" t="s">
        <v>27</v>
      </c>
      <c r="G52756" s="1" t="s">
        <v>4940</v>
      </c>
      <c r="H52756" s="1" t="s">
        <v>4941</v>
      </c>
      <c r="I52756">
        <v>3</v>
      </c>
      <c r="J52756">
        <v>4.2</v>
      </c>
      <c r="K52756" s="1" t="s">
        <v>5063</v>
      </c>
      <c r="L52756" s="1" t="s">
        <v>25</v>
      </c>
      <c r="M52756" s="1" t="s">
        <v>5064</v>
      </c>
      <c r="N52756">
        <v>20.988735599999998</v>
      </c>
      <c r="O52756">
        <v>105.81875580000001</v>
      </c>
      <c r="P52756">
        <v>8500</v>
      </c>
      <c r="Q52756">
        <v>116.43835616438356</v>
      </c>
      <c r="R52756" s="1" t="s">
        <v>25</v>
      </c>
      <c r="S52756" s="1" t="s">
        <v>25</v>
      </c>
      <c r="T52756" s="1" t="s">
        <v>4942</v>
      </c>
      <c r="U52756" s="1" t="s">
        <v>4657</v>
      </c>
      <c r="W52756" s="1" t="s">
        <v>29</v>
      </c>
      <c r="X52756" s="1" t="s">
        <v>4958</v>
      </c>
      <c r="Y52756" s="1" t="s">
        <v>4959</v>
      </c>
    </row>
    <row r="52757" spans="1:25" x14ac:dyDescent="0.3">
      <c r="A52757">
        <v>52755</v>
      </c>
      <c r="B52757">
        <v>90</v>
      </c>
      <c r="C52757" s="1" t="s">
        <v>25</v>
      </c>
      <c r="D52757">
        <v>5</v>
      </c>
      <c r="E52757" s="1" t="s">
        <v>26</v>
      </c>
      <c r="F52757" s="1" t="s">
        <v>27</v>
      </c>
      <c r="G52757" s="1" t="s">
        <v>4940</v>
      </c>
      <c r="H52757" s="1" t="s">
        <v>4941</v>
      </c>
      <c r="I52757">
        <v>5</v>
      </c>
      <c r="J52757">
        <v>5.5</v>
      </c>
      <c r="K52757" s="1" t="s">
        <v>195</v>
      </c>
      <c r="L52757" s="1" t="s">
        <v>25</v>
      </c>
      <c r="M52757" s="1" t="s">
        <v>94</v>
      </c>
      <c r="N52757">
        <v>20.998837299999998</v>
      </c>
      <c r="O52757">
        <v>105.82576520000001</v>
      </c>
      <c r="P52757">
        <v>20000</v>
      </c>
      <c r="Q52757">
        <v>222.22222222222223</v>
      </c>
      <c r="R52757" s="1" t="s">
        <v>25</v>
      </c>
      <c r="S52757" s="1" t="s">
        <v>25</v>
      </c>
      <c r="T52757" s="1" t="s">
        <v>4977</v>
      </c>
      <c r="U52757" s="1" t="s">
        <v>4041</v>
      </c>
      <c r="W52757" s="1" t="s">
        <v>29</v>
      </c>
      <c r="X52757" s="1" t="s">
        <v>4975</v>
      </c>
      <c r="Y52757" s="1" t="s">
        <v>4976</v>
      </c>
    </row>
    <row r="52758" spans="1:25" x14ac:dyDescent="0.3">
      <c r="A52758">
        <v>52756</v>
      </c>
      <c r="B52758">
        <v>81</v>
      </c>
      <c r="C52758" s="1" t="s">
        <v>25</v>
      </c>
      <c r="E52758" s="1" t="s">
        <v>26</v>
      </c>
      <c r="F52758" s="1" t="s">
        <v>27</v>
      </c>
      <c r="G52758" s="1" t="s">
        <v>4940</v>
      </c>
      <c r="H52758" s="1" t="s">
        <v>4941</v>
      </c>
      <c r="I52758">
        <v>6</v>
      </c>
      <c r="K52758" s="1" t="s">
        <v>25</v>
      </c>
      <c r="L52758" s="1" t="s">
        <v>25</v>
      </c>
      <c r="M52758" s="1" t="s">
        <v>5065</v>
      </c>
      <c r="N52758">
        <v>20.998837299999998</v>
      </c>
      <c r="O52758">
        <v>105.82576520000001</v>
      </c>
      <c r="P52758">
        <v>20500</v>
      </c>
      <c r="Q52758">
        <v>253.08641975308643</v>
      </c>
      <c r="R52758" s="1" t="s">
        <v>25</v>
      </c>
      <c r="S52758" s="1" t="s">
        <v>25</v>
      </c>
      <c r="T52758" s="1" t="s">
        <v>4977</v>
      </c>
      <c r="U52758" s="1" t="s">
        <v>4041</v>
      </c>
      <c r="W52758" s="1" t="s">
        <v>29</v>
      </c>
      <c r="X52758" s="1" t="s">
        <v>4975</v>
      </c>
      <c r="Y52758" s="1" t="s">
        <v>4976</v>
      </c>
    </row>
    <row r="52759" spans="1:25" x14ac:dyDescent="0.3">
      <c r="A52759">
        <v>52757</v>
      </c>
      <c r="B52759">
        <v>60</v>
      </c>
      <c r="C52759" s="1" t="s">
        <v>25</v>
      </c>
      <c r="D52759">
        <v>6</v>
      </c>
      <c r="E52759" s="1" t="s">
        <v>26</v>
      </c>
      <c r="F52759" s="1" t="s">
        <v>27</v>
      </c>
      <c r="G52759" s="1" t="s">
        <v>4940</v>
      </c>
      <c r="H52759" s="1" t="s">
        <v>4941</v>
      </c>
      <c r="I52759">
        <v>7</v>
      </c>
      <c r="J52759">
        <v>4</v>
      </c>
      <c r="K52759" s="1" t="s">
        <v>533</v>
      </c>
      <c r="L52759" s="1" t="s">
        <v>25</v>
      </c>
      <c r="M52759" s="1" t="s">
        <v>244</v>
      </c>
      <c r="N52759">
        <v>20.9918093</v>
      </c>
      <c r="O52759">
        <v>105.8134254</v>
      </c>
      <c r="P52759">
        <v>15500</v>
      </c>
      <c r="Q52759">
        <v>258.33333333333331</v>
      </c>
      <c r="R52759" s="1" t="s">
        <v>25</v>
      </c>
      <c r="S52759" s="1" t="s">
        <v>25</v>
      </c>
      <c r="T52759" s="1" t="s">
        <v>4956</v>
      </c>
      <c r="U52759" s="1" t="s">
        <v>4957</v>
      </c>
      <c r="W52759" s="1" t="s">
        <v>29</v>
      </c>
      <c r="X52759" s="1" t="s">
        <v>4958</v>
      </c>
      <c r="Y52759" s="1" t="s">
        <v>4959</v>
      </c>
    </row>
    <row r="52760" spans="1:25" x14ac:dyDescent="0.3">
      <c r="A52760">
        <v>52758</v>
      </c>
      <c r="B52760">
        <v>65</v>
      </c>
      <c r="C52760" s="1" t="s">
        <v>25</v>
      </c>
      <c r="D52760">
        <v>9</v>
      </c>
      <c r="E52760" s="1" t="s">
        <v>26</v>
      </c>
      <c r="F52760" s="1" t="s">
        <v>27</v>
      </c>
      <c r="G52760" s="1" t="s">
        <v>4940</v>
      </c>
      <c r="H52760" s="1" t="s">
        <v>4941</v>
      </c>
      <c r="I52760">
        <v>5</v>
      </c>
      <c r="J52760">
        <v>4.5</v>
      </c>
      <c r="K52760" s="1" t="s">
        <v>25</v>
      </c>
      <c r="L52760" s="1" t="s">
        <v>25</v>
      </c>
      <c r="M52760" s="1" t="s">
        <v>244</v>
      </c>
      <c r="N52760">
        <v>20.984589100000001</v>
      </c>
      <c r="O52760">
        <v>105.7995813</v>
      </c>
      <c r="P52760">
        <v>12700</v>
      </c>
      <c r="Q52760">
        <v>195.38461538461539</v>
      </c>
      <c r="R52760" s="1" t="s">
        <v>25</v>
      </c>
      <c r="S52760" s="1" t="s">
        <v>25</v>
      </c>
      <c r="T52760" s="1" t="s">
        <v>5018</v>
      </c>
      <c r="U52760" s="1" t="s">
        <v>5019</v>
      </c>
      <c r="W52760" s="1" t="s">
        <v>29</v>
      </c>
      <c r="X52760" s="1" t="s">
        <v>4946</v>
      </c>
      <c r="Y52760" s="1" t="s">
        <v>4947</v>
      </c>
    </row>
    <row r="52761" spans="1:25" x14ac:dyDescent="0.3">
      <c r="A52761">
        <v>52759</v>
      </c>
      <c r="B52761">
        <v>67</v>
      </c>
      <c r="C52761" s="1" t="s">
        <v>25</v>
      </c>
      <c r="D52761">
        <v>5</v>
      </c>
      <c r="E52761" s="1" t="s">
        <v>26</v>
      </c>
      <c r="F52761" s="1" t="s">
        <v>27</v>
      </c>
      <c r="G52761" s="1" t="s">
        <v>4940</v>
      </c>
      <c r="H52761" s="1" t="s">
        <v>4941</v>
      </c>
      <c r="I52761">
        <v>5</v>
      </c>
      <c r="J52761">
        <v>5</v>
      </c>
      <c r="K52761" s="1" t="s">
        <v>25</v>
      </c>
      <c r="L52761" s="1" t="s">
        <v>25</v>
      </c>
      <c r="M52761" s="1" t="s">
        <v>25</v>
      </c>
      <c r="N52761">
        <v>20.983851099999999</v>
      </c>
      <c r="O52761">
        <v>105.814854</v>
      </c>
      <c r="P52761">
        <v>17000</v>
      </c>
      <c r="Q52761">
        <v>253.73134328358208</v>
      </c>
      <c r="R52761" s="1" t="s">
        <v>25</v>
      </c>
      <c r="S52761" s="1" t="s">
        <v>25</v>
      </c>
      <c r="T52761" s="1" t="s">
        <v>5002</v>
      </c>
      <c r="U52761" s="1" t="s">
        <v>5003</v>
      </c>
      <c r="W52761" s="1" t="s">
        <v>29</v>
      </c>
      <c r="X52761" s="1" t="s">
        <v>4968</v>
      </c>
      <c r="Y52761" s="1" t="s">
        <v>4969</v>
      </c>
    </row>
    <row r="52762" spans="1:25" x14ac:dyDescent="0.3">
      <c r="A52762">
        <v>52760</v>
      </c>
      <c r="B52762">
        <v>100</v>
      </c>
      <c r="C52762" s="1" t="s">
        <v>25</v>
      </c>
      <c r="D52762">
        <v>6</v>
      </c>
      <c r="E52762" s="1" t="s">
        <v>26</v>
      </c>
      <c r="F52762" s="1" t="s">
        <v>27</v>
      </c>
      <c r="G52762" s="1" t="s">
        <v>4940</v>
      </c>
      <c r="H52762" s="1" t="s">
        <v>4941</v>
      </c>
      <c r="I52762">
        <v>3</v>
      </c>
      <c r="J52762">
        <v>7.5</v>
      </c>
      <c r="K52762" s="1" t="s">
        <v>289</v>
      </c>
      <c r="L52762" s="1" t="s">
        <v>25</v>
      </c>
      <c r="M52762" s="1" t="s">
        <v>306</v>
      </c>
      <c r="N52762">
        <v>21.003100799999999</v>
      </c>
      <c r="O52762">
        <v>105.8199786</v>
      </c>
      <c r="P52762">
        <v>28000</v>
      </c>
      <c r="Q52762">
        <v>280</v>
      </c>
      <c r="R52762" s="1" t="s">
        <v>25</v>
      </c>
      <c r="S52762" s="1" t="s">
        <v>25</v>
      </c>
      <c r="T52762" s="1" t="s">
        <v>4945</v>
      </c>
      <c r="U52762" s="1" t="s">
        <v>742</v>
      </c>
      <c r="W52762" s="1" t="s">
        <v>29</v>
      </c>
      <c r="X52762" s="1" t="s">
        <v>4949</v>
      </c>
      <c r="Y52762" s="1" t="s">
        <v>4950</v>
      </c>
    </row>
    <row r="52763" spans="1:25" x14ac:dyDescent="0.3">
      <c r="A52763">
        <v>52761</v>
      </c>
      <c r="B52763">
        <v>125</v>
      </c>
      <c r="C52763" s="1" t="s">
        <v>25</v>
      </c>
      <c r="E52763" s="1" t="s">
        <v>26</v>
      </c>
      <c r="F52763" s="1" t="s">
        <v>27</v>
      </c>
      <c r="G52763" s="1" t="s">
        <v>4940</v>
      </c>
      <c r="H52763" s="1" t="s">
        <v>4941</v>
      </c>
      <c r="K52763" s="1" t="s">
        <v>25</v>
      </c>
      <c r="L52763" s="1" t="s">
        <v>25</v>
      </c>
      <c r="M52763" s="1" t="s">
        <v>560</v>
      </c>
      <c r="N52763">
        <v>21.000787800000001</v>
      </c>
      <c r="O52763">
        <v>105.8282675</v>
      </c>
      <c r="P52763">
        <v>44000</v>
      </c>
      <c r="Q52763">
        <v>429.03225806451616</v>
      </c>
      <c r="R52763" s="1" t="s">
        <v>25</v>
      </c>
      <c r="S52763" s="1" t="s">
        <v>25</v>
      </c>
      <c r="T52763" s="1" t="s">
        <v>4978</v>
      </c>
      <c r="U52763" s="1" t="s">
        <v>4979</v>
      </c>
      <c r="W52763" s="1" t="s">
        <v>29</v>
      </c>
      <c r="X52763" s="1" t="s">
        <v>4975</v>
      </c>
      <c r="Y52763" s="1" t="s">
        <v>4976</v>
      </c>
    </row>
    <row r="52764" spans="1:25" x14ac:dyDescent="0.3">
      <c r="A52764">
        <v>52762</v>
      </c>
      <c r="B52764">
        <v>50</v>
      </c>
      <c r="C52764" s="1" t="s">
        <v>25</v>
      </c>
      <c r="E52764" s="1" t="s">
        <v>26</v>
      </c>
      <c r="F52764" s="1" t="s">
        <v>27</v>
      </c>
      <c r="G52764" s="1" t="s">
        <v>4940</v>
      </c>
      <c r="H52764" s="1" t="s">
        <v>4941</v>
      </c>
      <c r="I52764">
        <v>7</v>
      </c>
      <c r="K52764" s="1" t="s">
        <v>25</v>
      </c>
      <c r="L52764" s="1" t="s">
        <v>25</v>
      </c>
      <c r="M52764" s="1" t="s">
        <v>25</v>
      </c>
      <c r="N52764">
        <v>21.001185599999999</v>
      </c>
      <c r="O52764">
        <v>105.8102741</v>
      </c>
      <c r="P52764">
        <v>11300</v>
      </c>
      <c r="Q52764">
        <v>226</v>
      </c>
      <c r="R52764" s="1" t="s">
        <v>25</v>
      </c>
      <c r="S52764" s="1" t="s">
        <v>25</v>
      </c>
      <c r="T52764" s="1" t="s">
        <v>4981</v>
      </c>
      <c r="U52764" s="1" t="s">
        <v>3059</v>
      </c>
      <c r="W52764" s="1" t="s">
        <v>29</v>
      </c>
      <c r="X52764" s="1" t="s">
        <v>4962</v>
      </c>
      <c r="Y52764" s="1" t="s">
        <v>4963</v>
      </c>
    </row>
    <row r="52765" spans="1:25" x14ac:dyDescent="0.3">
      <c r="A52765">
        <v>52763</v>
      </c>
      <c r="B52765">
        <v>95</v>
      </c>
      <c r="C52765" s="1" t="s">
        <v>25</v>
      </c>
      <c r="E52765" s="1" t="s">
        <v>26</v>
      </c>
      <c r="F52765" s="1" t="s">
        <v>27</v>
      </c>
      <c r="G52765" s="1" t="s">
        <v>4940</v>
      </c>
      <c r="H52765" s="1" t="s">
        <v>4941</v>
      </c>
      <c r="K52765" s="1" t="s">
        <v>25</v>
      </c>
      <c r="L52765" s="1" t="s">
        <v>160</v>
      </c>
      <c r="M52765" s="1" t="s">
        <v>25</v>
      </c>
      <c r="N52765">
        <v>20.9955088</v>
      </c>
      <c r="O52765">
        <v>105.8177232</v>
      </c>
      <c r="P52765">
        <v>36000</v>
      </c>
      <c r="Q52765">
        <v>378.94736842105266</v>
      </c>
      <c r="R52765" s="1" t="s">
        <v>25</v>
      </c>
      <c r="S52765" s="1" t="s">
        <v>25</v>
      </c>
      <c r="T52765" s="1" t="s">
        <v>4978</v>
      </c>
      <c r="U52765" s="1" t="s">
        <v>4979</v>
      </c>
      <c r="W52765" s="1" t="s">
        <v>29</v>
      </c>
      <c r="X52765" s="1" t="s">
        <v>25</v>
      </c>
      <c r="Y52765" s="1" t="s">
        <v>25</v>
      </c>
    </row>
    <row r="52766" spans="1:25" x14ac:dyDescent="0.3">
      <c r="A52766">
        <v>52764</v>
      </c>
      <c r="B52766">
        <v>45</v>
      </c>
      <c r="C52766" s="1" t="s">
        <v>25</v>
      </c>
      <c r="E52766" s="1" t="s">
        <v>26</v>
      </c>
      <c r="F52766" s="1" t="s">
        <v>27</v>
      </c>
      <c r="G52766" s="1" t="s">
        <v>4940</v>
      </c>
      <c r="H52766" s="1" t="s">
        <v>4941</v>
      </c>
      <c r="I52766">
        <v>3</v>
      </c>
      <c r="J52766">
        <v>7</v>
      </c>
      <c r="K52766" s="1" t="s">
        <v>25</v>
      </c>
      <c r="L52766" s="1" t="s">
        <v>97</v>
      </c>
      <c r="M52766" s="1" t="s">
        <v>25</v>
      </c>
      <c r="N52766">
        <v>20.999836800000001</v>
      </c>
      <c r="O52766">
        <v>105.81534499999999</v>
      </c>
      <c r="P52766">
        <v>8600</v>
      </c>
      <c r="Q52766">
        <v>191.11111111111111</v>
      </c>
      <c r="R52766" s="1" t="s">
        <v>25</v>
      </c>
      <c r="S52766" s="1" t="s">
        <v>25</v>
      </c>
      <c r="T52766" s="1" t="s">
        <v>4991</v>
      </c>
      <c r="U52766" s="1" t="s">
        <v>4992</v>
      </c>
      <c r="W52766" s="1" t="s">
        <v>29</v>
      </c>
      <c r="X52766" s="1" t="s">
        <v>25</v>
      </c>
      <c r="Y52766" s="1" t="s">
        <v>25</v>
      </c>
    </row>
    <row r="52767" spans="1:25" x14ac:dyDescent="0.3">
      <c r="A52767">
        <v>52765</v>
      </c>
      <c r="B52767">
        <v>55</v>
      </c>
      <c r="C52767" s="1" t="s">
        <v>25</v>
      </c>
      <c r="E52767" s="1" t="s">
        <v>26</v>
      </c>
      <c r="F52767" s="1" t="s">
        <v>27</v>
      </c>
      <c r="G52767" s="1" t="s">
        <v>4940</v>
      </c>
      <c r="H52767" s="1" t="s">
        <v>4941</v>
      </c>
      <c r="I52767">
        <v>7</v>
      </c>
      <c r="J52767">
        <v>4.2</v>
      </c>
      <c r="K52767" s="1" t="s">
        <v>25</v>
      </c>
      <c r="L52767" s="1" t="s">
        <v>130</v>
      </c>
      <c r="M52767" s="1" t="s">
        <v>25</v>
      </c>
      <c r="N52767">
        <v>20.9955088</v>
      </c>
      <c r="O52767">
        <v>105.8177232</v>
      </c>
      <c r="P52767">
        <v>16500</v>
      </c>
      <c r="Q52767">
        <v>300</v>
      </c>
      <c r="R52767" s="1" t="s">
        <v>25</v>
      </c>
      <c r="S52767" s="1" t="s">
        <v>25</v>
      </c>
      <c r="T52767" s="1" t="s">
        <v>4982</v>
      </c>
      <c r="U52767" s="1" t="s">
        <v>4679</v>
      </c>
      <c r="V52767">
        <v>20</v>
      </c>
      <c r="W52767" s="1" t="s">
        <v>29</v>
      </c>
      <c r="X52767" s="1" t="s">
        <v>25</v>
      </c>
      <c r="Y52767" s="1" t="s">
        <v>25</v>
      </c>
    </row>
    <row r="52768" spans="1:25" x14ac:dyDescent="0.3">
      <c r="A52768">
        <v>52766</v>
      </c>
      <c r="B52768">
        <v>50</v>
      </c>
      <c r="C52768" s="1" t="s">
        <v>25</v>
      </c>
      <c r="D52768">
        <v>4</v>
      </c>
      <c r="E52768" s="1" t="s">
        <v>26</v>
      </c>
      <c r="F52768" s="1" t="s">
        <v>27</v>
      </c>
      <c r="G52768" s="1" t="s">
        <v>4940</v>
      </c>
      <c r="H52768" s="1" t="s">
        <v>4941</v>
      </c>
      <c r="I52768">
        <v>5</v>
      </c>
      <c r="J52768">
        <v>4</v>
      </c>
      <c r="K52768" s="1" t="s">
        <v>25</v>
      </c>
      <c r="L52768" s="1" t="s">
        <v>25</v>
      </c>
      <c r="M52768" s="1" t="s">
        <v>46</v>
      </c>
      <c r="N52768">
        <v>20.996850999999999</v>
      </c>
      <c r="O52768">
        <v>105.825095</v>
      </c>
      <c r="P52768">
        <v>5500</v>
      </c>
      <c r="Q52768">
        <v>110</v>
      </c>
      <c r="R52768" s="1" t="s">
        <v>25</v>
      </c>
      <c r="S52768" s="1" t="s">
        <v>25</v>
      </c>
      <c r="T52768" s="1" t="s">
        <v>4978</v>
      </c>
      <c r="U52768" s="1" t="s">
        <v>4979</v>
      </c>
      <c r="V52768">
        <v>6</v>
      </c>
      <c r="W52768" s="1" t="s">
        <v>79</v>
      </c>
      <c r="X52768" s="1" t="s">
        <v>4975</v>
      </c>
      <c r="Y52768" s="1" t="s">
        <v>4976</v>
      </c>
    </row>
    <row r="52769" spans="1:25" x14ac:dyDescent="0.3">
      <c r="A52769">
        <v>52767</v>
      </c>
      <c r="B52769">
        <v>73</v>
      </c>
      <c r="C52769" s="1" t="s">
        <v>25</v>
      </c>
      <c r="D52769">
        <v>3</v>
      </c>
      <c r="E52769" s="1" t="s">
        <v>26</v>
      </c>
      <c r="F52769" s="1" t="s">
        <v>27</v>
      </c>
      <c r="G52769" s="1" t="s">
        <v>4940</v>
      </c>
      <c r="H52769" s="1" t="s">
        <v>4941</v>
      </c>
      <c r="I52769">
        <v>5</v>
      </c>
      <c r="J52769">
        <v>4.8</v>
      </c>
      <c r="K52769" s="1" t="s">
        <v>25</v>
      </c>
      <c r="L52769" s="1" t="s">
        <v>25</v>
      </c>
      <c r="M52769" s="1" t="s">
        <v>25</v>
      </c>
      <c r="N52769">
        <v>20.999615299999999</v>
      </c>
      <c r="O52769">
        <v>105.8081224</v>
      </c>
      <c r="P52769">
        <v>26500</v>
      </c>
      <c r="Q52769">
        <v>363.01369899999997</v>
      </c>
      <c r="R52769" s="1" t="s">
        <v>25</v>
      </c>
      <c r="S52769" s="1" t="s">
        <v>25</v>
      </c>
      <c r="T52769" s="1" t="s">
        <v>4960</v>
      </c>
      <c r="U52769" s="1" t="s">
        <v>4961</v>
      </c>
      <c r="W52769" s="1" t="s">
        <v>25</v>
      </c>
      <c r="X52769" s="1" t="s">
        <v>4949</v>
      </c>
      <c r="Y52769" s="1" t="s">
        <v>4950</v>
      </c>
    </row>
    <row r="52770" spans="1:25" x14ac:dyDescent="0.3">
      <c r="A52770">
        <v>52768</v>
      </c>
      <c r="B52770">
        <v>100</v>
      </c>
      <c r="C52770" s="1" t="s">
        <v>25</v>
      </c>
      <c r="D52770">
        <v>6</v>
      </c>
      <c r="E52770" s="1" t="s">
        <v>26</v>
      </c>
      <c r="F52770" s="1" t="s">
        <v>27</v>
      </c>
      <c r="G52770" s="1" t="s">
        <v>4940</v>
      </c>
      <c r="H52770" s="1" t="s">
        <v>4941</v>
      </c>
      <c r="I52770">
        <v>3</v>
      </c>
      <c r="K52770" s="1" t="s">
        <v>25</v>
      </c>
      <c r="L52770" s="1" t="s">
        <v>25</v>
      </c>
      <c r="M52770" s="1" t="s">
        <v>46</v>
      </c>
      <c r="N52770">
        <v>20.999673699999999</v>
      </c>
      <c r="O52770">
        <v>105.818511</v>
      </c>
      <c r="P52770">
        <v>29800</v>
      </c>
      <c r="Q52770">
        <v>298</v>
      </c>
      <c r="R52770" s="1" t="s">
        <v>25</v>
      </c>
      <c r="S52770" s="1" t="s">
        <v>25</v>
      </c>
      <c r="T52770" s="1" t="s">
        <v>4982</v>
      </c>
      <c r="U52770" s="1" t="s">
        <v>4679</v>
      </c>
      <c r="V52770">
        <v>50</v>
      </c>
      <c r="W52770" s="1" t="s">
        <v>49</v>
      </c>
      <c r="X52770" s="1" t="s">
        <v>4943</v>
      </c>
      <c r="Y52770" s="1" t="s">
        <v>4944</v>
      </c>
    </row>
    <row r="52771" spans="1:25" x14ac:dyDescent="0.3">
      <c r="A52771">
        <v>52769</v>
      </c>
      <c r="B52771">
        <v>142</v>
      </c>
      <c r="C52771" s="1" t="s">
        <v>25</v>
      </c>
      <c r="E52771" s="1" t="s">
        <v>26</v>
      </c>
      <c r="F52771" s="1" t="s">
        <v>27</v>
      </c>
      <c r="G52771" s="1" t="s">
        <v>4940</v>
      </c>
      <c r="H52771" s="1" t="s">
        <v>4941</v>
      </c>
      <c r="I52771">
        <v>9</v>
      </c>
      <c r="J52771">
        <v>6</v>
      </c>
      <c r="K52771" s="1" t="s">
        <v>25</v>
      </c>
      <c r="L52771" s="1" t="s">
        <v>25</v>
      </c>
      <c r="M52771" s="1" t="s">
        <v>46</v>
      </c>
      <c r="N52771">
        <v>20.999235800000001</v>
      </c>
      <c r="O52771">
        <v>105.79684589999999</v>
      </c>
      <c r="P52771">
        <v>73500</v>
      </c>
      <c r="Q52771">
        <v>517.60563400000001</v>
      </c>
      <c r="R52771" s="1" t="s">
        <v>25</v>
      </c>
      <c r="S52771" s="1" t="s">
        <v>25</v>
      </c>
      <c r="T52771" s="1" t="s">
        <v>4980</v>
      </c>
      <c r="U52771" s="1" t="s">
        <v>2945</v>
      </c>
      <c r="V52771">
        <v>20</v>
      </c>
      <c r="W52771" s="1" t="s">
        <v>49</v>
      </c>
      <c r="X52771" s="1" t="s">
        <v>5005</v>
      </c>
      <c r="Y52771" s="1" t="s">
        <v>5006</v>
      </c>
    </row>
    <row r="52772" spans="1:25" x14ac:dyDescent="0.3">
      <c r="A52772">
        <v>52770</v>
      </c>
      <c r="B52772">
        <v>50</v>
      </c>
      <c r="C52772" s="1" t="s">
        <v>25</v>
      </c>
      <c r="D52772">
        <v>5</v>
      </c>
      <c r="E52772" s="1" t="s">
        <v>26</v>
      </c>
      <c r="F52772" s="1" t="s">
        <v>27</v>
      </c>
      <c r="G52772" s="1" t="s">
        <v>4940</v>
      </c>
      <c r="H52772" s="1" t="s">
        <v>4941</v>
      </c>
      <c r="I52772">
        <v>5</v>
      </c>
      <c r="J52772">
        <v>10</v>
      </c>
      <c r="K52772" s="1" t="s">
        <v>25</v>
      </c>
      <c r="L52772" s="1" t="s">
        <v>25</v>
      </c>
      <c r="M52772" s="1" t="s">
        <v>46</v>
      </c>
      <c r="N52772">
        <v>20.9990138</v>
      </c>
      <c r="O52772">
        <v>105.80278250000001</v>
      </c>
      <c r="P52772">
        <v>28500</v>
      </c>
      <c r="Q52772">
        <v>570</v>
      </c>
      <c r="R52772" s="1" t="s">
        <v>25</v>
      </c>
      <c r="S52772" s="1" t="s">
        <v>25</v>
      </c>
      <c r="T52772" s="1" t="s">
        <v>4996</v>
      </c>
      <c r="U52772" s="1" t="s">
        <v>4997</v>
      </c>
      <c r="V52772">
        <v>30</v>
      </c>
      <c r="W52772" s="1" t="s">
        <v>49</v>
      </c>
      <c r="X52772" s="1" t="s">
        <v>4962</v>
      </c>
      <c r="Y52772" s="1" t="s">
        <v>4963</v>
      </c>
    </row>
    <row r="52773" spans="1:25" x14ac:dyDescent="0.3">
      <c r="A52773">
        <v>52771</v>
      </c>
      <c r="B52773">
        <v>40</v>
      </c>
      <c r="C52773" s="1" t="s">
        <v>25</v>
      </c>
      <c r="D52773">
        <v>4</v>
      </c>
      <c r="E52773" s="1" t="s">
        <v>26</v>
      </c>
      <c r="F52773" s="1" t="s">
        <v>27</v>
      </c>
      <c r="G52773" s="1" t="s">
        <v>4940</v>
      </c>
      <c r="H52773" s="1" t="s">
        <v>4941</v>
      </c>
      <c r="I52773">
        <v>4</v>
      </c>
      <c r="K52773" s="1" t="s">
        <v>25</v>
      </c>
      <c r="L52773" s="1" t="s">
        <v>25</v>
      </c>
      <c r="M52773" s="1" t="s">
        <v>25</v>
      </c>
      <c r="N52773">
        <v>20.996850999999999</v>
      </c>
      <c r="O52773">
        <v>105.825095</v>
      </c>
      <c r="P52773">
        <v>5050</v>
      </c>
      <c r="Q52773">
        <v>126.25</v>
      </c>
      <c r="R52773" s="1" t="s">
        <v>25</v>
      </c>
      <c r="S52773" s="1" t="s">
        <v>25</v>
      </c>
      <c r="T52773" s="1" t="s">
        <v>4978</v>
      </c>
      <c r="U52773" s="1" t="s">
        <v>4979</v>
      </c>
      <c r="V52773">
        <v>3</v>
      </c>
      <c r="W52773" s="1" t="s">
        <v>55</v>
      </c>
      <c r="X52773" s="1" t="s">
        <v>4975</v>
      </c>
      <c r="Y52773" s="1" t="s">
        <v>4976</v>
      </c>
    </row>
    <row r="52774" spans="1:25" x14ac:dyDescent="0.3">
      <c r="A52774">
        <v>52772</v>
      </c>
      <c r="B52774">
        <v>47</v>
      </c>
      <c r="C52774" s="1" t="s">
        <v>25</v>
      </c>
      <c r="D52774">
        <v>4</v>
      </c>
      <c r="E52774" s="1" t="s">
        <v>26</v>
      </c>
      <c r="F52774" s="1" t="s">
        <v>27</v>
      </c>
      <c r="G52774" s="1" t="s">
        <v>4940</v>
      </c>
      <c r="H52774" s="1" t="s">
        <v>4941</v>
      </c>
      <c r="I52774">
        <v>5</v>
      </c>
      <c r="K52774" s="1" t="s">
        <v>25</v>
      </c>
      <c r="L52774" s="1" t="s">
        <v>25</v>
      </c>
      <c r="M52774" s="1" t="s">
        <v>46</v>
      </c>
      <c r="N52774">
        <v>20.9990138</v>
      </c>
      <c r="O52774">
        <v>105.80278250000001</v>
      </c>
      <c r="P52774">
        <v>17600</v>
      </c>
      <c r="Q52774">
        <v>374.46808499999997</v>
      </c>
      <c r="R52774" s="1" t="s">
        <v>25</v>
      </c>
      <c r="S52774" s="1" t="s">
        <v>25</v>
      </c>
      <c r="T52774" s="1" t="s">
        <v>4996</v>
      </c>
      <c r="U52774" s="1" t="s">
        <v>4997</v>
      </c>
      <c r="V52774">
        <v>9</v>
      </c>
      <c r="W52774" s="1" t="s">
        <v>78</v>
      </c>
      <c r="X52774" s="1" t="s">
        <v>4962</v>
      </c>
      <c r="Y52774" s="1" t="s">
        <v>4963</v>
      </c>
    </row>
    <row r="52775" spans="1:25" x14ac:dyDescent="0.3">
      <c r="A52775">
        <v>52773</v>
      </c>
      <c r="B52775">
        <v>80</v>
      </c>
      <c r="C52775" s="1" t="s">
        <v>25</v>
      </c>
      <c r="D52775">
        <v>2</v>
      </c>
      <c r="E52775" s="1" t="s">
        <v>26</v>
      </c>
      <c r="F52775" s="1" t="s">
        <v>27</v>
      </c>
      <c r="G52775" s="1" t="s">
        <v>4940</v>
      </c>
      <c r="H52775" s="1" t="s">
        <v>4941</v>
      </c>
      <c r="I52775">
        <v>2</v>
      </c>
      <c r="K52775" s="1" t="s">
        <v>25</v>
      </c>
      <c r="L52775" s="1" t="s">
        <v>97</v>
      </c>
      <c r="M52775" s="1" t="s">
        <v>46</v>
      </c>
      <c r="N52775">
        <v>20.999554400000001</v>
      </c>
      <c r="O52775">
        <v>105.8113326</v>
      </c>
      <c r="P52775">
        <v>17900</v>
      </c>
      <c r="Q52775">
        <v>223.75</v>
      </c>
      <c r="R52775" s="1" t="s">
        <v>25</v>
      </c>
      <c r="S52775" s="1" t="s">
        <v>25</v>
      </c>
      <c r="T52775" s="1" t="s">
        <v>5016</v>
      </c>
      <c r="U52775" s="1" t="s">
        <v>5017</v>
      </c>
      <c r="W52775" s="1" t="s">
        <v>25</v>
      </c>
      <c r="X52775" s="1" t="s">
        <v>4962</v>
      </c>
      <c r="Y52775" s="1" t="s">
        <v>4963</v>
      </c>
    </row>
    <row r="52776" spans="1:25" x14ac:dyDescent="0.3">
      <c r="A52776">
        <v>52774</v>
      </c>
      <c r="B52776">
        <v>70</v>
      </c>
      <c r="C52776" s="1" t="s">
        <v>25</v>
      </c>
      <c r="E52776" s="1" t="s">
        <v>26</v>
      </c>
      <c r="F52776" s="1" t="s">
        <v>27</v>
      </c>
      <c r="G52776" s="1" t="s">
        <v>4940</v>
      </c>
      <c r="H52776" s="1" t="s">
        <v>4941</v>
      </c>
      <c r="I52776">
        <v>5</v>
      </c>
      <c r="K52776" s="1" t="s">
        <v>25</v>
      </c>
      <c r="L52776" s="1" t="s">
        <v>25</v>
      </c>
      <c r="M52776" s="1" t="s">
        <v>25</v>
      </c>
      <c r="N52776">
        <v>20.997392099999999</v>
      </c>
      <c r="O52776">
        <v>105.804033</v>
      </c>
      <c r="P52776">
        <v>15200</v>
      </c>
      <c r="Q52776">
        <v>217.14285699999999</v>
      </c>
      <c r="R52776" s="1" t="s">
        <v>25</v>
      </c>
      <c r="S52776" s="1" t="s">
        <v>25</v>
      </c>
      <c r="T52776" s="1" t="s">
        <v>5008</v>
      </c>
      <c r="U52776" s="1" t="s">
        <v>5009</v>
      </c>
      <c r="W52776" s="1" t="s">
        <v>25</v>
      </c>
      <c r="X52776" s="1" t="s">
        <v>4962</v>
      </c>
      <c r="Y52776" s="1" t="s">
        <v>4963</v>
      </c>
    </row>
    <row r="52777" spans="1:25" x14ac:dyDescent="0.3">
      <c r="A52777">
        <v>52775</v>
      </c>
      <c r="B52777">
        <v>48</v>
      </c>
      <c r="C52777" s="1" t="s">
        <v>25</v>
      </c>
      <c r="D52777">
        <v>3</v>
      </c>
      <c r="E52777" s="1" t="s">
        <v>26</v>
      </c>
      <c r="F52777" s="1" t="s">
        <v>27</v>
      </c>
      <c r="G52777" s="1" t="s">
        <v>4940</v>
      </c>
      <c r="H52777" s="1" t="s">
        <v>4941</v>
      </c>
      <c r="I52777">
        <v>3</v>
      </c>
      <c r="K52777" s="1" t="s">
        <v>25</v>
      </c>
      <c r="L52777" s="1" t="s">
        <v>25</v>
      </c>
      <c r="M52777" s="1" t="s">
        <v>25</v>
      </c>
      <c r="N52777">
        <v>21.0008467</v>
      </c>
      <c r="O52777">
        <v>105.8138979</v>
      </c>
      <c r="P52777">
        <v>8600</v>
      </c>
      <c r="Q52777">
        <v>179.16666699999999</v>
      </c>
      <c r="R52777" s="1" t="s">
        <v>25</v>
      </c>
      <c r="S52777" s="1" t="s">
        <v>25</v>
      </c>
      <c r="T52777" s="1" t="s">
        <v>4991</v>
      </c>
      <c r="U52777" s="1" t="s">
        <v>4992</v>
      </c>
      <c r="W52777" s="1" t="s">
        <v>25</v>
      </c>
      <c r="X52777" s="1" t="s">
        <v>4993</v>
      </c>
      <c r="Y52777" s="1" t="s">
        <v>4994</v>
      </c>
    </row>
    <row r="52778" spans="1:25" x14ac:dyDescent="0.3">
      <c r="A52778">
        <v>52776</v>
      </c>
      <c r="B52778">
        <v>39</v>
      </c>
      <c r="C52778" s="1" t="s">
        <v>25</v>
      </c>
      <c r="D52778">
        <v>3</v>
      </c>
      <c r="E52778" s="1" t="s">
        <v>26</v>
      </c>
      <c r="F52778" s="1" t="s">
        <v>27</v>
      </c>
      <c r="G52778" s="1" t="s">
        <v>4940</v>
      </c>
      <c r="H52778" s="1" t="s">
        <v>4941</v>
      </c>
      <c r="I52778">
        <v>5</v>
      </c>
      <c r="K52778" s="1" t="s">
        <v>25</v>
      </c>
      <c r="L52778" s="1" t="s">
        <v>25</v>
      </c>
      <c r="M52778" s="1" t="s">
        <v>25</v>
      </c>
      <c r="N52778">
        <v>21.0008467</v>
      </c>
      <c r="O52778">
        <v>105.8138979</v>
      </c>
      <c r="P52778">
        <v>8000</v>
      </c>
      <c r="Q52778">
        <v>205.12820500000001</v>
      </c>
      <c r="R52778" s="1" t="s">
        <v>25</v>
      </c>
      <c r="S52778" s="1" t="s">
        <v>25</v>
      </c>
      <c r="T52778" s="1" t="s">
        <v>4991</v>
      </c>
      <c r="U52778" s="1" t="s">
        <v>4992</v>
      </c>
      <c r="W52778" s="1" t="s">
        <v>25</v>
      </c>
      <c r="X52778" s="1" t="s">
        <v>4993</v>
      </c>
      <c r="Y52778" s="1" t="s">
        <v>4994</v>
      </c>
    </row>
    <row r="52779" spans="1:25" x14ac:dyDescent="0.3">
      <c r="A52779">
        <v>52777</v>
      </c>
      <c r="B52779">
        <v>33</v>
      </c>
      <c r="C52779" s="1" t="s">
        <v>25</v>
      </c>
      <c r="D52779">
        <v>2</v>
      </c>
      <c r="E52779" s="1" t="s">
        <v>26</v>
      </c>
      <c r="F52779" s="1" t="s">
        <v>27</v>
      </c>
      <c r="G52779" s="1" t="s">
        <v>4940</v>
      </c>
      <c r="H52779" s="1" t="s">
        <v>4941</v>
      </c>
      <c r="I52779">
        <v>1</v>
      </c>
      <c r="K52779" s="1" t="s">
        <v>25</v>
      </c>
      <c r="L52779" s="1" t="s">
        <v>25</v>
      </c>
      <c r="M52779" s="1" t="s">
        <v>25</v>
      </c>
      <c r="N52779">
        <v>20.9880064</v>
      </c>
      <c r="O52779">
        <v>105.8183255</v>
      </c>
      <c r="P52779">
        <v>1200</v>
      </c>
      <c r="Q52779">
        <v>36.363636</v>
      </c>
      <c r="R52779" s="1" t="s">
        <v>25</v>
      </c>
      <c r="S52779" s="1" t="s">
        <v>25</v>
      </c>
      <c r="T52779" s="1" t="s">
        <v>4942</v>
      </c>
      <c r="U52779" s="1" t="s">
        <v>4657</v>
      </c>
      <c r="V52779">
        <v>3</v>
      </c>
      <c r="W52779" s="1" t="s">
        <v>55</v>
      </c>
      <c r="X52779" s="1" t="s">
        <v>25</v>
      </c>
      <c r="Y52779" s="1" t="s">
        <v>25</v>
      </c>
    </row>
    <row r="52780" spans="1:25" x14ac:dyDescent="0.3">
      <c r="A52780">
        <v>52778</v>
      </c>
      <c r="B52780">
        <v>48</v>
      </c>
      <c r="C52780" s="1" t="s">
        <v>25</v>
      </c>
      <c r="D52780">
        <v>6</v>
      </c>
      <c r="E52780" s="1" t="s">
        <v>26</v>
      </c>
      <c r="F52780" s="1" t="s">
        <v>27</v>
      </c>
      <c r="G52780" s="1" t="s">
        <v>4940</v>
      </c>
      <c r="H52780" s="1" t="s">
        <v>4941</v>
      </c>
      <c r="I52780">
        <v>5</v>
      </c>
      <c r="K52780" s="1" t="s">
        <v>25</v>
      </c>
      <c r="L52780" s="1" t="s">
        <v>25</v>
      </c>
      <c r="M52780" s="1" t="s">
        <v>25</v>
      </c>
      <c r="N52780">
        <v>20.9918093</v>
      </c>
      <c r="O52780">
        <v>105.8134254</v>
      </c>
      <c r="P52780">
        <v>4450</v>
      </c>
      <c r="Q52780">
        <v>92.708332999999996</v>
      </c>
      <c r="R52780" s="1" t="s">
        <v>25</v>
      </c>
      <c r="S52780" s="1" t="s">
        <v>25</v>
      </c>
      <c r="T52780" s="1" t="s">
        <v>4956</v>
      </c>
      <c r="U52780" s="1" t="s">
        <v>4957</v>
      </c>
      <c r="W52780" s="1" t="s">
        <v>25</v>
      </c>
      <c r="X52780" s="1" t="s">
        <v>4958</v>
      </c>
      <c r="Y52780" s="1" t="s">
        <v>4959</v>
      </c>
    </row>
    <row r="52781" spans="1:25" x14ac:dyDescent="0.3">
      <c r="A52781">
        <v>52779</v>
      </c>
      <c r="B52781">
        <v>50</v>
      </c>
      <c r="C52781" s="1" t="s">
        <v>25</v>
      </c>
      <c r="D52781">
        <v>30</v>
      </c>
      <c r="E52781" s="1" t="s">
        <v>26</v>
      </c>
      <c r="F52781" s="1" t="s">
        <v>27</v>
      </c>
      <c r="G52781" s="1" t="s">
        <v>4940</v>
      </c>
      <c r="H52781" s="1" t="s">
        <v>4941</v>
      </c>
      <c r="I52781">
        <v>3</v>
      </c>
      <c r="K52781" s="1" t="s">
        <v>25</v>
      </c>
      <c r="L52781" s="1" t="s">
        <v>25</v>
      </c>
      <c r="M52781" s="1" t="s">
        <v>46</v>
      </c>
      <c r="N52781">
        <v>21.0008467</v>
      </c>
      <c r="O52781">
        <v>105.8138979</v>
      </c>
      <c r="P52781">
        <v>8000</v>
      </c>
      <c r="Q52781">
        <v>160</v>
      </c>
      <c r="R52781" s="1" t="s">
        <v>25</v>
      </c>
      <c r="S52781" s="1" t="s">
        <v>25</v>
      </c>
      <c r="T52781" s="1" t="s">
        <v>4991</v>
      </c>
      <c r="U52781" s="1" t="s">
        <v>4992</v>
      </c>
      <c r="V52781">
        <v>6</v>
      </c>
      <c r="W52781" s="1" t="s">
        <v>79</v>
      </c>
      <c r="X52781" s="1" t="s">
        <v>4993</v>
      </c>
      <c r="Y52781" s="1" t="s">
        <v>4994</v>
      </c>
    </row>
    <row r="52782" spans="1:25" x14ac:dyDescent="0.3">
      <c r="A52782">
        <v>52780</v>
      </c>
      <c r="B52782">
        <v>88</v>
      </c>
      <c r="C52782" s="1" t="s">
        <v>25</v>
      </c>
      <c r="D52782">
        <v>6</v>
      </c>
      <c r="E52782" s="1" t="s">
        <v>26</v>
      </c>
      <c r="F52782" s="1" t="s">
        <v>27</v>
      </c>
      <c r="G52782" s="1" t="s">
        <v>4940</v>
      </c>
      <c r="H52782" s="1" t="s">
        <v>4941</v>
      </c>
      <c r="I52782">
        <v>5</v>
      </c>
      <c r="K52782" s="1" t="s">
        <v>25</v>
      </c>
      <c r="L52782" s="1" t="s">
        <v>25</v>
      </c>
      <c r="M52782" s="1" t="s">
        <v>46</v>
      </c>
      <c r="N52782">
        <v>20.998306599999999</v>
      </c>
      <c r="O52782">
        <v>105.8272896</v>
      </c>
      <c r="P52782">
        <v>17500</v>
      </c>
      <c r="Q52782">
        <v>198.86363600000001</v>
      </c>
      <c r="R52782" s="1" t="s">
        <v>25</v>
      </c>
      <c r="S52782" s="1" t="s">
        <v>25</v>
      </c>
      <c r="T52782" s="1" t="s">
        <v>5024</v>
      </c>
      <c r="U52782" s="1" t="s">
        <v>926</v>
      </c>
      <c r="W52782" s="1" t="s">
        <v>25</v>
      </c>
      <c r="X52782" s="1" t="s">
        <v>4975</v>
      </c>
      <c r="Y52782" s="1" t="s">
        <v>4976</v>
      </c>
    </row>
    <row r="52783" spans="1:25" x14ac:dyDescent="0.3">
      <c r="A52783">
        <v>52781</v>
      </c>
      <c r="B52783">
        <v>35</v>
      </c>
      <c r="C52783" s="1" t="s">
        <v>25</v>
      </c>
      <c r="D52783">
        <v>4</v>
      </c>
      <c r="E52783" s="1" t="s">
        <v>26</v>
      </c>
      <c r="F52783" s="1" t="s">
        <v>27</v>
      </c>
      <c r="G52783" s="1" t="s">
        <v>4940</v>
      </c>
      <c r="H52783" s="1" t="s">
        <v>4941</v>
      </c>
      <c r="I52783">
        <v>4</v>
      </c>
      <c r="K52783" s="1" t="s">
        <v>25</v>
      </c>
      <c r="L52783" s="1" t="s">
        <v>25</v>
      </c>
      <c r="M52783" s="1" t="s">
        <v>25</v>
      </c>
      <c r="N52783">
        <v>20.992394399999998</v>
      </c>
      <c r="O52783">
        <v>105.813598</v>
      </c>
      <c r="P52783">
        <v>3800</v>
      </c>
      <c r="Q52783">
        <v>108.57142899999999</v>
      </c>
      <c r="R52783" s="1" t="s">
        <v>25</v>
      </c>
      <c r="S52783" s="1" t="s">
        <v>25</v>
      </c>
      <c r="T52783" s="1" t="s">
        <v>4956</v>
      </c>
      <c r="U52783" s="1" t="s">
        <v>4957</v>
      </c>
      <c r="V52783">
        <v>3</v>
      </c>
      <c r="W52783" s="1" t="s">
        <v>55</v>
      </c>
      <c r="X52783" s="1" t="s">
        <v>5005</v>
      </c>
      <c r="Y52783" s="1" t="s">
        <v>5006</v>
      </c>
    </row>
    <row r="52784" spans="1:25" x14ac:dyDescent="0.3">
      <c r="A52784">
        <v>52782</v>
      </c>
      <c r="B52784">
        <v>30</v>
      </c>
      <c r="C52784" s="1" t="s">
        <v>25</v>
      </c>
      <c r="D52784">
        <v>1</v>
      </c>
      <c r="E52784" s="1" t="s">
        <v>26</v>
      </c>
      <c r="F52784" s="1" t="s">
        <v>27</v>
      </c>
      <c r="G52784" s="1" t="s">
        <v>4940</v>
      </c>
      <c r="H52784" s="1" t="s">
        <v>4941</v>
      </c>
      <c r="I52784">
        <v>2</v>
      </c>
      <c r="K52784" s="1" t="s">
        <v>25</v>
      </c>
      <c r="L52784" s="1" t="s">
        <v>25</v>
      </c>
      <c r="M52784" s="1" t="s">
        <v>46</v>
      </c>
      <c r="N52784">
        <v>20.998225999999999</v>
      </c>
      <c r="O52784">
        <v>105.828782</v>
      </c>
      <c r="P52784">
        <v>4800</v>
      </c>
      <c r="Q52784">
        <v>160</v>
      </c>
      <c r="R52784" s="1" t="s">
        <v>25</v>
      </c>
      <c r="S52784" s="1" t="s">
        <v>25</v>
      </c>
      <c r="T52784" s="1" t="s">
        <v>4964</v>
      </c>
      <c r="U52784" s="1" t="s">
        <v>712</v>
      </c>
      <c r="V52784">
        <v>6</v>
      </c>
      <c r="W52784" s="1" t="s">
        <v>79</v>
      </c>
      <c r="X52784" s="1" t="s">
        <v>4975</v>
      </c>
      <c r="Y52784" s="1" t="s">
        <v>4976</v>
      </c>
    </row>
    <row r="52785" spans="1:25" x14ac:dyDescent="0.3">
      <c r="A52785">
        <v>52783</v>
      </c>
      <c r="B52785">
        <v>47</v>
      </c>
      <c r="C52785" s="1" t="s">
        <v>25</v>
      </c>
      <c r="D52785">
        <v>4</v>
      </c>
      <c r="E52785" s="1" t="s">
        <v>26</v>
      </c>
      <c r="F52785" s="1" t="s">
        <v>27</v>
      </c>
      <c r="G52785" s="1" t="s">
        <v>4940</v>
      </c>
      <c r="H52785" s="1" t="s">
        <v>4941</v>
      </c>
      <c r="I52785">
        <v>5</v>
      </c>
      <c r="J52785">
        <v>3.9</v>
      </c>
      <c r="K52785" s="1" t="s">
        <v>25</v>
      </c>
      <c r="L52785" s="1" t="s">
        <v>25</v>
      </c>
      <c r="M52785" s="1" t="s">
        <v>46</v>
      </c>
      <c r="N52785">
        <v>20.9990138</v>
      </c>
      <c r="O52785">
        <v>105.80278250000001</v>
      </c>
      <c r="P52785">
        <v>17600</v>
      </c>
      <c r="Q52785">
        <v>374.46808499999997</v>
      </c>
      <c r="R52785" s="1" t="s">
        <v>25</v>
      </c>
      <c r="S52785" s="1" t="s">
        <v>25</v>
      </c>
      <c r="T52785" s="1" t="s">
        <v>4996</v>
      </c>
      <c r="U52785" s="1" t="s">
        <v>4997</v>
      </c>
      <c r="V52785">
        <v>12</v>
      </c>
      <c r="W52785" s="1" t="s">
        <v>49</v>
      </c>
      <c r="X52785" s="1" t="s">
        <v>4962</v>
      </c>
      <c r="Y52785" s="1" t="s">
        <v>4963</v>
      </c>
    </row>
    <row r="52786" spans="1:25" x14ac:dyDescent="0.3">
      <c r="A52786">
        <v>52784</v>
      </c>
      <c r="B52786">
        <v>45</v>
      </c>
      <c r="C52786" s="1" t="s">
        <v>25</v>
      </c>
      <c r="E52786" s="1" t="s">
        <v>26</v>
      </c>
      <c r="F52786" s="1" t="s">
        <v>204</v>
      </c>
      <c r="G52786" s="1" t="s">
        <v>4940</v>
      </c>
      <c r="H52786" s="1" t="s">
        <v>5027</v>
      </c>
      <c r="I52786">
        <v>3</v>
      </c>
      <c r="J52786">
        <v>4.5</v>
      </c>
      <c r="K52786" s="1" t="s">
        <v>25</v>
      </c>
      <c r="L52786" s="1" t="s">
        <v>25</v>
      </c>
      <c r="M52786" s="1" t="s">
        <v>25</v>
      </c>
      <c r="N52786">
        <v>20.999836800000001</v>
      </c>
      <c r="O52786">
        <v>105.81534499999999</v>
      </c>
      <c r="P52786">
        <v>6400</v>
      </c>
      <c r="Q52786">
        <v>142.22222222222223</v>
      </c>
      <c r="R52786" s="1" t="s">
        <v>25</v>
      </c>
      <c r="S52786" s="1" t="s">
        <v>25</v>
      </c>
      <c r="T52786" s="1" t="s">
        <v>4991</v>
      </c>
      <c r="U52786" s="1" t="s">
        <v>5044</v>
      </c>
      <c r="V52786">
        <v>15</v>
      </c>
      <c r="W52786" s="1" t="s">
        <v>29</v>
      </c>
      <c r="X52786" s="1" t="s">
        <v>4962</v>
      </c>
      <c r="Y52786" s="1" t="s">
        <v>5066</v>
      </c>
    </row>
    <row r="52787" spans="1:25" x14ac:dyDescent="0.3">
      <c r="A52787">
        <v>52785</v>
      </c>
      <c r="B52787">
        <v>47</v>
      </c>
      <c r="C52787" s="1" t="s">
        <v>25</v>
      </c>
      <c r="E52787" s="1" t="s">
        <v>26</v>
      </c>
      <c r="F52787" s="1" t="s">
        <v>27</v>
      </c>
      <c r="G52787" s="1" t="s">
        <v>4940</v>
      </c>
      <c r="H52787" s="1" t="s">
        <v>4941</v>
      </c>
      <c r="K52787" s="1" t="s">
        <v>25</v>
      </c>
      <c r="L52787" s="1" t="s">
        <v>25</v>
      </c>
      <c r="M52787" s="1" t="s">
        <v>25</v>
      </c>
      <c r="N52787">
        <v>20.995921200000002</v>
      </c>
      <c r="O52787">
        <v>105.80407959999999</v>
      </c>
      <c r="P52787">
        <v>16700</v>
      </c>
      <c r="Q52787">
        <v>355.31914893617022</v>
      </c>
      <c r="R52787" s="1" t="s">
        <v>25</v>
      </c>
      <c r="S52787" s="1" t="s">
        <v>25</v>
      </c>
      <c r="T52787" s="1" t="s">
        <v>25</v>
      </c>
      <c r="U52787" s="1" t="s">
        <v>25</v>
      </c>
      <c r="W52787" s="1" t="s">
        <v>29</v>
      </c>
      <c r="X52787" s="1" t="s">
        <v>4949</v>
      </c>
      <c r="Y52787" s="1" t="s">
        <v>4950</v>
      </c>
    </row>
    <row r="52788" spans="1:25" x14ac:dyDescent="0.3">
      <c r="A52788">
        <v>52786</v>
      </c>
      <c r="B52788">
        <v>48</v>
      </c>
      <c r="C52788" s="1" t="s">
        <v>25</v>
      </c>
      <c r="D52788">
        <v>4</v>
      </c>
      <c r="E52788" s="1" t="s">
        <v>26</v>
      </c>
      <c r="F52788" s="1" t="s">
        <v>27</v>
      </c>
      <c r="G52788" s="1" t="s">
        <v>4940</v>
      </c>
      <c r="H52788" s="1" t="s">
        <v>4941</v>
      </c>
      <c r="I52788">
        <v>7</v>
      </c>
      <c r="K52788" s="1" t="s">
        <v>25</v>
      </c>
      <c r="L52788" s="1" t="s">
        <v>25</v>
      </c>
      <c r="M52788" s="1" t="s">
        <v>94</v>
      </c>
      <c r="N52788">
        <v>20.983093799999999</v>
      </c>
      <c r="O52788">
        <v>105.8129692</v>
      </c>
      <c r="P52788">
        <v>10300</v>
      </c>
      <c r="Q52788">
        <v>214.58333300000001</v>
      </c>
      <c r="R52788" s="1" t="s">
        <v>25</v>
      </c>
      <c r="S52788" s="1" t="s">
        <v>25</v>
      </c>
      <c r="T52788" s="1" t="s">
        <v>5002</v>
      </c>
      <c r="U52788" s="1" t="s">
        <v>5003</v>
      </c>
      <c r="W52788" s="1" t="s">
        <v>25</v>
      </c>
      <c r="X52788" s="1" t="s">
        <v>5005</v>
      </c>
      <c r="Y52788" s="1" t="s">
        <v>5006</v>
      </c>
    </row>
    <row r="52789" spans="1:25" x14ac:dyDescent="0.3">
      <c r="A52789">
        <v>52787</v>
      </c>
      <c r="B52789">
        <v>24</v>
      </c>
      <c r="C52789" s="1" t="s">
        <v>25</v>
      </c>
      <c r="E52789" s="1" t="s">
        <v>26</v>
      </c>
      <c r="F52789" s="1" t="s">
        <v>27</v>
      </c>
      <c r="G52789" s="1" t="s">
        <v>4940</v>
      </c>
      <c r="H52789" s="1" t="s">
        <v>4941</v>
      </c>
      <c r="I52789">
        <v>4</v>
      </c>
      <c r="K52789" s="1" t="s">
        <v>25</v>
      </c>
      <c r="L52789" s="1" t="s">
        <v>25</v>
      </c>
      <c r="M52789" s="1" t="s">
        <v>121</v>
      </c>
      <c r="N52789">
        <v>20.988775799999999</v>
      </c>
      <c r="O52789">
        <v>105.8106837</v>
      </c>
      <c r="P52789">
        <v>2900</v>
      </c>
      <c r="Q52789">
        <v>120.833333</v>
      </c>
      <c r="R52789" s="1" t="s">
        <v>25</v>
      </c>
      <c r="S52789" s="1" t="s">
        <v>25</v>
      </c>
      <c r="T52789" s="1" t="s">
        <v>5039</v>
      </c>
      <c r="U52789" s="1" t="s">
        <v>5040</v>
      </c>
      <c r="W52789" s="1" t="s">
        <v>25</v>
      </c>
      <c r="X52789" s="1" t="s">
        <v>4949</v>
      </c>
      <c r="Y52789" s="1" t="s">
        <v>4950</v>
      </c>
    </row>
    <row r="52790" spans="1:25" x14ac:dyDescent="0.3">
      <c r="A52790">
        <v>52788</v>
      </c>
      <c r="B52790">
        <v>1000</v>
      </c>
      <c r="C52790" s="1" t="s">
        <v>25</v>
      </c>
      <c r="E52790" s="1" t="s">
        <v>26</v>
      </c>
      <c r="F52790" s="1" t="s">
        <v>27</v>
      </c>
      <c r="G52790" s="1" t="s">
        <v>4940</v>
      </c>
      <c r="H52790" s="1" t="s">
        <v>4941</v>
      </c>
      <c r="I52790">
        <v>9</v>
      </c>
      <c r="K52790" s="1" t="s">
        <v>25</v>
      </c>
      <c r="L52790" s="1" t="s">
        <v>25</v>
      </c>
      <c r="M52790" s="1" t="s">
        <v>25</v>
      </c>
      <c r="N52790">
        <v>20.9959819</v>
      </c>
      <c r="O52790">
        <v>105.80972439999999</v>
      </c>
      <c r="P52790">
        <v>40000</v>
      </c>
      <c r="Q52790">
        <v>40</v>
      </c>
      <c r="R52790" s="1" t="s">
        <v>25</v>
      </c>
      <c r="S52790" s="1" t="s">
        <v>25</v>
      </c>
      <c r="T52790" s="1" t="s">
        <v>25</v>
      </c>
      <c r="U52790" s="1" t="s">
        <v>25</v>
      </c>
      <c r="W52790" s="1" t="s">
        <v>25</v>
      </c>
      <c r="X52790" s="1" t="s">
        <v>25</v>
      </c>
      <c r="Y52790" s="1" t="s">
        <v>25</v>
      </c>
    </row>
    <row r="52791" spans="1:25" x14ac:dyDescent="0.3">
      <c r="A52791">
        <v>52789</v>
      </c>
      <c r="B52791">
        <v>57</v>
      </c>
      <c r="C52791" s="1" t="s">
        <v>25</v>
      </c>
      <c r="E52791" s="1" t="s">
        <v>26</v>
      </c>
      <c r="F52791" s="1" t="s">
        <v>27</v>
      </c>
      <c r="G52791" s="1" t="s">
        <v>4940</v>
      </c>
      <c r="H52791" s="1" t="s">
        <v>4941</v>
      </c>
      <c r="I52791">
        <v>6</v>
      </c>
      <c r="K52791" s="1" t="s">
        <v>25</v>
      </c>
      <c r="L52791" s="1" t="s">
        <v>25</v>
      </c>
      <c r="M52791" s="1" t="s">
        <v>94</v>
      </c>
      <c r="N52791">
        <v>20.999554400000001</v>
      </c>
      <c r="O52791">
        <v>105.8113326</v>
      </c>
      <c r="P52791">
        <v>6350</v>
      </c>
      <c r="Q52791">
        <v>111.403509</v>
      </c>
      <c r="R52791" s="1" t="s">
        <v>25</v>
      </c>
      <c r="S52791" s="1" t="s">
        <v>25</v>
      </c>
      <c r="T52791" s="1" t="s">
        <v>5016</v>
      </c>
      <c r="U52791" s="1" t="s">
        <v>5017</v>
      </c>
      <c r="W52791" s="1" t="s">
        <v>25</v>
      </c>
      <c r="X52791" s="1" t="s">
        <v>4962</v>
      </c>
      <c r="Y52791" s="1" t="s">
        <v>4963</v>
      </c>
    </row>
    <row r="52792" spans="1:25" x14ac:dyDescent="0.3">
      <c r="A52792">
        <v>52790</v>
      </c>
      <c r="B52792">
        <v>39</v>
      </c>
      <c r="C52792" s="1" t="s">
        <v>25</v>
      </c>
      <c r="E52792" s="1" t="s">
        <v>26</v>
      </c>
      <c r="F52792" s="1" t="s">
        <v>27</v>
      </c>
      <c r="G52792" s="1" t="s">
        <v>4940</v>
      </c>
      <c r="H52792" s="1" t="s">
        <v>4941</v>
      </c>
      <c r="I52792">
        <v>5</v>
      </c>
      <c r="K52792" s="1" t="s">
        <v>25</v>
      </c>
      <c r="L52792" s="1" t="s">
        <v>25</v>
      </c>
      <c r="M52792" s="1" t="s">
        <v>94</v>
      </c>
      <c r="N52792">
        <v>21.001255400000002</v>
      </c>
      <c r="O52792">
        <v>105.8137407</v>
      </c>
      <c r="P52792">
        <v>5900</v>
      </c>
      <c r="Q52792">
        <v>151.282051</v>
      </c>
      <c r="R52792" s="1" t="s">
        <v>25</v>
      </c>
      <c r="S52792" s="1" t="s">
        <v>25</v>
      </c>
      <c r="T52792" s="1" t="s">
        <v>4991</v>
      </c>
      <c r="U52792" s="1" t="s">
        <v>4992</v>
      </c>
      <c r="W52792" s="1" t="s">
        <v>25</v>
      </c>
      <c r="X52792" s="1" t="s">
        <v>4993</v>
      </c>
      <c r="Y52792" s="1" t="s">
        <v>4994</v>
      </c>
    </row>
    <row r="52793" spans="1:25" x14ac:dyDescent="0.3">
      <c r="A52793">
        <v>52791</v>
      </c>
      <c r="B52793">
        <v>73</v>
      </c>
      <c r="C52793" s="1" t="s">
        <v>25</v>
      </c>
      <c r="E52793" s="1" t="s">
        <v>26</v>
      </c>
      <c r="F52793" s="1" t="s">
        <v>27</v>
      </c>
      <c r="G52793" s="1" t="s">
        <v>4940</v>
      </c>
      <c r="H52793" s="1" t="s">
        <v>4941</v>
      </c>
      <c r="I52793">
        <v>5</v>
      </c>
      <c r="K52793" s="1" t="s">
        <v>25</v>
      </c>
      <c r="L52793" s="1" t="s">
        <v>25</v>
      </c>
      <c r="M52793" s="1" t="s">
        <v>94</v>
      </c>
      <c r="N52793">
        <v>21.001255400000002</v>
      </c>
      <c r="O52793">
        <v>105.8137407</v>
      </c>
      <c r="P52793">
        <v>5500</v>
      </c>
      <c r="Q52793">
        <v>75.342466000000002</v>
      </c>
      <c r="R52793" s="1" t="s">
        <v>25</v>
      </c>
      <c r="S52793" s="1" t="s">
        <v>25</v>
      </c>
      <c r="T52793" s="1" t="s">
        <v>4991</v>
      </c>
      <c r="U52793" s="1" t="s">
        <v>4992</v>
      </c>
      <c r="W52793" s="1" t="s">
        <v>25</v>
      </c>
      <c r="X52793" s="1" t="s">
        <v>4972</v>
      </c>
      <c r="Y52793" s="1" t="s">
        <v>4973</v>
      </c>
    </row>
    <row r="52794" spans="1:25" x14ac:dyDescent="0.3">
      <c r="A52794">
        <v>52792</v>
      </c>
      <c r="B52794">
        <v>68</v>
      </c>
      <c r="C52794" s="1" t="s">
        <v>25</v>
      </c>
      <c r="E52794" s="1" t="s">
        <v>26</v>
      </c>
      <c r="F52794" s="1" t="s">
        <v>27</v>
      </c>
      <c r="G52794" s="1" t="s">
        <v>4940</v>
      </c>
      <c r="H52794" s="1" t="s">
        <v>4941</v>
      </c>
      <c r="I52794">
        <v>5</v>
      </c>
      <c r="K52794" s="1" t="s">
        <v>25</v>
      </c>
      <c r="L52794" s="1" t="s">
        <v>25</v>
      </c>
      <c r="M52794" s="1" t="s">
        <v>121</v>
      </c>
      <c r="N52794">
        <v>20.997589300000001</v>
      </c>
      <c r="O52794">
        <v>105.8044474</v>
      </c>
      <c r="P52794">
        <v>15200</v>
      </c>
      <c r="Q52794">
        <v>223.52941200000001</v>
      </c>
      <c r="R52794" s="1" t="s">
        <v>25</v>
      </c>
      <c r="S52794" s="1" t="s">
        <v>25</v>
      </c>
      <c r="T52794" s="1" t="s">
        <v>5008</v>
      </c>
      <c r="U52794" s="1" t="s">
        <v>5009</v>
      </c>
      <c r="W52794" s="1" t="s">
        <v>25</v>
      </c>
      <c r="X52794" s="1" t="s">
        <v>4949</v>
      </c>
      <c r="Y52794" s="1" t="s">
        <v>4950</v>
      </c>
    </row>
    <row r="52795" spans="1:25" x14ac:dyDescent="0.3">
      <c r="A52795">
        <v>52793</v>
      </c>
      <c r="B52795">
        <v>65</v>
      </c>
      <c r="C52795" s="1" t="s">
        <v>25</v>
      </c>
      <c r="E52795" s="1" t="s">
        <v>26</v>
      </c>
      <c r="F52795" s="1" t="s">
        <v>27</v>
      </c>
      <c r="G52795" s="1" t="s">
        <v>4940</v>
      </c>
      <c r="H52795" s="1" t="s">
        <v>4941</v>
      </c>
      <c r="I52795">
        <v>7</v>
      </c>
      <c r="K52795" s="1" t="s">
        <v>25</v>
      </c>
      <c r="L52795" s="1" t="s">
        <v>25</v>
      </c>
      <c r="M52795" s="1" t="s">
        <v>94</v>
      </c>
      <c r="N52795">
        <v>20.993506499999999</v>
      </c>
      <c r="O52795">
        <v>105.8317399</v>
      </c>
      <c r="P52795">
        <v>14500</v>
      </c>
      <c r="Q52795">
        <v>223.07692299999999</v>
      </c>
      <c r="R52795" s="1" t="s">
        <v>25</v>
      </c>
      <c r="S52795" s="1" t="s">
        <v>25</v>
      </c>
      <c r="T52795" s="1" t="s">
        <v>4964</v>
      </c>
      <c r="U52795" s="1" t="s">
        <v>712</v>
      </c>
      <c r="W52795" s="1" t="s">
        <v>25</v>
      </c>
      <c r="X52795" s="1" t="s">
        <v>4975</v>
      </c>
      <c r="Y52795" s="1" t="s">
        <v>4976</v>
      </c>
    </row>
    <row r="52796" spans="1:25" x14ac:dyDescent="0.3">
      <c r="A52796">
        <v>52794</v>
      </c>
      <c r="B52796">
        <v>60</v>
      </c>
      <c r="C52796" s="1" t="s">
        <v>25</v>
      </c>
      <c r="D52796">
        <v>6</v>
      </c>
      <c r="E52796" s="1" t="s">
        <v>26</v>
      </c>
      <c r="F52796" s="1" t="s">
        <v>27</v>
      </c>
      <c r="G52796" s="1" t="s">
        <v>4940</v>
      </c>
      <c r="H52796" s="1" t="s">
        <v>4941</v>
      </c>
      <c r="I52796">
        <v>5</v>
      </c>
      <c r="K52796" s="1" t="s">
        <v>25</v>
      </c>
      <c r="L52796" s="1" t="s">
        <v>25</v>
      </c>
      <c r="M52796" s="1" t="s">
        <v>94</v>
      </c>
      <c r="N52796">
        <v>20.998837299999998</v>
      </c>
      <c r="O52796">
        <v>105.82576520000001</v>
      </c>
      <c r="P52796">
        <v>9150</v>
      </c>
      <c r="Q52796">
        <v>152.5</v>
      </c>
      <c r="R52796" s="1" t="s">
        <v>25</v>
      </c>
      <c r="S52796" s="1" t="s">
        <v>25</v>
      </c>
      <c r="T52796" s="1" t="s">
        <v>4977</v>
      </c>
      <c r="U52796" s="1" t="s">
        <v>4041</v>
      </c>
      <c r="W52796" s="1" t="s">
        <v>25</v>
      </c>
      <c r="X52796" s="1" t="s">
        <v>4975</v>
      </c>
      <c r="Y52796" s="1" t="s">
        <v>4976</v>
      </c>
    </row>
    <row r="52797" spans="1:25" x14ac:dyDescent="0.3">
      <c r="A52797">
        <v>52795</v>
      </c>
      <c r="B52797">
        <v>56</v>
      </c>
      <c r="C52797" s="1" t="s">
        <v>25</v>
      </c>
      <c r="E52797" s="1" t="s">
        <v>26</v>
      </c>
      <c r="F52797" s="1" t="s">
        <v>27</v>
      </c>
      <c r="G52797" s="1" t="s">
        <v>4940</v>
      </c>
      <c r="H52797" s="1" t="s">
        <v>4941</v>
      </c>
      <c r="I52797">
        <v>5</v>
      </c>
      <c r="K52797" s="1" t="s">
        <v>25</v>
      </c>
      <c r="L52797" s="1" t="s">
        <v>25</v>
      </c>
      <c r="M52797" s="1" t="s">
        <v>94</v>
      </c>
      <c r="N52797">
        <v>20.987599500000002</v>
      </c>
      <c r="O52797">
        <v>105.8350385</v>
      </c>
      <c r="P52797">
        <v>7800</v>
      </c>
      <c r="Q52797">
        <v>139.28571400000001</v>
      </c>
      <c r="R52797" s="1" t="s">
        <v>25</v>
      </c>
      <c r="S52797" s="1" t="s">
        <v>25</v>
      </c>
      <c r="T52797" s="1" t="s">
        <v>4964</v>
      </c>
      <c r="U52797" s="1" t="s">
        <v>712</v>
      </c>
      <c r="W52797" s="1" t="s">
        <v>55</v>
      </c>
      <c r="X52797" s="1" t="s">
        <v>4975</v>
      </c>
      <c r="Y52797" s="1" t="s">
        <v>4976</v>
      </c>
    </row>
    <row r="52798" spans="1:25" x14ac:dyDescent="0.3">
      <c r="A52798">
        <v>52796</v>
      </c>
      <c r="B52798">
        <v>57</v>
      </c>
      <c r="C52798" s="1" t="s">
        <v>25</v>
      </c>
      <c r="D52798">
        <v>4</v>
      </c>
      <c r="E52798" s="1" t="s">
        <v>26</v>
      </c>
      <c r="F52798" s="1" t="s">
        <v>27</v>
      </c>
      <c r="G52798" s="1" t="s">
        <v>4940</v>
      </c>
      <c r="H52798" s="1" t="s">
        <v>4941</v>
      </c>
      <c r="I52798">
        <v>4</v>
      </c>
      <c r="K52798" s="1" t="s">
        <v>25</v>
      </c>
      <c r="L52798" s="1" t="s">
        <v>25</v>
      </c>
      <c r="M52798" s="1" t="s">
        <v>94</v>
      </c>
      <c r="N52798">
        <v>20.993506499999999</v>
      </c>
      <c r="O52798">
        <v>105.8317399</v>
      </c>
      <c r="P52798">
        <v>12000</v>
      </c>
      <c r="Q52798">
        <v>210.52631600000001</v>
      </c>
      <c r="R52798" s="1" t="s">
        <v>25</v>
      </c>
      <c r="S52798" s="1" t="s">
        <v>25</v>
      </c>
      <c r="T52798" s="1" t="s">
        <v>4964</v>
      </c>
      <c r="U52798" s="1" t="s">
        <v>712</v>
      </c>
      <c r="W52798" s="1" t="s">
        <v>25</v>
      </c>
      <c r="X52798" s="1" t="s">
        <v>4975</v>
      </c>
      <c r="Y52798" s="1" t="s">
        <v>4976</v>
      </c>
    </row>
    <row r="52799" spans="1:25" x14ac:dyDescent="0.3">
      <c r="A52799">
        <v>52797</v>
      </c>
      <c r="B52799">
        <v>55</v>
      </c>
      <c r="C52799" s="1" t="s">
        <v>25</v>
      </c>
      <c r="E52799" s="1" t="s">
        <v>26</v>
      </c>
      <c r="F52799" s="1" t="s">
        <v>27</v>
      </c>
      <c r="G52799" s="1" t="s">
        <v>4940</v>
      </c>
      <c r="H52799" s="1" t="s">
        <v>4941</v>
      </c>
      <c r="I52799">
        <v>5</v>
      </c>
      <c r="J52799">
        <v>4</v>
      </c>
      <c r="K52799" s="1" t="s">
        <v>25</v>
      </c>
      <c r="L52799" s="1" t="s">
        <v>180</v>
      </c>
      <c r="M52799" s="1" t="s">
        <v>25</v>
      </c>
      <c r="N52799">
        <v>20.998626999999999</v>
      </c>
      <c r="O52799">
        <v>105.800388</v>
      </c>
      <c r="P52799">
        <v>11500</v>
      </c>
      <c r="Q52799">
        <v>209.09090909090909</v>
      </c>
      <c r="R52799" s="1" t="s">
        <v>25</v>
      </c>
      <c r="S52799" s="1" t="s">
        <v>25</v>
      </c>
      <c r="T52799" s="1" t="s">
        <v>4970</v>
      </c>
      <c r="U52799" s="1" t="s">
        <v>4971</v>
      </c>
      <c r="V52799">
        <v>20</v>
      </c>
      <c r="W52799" s="1" t="s">
        <v>29</v>
      </c>
      <c r="X52799" s="1" t="s">
        <v>25</v>
      </c>
      <c r="Y52799" s="1" t="s">
        <v>25</v>
      </c>
    </row>
    <row r="52800" spans="1:25" x14ac:dyDescent="0.3">
      <c r="A52800">
        <v>52798</v>
      </c>
      <c r="B52800">
        <v>82</v>
      </c>
      <c r="C52800" s="1" t="s">
        <v>25</v>
      </c>
      <c r="E52800" s="1" t="s">
        <v>26</v>
      </c>
      <c r="F52800" s="1" t="s">
        <v>27</v>
      </c>
      <c r="G52800" s="1" t="s">
        <v>4940</v>
      </c>
      <c r="H52800" s="1" t="s">
        <v>4941</v>
      </c>
      <c r="I52800">
        <v>5</v>
      </c>
      <c r="J52800">
        <v>6.2</v>
      </c>
      <c r="K52800" s="1" t="s">
        <v>25</v>
      </c>
      <c r="L52800" s="1" t="s">
        <v>180</v>
      </c>
      <c r="M52800" s="1" t="s">
        <v>25</v>
      </c>
      <c r="N52800">
        <v>20.9955088</v>
      </c>
      <c r="O52800">
        <v>105.8177232</v>
      </c>
      <c r="P52800">
        <v>16900</v>
      </c>
      <c r="Q52800">
        <v>206.09756097560975</v>
      </c>
      <c r="R52800" s="1" t="s">
        <v>25</v>
      </c>
      <c r="S52800" s="1" t="s">
        <v>25</v>
      </c>
      <c r="T52800" s="1" t="s">
        <v>5024</v>
      </c>
      <c r="U52800" s="1" t="s">
        <v>926</v>
      </c>
      <c r="V52800">
        <v>7</v>
      </c>
      <c r="W52800" s="1" t="s">
        <v>29</v>
      </c>
      <c r="X52800" s="1" t="s">
        <v>25</v>
      </c>
      <c r="Y52800" s="1" t="s">
        <v>25</v>
      </c>
    </row>
    <row r="52801" spans="1:25" x14ac:dyDescent="0.3">
      <c r="A52801">
        <v>52799</v>
      </c>
      <c r="B52801">
        <v>142</v>
      </c>
      <c r="C52801" s="1" t="s">
        <v>25</v>
      </c>
      <c r="E52801" s="1" t="s">
        <v>26</v>
      </c>
      <c r="F52801" s="1" t="s">
        <v>27</v>
      </c>
      <c r="G52801" s="1" t="s">
        <v>4940</v>
      </c>
      <c r="H52801" s="1" t="s">
        <v>4941</v>
      </c>
      <c r="I52801">
        <v>9</v>
      </c>
      <c r="J52801">
        <v>6.1</v>
      </c>
      <c r="K52801" s="1" t="s">
        <v>621</v>
      </c>
      <c r="L52801" s="1" t="s">
        <v>25</v>
      </c>
      <c r="M52801" s="1" t="s">
        <v>94</v>
      </c>
      <c r="N52801">
        <v>20.999235800000001</v>
      </c>
      <c r="O52801">
        <v>105.79684589999999</v>
      </c>
      <c r="P52801">
        <v>73000</v>
      </c>
      <c r="Q52801">
        <v>514.08450704225356</v>
      </c>
      <c r="R52801" s="1" t="s">
        <v>25</v>
      </c>
      <c r="S52801" s="1" t="s">
        <v>25</v>
      </c>
      <c r="T52801" s="1" t="s">
        <v>4980</v>
      </c>
      <c r="U52801" s="1" t="s">
        <v>2945</v>
      </c>
      <c r="W52801" s="1" t="s">
        <v>29</v>
      </c>
      <c r="X52801" s="1" t="s">
        <v>4949</v>
      </c>
      <c r="Y52801" s="1" t="s">
        <v>4950</v>
      </c>
    </row>
    <row r="52802" spans="1:25" x14ac:dyDescent="0.3">
      <c r="A52802">
        <v>52800</v>
      </c>
      <c r="B52802">
        <v>180</v>
      </c>
      <c r="C52802" s="1" t="s">
        <v>25</v>
      </c>
      <c r="D52802">
        <v>9</v>
      </c>
      <c r="E52802" s="1" t="s">
        <v>26</v>
      </c>
      <c r="F52802" s="1" t="s">
        <v>27</v>
      </c>
      <c r="G52802" s="1" t="s">
        <v>4940</v>
      </c>
      <c r="H52802" s="1" t="s">
        <v>4941</v>
      </c>
      <c r="I52802">
        <v>9</v>
      </c>
      <c r="J52802">
        <v>6.5</v>
      </c>
      <c r="K52802" s="1" t="s">
        <v>257</v>
      </c>
      <c r="L52802" s="1" t="s">
        <v>25</v>
      </c>
      <c r="M52802" s="1" t="s">
        <v>242</v>
      </c>
      <c r="N52802">
        <v>20.9993664</v>
      </c>
      <c r="O52802">
        <v>105.7967472</v>
      </c>
      <c r="P52802">
        <v>73500</v>
      </c>
      <c r="Q52802">
        <v>408.33333333333331</v>
      </c>
      <c r="R52802" s="1" t="s">
        <v>25</v>
      </c>
      <c r="S52802" s="1" t="s">
        <v>25</v>
      </c>
      <c r="T52802" s="1" t="s">
        <v>4980</v>
      </c>
      <c r="U52802" s="1" t="s">
        <v>2945</v>
      </c>
      <c r="W52802" s="1" t="s">
        <v>29</v>
      </c>
      <c r="X52802" s="1" t="s">
        <v>4962</v>
      </c>
      <c r="Y52802" s="1" t="s">
        <v>4963</v>
      </c>
    </row>
    <row r="52803" spans="1:25" x14ac:dyDescent="0.3">
      <c r="A52803">
        <v>52801</v>
      </c>
      <c r="B52803">
        <v>60</v>
      </c>
      <c r="C52803" s="1" t="s">
        <v>25</v>
      </c>
      <c r="E52803" s="1" t="s">
        <v>26</v>
      </c>
      <c r="F52803" s="1" t="s">
        <v>27</v>
      </c>
      <c r="G52803" s="1" t="s">
        <v>4940</v>
      </c>
      <c r="H52803" s="1" t="s">
        <v>4941</v>
      </c>
      <c r="I52803">
        <v>4</v>
      </c>
      <c r="K52803" s="1" t="s">
        <v>25</v>
      </c>
      <c r="L52803" s="1" t="s">
        <v>25</v>
      </c>
      <c r="M52803" s="1" t="s">
        <v>25</v>
      </c>
      <c r="N52803">
        <v>20.999540199999998</v>
      </c>
      <c r="O52803">
        <v>105.8207756</v>
      </c>
      <c r="P52803">
        <v>13500</v>
      </c>
      <c r="Q52803">
        <v>225</v>
      </c>
      <c r="R52803" s="1" t="s">
        <v>25</v>
      </c>
      <c r="S52803" s="1" t="s">
        <v>25</v>
      </c>
      <c r="T52803" s="1" t="s">
        <v>4989</v>
      </c>
      <c r="U52803" s="1" t="s">
        <v>4990</v>
      </c>
      <c r="W52803" s="1" t="s">
        <v>29</v>
      </c>
      <c r="X52803" s="1" t="s">
        <v>4943</v>
      </c>
      <c r="Y52803" s="1" t="s">
        <v>4944</v>
      </c>
    </row>
    <row r="52804" spans="1:25" x14ac:dyDescent="0.3">
      <c r="A52804">
        <v>52802</v>
      </c>
      <c r="B52804">
        <v>200</v>
      </c>
      <c r="C52804" s="1" t="s">
        <v>25</v>
      </c>
      <c r="E52804" s="1" t="s">
        <v>26</v>
      </c>
      <c r="F52804" s="1" t="s">
        <v>27</v>
      </c>
      <c r="G52804" s="1" t="s">
        <v>4940</v>
      </c>
      <c r="H52804" s="1" t="s">
        <v>4941</v>
      </c>
      <c r="I52804">
        <v>3</v>
      </c>
      <c r="J52804">
        <v>9</v>
      </c>
      <c r="K52804" s="1" t="s">
        <v>25</v>
      </c>
      <c r="L52804" s="1" t="s">
        <v>180</v>
      </c>
      <c r="M52804" s="1" t="s">
        <v>25</v>
      </c>
      <c r="N52804">
        <v>20.992511400000001</v>
      </c>
      <c r="O52804">
        <v>105.80280449999999</v>
      </c>
      <c r="P52804">
        <v>44900</v>
      </c>
      <c r="Q52804">
        <v>224.5</v>
      </c>
      <c r="R52804" s="1" t="s">
        <v>25</v>
      </c>
      <c r="S52804" s="1" t="s">
        <v>25</v>
      </c>
      <c r="T52804" s="1" t="s">
        <v>4980</v>
      </c>
      <c r="U52804" s="1" t="s">
        <v>2945</v>
      </c>
      <c r="V52804">
        <v>50</v>
      </c>
      <c r="W52804" s="1" t="s">
        <v>29</v>
      </c>
      <c r="X52804" s="1" t="s">
        <v>25</v>
      </c>
      <c r="Y52804" s="1" t="s">
        <v>25</v>
      </c>
    </row>
    <row r="52805" spans="1:25" x14ac:dyDescent="0.3">
      <c r="A52805">
        <v>52803</v>
      </c>
      <c r="B52805">
        <v>100</v>
      </c>
      <c r="C52805" s="1" t="s">
        <v>25</v>
      </c>
      <c r="D52805">
        <v>10</v>
      </c>
      <c r="E52805" s="1" t="s">
        <v>26</v>
      </c>
      <c r="F52805" s="1" t="s">
        <v>27</v>
      </c>
      <c r="G52805" s="1" t="s">
        <v>4940</v>
      </c>
      <c r="H52805" s="1" t="s">
        <v>4941</v>
      </c>
      <c r="I52805">
        <v>8</v>
      </c>
      <c r="J52805">
        <v>6</v>
      </c>
      <c r="K52805" s="1" t="s">
        <v>257</v>
      </c>
      <c r="L52805" s="1" t="s">
        <v>25</v>
      </c>
      <c r="M52805" s="1" t="s">
        <v>475</v>
      </c>
      <c r="N52805">
        <v>21.0084108</v>
      </c>
      <c r="O52805">
        <v>105.80144490000001</v>
      </c>
      <c r="P52805">
        <v>38000</v>
      </c>
      <c r="Q52805">
        <v>380</v>
      </c>
      <c r="R52805" s="1" t="s">
        <v>25</v>
      </c>
      <c r="S52805" s="1" t="s">
        <v>25</v>
      </c>
      <c r="T52805" s="1" t="s">
        <v>5067</v>
      </c>
      <c r="U52805" s="1" t="s">
        <v>2927</v>
      </c>
      <c r="W52805" s="1" t="s">
        <v>29</v>
      </c>
      <c r="X52805" s="1" t="s">
        <v>4962</v>
      </c>
      <c r="Y52805" s="1" t="s">
        <v>4963</v>
      </c>
    </row>
    <row r="52806" spans="1:25" x14ac:dyDescent="0.3">
      <c r="A52806">
        <v>52804</v>
      </c>
      <c r="B52806">
        <v>100</v>
      </c>
      <c r="C52806" s="1" t="s">
        <v>25</v>
      </c>
      <c r="D52806">
        <v>12</v>
      </c>
      <c r="E52806" s="1" t="s">
        <v>26</v>
      </c>
      <c r="F52806" s="1" t="s">
        <v>27</v>
      </c>
      <c r="G52806" s="1" t="s">
        <v>4940</v>
      </c>
      <c r="H52806" s="1" t="s">
        <v>4941</v>
      </c>
      <c r="I52806">
        <v>9</v>
      </c>
      <c r="J52806">
        <v>4.2</v>
      </c>
      <c r="K52806" s="1" t="s">
        <v>1175</v>
      </c>
      <c r="L52806" s="1" t="s">
        <v>25</v>
      </c>
      <c r="M52806" s="1" t="s">
        <v>291</v>
      </c>
      <c r="N52806">
        <v>20.999673699999999</v>
      </c>
      <c r="O52806">
        <v>105.818511</v>
      </c>
      <c r="P52806">
        <v>21000</v>
      </c>
      <c r="Q52806">
        <v>210</v>
      </c>
      <c r="R52806" s="1" t="s">
        <v>25</v>
      </c>
      <c r="S52806" s="1" t="s">
        <v>25</v>
      </c>
      <c r="T52806" s="1" t="s">
        <v>4982</v>
      </c>
      <c r="U52806" s="1" t="s">
        <v>4679</v>
      </c>
      <c r="W52806" s="1" t="s">
        <v>29</v>
      </c>
      <c r="X52806" s="1" t="s">
        <v>4958</v>
      </c>
      <c r="Y52806" s="1" t="s">
        <v>4959</v>
      </c>
    </row>
    <row r="52807" spans="1:25" x14ac:dyDescent="0.3">
      <c r="A52807">
        <v>52805</v>
      </c>
      <c r="B52807">
        <v>81</v>
      </c>
      <c r="C52807" s="1" t="s">
        <v>25</v>
      </c>
      <c r="D52807">
        <v>9</v>
      </c>
      <c r="E52807" s="1" t="s">
        <v>26</v>
      </c>
      <c r="F52807" s="1" t="s">
        <v>27</v>
      </c>
      <c r="G52807" s="1" t="s">
        <v>4940</v>
      </c>
      <c r="H52807" s="1" t="s">
        <v>4941</v>
      </c>
      <c r="I52807">
        <v>4</v>
      </c>
      <c r="J52807">
        <v>6</v>
      </c>
      <c r="K52807" s="1" t="s">
        <v>25</v>
      </c>
      <c r="L52807" s="1" t="s">
        <v>25</v>
      </c>
      <c r="M52807" s="1" t="s">
        <v>249</v>
      </c>
      <c r="N52807">
        <v>21.000787800000001</v>
      </c>
      <c r="O52807">
        <v>105.8282675</v>
      </c>
      <c r="P52807">
        <v>17500</v>
      </c>
      <c r="Q52807">
        <v>216.04938271604939</v>
      </c>
      <c r="R52807" s="1" t="s">
        <v>25</v>
      </c>
      <c r="S52807" s="1" t="s">
        <v>25</v>
      </c>
      <c r="T52807" s="1" t="s">
        <v>4978</v>
      </c>
      <c r="U52807" s="1" t="s">
        <v>4979</v>
      </c>
      <c r="W52807" s="1" t="s">
        <v>29</v>
      </c>
      <c r="X52807" s="1" t="s">
        <v>4975</v>
      </c>
      <c r="Y52807" s="1" t="s">
        <v>4976</v>
      </c>
    </row>
    <row r="52808" spans="1:25" x14ac:dyDescent="0.3">
      <c r="A52808">
        <v>52806</v>
      </c>
      <c r="B52808">
        <v>200</v>
      </c>
      <c r="C52808" s="1" t="s">
        <v>25</v>
      </c>
      <c r="D52808">
        <v>4</v>
      </c>
      <c r="E52808" s="1" t="s">
        <v>26</v>
      </c>
      <c r="F52808" s="1" t="s">
        <v>27</v>
      </c>
      <c r="G52808" s="1" t="s">
        <v>4940</v>
      </c>
      <c r="H52808" s="1" t="s">
        <v>4941</v>
      </c>
      <c r="I52808">
        <v>4</v>
      </c>
      <c r="J52808">
        <v>9</v>
      </c>
      <c r="K52808" s="1" t="s">
        <v>445</v>
      </c>
      <c r="L52808" s="1" t="s">
        <v>25</v>
      </c>
      <c r="M52808" s="1" t="s">
        <v>249</v>
      </c>
      <c r="N52808">
        <v>20.999235800000001</v>
      </c>
      <c r="O52808">
        <v>105.79684589999999</v>
      </c>
      <c r="P52808">
        <v>45000</v>
      </c>
      <c r="Q52808">
        <v>225</v>
      </c>
      <c r="R52808" s="1" t="s">
        <v>25</v>
      </c>
      <c r="S52808" s="1" t="s">
        <v>25</v>
      </c>
      <c r="T52808" s="1" t="s">
        <v>4980</v>
      </c>
      <c r="U52808" s="1" t="s">
        <v>2945</v>
      </c>
      <c r="W52808" s="1" t="s">
        <v>29</v>
      </c>
      <c r="X52808" s="1" t="s">
        <v>4972</v>
      </c>
      <c r="Y52808" s="1" t="s">
        <v>4973</v>
      </c>
    </row>
    <row r="52809" spans="1:25" x14ac:dyDescent="0.3">
      <c r="A52809">
        <v>52807</v>
      </c>
      <c r="B52809">
        <v>63</v>
      </c>
      <c r="C52809" s="1" t="s">
        <v>25</v>
      </c>
      <c r="D52809">
        <v>6</v>
      </c>
      <c r="E52809" s="1" t="s">
        <v>26</v>
      </c>
      <c r="F52809" s="1" t="s">
        <v>27</v>
      </c>
      <c r="G52809" s="1" t="s">
        <v>4940</v>
      </c>
      <c r="H52809" s="1" t="s">
        <v>4941</v>
      </c>
      <c r="I52809">
        <v>6</v>
      </c>
      <c r="J52809">
        <v>4</v>
      </c>
      <c r="K52809" s="1" t="s">
        <v>338</v>
      </c>
      <c r="L52809" s="1" t="s">
        <v>25</v>
      </c>
      <c r="M52809" s="1" t="s">
        <v>291</v>
      </c>
      <c r="N52809">
        <v>20.9918093</v>
      </c>
      <c r="O52809">
        <v>105.8134254</v>
      </c>
      <c r="P52809">
        <v>14000</v>
      </c>
      <c r="Q52809">
        <v>222.22222222222223</v>
      </c>
      <c r="R52809" s="1" t="s">
        <v>25</v>
      </c>
      <c r="S52809" s="1" t="s">
        <v>25</v>
      </c>
      <c r="T52809" s="1" t="s">
        <v>4956</v>
      </c>
      <c r="U52809" s="1" t="s">
        <v>4957</v>
      </c>
      <c r="W52809" s="1" t="s">
        <v>29</v>
      </c>
      <c r="X52809" s="1" t="s">
        <v>4958</v>
      </c>
      <c r="Y52809" s="1" t="s">
        <v>4959</v>
      </c>
    </row>
    <row r="52810" spans="1:25" x14ac:dyDescent="0.3">
      <c r="A52810">
        <v>52808</v>
      </c>
      <c r="B52810">
        <v>42</v>
      </c>
      <c r="C52810" s="1" t="s">
        <v>25</v>
      </c>
      <c r="E52810" s="1" t="s">
        <v>26</v>
      </c>
      <c r="F52810" s="1" t="s">
        <v>27</v>
      </c>
      <c r="G52810" s="1" t="s">
        <v>4940</v>
      </c>
      <c r="H52810" s="1" t="s">
        <v>4941</v>
      </c>
      <c r="K52810" s="1" t="s">
        <v>25</v>
      </c>
      <c r="L52810" s="1" t="s">
        <v>25</v>
      </c>
      <c r="M52810" s="1" t="s">
        <v>25</v>
      </c>
      <c r="N52810">
        <v>20.997150399999999</v>
      </c>
      <c r="O52810">
        <v>105.8216911</v>
      </c>
      <c r="P52810">
        <v>4500</v>
      </c>
      <c r="Q52810">
        <v>107.14285714285714</v>
      </c>
      <c r="R52810" s="1" t="s">
        <v>25</v>
      </c>
      <c r="S52810" s="1" t="s">
        <v>25</v>
      </c>
      <c r="T52810" s="1" t="s">
        <v>5068</v>
      </c>
      <c r="U52810" s="1" t="s">
        <v>5069</v>
      </c>
      <c r="W52810" s="1" t="s">
        <v>29</v>
      </c>
      <c r="X52810" s="1" t="s">
        <v>4943</v>
      </c>
      <c r="Y52810" s="1" t="s">
        <v>4944</v>
      </c>
    </row>
    <row r="52811" spans="1:25" x14ac:dyDescent="0.3">
      <c r="A52811">
        <v>52809</v>
      </c>
      <c r="B52811">
        <v>95</v>
      </c>
      <c r="C52811" s="1" t="s">
        <v>25</v>
      </c>
      <c r="E52811" s="1" t="s">
        <v>26</v>
      </c>
      <c r="F52811" s="1" t="s">
        <v>27</v>
      </c>
      <c r="G52811" s="1" t="s">
        <v>4940</v>
      </c>
      <c r="H52811" s="1" t="s">
        <v>4941</v>
      </c>
      <c r="I52811">
        <v>5</v>
      </c>
      <c r="K52811" s="1" t="s">
        <v>25</v>
      </c>
      <c r="L52811" s="1" t="s">
        <v>25</v>
      </c>
      <c r="M52811" s="1" t="s">
        <v>25</v>
      </c>
      <c r="N52811">
        <v>20.9982571</v>
      </c>
      <c r="O52811">
        <v>105.79538119999999</v>
      </c>
      <c r="P52811">
        <v>28500</v>
      </c>
      <c r="Q52811">
        <v>301.26849894291757</v>
      </c>
      <c r="R52811" s="1" t="s">
        <v>25</v>
      </c>
      <c r="S52811" s="1" t="s">
        <v>25</v>
      </c>
      <c r="T52811" s="1" t="s">
        <v>5070</v>
      </c>
      <c r="U52811" s="1" t="s">
        <v>714</v>
      </c>
      <c r="W52811" s="1" t="s">
        <v>29</v>
      </c>
      <c r="X52811" s="1" t="s">
        <v>4972</v>
      </c>
      <c r="Y52811" s="1" t="s">
        <v>4973</v>
      </c>
    </row>
    <row r="52812" spans="1:25" x14ac:dyDescent="0.3">
      <c r="A52812">
        <v>52810</v>
      </c>
      <c r="B52812">
        <v>55</v>
      </c>
      <c r="C52812" s="1" t="s">
        <v>25</v>
      </c>
      <c r="D52812">
        <v>4</v>
      </c>
      <c r="E52812" s="1" t="s">
        <v>26</v>
      </c>
      <c r="F52812" s="1" t="s">
        <v>27</v>
      </c>
      <c r="G52812" s="1" t="s">
        <v>4940</v>
      </c>
      <c r="H52812" s="1" t="s">
        <v>4941</v>
      </c>
      <c r="J52812">
        <v>4.8</v>
      </c>
      <c r="K52812" s="1" t="s">
        <v>25</v>
      </c>
      <c r="L52812" s="1" t="s">
        <v>25</v>
      </c>
      <c r="M52812" s="1" t="s">
        <v>25</v>
      </c>
      <c r="N52812">
        <v>20.997392099999999</v>
      </c>
      <c r="O52812">
        <v>105.804033</v>
      </c>
      <c r="P52812">
        <v>6800</v>
      </c>
      <c r="Q52812">
        <v>123.63636363636364</v>
      </c>
      <c r="R52812" s="1" t="s">
        <v>25</v>
      </c>
      <c r="S52812" s="1" t="s">
        <v>25</v>
      </c>
      <c r="T52812" s="1" t="s">
        <v>5008</v>
      </c>
      <c r="U52812" s="1" t="s">
        <v>5009</v>
      </c>
      <c r="W52812" s="1" t="s">
        <v>29</v>
      </c>
      <c r="X52812" s="1" t="s">
        <v>4962</v>
      </c>
      <c r="Y52812" s="1" t="s">
        <v>4963</v>
      </c>
    </row>
    <row r="52813" spans="1:25" x14ac:dyDescent="0.3">
      <c r="A52813">
        <v>52811</v>
      </c>
      <c r="B52813">
        <v>51</v>
      </c>
      <c r="C52813" s="1" t="s">
        <v>25</v>
      </c>
      <c r="D52813">
        <v>4</v>
      </c>
      <c r="E52813" s="1" t="s">
        <v>26</v>
      </c>
      <c r="F52813" s="1" t="s">
        <v>27</v>
      </c>
      <c r="G52813" s="1" t="s">
        <v>4940</v>
      </c>
      <c r="H52813" s="1" t="s">
        <v>4941</v>
      </c>
      <c r="I52813">
        <v>5</v>
      </c>
      <c r="K52813" s="1" t="s">
        <v>25</v>
      </c>
      <c r="L52813" s="1" t="s">
        <v>25</v>
      </c>
      <c r="M52813" s="1" t="s">
        <v>46</v>
      </c>
      <c r="N52813">
        <v>20.9880064</v>
      </c>
      <c r="O52813">
        <v>105.8183255</v>
      </c>
      <c r="P52813">
        <v>6000</v>
      </c>
      <c r="Q52813">
        <v>117.64705882352941</v>
      </c>
      <c r="R52813" s="1" t="s">
        <v>25</v>
      </c>
      <c r="S52813" s="1" t="s">
        <v>25</v>
      </c>
      <c r="T52813" s="1" t="s">
        <v>4942</v>
      </c>
      <c r="U52813" s="1" t="s">
        <v>4657</v>
      </c>
      <c r="W52813" s="1" t="s">
        <v>29</v>
      </c>
      <c r="X52813" s="1" t="s">
        <v>4943</v>
      </c>
      <c r="Y52813" s="1" t="s">
        <v>4944</v>
      </c>
    </row>
    <row r="52814" spans="1:25" x14ac:dyDescent="0.3">
      <c r="A52814">
        <v>52812</v>
      </c>
      <c r="B52814">
        <v>50</v>
      </c>
      <c r="C52814" s="1" t="s">
        <v>25</v>
      </c>
      <c r="D52814">
        <v>6</v>
      </c>
      <c r="E52814" s="1" t="s">
        <v>26</v>
      </c>
      <c r="F52814" s="1" t="s">
        <v>27</v>
      </c>
      <c r="G52814" s="1" t="s">
        <v>4940</v>
      </c>
      <c r="H52814" s="1" t="s">
        <v>4941</v>
      </c>
      <c r="I52814">
        <v>5</v>
      </c>
      <c r="K52814" s="1" t="s">
        <v>25</v>
      </c>
      <c r="L52814" s="1" t="s">
        <v>25</v>
      </c>
      <c r="M52814" s="1" t="s">
        <v>46</v>
      </c>
      <c r="N52814">
        <v>20.999673699999999</v>
      </c>
      <c r="O52814">
        <v>105.818511</v>
      </c>
      <c r="P52814">
        <v>300000</v>
      </c>
      <c r="Q52814">
        <v>120</v>
      </c>
      <c r="R52814" s="1" t="s">
        <v>25</v>
      </c>
      <c r="S52814" s="1" t="s">
        <v>25</v>
      </c>
      <c r="T52814" s="1" t="s">
        <v>4982</v>
      </c>
      <c r="U52814" s="1" t="s">
        <v>4679</v>
      </c>
      <c r="W52814" s="1" t="s">
        <v>29</v>
      </c>
      <c r="X52814" s="1" t="s">
        <v>4958</v>
      </c>
      <c r="Y52814" s="1" t="s">
        <v>4959</v>
      </c>
    </row>
    <row r="52815" spans="1:25" x14ac:dyDescent="0.3">
      <c r="A52815">
        <v>52813</v>
      </c>
      <c r="B52815">
        <v>62</v>
      </c>
      <c r="C52815" s="1" t="s">
        <v>25</v>
      </c>
      <c r="E52815" s="1" t="s">
        <v>26</v>
      </c>
      <c r="F52815" s="1" t="s">
        <v>27</v>
      </c>
      <c r="G52815" s="1" t="s">
        <v>4940</v>
      </c>
      <c r="H52815" s="1" t="s">
        <v>4941</v>
      </c>
      <c r="K52815" s="1" t="s">
        <v>25</v>
      </c>
      <c r="L52815" s="1" t="s">
        <v>25</v>
      </c>
      <c r="M52815" s="1" t="s">
        <v>25</v>
      </c>
      <c r="N52815">
        <v>21.0070321</v>
      </c>
      <c r="O52815">
        <v>105.8102071</v>
      </c>
      <c r="P52815">
        <v>4750</v>
      </c>
      <c r="Q52815">
        <v>76.612903225806448</v>
      </c>
      <c r="R52815" s="1" t="s">
        <v>25</v>
      </c>
      <c r="S52815" s="1" t="s">
        <v>25</v>
      </c>
      <c r="T52815" s="1" t="s">
        <v>5013</v>
      </c>
      <c r="U52815" s="1" t="s">
        <v>2876</v>
      </c>
      <c r="W52815" s="1" t="s">
        <v>29</v>
      </c>
      <c r="X52815" s="1" t="s">
        <v>4962</v>
      </c>
      <c r="Y52815" s="1" t="s">
        <v>4963</v>
      </c>
    </row>
    <row r="52816" spans="1:25" x14ac:dyDescent="0.3">
      <c r="A52816">
        <v>52814</v>
      </c>
      <c r="B52816">
        <v>60</v>
      </c>
      <c r="C52816" s="1" t="s">
        <v>25</v>
      </c>
      <c r="E52816" s="1" t="s">
        <v>26</v>
      </c>
      <c r="F52816" s="1" t="s">
        <v>27</v>
      </c>
      <c r="G52816" s="1" t="s">
        <v>4940</v>
      </c>
      <c r="H52816" s="1" t="s">
        <v>4941</v>
      </c>
      <c r="K52816" s="1" t="s">
        <v>25</v>
      </c>
      <c r="L52816" s="1" t="s">
        <v>25</v>
      </c>
      <c r="M52816" s="1" t="s">
        <v>25</v>
      </c>
      <c r="N52816">
        <v>20.9918093</v>
      </c>
      <c r="O52816">
        <v>105.8134254</v>
      </c>
      <c r="P52816">
        <v>6500</v>
      </c>
      <c r="Q52816">
        <v>108.33333333333333</v>
      </c>
      <c r="R52816" s="1" t="s">
        <v>25</v>
      </c>
      <c r="S52816" s="1" t="s">
        <v>25</v>
      </c>
      <c r="T52816" s="1" t="s">
        <v>4956</v>
      </c>
      <c r="U52816" s="1" t="s">
        <v>4957</v>
      </c>
      <c r="W52816" s="1" t="s">
        <v>29</v>
      </c>
      <c r="X52816" s="1" t="s">
        <v>4958</v>
      </c>
      <c r="Y52816" s="1" t="s">
        <v>4959</v>
      </c>
    </row>
    <row r="52817" spans="1:25" x14ac:dyDescent="0.3">
      <c r="A52817">
        <v>52815</v>
      </c>
      <c r="B52817">
        <v>68</v>
      </c>
      <c r="C52817" s="1" t="s">
        <v>25</v>
      </c>
      <c r="D52817">
        <v>3</v>
      </c>
      <c r="E52817" s="1" t="s">
        <v>26</v>
      </c>
      <c r="F52817" s="1" t="s">
        <v>27</v>
      </c>
      <c r="G52817" s="1" t="s">
        <v>4940</v>
      </c>
      <c r="H52817" s="1" t="s">
        <v>4941</v>
      </c>
      <c r="I52817">
        <v>3</v>
      </c>
      <c r="J52817">
        <v>5</v>
      </c>
      <c r="K52817" s="1" t="s">
        <v>5071</v>
      </c>
      <c r="L52817" s="1" t="s">
        <v>25</v>
      </c>
      <c r="M52817" s="1" t="s">
        <v>294</v>
      </c>
      <c r="N52817">
        <v>21.0008467</v>
      </c>
      <c r="O52817">
        <v>105.8138979</v>
      </c>
      <c r="P52817">
        <v>8200</v>
      </c>
      <c r="Q52817">
        <v>120.58823529411765</v>
      </c>
      <c r="R52817" s="1" t="s">
        <v>25</v>
      </c>
      <c r="S52817" s="1" t="s">
        <v>25</v>
      </c>
      <c r="T52817" s="1" t="s">
        <v>4991</v>
      </c>
      <c r="U52817" s="1" t="s">
        <v>4992</v>
      </c>
      <c r="W52817" s="1" t="s">
        <v>29</v>
      </c>
      <c r="X52817" s="1" t="s">
        <v>4962</v>
      </c>
      <c r="Y52817" s="1" t="s">
        <v>4963</v>
      </c>
    </row>
    <row r="52818" spans="1:25" x14ac:dyDescent="0.3">
      <c r="A52818">
        <v>52816</v>
      </c>
      <c r="B52818">
        <v>35</v>
      </c>
      <c r="C52818" s="1" t="s">
        <v>25</v>
      </c>
      <c r="D52818">
        <v>4</v>
      </c>
      <c r="E52818" s="1" t="s">
        <v>26</v>
      </c>
      <c r="F52818" s="1" t="s">
        <v>27</v>
      </c>
      <c r="G52818" s="1" t="s">
        <v>4940</v>
      </c>
      <c r="H52818" s="1" t="s">
        <v>4941</v>
      </c>
      <c r="I52818">
        <v>5</v>
      </c>
      <c r="J52818">
        <v>3.2</v>
      </c>
      <c r="K52818" s="1" t="s">
        <v>25</v>
      </c>
      <c r="L52818" s="1" t="s">
        <v>25</v>
      </c>
      <c r="M52818" s="1" t="s">
        <v>25</v>
      </c>
      <c r="N52818">
        <v>20.987615399999999</v>
      </c>
      <c r="O52818">
        <v>105.80040339999999</v>
      </c>
      <c r="P52818">
        <v>8700</v>
      </c>
      <c r="Q52818">
        <v>254.28571428571428</v>
      </c>
      <c r="R52818" s="1" t="s">
        <v>25</v>
      </c>
      <c r="S52818" s="1" t="s">
        <v>25</v>
      </c>
      <c r="T52818" s="1" t="s">
        <v>4945</v>
      </c>
      <c r="U52818" s="1" t="s">
        <v>742</v>
      </c>
      <c r="W52818" s="1" t="s">
        <v>29</v>
      </c>
      <c r="X52818" s="1" t="s">
        <v>4972</v>
      </c>
      <c r="Y52818" s="1" t="s">
        <v>4973</v>
      </c>
    </row>
    <row r="52819" spans="1:25" x14ac:dyDescent="0.3">
      <c r="A52819">
        <v>52817</v>
      </c>
      <c r="B52819">
        <v>42</v>
      </c>
      <c r="C52819" s="1" t="s">
        <v>25</v>
      </c>
      <c r="D52819">
        <v>5</v>
      </c>
      <c r="E52819" s="1" t="s">
        <v>26</v>
      </c>
      <c r="F52819" s="1" t="s">
        <v>27</v>
      </c>
      <c r="G52819" s="1" t="s">
        <v>4940</v>
      </c>
      <c r="H52819" s="1" t="s">
        <v>4941</v>
      </c>
      <c r="I52819">
        <v>5</v>
      </c>
      <c r="K52819" s="1" t="s">
        <v>25</v>
      </c>
      <c r="L52819" s="1" t="s">
        <v>133</v>
      </c>
      <c r="M52819" s="1" t="s">
        <v>46</v>
      </c>
      <c r="N52819">
        <v>21.0008467</v>
      </c>
      <c r="O52819">
        <v>105.8138979</v>
      </c>
      <c r="P52819">
        <v>8000</v>
      </c>
      <c r="Q52819">
        <v>190.47619047619048</v>
      </c>
      <c r="R52819" s="1" t="s">
        <v>25</v>
      </c>
      <c r="S52819" s="1" t="s">
        <v>25</v>
      </c>
      <c r="T52819" s="1" t="s">
        <v>4991</v>
      </c>
      <c r="U52819" s="1" t="s">
        <v>4992</v>
      </c>
      <c r="W52819" s="1" t="s">
        <v>29</v>
      </c>
      <c r="X52819" s="1" t="s">
        <v>4962</v>
      </c>
      <c r="Y52819" s="1" t="s">
        <v>4963</v>
      </c>
    </row>
    <row r="52820" spans="1:25" x14ac:dyDescent="0.3">
      <c r="A52820">
        <v>52818</v>
      </c>
      <c r="B52820">
        <v>38</v>
      </c>
      <c r="C52820" s="1" t="s">
        <v>25</v>
      </c>
      <c r="D52820">
        <v>4</v>
      </c>
      <c r="E52820" s="1" t="s">
        <v>26</v>
      </c>
      <c r="F52820" s="1" t="s">
        <v>27</v>
      </c>
      <c r="G52820" s="1" t="s">
        <v>4940</v>
      </c>
      <c r="H52820" s="1" t="s">
        <v>4941</v>
      </c>
      <c r="I52820">
        <v>5</v>
      </c>
      <c r="K52820" s="1" t="s">
        <v>25</v>
      </c>
      <c r="L52820" s="1" t="s">
        <v>25</v>
      </c>
      <c r="M52820" s="1" t="s">
        <v>25</v>
      </c>
      <c r="N52820">
        <v>20.9954678</v>
      </c>
      <c r="O52820">
        <v>105.8175619</v>
      </c>
      <c r="P52820">
        <v>3850</v>
      </c>
      <c r="Q52820">
        <v>101.31578947368421</v>
      </c>
      <c r="R52820" s="1" t="s">
        <v>25</v>
      </c>
      <c r="S52820" s="1" t="s">
        <v>25</v>
      </c>
      <c r="T52820" s="1" t="s">
        <v>4965</v>
      </c>
      <c r="U52820" s="1" t="s">
        <v>4966</v>
      </c>
      <c r="W52820" s="1" t="s">
        <v>29</v>
      </c>
      <c r="X52820" s="1" t="s">
        <v>4943</v>
      </c>
      <c r="Y52820" s="1" t="s">
        <v>4944</v>
      </c>
    </row>
    <row r="52821" spans="1:25" x14ac:dyDescent="0.3">
      <c r="A52821">
        <v>52819</v>
      </c>
      <c r="B52821">
        <v>35</v>
      </c>
      <c r="C52821" s="1" t="s">
        <v>25</v>
      </c>
      <c r="D52821">
        <v>3</v>
      </c>
      <c r="E52821" s="1" t="s">
        <v>26</v>
      </c>
      <c r="F52821" s="1" t="s">
        <v>27</v>
      </c>
      <c r="G52821" s="1" t="s">
        <v>4940</v>
      </c>
      <c r="H52821" s="1" t="s">
        <v>4941</v>
      </c>
      <c r="I52821">
        <v>4</v>
      </c>
      <c r="K52821" s="1" t="s">
        <v>25</v>
      </c>
      <c r="L52821" s="1" t="s">
        <v>25</v>
      </c>
      <c r="M52821" s="1" t="s">
        <v>25</v>
      </c>
      <c r="N52821">
        <v>21.001407400000002</v>
      </c>
      <c r="O52821">
        <v>105.8229571</v>
      </c>
      <c r="P52821">
        <v>3200</v>
      </c>
      <c r="Q52821">
        <v>91.428571428571431</v>
      </c>
      <c r="R52821" s="1" t="s">
        <v>25</v>
      </c>
      <c r="S52821" s="1" t="s">
        <v>25</v>
      </c>
      <c r="T52821" s="1" t="s">
        <v>4998</v>
      </c>
      <c r="U52821" s="1" t="s">
        <v>4999</v>
      </c>
      <c r="W52821" s="1" t="s">
        <v>29</v>
      </c>
      <c r="X52821" s="1" t="s">
        <v>4943</v>
      </c>
      <c r="Y52821" s="1" t="s">
        <v>4944</v>
      </c>
    </row>
    <row r="52822" spans="1:25" x14ac:dyDescent="0.3">
      <c r="A52822">
        <v>52820</v>
      </c>
      <c r="B52822">
        <v>100</v>
      </c>
      <c r="C52822" s="1" t="s">
        <v>25</v>
      </c>
      <c r="D52822">
        <v>6</v>
      </c>
      <c r="E52822" s="1" t="s">
        <v>26</v>
      </c>
      <c r="F52822" s="1" t="s">
        <v>27</v>
      </c>
      <c r="G52822" s="1" t="s">
        <v>4940</v>
      </c>
      <c r="H52822" s="1" t="s">
        <v>4941</v>
      </c>
      <c r="I52822">
        <v>5</v>
      </c>
      <c r="K52822" s="1" t="s">
        <v>25</v>
      </c>
      <c r="L52822" s="1" t="s">
        <v>25</v>
      </c>
      <c r="M52822" s="1" t="s">
        <v>46</v>
      </c>
      <c r="N52822">
        <v>20.999235800000001</v>
      </c>
      <c r="O52822">
        <v>105.79684589999999</v>
      </c>
      <c r="P52822">
        <v>17500</v>
      </c>
      <c r="Q52822">
        <v>175</v>
      </c>
      <c r="R52822" s="1" t="s">
        <v>25</v>
      </c>
      <c r="S52822" s="1" t="s">
        <v>25</v>
      </c>
      <c r="T52822" s="1" t="s">
        <v>4980</v>
      </c>
      <c r="U52822" s="1" t="s">
        <v>2945</v>
      </c>
      <c r="W52822" s="1" t="s">
        <v>29</v>
      </c>
      <c r="X52822" s="1" t="s">
        <v>4949</v>
      </c>
      <c r="Y52822" s="1" t="s">
        <v>4950</v>
      </c>
    </row>
    <row r="52823" spans="1:25" x14ac:dyDescent="0.3">
      <c r="A52823">
        <v>52821</v>
      </c>
      <c r="B52823">
        <v>71</v>
      </c>
      <c r="C52823" s="1" t="s">
        <v>25</v>
      </c>
      <c r="D52823">
        <v>5</v>
      </c>
      <c r="E52823" s="1" t="s">
        <v>26</v>
      </c>
      <c r="F52823" s="1" t="s">
        <v>27</v>
      </c>
      <c r="G52823" s="1" t="s">
        <v>4940</v>
      </c>
      <c r="H52823" s="1" t="s">
        <v>4941</v>
      </c>
      <c r="I52823">
        <v>5</v>
      </c>
      <c r="K52823" s="1" t="s">
        <v>25</v>
      </c>
      <c r="L52823" s="1" t="s">
        <v>25</v>
      </c>
      <c r="M52823" s="1" t="s">
        <v>46</v>
      </c>
      <c r="N52823">
        <v>21.001185599999999</v>
      </c>
      <c r="O52823">
        <v>105.8102741</v>
      </c>
      <c r="P52823">
        <v>6600</v>
      </c>
      <c r="Q52823">
        <v>92.957746478873233</v>
      </c>
      <c r="R52823" s="1" t="s">
        <v>25</v>
      </c>
      <c r="S52823" s="1" t="s">
        <v>25</v>
      </c>
      <c r="T52823" s="1" t="s">
        <v>4981</v>
      </c>
      <c r="U52823" s="1" t="s">
        <v>3059</v>
      </c>
      <c r="W52823" s="1" t="s">
        <v>29</v>
      </c>
      <c r="X52823" s="1" t="s">
        <v>4972</v>
      </c>
      <c r="Y52823" s="1" t="s">
        <v>4973</v>
      </c>
    </row>
    <row r="52824" spans="1:25" x14ac:dyDescent="0.3">
      <c r="A52824">
        <v>52822</v>
      </c>
      <c r="B52824">
        <v>40</v>
      </c>
      <c r="C52824" s="1" t="s">
        <v>25</v>
      </c>
      <c r="D52824">
        <v>4</v>
      </c>
      <c r="E52824" s="1" t="s">
        <v>26</v>
      </c>
      <c r="F52824" s="1" t="s">
        <v>27</v>
      </c>
      <c r="G52824" s="1" t="s">
        <v>4940</v>
      </c>
      <c r="H52824" s="1" t="s">
        <v>4941</v>
      </c>
      <c r="I52824">
        <v>5</v>
      </c>
      <c r="K52824" s="1" t="s">
        <v>25</v>
      </c>
      <c r="L52824" s="1" t="s">
        <v>25</v>
      </c>
      <c r="M52824" s="1" t="s">
        <v>46</v>
      </c>
      <c r="N52824">
        <v>20.984589100000001</v>
      </c>
      <c r="O52824">
        <v>105.7995813</v>
      </c>
      <c r="P52824">
        <v>3500</v>
      </c>
      <c r="Q52824">
        <v>87.5</v>
      </c>
      <c r="R52824" s="1" t="s">
        <v>25</v>
      </c>
      <c r="S52824" s="1" t="s">
        <v>25</v>
      </c>
      <c r="T52824" s="1" t="s">
        <v>5018</v>
      </c>
      <c r="U52824" s="1" t="s">
        <v>5019</v>
      </c>
      <c r="W52824" s="1" t="s">
        <v>29</v>
      </c>
      <c r="X52824" s="1" t="s">
        <v>4946</v>
      </c>
      <c r="Y52824" s="1" t="s">
        <v>4947</v>
      </c>
    </row>
    <row r="52825" spans="1:25" x14ac:dyDescent="0.3">
      <c r="A52825">
        <v>52823</v>
      </c>
      <c r="B52825">
        <v>48</v>
      </c>
      <c r="C52825" s="1" t="s">
        <v>25</v>
      </c>
      <c r="E52825" s="1" t="s">
        <v>26</v>
      </c>
      <c r="F52825" s="1" t="s">
        <v>27</v>
      </c>
      <c r="G52825" s="1" t="s">
        <v>4940</v>
      </c>
      <c r="H52825" s="1" t="s">
        <v>4941</v>
      </c>
      <c r="K52825" s="1" t="s">
        <v>25</v>
      </c>
      <c r="L52825" s="1" t="s">
        <v>25</v>
      </c>
      <c r="M52825" s="1" t="s">
        <v>25</v>
      </c>
      <c r="N52825">
        <v>20.998306599999999</v>
      </c>
      <c r="O52825">
        <v>105.8272896</v>
      </c>
      <c r="P52825">
        <v>5700</v>
      </c>
      <c r="Q52825">
        <v>118.75</v>
      </c>
      <c r="R52825" s="1" t="s">
        <v>25</v>
      </c>
      <c r="S52825" s="1" t="s">
        <v>25</v>
      </c>
      <c r="T52825" s="1" t="s">
        <v>5024</v>
      </c>
      <c r="U52825" s="1" t="s">
        <v>926</v>
      </c>
      <c r="W52825" s="1" t="s">
        <v>29</v>
      </c>
      <c r="X52825" s="1" t="s">
        <v>4975</v>
      </c>
      <c r="Y52825" s="1" t="s">
        <v>4976</v>
      </c>
    </row>
    <row r="52826" spans="1:25" x14ac:dyDescent="0.3">
      <c r="A52826">
        <v>52824</v>
      </c>
      <c r="B52826">
        <v>46</v>
      </c>
      <c r="C52826" s="1" t="s">
        <v>25</v>
      </c>
      <c r="E52826" s="1" t="s">
        <v>26</v>
      </c>
      <c r="F52826" s="1" t="s">
        <v>27</v>
      </c>
      <c r="G52826" s="1" t="s">
        <v>4940</v>
      </c>
      <c r="H52826" s="1" t="s">
        <v>4941</v>
      </c>
      <c r="K52826" s="1" t="s">
        <v>25</v>
      </c>
      <c r="L52826" s="1" t="s">
        <v>25</v>
      </c>
      <c r="M52826" s="1" t="s">
        <v>25</v>
      </c>
      <c r="N52826">
        <v>20.991923199999999</v>
      </c>
      <c r="O52826">
        <v>105.7979265</v>
      </c>
      <c r="P52826">
        <v>4600</v>
      </c>
      <c r="Q52826">
        <v>100</v>
      </c>
      <c r="R52826" s="1" t="s">
        <v>25</v>
      </c>
      <c r="S52826" s="1" t="s">
        <v>25</v>
      </c>
      <c r="T52826" s="1" t="s">
        <v>5072</v>
      </c>
      <c r="U52826" s="1" t="s">
        <v>5073</v>
      </c>
      <c r="W52826" s="1" t="s">
        <v>29</v>
      </c>
      <c r="X52826" s="1" t="s">
        <v>4972</v>
      </c>
      <c r="Y52826" s="1" t="s">
        <v>4973</v>
      </c>
    </row>
    <row r="52827" spans="1:25" x14ac:dyDescent="0.3">
      <c r="A52827">
        <v>52825</v>
      </c>
      <c r="B52827">
        <v>80</v>
      </c>
      <c r="C52827" s="1" t="s">
        <v>25</v>
      </c>
      <c r="E52827" s="1" t="s">
        <v>26</v>
      </c>
      <c r="F52827" s="1" t="s">
        <v>27</v>
      </c>
      <c r="G52827" s="1" t="s">
        <v>4940</v>
      </c>
      <c r="H52827" s="1" t="s">
        <v>4941</v>
      </c>
      <c r="K52827" s="1" t="s">
        <v>25</v>
      </c>
      <c r="L52827" s="1" t="s">
        <v>25</v>
      </c>
      <c r="M52827" s="1" t="s">
        <v>25</v>
      </c>
      <c r="N52827">
        <v>20.9880064</v>
      </c>
      <c r="O52827">
        <v>105.8183255</v>
      </c>
      <c r="P52827">
        <v>4200</v>
      </c>
      <c r="Q52827">
        <v>52.5</v>
      </c>
      <c r="R52827" s="1" t="s">
        <v>25</v>
      </c>
      <c r="S52827" s="1" t="s">
        <v>25</v>
      </c>
      <c r="T52827" s="1" t="s">
        <v>4942</v>
      </c>
      <c r="U52827" s="1" t="s">
        <v>4657</v>
      </c>
      <c r="W52827" s="1" t="s">
        <v>29</v>
      </c>
      <c r="X52827" s="1" t="s">
        <v>4958</v>
      </c>
      <c r="Y52827" s="1" t="s">
        <v>4959</v>
      </c>
    </row>
    <row r="52828" spans="1:25" x14ac:dyDescent="0.3">
      <c r="A52828">
        <v>52826</v>
      </c>
      <c r="B52828">
        <v>55</v>
      </c>
      <c r="C52828" s="1" t="s">
        <v>25</v>
      </c>
      <c r="E52828" s="1" t="s">
        <v>26</v>
      </c>
      <c r="F52828" s="1" t="s">
        <v>27</v>
      </c>
      <c r="G52828" s="1" t="s">
        <v>4940</v>
      </c>
      <c r="H52828" s="1" t="s">
        <v>4941</v>
      </c>
      <c r="I52828">
        <v>8</v>
      </c>
      <c r="J52828">
        <v>6</v>
      </c>
      <c r="K52828" s="1" t="s">
        <v>25</v>
      </c>
      <c r="L52828" s="1" t="s">
        <v>232</v>
      </c>
      <c r="M52828" s="1" t="s">
        <v>25</v>
      </c>
      <c r="N52828">
        <v>20.9943177</v>
      </c>
      <c r="O52828">
        <v>105.8074403</v>
      </c>
      <c r="P52828">
        <v>24000</v>
      </c>
      <c r="Q52828">
        <v>436.36363636363637</v>
      </c>
      <c r="R52828" s="1" t="s">
        <v>25</v>
      </c>
      <c r="S52828" s="1" t="s">
        <v>25</v>
      </c>
      <c r="T52828" s="1" t="s">
        <v>5010</v>
      </c>
      <c r="U52828" s="1" t="s">
        <v>5011</v>
      </c>
      <c r="V52828">
        <v>8</v>
      </c>
      <c r="W52828" s="1" t="s">
        <v>29</v>
      </c>
      <c r="X52828" s="1" t="s">
        <v>25</v>
      </c>
      <c r="Y52828" s="1" t="s">
        <v>25</v>
      </c>
    </row>
    <row r="52829" spans="1:25" x14ac:dyDescent="0.3">
      <c r="A52829">
        <v>52827</v>
      </c>
      <c r="B52829">
        <v>40</v>
      </c>
      <c r="C52829" s="1" t="s">
        <v>25</v>
      </c>
      <c r="E52829" s="1" t="s">
        <v>26</v>
      </c>
      <c r="F52829" s="1" t="s">
        <v>27</v>
      </c>
      <c r="G52829" s="1" t="s">
        <v>4940</v>
      </c>
      <c r="H52829" s="1" t="s">
        <v>4941</v>
      </c>
      <c r="K52829" s="1" t="s">
        <v>25</v>
      </c>
      <c r="L52829" s="1" t="s">
        <v>25</v>
      </c>
      <c r="M52829" s="1" t="s">
        <v>46</v>
      </c>
      <c r="N52829">
        <v>20.990832300000001</v>
      </c>
      <c r="O52829">
        <v>105.8067491</v>
      </c>
      <c r="P52829">
        <v>7500</v>
      </c>
      <c r="Q52829">
        <v>187.5</v>
      </c>
      <c r="R52829" s="1" t="s">
        <v>25</v>
      </c>
      <c r="S52829" s="1" t="s">
        <v>25</v>
      </c>
      <c r="T52829" s="1" t="s">
        <v>5039</v>
      </c>
      <c r="U52829" s="1" t="s">
        <v>5040</v>
      </c>
      <c r="W52829" s="1" t="s">
        <v>29</v>
      </c>
      <c r="X52829" s="1" t="s">
        <v>5005</v>
      </c>
      <c r="Y52829" s="1" t="s">
        <v>5006</v>
      </c>
    </row>
    <row r="52830" spans="1:25" x14ac:dyDescent="0.3">
      <c r="A52830">
        <v>52828</v>
      </c>
      <c r="B52830">
        <v>35</v>
      </c>
      <c r="C52830" s="1" t="s">
        <v>25</v>
      </c>
      <c r="D52830">
        <v>4</v>
      </c>
      <c r="E52830" s="1" t="s">
        <v>26</v>
      </c>
      <c r="F52830" s="1" t="s">
        <v>27</v>
      </c>
      <c r="G52830" s="1" t="s">
        <v>4940</v>
      </c>
      <c r="H52830" s="1" t="s">
        <v>4941</v>
      </c>
      <c r="I52830">
        <v>4</v>
      </c>
      <c r="K52830" s="1" t="s">
        <v>25</v>
      </c>
      <c r="L52830" s="1" t="s">
        <v>25</v>
      </c>
      <c r="M52830" s="1" t="s">
        <v>46</v>
      </c>
      <c r="N52830">
        <v>20.998216800000002</v>
      </c>
      <c r="O52830">
        <v>105.8132805</v>
      </c>
      <c r="P52830">
        <v>2950</v>
      </c>
      <c r="Q52830">
        <v>84.285714285714292</v>
      </c>
      <c r="R52830" s="1" t="s">
        <v>25</v>
      </c>
      <c r="S52830" s="1" t="s">
        <v>25</v>
      </c>
      <c r="T52830" s="1" t="s">
        <v>4945</v>
      </c>
      <c r="U52830" s="1" t="s">
        <v>742</v>
      </c>
      <c r="W52830" s="1" t="s">
        <v>29</v>
      </c>
      <c r="X52830" s="1" t="s">
        <v>4993</v>
      </c>
      <c r="Y52830" s="1" t="s">
        <v>4994</v>
      </c>
    </row>
    <row r="52831" spans="1:25" x14ac:dyDescent="0.3">
      <c r="A52831">
        <v>52829</v>
      </c>
      <c r="B52831">
        <v>121</v>
      </c>
      <c r="C52831" s="1" t="s">
        <v>25</v>
      </c>
      <c r="D52831">
        <v>6</v>
      </c>
      <c r="E52831" s="1" t="s">
        <v>26</v>
      </c>
      <c r="F52831" s="1" t="s">
        <v>27</v>
      </c>
      <c r="G52831" s="1" t="s">
        <v>4940</v>
      </c>
      <c r="H52831" s="1" t="s">
        <v>4941</v>
      </c>
      <c r="I52831">
        <v>8</v>
      </c>
      <c r="K52831" s="1" t="s">
        <v>25</v>
      </c>
      <c r="L52831" s="1" t="s">
        <v>25</v>
      </c>
      <c r="M52831" s="1" t="s">
        <v>46</v>
      </c>
      <c r="N52831">
        <v>21.0024823</v>
      </c>
      <c r="O52831">
        <v>105.8196178</v>
      </c>
      <c r="P52831">
        <v>44000</v>
      </c>
      <c r="Q52831">
        <v>363.63636363636363</v>
      </c>
      <c r="R52831" s="1" t="s">
        <v>25</v>
      </c>
      <c r="S52831" s="1" t="s">
        <v>25</v>
      </c>
      <c r="T52831" s="1" t="s">
        <v>4965</v>
      </c>
      <c r="U52831" s="1" t="s">
        <v>4966</v>
      </c>
      <c r="W52831" s="1" t="s">
        <v>29</v>
      </c>
      <c r="X52831" s="1" t="s">
        <v>4943</v>
      </c>
      <c r="Y52831" s="1" t="s">
        <v>4944</v>
      </c>
    </row>
    <row r="52832" spans="1:25" x14ac:dyDescent="0.3">
      <c r="A52832">
        <v>52830</v>
      </c>
      <c r="B52832">
        <v>50</v>
      </c>
      <c r="C52832" s="1" t="s">
        <v>25</v>
      </c>
      <c r="D52832">
        <v>7</v>
      </c>
      <c r="E52832" s="1" t="s">
        <v>26</v>
      </c>
      <c r="F52832" s="1" t="s">
        <v>27</v>
      </c>
      <c r="G52832" s="1" t="s">
        <v>4940</v>
      </c>
      <c r="H52832" s="1" t="s">
        <v>4941</v>
      </c>
      <c r="I52832">
        <v>5</v>
      </c>
      <c r="K52832" s="1" t="s">
        <v>25</v>
      </c>
      <c r="L52832" s="1" t="s">
        <v>25</v>
      </c>
      <c r="M52832" s="1" t="s">
        <v>25</v>
      </c>
      <c r="N52832">
        <v>20.987480000000001</v>
      </c>
      <c r="O52832">
        <v>105.8065501</v>
      </c>
      <c r="P52832">
        <v>9500</v>
      </c>
      <c r="Q52832">
        <v>190</v>
      </c>
      <c r="R52832" s="1" t="s">
        <v>25</v>
      </c>
      <c r="S52832" s="1" t="s">
        <v>25</v>
      </c>
      <c r="T52832" s="1" t="s">
        <v>4955</v>
      </c>
      <c r="U52832" s="1" t="s">
        <v>4693</v>
      </c>
      <c r="W52832" s="1" t="s">
        <v>29</v>
      </c>
      <c r="X52832" s="1" t="s">
        <v>5005</v>
      </c>
      <c r="Y52832" s="1" t="s">
        <v>5006</v>
      </c>
    </row>
    <row r="52833" spans="1:25" x14ac:dyDescent="0.3">
      <c r="A52833">
        <v>52831</v>
      </c>
      <c r="B52833">
        <v>80</v>
      </c>
      <c r="C52833" s="1" t="s">
        <v>25</v>
      </c>
      <c r="D52833">
        <v>16</v>
      </c>
      <c r="E52833" s="1" t="s">
        <v>26</v>
      </c>
      <c r="F52833" s="1" t="s">
        <v>27</v>
      </c>
      <c r="G52833" s="1" t="s">
        <v>4940</v>
      </c>
      <c r="H52833" s="1" t="s">
        <v>4941</v>
      </c>
      <c r="I52833">
        <v>8</v>
      </c>
      <c r="K52833" s="1" t="s">
        <v>25</v>
      </c>
      <c r="L52833" s="1" t="s">
        <v>25</v>
      </c>
      <c r="M52833" s="1" t="s">
        <v>46</v>
      </c>
      <c r="N52833">
        <v>20.998225999999999</v>
      </c>
      <c r="O52833">
        <v>105.828782</v>
      </c>
      <c r="P52833">
        <v>19500</v>
      </c>
      <c r="Q52833">
        <v>243.75</v>
      </c>
      <c r="R52833" s="1" t="s">
        <v>25</v>
      </c>
      <c r="S52833" s="1" t="s">
        <v>25</v>
      </c>
      <c r="T52833" s="1" t="s">
        <v>4964</v>
      </c>
      <c r="U52833" s="1" t="s">
        <v>712</v>
      </c>
      <c r="W52833" s="1" t="s">
        <v>29</v>
      </c>
      <c r="X52833" s="1" t="s">
        <v>4975</v>
      </c>
      <c r="Y52833" s="1" t="s">
        <v>4976</v>
      </c>
    </row>
    <row r="52834" spans="1:25" x14ac:dyDescent="0.3">
      <c r="A52834">
        <v>52832</v>
      </c>
      <c r="B52834">
        <v>31</v>
      </c>
      <c r="C52834" s="1" t="s">
        <v>25</v>
      </c>
      <c r="D52834">
        <v>2</v>
      </c>
      <c r="E52834" s="1" t="s">
        <v>26</v>
      </c>
      <c r="F52834" s="1" t="s">
        <v>27</v>
      </c>
      <c r="G52834" s="1" t="s">
        <v>4940</v>
      </c>
      <c r="H52834" s="1" t="s">
        <v>4941</v>
      </c>
      <c r="I52834">
        <v>4</v>
      </c>
      <c r="K52834" s="1" t="s">
        <v>25</v>
      </c>
      <c r="L52834" s="1" t="s">
        <v>25</v>
      </c>
      <c r="M52834" s="1" t="s">
        <v>25</v>
      </c>
      <c r="N52834">
        <v>20.998225999999999</v>
      </c>
      <c r="O52834">
        <v>105.828782</v>
      </c>
      <c r="P52834">
        <v>5300</v>
      </c>
      <c r="Q52834">
        <v>170.96774193548387</v>
      </c>
      <c r="R52834" s="1" t="s">
        <v>25</v>
      </c>
      <c r="S52834" s="1" t="s">
        <v>25</v>
      </c>
      <c r="T52834" s="1" t="s">
        <v>4964</v>
      </c>
      <c r="U52834" s="1" t="s">
        <v>712</v>
      </c>
      <c r="W52834" s="1" t="s">
        <v>29</v>
      </c>
      <c r="X52834" s="1" t="s">
        <v>4949</v>
      </c>
      <c r="Y52834" s="1" t="s">
        <v>4950</v>
      </c>
    </row>
    <row r="52835" spans="1:25" x14ac:dyDescent="0.3">
      <c r="A52835">
        <v>52833</v>
      </c>
      <c r="B52835">
        <v>62</v>
      </c>
      <c r="C52835" s="1" t="s">
        <v>25</v>
      </c>
      <c r="D52835">
        <v>6</v>
      </c>
      <c r="E52835" s="1" t="s">
        <v>26</v>
      </c>
      <c r="F52835" s="1" t="s">
        <v>27</v>
      </c>
      <c r="G52835" s="1" t="s">
        <v>4940</v>
      </c>
      <c r="H52835" s="1" t="s">
        <v>4941</v>
      </c>
      <c r="I52835">
        <v>4</v>
      </c>
      <c r="K52835" s="1" t="s">
        <v>25</v>
      </c>
      <c r="L52835" s="1" t="s">
        <v>25</v>
      </c>
      <c r="M52835" s="1" t="s">
        <v>46</v>
      </c>
      <c r="N52835">
        <v>20.987615399999999</v>
      </c>
      <c r="O52835">
        <v>105.80040339999999</v>
      </c>
      <c r="P52835">
        <v>5700</v>
      </c>
      <c r="Q52835">
        <v>91.935483870967744</v>
      </c>
      <c r="R52835" s="1" t="s">
        <v>25</v>
      </c>
      <c r="S52835" s="1" t="s">
        <v>25</v>
      </c>
      <c r="T52835" s="1" t="s">
        <v>4945</v>
      </c>
      <c r="U52835" s="1" t="s">
        <v>742</v>
      </c>
      <c r="W52835" s="1" t="s">
        <v>29</v>
      </c>
      <c r="X52835" s="1" t="s">
        <v>4946</v>
      </c>
      <c r="Y52835" s="1" t="s">
        <v>4947</v>
      </c>
    </row>
    <row r="52836" spans="1:25" x14ac:dyDescent="0.3">
      <c r="A52836">
        <v>52834</v>
      </c>
      <c r="B52836">
        <v>70</v>
      </c>
      <c r="C52836" s="1" t="s">
        <v>25</v>
      </c>
      <c r="E52836" s="1" t="s">
        <v>26</v>
      </c>
      <c r="F52836" s="1" t="s">
        <v>27</v>
      </c>
      <c r="G52836" s="1" t="s">
        <v>4940</v>
      </c>
      <c r="H52836" s="1" t="s">
        <v>4941</v>
      </c>
      <c r="K52836" s="1" t="s">
        <v>25</v>
      </c>
      <c r="L52836" s="1" t="s">
        <v>25</v>
      </c>
      <c r="M52836" s="1" t="s">
        <v>25</v>
      </c>
      <c r="N52836">
        <v>21.004249600000001</v>
      </c>
      <c r="O52836">
        <v>105.8033839</v>
      </c>
      <c r="P52836">
        <v>14500</v>
      </c>
      <c r="Q52836">
        <v>207.14285714285714</v>
      </c>
      <c r="R52836" s="1" t="s">
        <v>25</v>
      </c>
      <c r="S52836" s="1" t="s">
        <v>25</v>
      </c>
      <c r="T52836" s="1" t="s">
        <v>4948</v>
      </c>
      <c r="U52836" s="1" t="s">
        <v>769</v>
      </c>
      <c r="W52836" s="1" t="s">
        <v>29</v>
      </c>
      <c r="X52836" s="1" t="s">
        <v>4962</v>
      </c>
      <c r="Y52836" s="1" t="s">
        <v>4963</v>
      </c>
    </row>
    <row r="52837" spans="1:25" x14ac:dyDescent="0.3">
      <c r="A52837">
        <v>52835</v>
      </c>
      <c r="B52837">
        <v>301</v>
      </c>
      <c r="C52837" s="1" t="s">
        <v>25</v>
      </c>
      <c r="D52837">
        <v>2</v>
      </c>
      <c r="E52837" s="1" t="s">
        <v>26</v>
      </c>
      <c r="F52837" s="1" t="s">
        <v>27</v>
      </c>
      <c r="G52837" s="1" t="s">
        <v>4940</v>
      </c>
      <c r="H52837" s="1" t="s">
        <v>4941</v>
      </c>
      <c r="I52837">
        <v>1</v>
      </c>
      <c r="J52837">
        <v>11</v>
      </c>
      <c r="K52837" s="1" t="s">
        <v>25</v>
      </c>
      <c r="L52837" s="1" t="s">
        <v>25</v>
      </c>
      <c r="M52837" s="1" t="s">
        <v>249</v>
      </c>
      <c r="N52837">
        <v>20.999673699999999</v>
      </c>
      <c r="O52837">
        <v>105.818511</v>
      </c>
      <c r="P52837">
        <v>46000</v>
      </c>
      <c r="Q52837">
        <v>152.82392026578074</v>
      </c>
      <c r="R52837" s="1" t="s">
        <v>25</v>
      </c>
      <c r="S52837" s="1" t="s">
        <v>25</v>
      </c>
      <c r="T52837" s="1" t="s">
        <v>4982</v>
      </c>
      <c r="U52837" s="1" t="s">
        <v>4679</v>
      </c>
      <c r="W52837" s="1" t="s">
        <v>29</v>
      </c>
      <c r="X52837" s="1" t="s">
        <v>4958</v>
      </c>
      <c r="Y52837" s="1" t="s">
        <v>4959</v>
      </c>
    </row>
    <row r="52838" spans="1:25" x14ac:dyDescent="0.3">
      <c r="A52838">
        <v>52836</v>
      </c>
      <c r="B52838">
        <v>67</v>
      </c>
      <c r="C52838" s="1" t="s">
        <v>25</v>
      </c>
      <c r="E52838" s="1" t="s">
        <v>26</v>
      </c>
      <c r="F52838" s="1" t="s">
        <v>27</v>
      </c>
      <c r="G52838" s="1" t="s">
        <v>4940</v>
      </c>
      <c r="H52838" s="1" t="s">
        <v>4941</v>
      </c>
      <c r="K52838" s="1" t="s">
        <v>25</v>
      </c>
      <c r="L52838" s="1" t="s">
        <v>25</v>
      </c>
      <c r="M52838" s="1" t="s">
        <v>25</v>
      </c>
      <c r="N52838">
        <v>21.001407400000002</v>
      </c>
      <c r="O52838">
        <v>105.8229571</v>
      </c>
      <c r="P52838">
        <v>6200</v>
      </c>
      <c r="Q52838">
        <v>92.537313432835816</v>
      </c>
      <c r="R52838" s="1" t="s">
        <v>25</v>
      </c>
      <c r="S52838" s="1" t="s">
        <v>25</v>
      </c>
      <c r="T52838" s="1" t="s">
        <v>4998</v>
      </c>
      <c r="U52838" s="1" t="s">
        <v>4999</v>
      </c>
      <c r="W52838" s="1" t="s">
        <v>29</v>
      </c>
      <c r="X52838" s="1" t="s">
        <v>4943</v>
      </c>
      <c r="Y52838" s="1" t="s">
        <v>4944</v>
      </c>
    </row>
    <row r="52839" spans="1:25" x14ac:dyDescent="0.3">
      <c r="A52839">
        <v>52837</v>
      </c>
      <c r="B52839">
        <v>50</v>
      </c>
      <c r="C52839" s="1" t="s">
        <v>25</v>
      </c>
      <c r="E52839" s="1" t="s">
        <v>26</v>
      </c>
      <c r="F52839" s="1" t="s">
        <v>27</v>
      </c>
      <c r="G52839" s="1" t="s">
        <v>4940</v>
      </c>
      <c r="H52839" s="1" t="s">
        <v>4941</v>
      </c>
      <c r="K52839" s="1" t="s">
        <v>25</v>
      </c>
      <c r="L52839" s="1" t="s">
        <v>25</v>
      </c>
      <c r="M52839" s="1" t="s">
        <v>25</v>
      </c>
      <c r="N52839">
        <v>20.9880064</v>
      </c>
      <c r="O52839">
        <v>105.8183255</v>
      </c>
      <c r="P52839">
        <v>3500</v>
      </c>
      <c r="Q52839">
        <v>70</v>
      </c>
      <c r="R52839" s="1" t="s">
        <v>25</v>
      </c>
      <c r="S52839" s="1" t="s">
        <v>25</v>
      </c>
      <c r="T52839" s="1" t="s">
        <v>4942</v>
      </c>
      <c r="U52839" s="1" t="s">
        <v>4657</v>
      </c>
      <c r="W52839" s="1" t="s">
        <v>29</v>
      </c>
      <c r="X52839" s="1" t="s">
        <v>4958</v>
      </c>
      <c r="Y52839" s="1" t="s">
        <v>4959</v>
      </c>
    </row>
    <row r="52840" spans="1:25" x14ac:dyDescent="0.3">
      <c r="A52840">
        <v>52838</v>
      </c>
      <c r="B52840">
        <v>86</v>
      </c>
      <c r="C52840" s="1" t="s">
        <v>25</v>
      </c>
      <c r="E52840" s="1" t="s">
        <v>26</v>
      </c>
      <c r="F52840" s="1" t="s">
        <v>27</v>
      </c>
      <c r="G52840" s="1" t="s">
        <v>4940</v>
      </c>
      <c r="H52840" s="1" t="s">
        <v>4941</v>
      </c>
      <c r="I52840">
        <v>7</v>
      </c>
      <c r="J52840">
        <v>4.5</v>
      </c>
      <c r="K52840" s="1" t="s">
        <v>25</v>
      </c>
      <c r="L52840" s="1" t="s">
        <v>25</v>
      </c>
      <c r="M52840" s="1" t="s">
        <v>306</v>
      </c>
      <c r="N52840">
        <v>20.998225999999999</v>
      </c>
      <c r="O52840">
        <v>105.828782</v>
      </c>
      <c r="P52840">
        <v>35000</v>
      </c>
      <c r="Q52840">
        <v>406.97674418604652</v>
      </c>
      <c r="R52840" s="1" t="s">
        <v>25</v>
      </c>
      <c r="S52840" s="1" t="s">
        <v>25</v>
      </c>
      <c r="T52840" s="1" t="s">
        <v>4964</v>
      </c>
      <c r="U52840" s="1" t="s">
        <v>712</v>
      </c>
      <c r="W52840" s="1" t="s">
        <v>29</v>
      </c>
      <c r="X52840" s="1" t="s">
        <v>4975</v>
      </c>
      <c r="Y52840" s="1" t="s">
        <v>4976</v>
      </c>
    </row>
    <row r="52841" spans="1:25" x14ac:dyDescent="0.3">
      <c r="A52841">
        <v>52839</v>
      </c>
      <c r="B52841">
        <v>100</v>
      </c>
      <c r="C52841" s="1" t="s">
        <v>25</v>
      </c>
      <c r="D52841">
        <v>5</v>
      </c>
      <c r="E52841" s="1" t="s">
        <v>26</v>
      </c>
      <c r="F52841" s="1" t="s">
        <v>27</v>
      </c>
      <c r="G52841" s="1" t="s">
        <v>4940</v>
      </c>
      <c r="H52841" s="1" t="s">
        <v>4941</v>
      </c>
      <c r="I52841">
        <v>3</v>
      </c>
      <c r="J52841">
        <v>8.5</v>
      </c>
      <c r="K52841" s="1" t="s">
        <v>25</v>
      </c>
      <c r="L52841" s="1" t="s">
        <v>25</v>
      </c>
      <c r="M52841" s="1" t="s">
        <v>5074</v>
      </c>
      <c r="N52841">
        <v>20.998216800000002</v>
      </c>
      <c r="O52841">
        <v>105.8132805</v>
      </c>
      <c r="P52841">
        <v>30000</v>
      </c>
      <c r="Q52841">
        <v>300</v>
      </c>
      <c r="R52841" s="1" t="s">
        <v>25</v>
      </c>
      <c r="S52841" s="1" t="s">
        <v>25</v>
      </c>
      <c r="T52841" s="1" t="s">
        <v>4945</v>
      </c>
      <c r="U52841" s="1" t="s">
        <v>742</v>
      </c>
      <c r="W52841" s="1" t="s">
        <v>29</v>
      </c>
      <c r="X52841" s="1" t="s">
        <v>4993</v>
      </c>
      <c r="Y52841" s="1" t="s">
        <v>4994</v>
      </c>
    </row>
    <row r="52842" spans="1:25" x14ac:dyDescent="0.3">
      <c r="A52842">
        <v>52840</v>
      </c>
      <c r="B52842">
        <v>25</v>
      </c>
      <c r="C52842" s="1" t="s">
        <v>25</v>
      </c>
      <c r="D52842">
        <v>4</v>
      </c>
      <c r="E52842" s="1" t="s">
        <v>26</v>
      </c>
      <c r="F52842" s="1" t="s">
        <v>27</v>
      </c>
      <c r="G52842" s="1" t="s">
        <v>4940</v>
      </c>
      <c r="H52842" s="1" t="s">
        <v>4941</v>
      </c>
      <c r="K52842" s="1" t="s">
        <v>25</v>
      </c>
      <c r="L52842" s="1" t="s">
        <v>25</v>
      </c>
      <c r="M52842" s="1" t="s">
        <v>94</v>
      </c>
      <c r="N52842">
        <v>20.9936291</v>
      </c>
      <c r="O52842">
        <v>105.8059224</v>
      </c>
      <c r="P52842">
        <v>5499</v>
      </c>
      <c r="Q52842">
        <v>219.96</v>
      </c>
      <c r="R52842" s="1" t="s">
        <v>25</v>
      </c>
      <c r="S52842" s="1" t="s">
        <v>25</v>
      </c>
      <c r="T52842" s="1" t="s">
        <v>4945</v>
      </c>
      <c r="U52842" s="1" t="s">
        <v>742</v>
      </c>
      <c r="W52842" s="1" t="s">
        <v>29</v>
      </c>
      <c r="X52842" s="1" t="s">
        <v>4949</v>
      </c>
      <c r="Y52842" s="1" t="s">
        <v>4950</v>
      </c>
    </row>
    <row r="52843" spans="1:25" x14ac:dyDescent="0.3">
      <c r="A52843">
        <v>52841</v>
      </c>
      <c r="B52843">
        <v>52</v>
      </c>
      <c r="C52843" s="1" t="s">
        <v>25</v>
      </c>
      <c r="D52843">
        <v>6</v>
      </c>
      <c r="E52843" s="1" t="s">
        <v>26</v>
      </c>
      <c r="F52843" s="1" t="s">
        <v>27</v>
      </c>
      <c r="G52843" s="1" t="s">
        <v>4940</v>
      </c>
      <c r="H52843" s="1" t="s">
        <v>4941</v>
      </c>
      <c r="I52843">
        <v>6</v>
      </c>
      <c r="K52843" s="1" t="s">
        <v>25</v>
      </c>
      <c r="L52843" s="1" t="s">
        <v>25</v>
      </c>
      <c r="M52843" s="1" t="s">
        <v>46</v>
      </c>
      <c r="N52843">
        <v>21.001994199999999</v>
      </c>
      <c r="O52843">
        <v>105.8097293</v>
      </c>
      <c r="P52843">
        <v>10800</v>
      </c>
      <c r="Q52843">
        <v>207.69230769230768</v>
      </c>
      <c r="R52843" s="1" t="s">
        <v>25</v>
      </c>
      <c r="S52843" s="1" t="s">
        <v>25</v>
      </c>
      <c r="T52843" s="1" t="s">
        <v>5014</v>
      </c>
      <c r="U52843" s="1" t="s">
        <v>5015</v>
      </c>
      <c r="W52843" s="1" t="s">
        <v>29</v>
      </c>
      <c r="X52843" s="1" t="s">
        <v>4962</v>
      </c>
      <c r="Y52843" s="1" t="s">
        <v>4963</v>
      </c>
    </row>
    <row r="52844" spans="1:25" x14ac:dyDescent="0.3">
      <c r="A52844">
        <v>52842</v>
      </c>
      <c r="B52844">
        <v>83</v>
      </c>
      <c r="C52844" s="1" t="s">
        <v>25</v>
      </c>
      <c r="D52844">
        <v>3</v>
      </c>
      <c r="E52844" s="1" t="s">
        <v>26</v>
      </c>
      <c r="F52844" s="1" t="s">
        <v>27</v>
      </c>
      <c r="G52844" s="1" t="s">
        <v>4940</v>
      </c>
      <c r="H52844" s="1" t="s">
        <v>4941</v>
      </c>
      <c r="I52844">
        <v>3</v>
      </c>
      <c r="J52844">
        <v>4.2</v>
      </c>
      <c r="K52844" s="1" t="s">
        <v>5075</v>
      </c>
      <c r="L52844" s="1" t="s">
        <v>260</v>
      </c>
      <c r="M52844" s="1" t="s">
        <v>249</v>
      </c>
      <c r="N52844">
        <v>20.998837299999998</v>
      </c>
      <c r="O52844">
        <v>105.82576520000001</v>
      </c>
      <c r="P52844">
        <v>15000</v>
      </c>
      <c r="Q52844">
        <v>180.72289156626505</v>
      </c>
      <c r="R52844" s="1" t="s">
        <v>25</v>
      </c>
      <c r="S52844" s="1" t="s">
        <v>25</v>
      </c>
      <c r="T52844" s="1" t="s">
        <v>4977</v>
      </c>
      <c r="U52844" s="1" t="s">
        <v>4041</v>
      </c>
      <c r="W52844" s="1" t="s">
        <v>29</v>
      </c>
      <c r="X52844" s="1" t="s">
        <v>4975</v>
      </c>
      <c r="Y52844" s="1" t="s">
        <v>4976</v>
      </c>
    </row>
    <row r="52845" spans="1:25" x14ac:dyDescent="0.3">
      <c r="A52845">
        <v>52843</v>
      </c>
      <c r="B52845">
        <v>59</v>
      </c>
      <c r="C52845" s="1" t="s">
        <v>25</v>
      </c>
      <c r="D52845">
        <v>5</v>
      </c>
      <c r="E52845" s="1" t="s">
        <v>26</v>
      </c>
      <c r="F52845" s="1" t="s">
        <v>27</v>
      </c>
      <c r="G52845" s="1" t="s">
        <v>4940</v>
      </c>
      <c r="H52845" s="1" t="s">
        <v>4941</v>
      </c>
      <c r="I52845">
        <v>4</v>
      </c>
      <c r="K52845" s="1" t="s">
        <v>25</v>
      </c>
      <c r="L52845" s="1" t="s">
        <v>25</v>
      </c>
      <c r="M52845" s="1" t="s">
        <v>46</v>
      </c>
      <c r="N52845">
        <v>20.987480000000001</v>
      </c>
      <c r="O52845">
        <v>105.8065501</v>
      </c>
      <c r="P52845">
        <v>6950</v>
      </c>
      <c r="Q52845">
        <v>117.79661016949153</v>
      </c>
      <c r="R52845" s="1" t="s">
        <v>25</v>
      </c>
      <c r="S52845" s="1" t="s">
        <v>25</v>
      </c>
      <c r="T52845" s="1" t="s">
        <v>4955</v>
      </c>
      <c r="U52845" s="1" t="s">
        <v>4693</v>
      </c>
      <c r="W52845" s="1" t="s">
        <v>29</v>
      </c>
      <c r="X52845" s="1" t="s">
        <v>5005</v>
      </c>
      <c r="Y52845" s="1" t="s">
        <v>5006</v>
      </c>
    </row>
    <row r="52846" spans="1:25" x14ac:dyDescent="0.3">
      <c r="A52846">
        <v>52844</v>
      </c>
      <c r="B52846">
        <v>154</v>
      </c>
      <c r="C52846" s="1" t="s">
        <v>25</v>
      </c>
      <c r="E52846" s="1" t="s">
        <v>26</v>
      </c>
      <c r="F52846" s="1" t="s">
        <v>27</v>
      </c>
      <c r="G52846" s="1" t="s">
        <v>4940</v>
      </c>
      <c r="H52846" s="1" t="s">
        <v>4941</v>
      </c>
      <c r="I52846">
        <v>9</v>
      </c>
      <c r="J52846">
        <v>7</v>
      </c>
      <c r="K52846" s="1" t="s">
        <v>235</v>
      </c>
      <c r="L52846" s="1" t="s">
        <v>25</v>
      </c>
      <c r="M52846" s="1" t="s">
        <v>244</v>
      </c>
      <c r="N52846">
        <v>20.992394399999998</v>
      </c>
      <c r="O52846">
        <v>105.813598</v>
      </c>
      <c r="P52846">
        <v>47800</v>
      </c>
      <c r="Q52846">
        <v>385</v>
      </c>
      <c r="R52846" s="1" t="s">
        <v>25</v>
      </c>
      <c r="S52846" s="1" t="s">
        <v>25</v>
      </c>
      <c r="T52846" s="1" t="s">
        <v>4956</v>
      </c>
      <c r="U52846" s="1" t="s">
        <v>4957</v>
      </c>
      <c r="W52846" s="1" t="s">
        <v>29</v>
      </c>
      <c r="X52846" s="1" t="s">
        <v>4958</v>
      </c>
      <c r="Y52846" s="1" t="s">
        <v>4959</v>
      </c>
    </row>
    <row r="52847" spans="1:25" x14ac:dyDescent="0.3">
      <c r="A52847">
        <v>52845</v>
      </c>
      <c r="B52847">
        <v>300</v>
      </c>
      <c r="C52847" s="1" t="s">
        <v>25</v>
      </c>
      <c r="E52847" s="1" t="s">
        <v>26</v>
      </c>
      <c r="F52847" s="1" t="s">
        <v>27</v>
      </c>
      <c r="G52847" s="1" t="s">
        <v>4940</v>
      </c>
      <c r="H52847" s="1" t="s">
        <v>4941</v>
      </c>
      <c r="J52847">
        <v>10.5</v>
      </c>
      <c r="K52847" s="1" t="s">
        <v>25</v>
      </c>
      <c r="L52847" s="1" t="s">
        <v>25</v>
      </c>
      <c r="M52847" s="1" t="s">
        <v>4319</v>
      </c>
      <c r="N52847">
        <v>20.999673699999999</v>
      </c>
      <c r="O52847">
        <v>105.818511</v>
      </c>
      <c r="P52847">
        <v>45000</v>
      </c>
      <c r="Q52847">
        <v>150</v>
      </c>
      <c r="R52847" s="1" t="s">
        <v>25</v>
      </c>
      <c r="S52847" s="1" t="s">
        <v>25</v>
      </c>
      <c r="T52847" s="1" t="s">
        <v>4982</v>
      </c>
      <c r="U52847" s="1" t="s">
        <v>4679</v>
      </c>
      <c r="W52847" s="1" t="s">
        <v>29</v>
      </c>
      <c r="X52847" s="1" t="s">
        <v>4958</v>
      </c>
      <c r="Y52847" s="1" t="s">
        <v>4959</v>
      </c>
    </row>
    <row r="52848" spans="1:25" x14ac:dyDescent="0.3">
      <c r="A52848">
        <v>52846</v>
      </c>
      <c r="B52848">
        <v>92</v>
      </c>
      <c r="C52848" s="1" t="s">
        <v>25</v>
      </c>
      <c r="D52848">
        <v>6</v>
      </c>
      <c r="E52848" s="1" t="s">
        <v>26</v>
      </c>
      <c r="F52848" s="1" t="s">
        <v>27</v>
      </c>
      <c r="G52848" s="1" t="s">
        <v>4940</v>
      </c>
      <c r="H52848" s="1" t="s">
        <v>4941</v>
      </c>
      <c r="I52848">
        <v>7</v>
      </c>
      <c r="K52848" s="1" t="s">
        <v>25</v>
      </c>
      <c r="L52848" s="1" t="s">
        <v>25</v>
      </c>
      <c r="M52848" s="1" t="s">
        <v>46</v>
      </c>
      <c r="N52848">
        <v>20.995179</v>
      </c>
      <c r="O52848">
        <v>105.814331</v>
      </c>
      <c r="P52848">
        <v>13500</v>
      </c>
      <c r="Q52848">
        <v>146.7391304347826</v>
      </c>
      <c r="R52848" s="1" t="s">
        <v>25</v>
      </c>
      <c r="S52848" s="1" t="s">
        <v>25</v>
      </c>
      <c r="T52848" s="1" t="s">
        <v>4965</v>
      </c>
      <c r="U52848" s="1" t="s">
        <v>4966</v>
      </c>
      <c r="W52848" s="1" t="s">
        <v>29</v>
      </c>
      <c r="X52848" s="1" t="s">
        <v>4943</v>
      </c>
      <c r="Y52848" s="1" t="s">
        <v>4944</v>
      </c>
    </row>
    <row r="52849" spans="1:25" x14ac:dyDescent="0.3">
      <c r="A52849">
        <v>52847</v>
      </c>
      <c r="B52849">
        <v>45</v>
      </c>
      <c r="C52849" s="1" t="s">
        <v>25</v>
      </c>
      <c r="E52849" s="1" t="s">
        <v>26</v>
      </c>
      <c r="F52849" s="1" t="s">
        <v>27</v>
      </c>
      <c r="G52849" s="1" t="s">
        <v>4940</v>
      </c>
      <c r="H52849" s="1" t="s">
        <v>4941</v>
      </c>
      <c r="K52849" s="1" t="s">
        <v>25</v>
      </c>
      <c r="L52849" s="1" t="s">
        <v>25</v>
      </c>
      <c r="M52849" s="1" t="s">
        <v>25</v>
      </c>
      <c r="N52849">
        <v>20.998225999999999</v>
      </c>
      <c r="O52849">
        <v>105.828782</v>
      </c>
      <c r="P52849">
        <v>4400</v>
      </c>
      <c r="Q52849">
        <v>97.777777777777771</v>
      </c>
      <c r="R52849" s="1" t="s">
        <v>25</v>
      </c>
      <c r="S52849" s="1" t="s">
        <v>25</v>
      </c>
      <c r="T52849" s="1" t="s">
        <v>4964</v>
      </c>
      <c r="U52849" s="1" t="s">
        <v>712</v>
      </c>
      <c r="W52849" s="1" t="s">
        <v>29</v>
      </c>
      <c r="X52849" s="1" t="s">
        <v>4975</v>
      </c>
      <c r="Y52849" s="1" t="s">
        <v>4976</v>
      </c>
    </row>
    <row r="52850" spans="1:25" x14ac:dyDescent="0.3">
      <c r="A52850">
        <v>52848</v>
      </c>
      <c r="B52850">
        <v>20</v>
      </c>
      <c r="C52850" s="1" t="s">
        <v>25</v>
      </c>
      <c r="E52850" s="1" t="s">
        <v>26</v>
      </c>
      <c r="F52850" s="1" t="s">
        <v>27</v>
      </c>
      <c r="G52850" s="1" t="s">
        <v>4940</v>
      </c>
      <c r="H52850" s="1" t="s">
        <v>4941</v>
      </c>
      <c r="K52850" s="1" t="s">
        <v>25</v>
      </c>
      <c r="L52850" s="1" t="s">
        <v>25</v>
      </c>
      <c r="M52850" s="1" t="s">
        <v>25</v>
      </c>
      <c r="N52850">
        <v>20.996850999999999</v>
      </c>
      <c r="O52850">
        <v>105.825095</v>
      </c>
      <c r="P52850">
        <v>2050</v>
      </c>
      <c r="Q52850">
        <v>102.5</v>
      </c>
      <c r="R52850" s="1" t="s">
        <v>25</v>
      </c>
      <c r="S52850" s="1" t="s">
        <v>25</v>
      </c>
      <c r="T52850" s="1" t="s">
        <v>4978</v>
      </c>
      <c r="U52850" s="1" t="s">
        <v>4979</v>
      </c>
      <c r="W52850" s="1" t="s">
        <v>29</v>
      </c>
      <c r="X52850" s="1" t="s">
        <v>4975</v>
      </c>
      <c r="Y52850" s="1" t="s">
        <v>4976</v>
      </c>
    </row>
    <row r="52851" spans="1:25" x14ac:dyDescent="0.3">
      <c r="A52851">
        <v>52849</v>
      </c>
      <c r="B52851">
        <v>60</v>
      </c>
      <c r="C52851" s="1" t="s">
        <v>25</v>
      </c>
      <c r="D52851">
        <v>6</v>
      </c>
      <c r="E52851" s="1" t="s">
        <v>26</v>
      </c>
      <c r="F52851" s="1" t="s">
        <v>27</v>
      </c>
      <c r="G52851" s="1" t="s">
        <v>4940</v>
      </c>
      <c r="H52851" s="1" t="s">
        <v>4941</v>
      </c>
      <c r="I52851">
        <v>5</v>
      </c>
      <c r="K52851" s="1" t="s">
        <v>25</v>
      </c>
      <c r="L52851" s="1" t="s">
        <v>25</v>
      </c>
      <c r="M52851" s="1" t="s">
        <v>46</v>
      </c>
      <c r="N52851">
        <v>21.0013738</v>
      </c>
      <c r="O52851">
        <v>105.8262732</v>
      </c>
      <c r="P52851">
        <v>7600</v>
      </c>
      <c r="Q52851">
        <v>126.66666666666667</v>
      </c>
      <c r="R52851" s="1" t="s">
        <v>25</v>
      </c>
      <c r="S52851" s="1" t="s">
        <v>25</v>
      </c>
      <c r="T52851" s="1" t="s">
        <v>4965</v>
      </c>
      <c r="U52851" s="1" t="s">
        <v>4966</v>
      </c>
      <c r="W52851" s="1" t="s">
        <v>29</v>
      </c>
      <c r="X52851" s="1" t="s">
        <v>4943</v>
      </c>
      <c r="Y52851" s="1" t="s">
        <v>4944</v>
      </c>
    </row>
    <row r="52852" spans="1:25" x14ac:dyDescent="0.3">
      <c r="A52852">
        <v>52850</v>
      </c>
      <c r="B52852">
        <v>45</v>
      </c>
      <c r="C52852" s="1" t="s">
        <v>25</v>
      </c>
      <c r="D52852">
        <v>6</v>
      </c>
      <c r="E52852" s="1" t="s">
        <v>26</v>
      </c>
      <c r="F52852" s="1" t="s">
        <v>27</v>
      </c>
      <c r="G52852" s="1" t="s">
        <v>4940</v>
      </c>
      <c r="H52852" s="1" t="s">
        <v>4941</v>
      </c>
      <c r="I52852">
        <v>5</v>
      </c>
      <c r="K52852" s="1" t="s">
        <v>25</v>
      </c>
      <c r="L52852" s="1" t="s">
        <v>25</v>
      </c>
      <c r="M52852" s="1" t="s">
        <v>46</v>
      </c>
      <c r="N52852">
        <v>21.001185599999999</v>
      </c>
      <c r="O52852">
        <v>105.8102741</v>
      </c>
      <c r="P52852">
        <v>6000</v>
      </c>
      <c r="Q52852">
        <v>133.33333333333334</v>
      </c>
      <c r="R52852" s="1" t="s">
        <v>25</v>
      </c>
      <c r="S52852" s="1" t="s">
        <v>25</v>
      </c>
      <c r="T52852" s="1" t="s">
        <v>4981</v>
      </c>
      <c r="U52852" s="1" t="s">
        <v>3059</v>
      </c>
      <c r="W52852" s="1" t="s">
        <v>29</v>
      </c>
      <c r="X52852" s="1" t="s">
        <v>4962</v>
      </c>
      <c r="Y52852" s="1" t="s">
        <v>4963</v>
      </c>
    </row>
    <row r="52853" spans="1:25" x14ac:dyDescent="0.3">
      <c r="A52853">
        <v>52851</v>
      </c>
      <c r="B52853">
        <v>39</v>
      </c>
      <c r="C52853" s="1" t="s">
        <v>25</v>
      </c>
      <c r="D52853">
        <v>4</v>
      </c>
      <c r="E52853" s="1" t="s">
        <v>26</v>
      </c>
      <c r="F52853" s="1" t="s">
        <v>27</v>
      </c>
      <c r="G52853" s="1" t="s">
        <v>4940</v>
      </c>
      <c r="H52853" s="1" t="s">
        <v>4941</v>
      </c>
      <c r="I52853">
        <v>5</v>
      </c>
      <c r="K52853" s="1" t="s">
        <v>25</v>
      </c>
      <c r="L52853" s="1" t="s">
        <v>25</v>
      </c>
      <c r="M52853" s="1" t="s">
        <v>46</v>
      </c>
      <c r="N52853">
        <v>20.9992652</v>
      </c>
      <c r="O52853">
        <v>105.8204336</v>
      </c>
      <c r="P52853">
        <v>4600</v>
      </c>
      <c r="Q52853">
        <v>117.94871794871794</v>
      </c>
      <c r="R52853" s="1" t="s">
        <v>25</v>
      </c>
      <c r="S52853" s="1" t="s">
        <v>25</v>
      </c>
      <c r="T52853" s="1" t="s">
        <v>4989</v>
      </c>
      <c r="U52853" s="1" t="s">
        <v>4990</v>
      </c>
      <c r="W52853" s="1" t="s">
        <v>29</v>
      </c>
      <c r="X52853" s="1" t="s">
        <v>4975</v>
      </c>
      <c r="Y52853" s="1" t="s">
        <v>4976</v>
      </c>
    </row>
    <row r="52854" spans="1:25" x14ac:dyDescent="0.3">
      <c r="A52854">
        <v>52852</v>
      </c>
      <c r="B52854">
        <v>60</v>
      </c>
      <c r="C52854" s="1" t="s">
        <v>25</v>
      </c>
      <c r="D52854">
        <v>5</v>
      </c>
      <c r="E52854" s="1" t="s">
        <v>26</v>
      </c>
      <c r="F52854" s="1" t="s">
        <v>27</v>
      </c>
      <c r="G52854" s="1" t="s">
        <v>4940</v>
      </c>
      <c r="H52854" s="1" t="s">
        <v>4941</v>
      </c>
      <c r="I52854">
        <v>5</v>
      </c>
      <c r="J52854">
        <v>4.5</v>
      </c>
      <c r="K52854" s="1" t="s">
        <v>2316</v>
      </c>
      <c r="L52854" s="1" t="s">
        <v>25</v>
      </c>
      <c r="M52854" s="1" t="s">
        <v>249</v>
      </c>
      <c r="N52854">
        <v>20.9993664</v>
      </c>
      <c r="O52854">
        <v>105.7967472</v>
      </c>
      <c r="P52854">
        <v>10500</v>
      </c>
      <c r="Q52854">
        <v>175</v>
      </c>
      <c r="R52854" s="1" t="s">
        <v>25</v>
      </c>
      <c r="S52854" s="1" t="s">
        <v>25</v>
      </c>
      <c r="T52854" s="1" t="s">
        <v>4980</v>
      </c>
      <c r="U52854" s="1" t="s">
        <v>2945</v>
      </c>
      <c r="W52854" s="1" t="s">
        <v>29</v>
      </c>
      <c r="X52854" s="1" t="s">
        <v>4962</v>
      </c>
      <c r="Y52854" s="1" t="s">
        <v>4963</v>
      </c>
    </row>
    <row r="52855" spans="1:25" x14ac:dyDescent="0.3">
      <c r="A52855">
        <v>52853</v>
      </c>
      <c r="B52855">
        <v>75</v>
      </c>
      <c r="C52855" s="1" t="s">
        <v>25</v>
      </c>
      <c r="D52855">
        <v>14</v>
      </c>
      <c r="E52855" s="1" t="s">
        <v>26</v>
      </c>
      <c r="F52855" s="1" t="s">
        <v>27</v>
      </c>
      <c r="G52855" s="1" t="s">
        <v>4940</v>
      </c>
      <c r="H52855" s="1" t="s">
        <v>4941</v>
      </c>
      <c r="I52855">
        <v>6</v>
      </c>
      <c r="K52855" s="1" t="s">
        <v>25</v>
      </c>
      <c r="L52855" s="1" t="s">
        <v>25</v>
      </c>
      <c r="M52855" s="1" t="s">
        <v>46</v>
      </c>
      <c r="N52855">
        <v>21.001185599999999</v>
      </c>
      <c r="O52855">
        <v>105.8102741</v>
      </c>
      <c r="P52855">
        <v>11500</v>
      </c>
      <c r="Q52855">
        <v>153.33333333333334</v>
      </c>
      <c r="R52855" s="1" t="s">
        <v>25</v>
      </c>
      <c r="S52855" s="1" t="s">
        <v>25</v>
      </c>
      <c r="T52855" s="1" t="s">
        <v>4981</v>
      </c>
      <c r="U52855" s="1" t="s">
        <v>3059</v>
      </c>
      <c r="W52855" s="1" t="s">
        <v>29</v>
      </c>
      <c r="X52855" s="1" t="s">
        <v>4962</v>
      </c>
      <c r="Y52855" s="1" t="s">
        <v>4963</v>
      </c>
    </row>
    <row r="52856" spans="1:25" x14ac:dyDescent="0.3">
      <c r="A52856">
        <v>52854</v>
      </c>
      <c r="B52856">
        <v>88</v>
      </c>
      <c r="C52856" s="1" t="s">
        <v>25</v>
      </c>
      <c r="E52856" s="1" t="s">
        <v>26</v>
      </c>
      <c r="F52856" s="1" t="s">
        <v>27</v>
      </c>
      <c r="G52856" s="1" t="s">
        <v>4940</v>
      </c>
      <c r="H52856" s="1" t="s">
        <v>4941</v>
      </c>
      <c r="J52856">
        <v>4</v>
      </c>
      <c r="K52856" s="1" t="s">
        <v>25</v>
      </c>
      <c r="L52856" s="1" t="s">
        <v>180</v>
      </c>
      <c r="M52856" s="1" t="s">
        <v>25</v>
      </c>
      <c r="N52856">
        <v>20.9955088</v>
      </c>
      <c r="O52856">
        <v>105.8177232</v>
      </c>
      <c r="P52856">
        <v>20500</v>
      </c>
      <c r="Q52856">
        <v>232.95454545454547</v>
      </c>
      <c r="R52856" s="1" t="s">
        <v>25</v>
      </c>
      <c r="S52856" s="1" t="s">
        <v>25</v>
      </c>
      <c r="T52856" s="1" t="s">
        <v>4977</v>
      </c>
      <c r="U52856" s="1" t="s">
        <v>4041</v>
      </c>
      <c r="V52856">
        <v>16</v>
      </c>
      <c r="W52856" s="1" t="s">
        <v>29</v>
      </c>
      <c r="X52856" s="1" t="s">
        <v>25</v>
      </c>
      <c r="Y52856" s="1" t="s">
        <v>25</v>
      </c>
    </row>
    <row r="52857" spans="1:25" x14ac:dyDescent="0.3">
      <c r="A52857">
        <v>52855</v>
      </c>
      <c r="B52857">
        <v>37</v>
      </c>
      <c r="C52857" s="1" t="s">
        <v>25</v>
      </c>
      <c r="E52857" s="1" t="s">
        <v>26</v>
      </c>
      <c r="F52857" s="1" t="s">
        <v>27</v>
      </c>
      <c r="G52857" s="1" t="s">
        <v>4940</v>
      </c>
      <c r="H52857" s="1" t="s">
        <v>4941</v>
      </c>
      <c r="K52857" s="1" t="s">
        <v>25</v>
      </c>
      <c r="L52857" s="1" t="s">
        <v>25</v>
      </c>
      <c r="M52857" s="1" t="s">
        <v>25</v>
      </c>
      <c r="N52857">
        <v>20.995364299999999</v>
      </c>
      <c r="O52857">
        <v>105.8143573</v>
      </c>
      <c r="P52857">
        <v>4500</v>
      </c>
      <c r="Q52857">
        <v>121.62162162162163</v>
      </c>
      <c r="R52857" s="1" t="s">
        <v>25</v>
      </c>
      <c r="S52857" s="1" t="s">
        <v>25</v>
      </c>
      <c r="T52857" s="1" t="s">
        <v>4956</v>
      </c>
      <c r="U52857" s="1" t="s">
        <v>4957</v>
      </c>
      <c r="W52857" s="1" t="s">
        <v>29</v>
      </c>
      <c r="X52857" s="1" t="s">
        <v>4958</v>
      </c>
      <c r="Y52857" s="1" t="s">
        <v>4959</v>
      </c>
    </row>
    <row r="52858" spans="1:25" x14ac:dyDescent="0.3">
      <c r="A52858">
        <v>52856</v>
      </c>
      <c r="B52858">
        <v>40</v>
      </c>
      <c r="C52858" s="1" t="s">
        <v>25</v>
      </c>
      <c r="D52858">
        <v>4</v>
      </c>
      <c r="E52858" s="1" t="s">
        <v>26</v>
      </c>
      <c r="F52858" s="1" t="s">
        <v>27</v>
      </c>
      <c r="G52858" s="1" t="s">
        <v>4940</v>
      </c>
      <c r="H52858" s="1" t="s">
        <v>4941</v>
      </c>
      <c r="J52858">
        <v>6.3</v>
      </c>
      <c r="K52858" s="1" t="s">
        <v>25</v>
      </c>
      <c r="L52858" s="1" t="s">
        <v>25</v>
      </c>
      <c r="M52858" s="1" t="s">
        <v>25</v>
      </c>
      <c r="N52858">
        <v>20.992394399999998</v>
      </c>
      <c r="O52858">
        <v>105.813598</v>
      </c>
      <c r="R52858" s="1" t="s">
        <v>25</v>
      </c>
      <c r="S52858" s="1" t="s">
        <v>25</v>
      </c>
      <c r="T52858" s="1" t="s">
        <v>5000</v>
      </c>
      <c r="U52858" s="1" t="s">
        <v>5001</v>
      </c>
      <c r="W52858" s="1" t="s">
        <v>29</v>
      </c>
      <c r="X52858" s="1" t="s">
        <v>4993</v>
      </c>
      <c r="Y52858" s="1" t="s">
        <v>4994</v>
      </c>
    </row>
    <row r="52859" spans="1:25" x14ac:dyDescent="0.3">
      <c r="A52859">
        <v>52857</v>
      </c>
      <c r="B52859">
        <v>60</v>
      </c>
      <c r="C52859" s="1" t="s">
        <v>25</v>
      </c>
      <c r="D52859">
        <v>3</v>
      </c>
      <c r="E52859" s="1" t="s">
        <v>26</v>
      </c>
      <c r="F52859" s="1" t="s">
        <v>27</v>
      </c>
      <c r="G52859" s="1" t="s">
        <v>4940</v>
      </c>
      <c r="H52859" s="1" t="s">
        <v>4941</v>
      </c>
      <c r="I52859">
        <v>5</v>
      </c>
      <c r="K52859" s="1" t="s">
        <v>25</v>
      </c>
      <c r="L52859" s="1" t="s">
        <v>25</v>
      </c>
      <c r="M52859" s="1" t="s">
        <v>25</v>
      </c>
      <c r="N52859">
        <v>20.9918093</v>
      </c>
      <c r="O52859">
        <v>105.8134254</v>
      </c>
      <c r="P52859">
        <v>4500</v>
      </c>
      <c r="Q52859">
        <v>75</v>
      </c>
      <c r="R52859" s="1" t="s">
        <v>25</v>
      </c>
      <c r="S52859" s="1" t="s">
        <v>25</v>
      </c>
      <c r="T52859" s="1" t="s">
        <v>4956</v>
      </c>
      <c r="U52859" s="1" t="s">
        <v>4957</v>
      </c>
      <c r="W52859" s="1" t="s">
        <v>29</v>
      </c>
      <c r="X52859" s="1" t="s">
        <v>4958</v>
      </c>
      <c r="Y52859" s="1" t="s">
        <v>4959</v>
      </c>
    </row>
    <row r="52860" spans="1:25" x14ac:dyDescent="0.3">
      <c r="A52860">
        <v>52858</v>
      </c>
      <c r="B52860">
        <v>70</v>
      </c>
      <c r="C52860" s="1" t="s">
        <v>25</v>
      </c>
      <c r="E52860" s="1" t="s">
        <v>26</v>
      </c>
      <c r="F52860" s="1" t="s">
        <v>27</v>
      </c>
      <c r="G52860" s="1" t="s">
        <v>4940</v>
      </c>
      <c r="H52860" s="1" t="s">
        <v>4941</v>
      </c>
      <c r="K52860" s="1" t="s">
        <v>25</v>
      </c>
      <c r="L52860" s="1" t="s">
        <v>180</v>
      </c>
      <c r="M52860" s="1" t="s">
        <v>25</v>
      </c>
      <c r="N52860">
        <v>20.992511400000001</v>
      </c>
      <c r="O52860">
        <v>105.80280449999999</v>
      </c>
      <c r="P52860">
        <v>12500</v>
      </c>
      <c r="Q52860">
        <v>178.57142857142858</v>
      </c>
      <c r="R52860" s="1" t="s">
        <v>25</v>
      </c>
      <c r="S52860" s="1" t="s">
        <v>25</v>
      </c>
      <c r="T52860" s="1" t="s">
        <v>4980</v>
      </c>
      <c r="U52860" s="1" t="s">
        <v>2945</v>
      </c>
      <c r="W52860" s="1" t="s">
        <v>29</v>
      </c>
      <c r="X52860" s="1" t="s">
        <v>25</v>
      </c>
      <c r="Y52860" s="1" t="s">
        <v>25</v>
      </c>
    </row>
    <row r="52861" spans="1:25" x14ac:dyDescent="0.3">
      <c r="A52861">
        <v>52859</v>
      </c>
      <c r="B52861">
        <v>42</v>
      </c>
      <c r="C52861" s="1" t="s">
        <v>25</v>
      </c>
      <c r="D52861">
        <v>5</v>
      </c>
      <c r="E52861" s="1" t="s">
        <v>26</v>
      </c>
      <c r="F52861" s="1" t="s">
        <v>27</v>
      </c>
      <c r="G52861" s="1" t="s">
        <v>4940</v>
      </c>
      <c r="H52861" s="1" t="s">
        <v>4941</v>
      </c>
      <c r="I52861">
        <v>5</v>
      </c>
      <c r="K52861" s="1" t="s">
        <v>25</v>
      </c>
      <c r="L52861" s="1" t="s">
        <v>25</v>
      </c>
      <c r="M52861" s="1" t="s">
        <v>46</v>
      </c>
      <c r="N52861">
        <v>20.987646900000001</v>
      </c>
      <c r="O52861">
        <v>105.8003003</v>
      </c>
      <c r="P52861">
        <v>7500</v>
      </c>
      <c r="Q52861">
        <v>178.57142857142858</v>
      </c>
      <c r="R52861" s="1" t="s">
        <v>25</v>
      </c>
      <c r="S52861" s="1" t="s">
        <v>25</v>
      </c>
      <c r="T52861" s="1" t="s">
        <v>4945</v>
      </c>
      <c r="U52861" s="1" t="s">
        <v>742</v>
      </c>
      <c r="W52861" s="1" t="s">
        <v>29</v>
      </c>
      <c r="X52861" s="1" t="s">
        <v>4946</v>
      </c>
      <c r="Y52861" s="1" t="s">
        <v>4947</v>
      </c>
    </row>
    <row r="52862" spans="1:25" x14ac:dyDescent="0.3">
      <c r="A52862">
        <v>52860</v>
      </c>
      <c r="B52862">
        <v>51</v>
      </c>
      <c r="C52862" s="1" t="s">
        <v>25</v>
      </c>
      <c r="D52862">
        <v>5</v>
      </c>
      <c r="E52862" s="1" t="s">
        <v>26</v>
      </c>
      <c r="F52862" s="1" t="s">
        <v>27</v>
      </c>
      <c r="G52862" s="1" t="s">
        <v>4940</v>
      </c>
      <c r="H52862" s="1" t="s">
        <v>4941</v>
      </c>
      <c r="I52862">
        <v>5</v>
      </c>
      <c r="K52862" s="1" t="s">
        <v>25</v>
      </c>
      <c r="L52862" s="1" t="s">
        <v>25</v>
      </c>
      <c r="M52862" s="1" t="s">
        <v>46</v>
      </c>
      <c r="N52862">
        <v>20.987646900000001</v>
      </c>
      <c r="O52862">
        <v>105.8003003</v>
      </c>
      <c r="P52862">
        <v>9000</v>
      </c>
      <c r="Q52862">
        <v>176.47058823529412</v>
      </c>
      <c r="R52862" s="1" t="s">
        <v>25</v>
      </c>
      <c r="S52862" s="1" t="s">
        <v>25</v>
      </c>
      <c r="T52862" s="1" t="s">
        <v>4945</v>
      </c>
      <c r="U52862" s="1" t="s">
        <v>742</v>
      </c>
      <c r="W52862" s="1" t="s">
        <v>29</v>
      </c>
      <c r="X52862" s="1" t="s">
        <v>4962</v>
      </c>
      <c r="Y52862" s="1" t="s">
        <v>4963</v>
      </c>
    </row>
    <row r="52863" spans="1:25" x14ac:dyDescent="0.3">
      <c r="A52863">
        <v>52861</v>
      </c>
      <c r="B52863">
        <v>70</v>
      </c>
      <c r="C52863" s="1" t="s">
        <v>25</v>
      </c>
      <c r="D52863">
        <v>4</v>
      </c>
      <c r="E52863" s="1" t="s">
        <v>26</v>
      </c>
      <c r="F52863" s="1" t="s">
        <v>27</v>
      </c>
      <c r="G52863" s="1" t="s">
        <v>4940</v>
      </c>
      <c r="H52863" s="1" t="s">
        <v>4941</v>
      </c>
      <c r="I52863">
        <v>3</v>
      </c>
      <c r="K52863" s="1" t="s">
        <v>25</v>
      </c>
      <c r="L52863" s="1" t="s">
        <v>25</v>
      </c>
      <c r="M52863" s="1" t="s">
        <v>25</v>
      </c>
      <c r="N52863">
        <v>20.987615399999999</v>
      </c>
      <c r="O52863">
        <v>105.80040339999999</v>
      </c>
      <c r="P52863">
        <v>9000</v>
      </c>
      <c r="Q52863">
        <v>128.57142857142858</v>
      </c>
      <c r="R52863" s="1" t="s">
        <v>25</v>
      </c>
      <c r="S52863" s="1" t="s">
        <v>25</v>
      </c>
      <c r="T52863" s="1" t="s">
        <v>4945</v>
      </c>
      <c r="U52863" s="1" t="s">
        <v>742</v>
      </c>
      <c r="W52863" s="1" t="s">
        <v>29</v>
      </c>
      <c r="X52863" s="1" t="s">
        <v>4946</v>
      </c>
      <c r="Y52863" s="1" t="s">
        <v>4947</v>
      </c>
    </row>
    <row r="52864" spans="1:25" x14ac:dyDescent="0.3">
      <c r="A52864">
        <v>52862</v>
      </c>
      <c r="B52864">
        <v>62</v>
      </c>
      <c r="C52864" s="1" t="s">
        <v>25</v>
      </c>
      <c r="E52864" s="1" t="s">
        <v>26</v>
      </c>
      <c r="F52864" s="1" t="s">
        <v>27</v>
      </c>
      <c r="G52864" s="1" t="s">
        <v>4940</v>
      </c>
      <c r="H52864" s="1" t="s">
        <v>4941</v>
      </c>
      <c r="K52864" s="1" t="s">
        <v>25</v>
      </c>
      <c r="L52864" s="1" t="s">
        <v>25</v>
      </c>
      <c r="M52864" s="1" t="s">
        <v>46</v>
      </c>
      <c r="N52864">
        <v>20.996994300000001</v>
      </c>
      <c r="O52864">
        <v>105.82285039999999</v>
      </c>
      <c r="P52864">
        <v>6890</v>
      </c>
      <c r="Q52864">
        <v>111.12903225806451</v>
      </c>
      <c r="R52864" s="1" t="s">
        <v>25</v>
      </c>
      <c r="S52864" s="1" t="s">
        <v>25</v>
      </c>
      <c r="T52864" s="1" t="s">
        <v>4978</v>
      </c>
      <c r="U52864" s="1" t="s">
        <v>4979</v>
      </c>
      <c r="W52864" s="1" t="s">
        <v>29</v>
      </c>
      <c r="X52864" s="1" t="s">
        <v>4943</v>
      </c>
      <c r="Y52864" s="1" t="s">
        <v>4944</v>
      </c>
    </row>
    <row r="52865" spans="1:25" x14ac:dyDescent="0.3">
      <c r="A52865">
        <v>52863</v>
      </c>
      <c r="B52865">
        <v>83</v>
      </c>
      <c r="C52865" s="1" t="s">
        <v>25</v>
      </c>
      <c r="E52865" s="1" t="s">
        <v>26</v>
      </c>
      <c r="F52865" s="1" t="s">
        <v>27</v>
      </c>
      <c r="G52865" s="1" t="s">
        <v>4940</v>
      </c>
      <c r="H52865" s="1" t="s">
        <v>4941</v>
      </c>
      <c r="I52865">
        <v>1</v>
      </c>
      <c r="J52865">
        <v>4.5</v>
      </c>
      <c r="K52865" s="1" t="s">
        <v>25</v>
      </c>
      <c r="L52865" s="1" t="s">
        <v>25</v>
      </c>
      <c r="M52865" s="1" t="s">
        <v>249</v>
      </c>
      <c r="N52865">
        <v>20.9918093</v>
      </c>
      <c r="O52865">
        <v>105.8134254</v>
      </c>
      <c r="P52865">
        <v>15900</v>
      </c>
      <c r="Q52865">
        <v>191.56626506024097</v>
      </c>
      <c r="R52865" s="1" t="s">
        <v>25</v>
      </c>
      <c r="S52865" s="1" t="s">
        <v>25</v>
      </c>
      <c r="T52865" s="1" t="s">
        <v>4956</v>
      </c>
      <c r="U52865" s="1" t="s">
        <v>4957</v>
      </c>
      <c r="W52865" s="1" t="s">
        <v>29</v>
      </c>
      <c r="X52865" s="1" t="s">
        <v>4958</v>
      </c>
      <c r="Y52865" s="1" t="s">
        <v>4959</v>
      </c>
    </row>
    <row r="52866" spans="1:25" x14ac:dyDescent="0.3">
      <c r="A52866">
        <v>52864</v>
      </c>
      <c r="B52866">
        <v>63</v>
      </c>
      <c r="C52866" s="1" t="s">
        <v>25</v>
      </c>
      <c r="D52866">
        <v>10</v>
      </c>
      <c r="E52866" s="1" t="s">
        <v>26</v>
      </c>
      <c r="F52866" s="1" t="s">
        <v>27</v>
      </c>
      <c r="G52866" s="1" t="s">
        <v>4940</v>
      </c>
      <c r="H52866" s="1" t="s">
        <v>4941</v>
      </c>
      <c r="I52866">
        <v>6</v>
      </c>
      <c r="K52866" s="1" t="s">
        <v>25</v>
      </c>
      <c r="L52866" s="1" t="s">
        <v>25</v>
      </c>
      <c r="M52866" s="1" t="s">
        <v>46</v>
      </c>
      <c r="N52866">
        <v>20.984099700000002</v>
      </c>
      <c r="O52866">
        <v>105.7999219</v>
      </c>
      <c r="P52866">
        <v>17500</v>
      </c>
      <c r="Q52866">
        <v>277.77777777777777</v>
      </c>
      <c r="R52866" s="1" t="s">
        <v>25</v>
      </c>
      <c r="S52866" s="1" t="s">
        <v>25</v>
      </c>
      <c r="T52866" s="1" t="s">
        <v>5018</v>
      </c>
      <c r="U52866" s="1" t="s">
        <v>5019</v>
      </c>
      <c r="W52866" s="1" t="s">
        <v>29</v>
      </c>
      <c r="X52866" s="1" t="s">
        <v>5005</v>
      </c>
      <c r="Y52866" s="1" t="s">
        <v>5006</v>
      </c>
    </row>
    <row r="52867" spans="1:25" x14ac:dyDescent="0.3">
      <c r="A52867">
        <v>52865</v>
      </c>
      <c r="B52867">
        <v>80</v>
      </c>
      <c r="C52867" s="1" t="s">
        <v>25</v>
      </c>
      <c r="D52867">
        <v>18</v>
      </c>
      <c r="E52867" s="1" t="s">
        <v>26</v>
      </c>
      <c r="F52867" s="1" t="s">
        <v>27</v>
      </c>
      <c r="G52867" s="1" t="s">
        <v>4940</v>
      </c>
      <c r="H52867" s="1" t="s">
        <v>4941</v>
      </c>
      <c r="I52867">
        <v>7</v>
      </c>
      <c r="K52867" s="1" t="s">
        <v>25</v>
      </c>
      <c r="L52867" s="1" t="s">
        <v>25</v>
      </c>
      <c r="M52867" s="1" t="s">
        <v>25</v>
      </c>
      <c r="N52867">
        <v>20.984589100000001</v>
      </c>
      <c r="O52867">
        <v>105.7995813</v>
      </c>
      <c r="P52867">
        <v>10000</v>
      </c>
      <c r="Q52867">
        <v>125</v>
      </c>
      <c r="R52867" s="1" t="s">
        <v>25</v>
      </c>
      <c r="S52867" s="1" t="s">
        <v>25</v>
      </c>
      <c r="T52867" s="1" t="s">
        <v>5018</v>
      </c>
      <c r="U52867" s="1" t="s">
        <v>5019</v>
      </c>
      <c r="W52867" s="1" t="s">
        <v>29</v>
      </c>
      <c r="X52867" s="1" t="s">
        <v>4946</v>
      </c>
      <c r="Y52867" s="1" t="s">
        <v>4947</v>
      </c>
    </row>
    <row r="52868" spans="1:25" x14ac:dyDescent="0.3">
      <c r="A52868">
        <v>52866</v>
      </c>
      <c r="B52868">
        <v>260</v>
      </c>
      <c r="C52868" s="1" t="s">
        <v>25</v>
      </c>
      <c r="D52868">
        <v>88</v>
      </c>
      <c r="E52868" s="1" t="s">
        <v>26</v>
      </c>
      <c r="F52868" s="1" t="s">
        <v>27</v>
      </c>
      <c r="G52868" s="1" t="s">
        <v>4940</v>
      </c>
      <c r="H52868" s="1" t="s">
        <v>4941</v>
      </c>
      <c r="I52868">
        <v>9</v>
      </c>
      <c r="K52868" s="1" t="s">
        <v>25</v>
      </c>
      <c r="L52868" s="1" t="s">
        <v>25</v>
      </c>
      <c r="M52868" s="1" t="s">
        <v>46</v>
      </c>
      <c r="N52868">
        <v>20.984589100000001</v>
      </c>
      <c r="O52868">
        <v>105.7995813</v>
      </c>
      <c r="P52868">
        <v>46500</v>
      </c>
      <c r="Q52868">
        <v>178.84615384615384</v>
      </c>
      <c r="R52868" s="1" t="s">
        <v>25</v>
      </c>
      <c r="S52868" s="1" t="s">
        <v>25</v>
      </c>
      <c r="T52868" s="1" t="s">
        <v>5018</v>
      </c>
      <c r="U52868" s="1" t="s">
        <v>5019</v>
      </c>
      <c r="W52868" s="1" t="s">
        <v>29</v>
      </c>
      <c r="X52868" s="1" t="s">
        <v>4946</v>
      </c>
      <c r="Y52868" s="1" t="s">
        <v>4947</v>
      </c>
    </row>
    <row r="52869" spans="1:25" x14ac:dyDescent="0.3">
      <c r="A52869">
        <v>52867</v>
      </c>
      <c r="B52869">
        <v>75</v>
      </c>
      <c r="C52869" s="1" t="s">
        <v>25</v>
      </c>
      <c r="D52869">
        <v>2</v>
      </c>
      <c r="E52869" s="1" t="s">
        <v>26</v>
      </c>
      <c r="F52869" s="1" t="s">
        <v>27</v>
      </c>
      <c r="G52869" s="1" t="s">
        <v>4940</v>
      </c>
      <c r="H52869" s="1" t="s">
        <v>4941</v>
      </c>
      <c r="K52869" s="1" t="s">
        <v>25</v>
      </c>
      <c r="L52869" s="1" t="s">
        <v>25</v>
      </c>
      <c r="M52869" s="1" t="s">
        <v>94</v>
      </c>
      <c r="N52869">
        <v>20.999554400000001</v>
      </c>
      <c r="O52869">
        <v>105.8113326</v>
      </c>
      <c r="P52869">
        <v>17500</v>
      </c>
      <c r="Q52869">
        <v>233.33333333333334</v>
      </c>
      <c r="R52869" s="1" t="s">
        <v>25</v>
      </c>
      <c r="S52869" s="1" t="s">
        <v>25</v>
      </c>
      <c r="T52869" s="1" t="s">
        <v>5016</v>
      </c>
      <c r="U52869" s="1" t="s">
        <v>5017</v>
      </c>
      <c r="W52869" s="1" t="s">
        <v>29</v>
      </c>
      <c r="X52869" s="1" t="s">
        <v>4962</v>
      </c>
      <c r="Y52869" s="1" t="s">
        <v>4963</v>
      </c>
    </row>
    <row r="52870" spans="1:25" x14ac:dyDescent="0.3">
      <c r="A52870">
        <v>52868</v>
      </c>
      <c r="B52870">
        <v>51</v>
      </c>
      <c r="C52870" s="1" t="s">
        <v>25</v>
      </c>
      <c r="E52870" s="1" t="s">
        <v>26</v>
      </c>
      <c r="F52870" s="1" t="s">
        <v>27</v>
      </c>
      <c r="G52870" s="1" t="s">
        <v>4940</v>
      </c>
      <c r="H52870" s="1" t="s">
        <v>4941</v>
      </c>
      <c r="I52870">
        <v>5</v>
      </c>
      <c r="J52870">
        <v>4</v>
      </c>
      <c r="K52870" s="1" t="s">
        <v>25</v>
      </c>
      <c r="L52870" s="1" t="s">
        <v>25</v>
      </c>
      <c r="M52870" s="1" t="s">
        <v>249</v>
      </c>
      <c r="N52870">
        <v>20.987480000000001</v>
      </c>
      <c r="O52870">
        <v>105.8065501</v>
      </c>
      <c r="P52870">
        <v>11000</v>
      </c>
      <c r="Q52870">
        <v>215.68627450980392</v>
      </c>
      <c r="R52870" s="1" t="s">
        <v>25</v>
      </c>
      <c r="S52870" s="1" t="s">
        <v>25</v>
      </c>
      <c r="T52870" s="1" t="s">
        <v>4955</v>
      </c>
      <c r="U52870" s="1" t="s">
        <v>4693</v>
      </c>
      <c r="W52870" s="1" t="s">
        <v>29</v>
      </c>
      <c r="X52870" s="1" t="s">
        <v>5005</v>
      </c>
      <c r="Y52870" s="1" t="s">
        <v>5006</v>
      </c>
    </row>
    <row r="52871" spans="1:25" x14ac:dyDescent="0.3">
      <c r="A52871">
        <v>52869</v>
      </c>
      <c r="B52871">
        <v>40</v>
      </c>
      <c r="C52871" s="1" t="s">
        <v>25</v>
      </c>
      <c r="E52871" s="1" t="s">
        <v>26</v>
      </c>
      <c r="F52871" s="1" t="s">
        <v>27</v>
      </c>
      <c r="G52871" s="1" t="s">
        <v>4940</v>
      </c>
      <c r="H52871" s="1" t="s">
        <v>4941</v>
      </c>
      <c r="I52871">
        <v>4</v>
      </c>
      <c r="J52871">
        <v>6.3</v>
      </c>
      <c r="K52871" s="1" t="s">
        <v>25</v>
      </c>
      <c r="L52871" s="1" t="s">
        <v>25</v>
      </c>
      <c r="M52871" s="1" t="s">
        <v>313</v>
      </c>
      <c r="N52871">
        <v>20.992394399999998</v>
      </c>
      <c r="O52871">
        <v>105.813598</v>
      </c>
      <c r="P52871">
        <v>11750</v>
      </c>
      <c r="Q52871">
        <v>293.75</v>
      </c>
      <c r="R52871" s="1" t="s">
        <v>25</v>
      </c>
      <c r="S52871" s="1" t="s">
        <v>25</v>
      </c>
      <c r="T52871" s="1" t="s">
        <v>5000</v>
      </c>
      <c r="U52871" s="1" t="s">
        <v>5001</v>
      </c>
      <c r="W52871" s="1" t="s">
        <v>29</v>
      </c>
      <c r="X52871" s="1" t="s">
        <v>4993</v>
      </c>
      <c r="Y52871" s="1" t="s">
        <v>4994</v>
      </c>
    </row>
    <row r="52872" spans="1:25" x14ac:dyDescent="0.3">
      <c r="A52872">
        <v>52870</v>
      </c>
      <c r="B52872">
        <v>100</v>
      </c>
      <c r="C52872" s="1" t="s">
        <v>25</v>
      </c>
      <c r="E52872" s="1" t="s">
        <v>26</v>
      </c>
      <c r="F52872" s="1" t="s">
        <v>27</v>
      </c>
      <c r="G52872" s="1" t="s">
        <v>4940</v>
      </c>
      <c r="H52872" s="1" t="s">
        <v>4941</v>
      </c>
      <c r="K52872" s="1" t="s">
        <v>25</v>
      </c>
      <c r="L52872" s="1" t="s">
        <v>180</v>
      </c>
      <c r="M52872" s="1" t="s">
        <v>25</v>
      </c>
      <c r="N52872">
        <v>20.992511400000001</v>
      </c>
      <c r="O52872">
        <v>105.80280449999999</v>
      </c>
      <c r="P52872">
        <v>40000</v>
      </c>
      <c r="Q52872">
        <v>400</v>
      </c>
      <c r="R52872" s="1" t="s">
        <v>25</v>
      </c>
      <c r="S52872" s="1" t="s">
        <v>25</v>
      </c>
      <c r="T52872" s="1" t="s">
        <v>4980</v>
      </c>
      <c r="U52872" s="1" t="s">
        <v>2945</v>
      </c>
      <c r="W52872" s="1" t="s">
        <v>29</v>
      </c>
      <c r="X52872" s="1" t="s">
        <v>25</v>
      </c>
      <c r="Y52872" s="1" t="s">
        <v>25</v>
      </c>
    </row>
    <row r="52873" spans="1:25" x14ac:dyDescent="0.3">
      <c r="A52873">
        <v>52871</v>
      </c>
      <c r="B52873">
        <v>150</v>
      </c>
      <c r="C52873" s="1" t="s">
        <v>25</v>
      </c>
      <c r="D52873">
        <v>4</v>
      </c>
      <c r="E52873" s="1" t="s">
        <v>26</v>
      </c>
      <c r="F52873" s="1" t="s">
        <v>27</v>
      </c>
      <c r="G52873" s="1" t="s">
        <v>4940</v>
      </c>
      <c r="H52873" s="1" t="s">
        <v>4941</v>
      </c>
      <c r="I52873">
        <v>4</v>
      </c>
      <c r="J52873">
        <v>6</v>
      </c>
      <c r="K52873" s="1" t="s">
        <v>1386</v>
      </c>
      <c r="L52873" s="1" t="s">
        <v>25</v>
      </c>
      <c r="M52873" s="1" t="s">
        <v>244</v>
      </c>
      <c r="N52873">
        <v>20.999673699999999</v>
      </c>
      <c r="O52873">
        <v>105.818511</v>
      </c>
      <c r="P52873">
        <v>25500</v>
      </c>
      <c r="Q52873">
        <v>170</v>
      </c>
      <c r="R52873" s="1" t="s">
        <v>25</v>
      </c>
      <c r="S52873" s="1" t="s">
        <v>25</v>
      </c>
      <c r="T52873" s="1" t="s">
        <v>4982</v>
      </c>
      <c r="U52873" s="1" t="s">
        <v>4679</v>
      </c>
      <c r="W52873" s="1" t="s">
        <v>29</v>
      </c>
      <c r="X52873" s="1" t="s">
        <v>4943</v>
      </c>
      <c r="Y52873" s="1" t="s">
        <v>4944</v>
      </c>
    </row>
    <row r="52874" spans="1:25" x14ac:dyDescent="0.3">
      <c r="A52874">
        <v>52872</v>
      </c>
      <c r="B52874">
        <v>82</v>
      </c>
      <c r="C52874" s="1" t="s">
        <v>25</v>
      </c>
      <c r="E52874" s="1" t="s">
        <v>26</v>
      </c>
      <c r="F52874" s="1" t="s">
        <v>27</v>
      </c>
      <c r="G52874" s="1" t="s">
        <v>4940</v>
      </c>
      <c r="H52874" s="1" t="s">
        <v>4941</v>
      </c>
      <c r="I52874">
        <v>9</v>
      </c>
      <c r="K52874" s="1" t="s">
        <v>25</v>
      </c>
      <c r="L52874" s="1" t="s">
        <v>25</v>
      </c>
      <c r="M52874" s="1" t="s">
        <v>5076</v>
      </c>
      <c r="N52874">
        <v>20.999673699999999</v>
      </c>
      <c r="O52874">
        <v>105.818511</v>
      </c>
      <c r="P52874">
        <v>28000</v>
      </c>
      <c r="Q52874">
        <v>341.46341463414632</v>
      </c>
      <c r="R52874" s="1" t="s">
        <v>25</v>
      </c>
      <c r="S52874" s="1" t="s">
        <v>25</v>
      </c>
      <c r="T52874" s="1" t="s">
        <v>4982</v>
      </c>
      <c r="U52874" s="1" t="s">
        <v>4679</v>
      </c>
      <c r="W52874" s="1" t="s">
        <v>29</v>
      </c>
      <c r="X52874" s="1" t="s">
        <v>4943</v>
      </c>
      <c r="Y52874" s="1" t="s">
        <v>4944</v>
      </c>
    </row>
    <row r="52875" spans="1:25" x14ac:dyDescent="0.3">
      <c r="A52875">
        <v>52873</v>
      </c>
      <c r="B52875">
        <v>67</v>
      </c>
      <c r="C52875" s="1" t="s">
        <v>25</v>
      </c>
      <c r="E52875" s="1" t="s">
        <v>26</v>
      </c>
      <c r="F52875" s="1" t="s">
        <v>27</v>
      </c>
      <c r="G52875" s="1" t="s">
        <v>4940</v>
      </c>
      <c r="H52875" s="1" t="s">
        <v>4941</v>
      </c>
      <c r="I52875">
        <v>5</v>
      </c>
      <c r="K52875" s="1" t="s">
        <v>25</v>
      </c>
      <c r="L52875" s="1" t="s">
        <v>180</v>
      </c>
      <c r="M52875" s="1" t="s">
        <v>25</v>
      </c>
      <c r="N52875">
        <v>20.9955088</v>
      </c>
      <c r="O52875">
        <v>105.8177232</v>
      </c>
      <c r="P52875">
        <v>20300</v>
      </c>
      <c r="Q52875">
        <v>302.9850746268657</v>
      </c>
      <c r="R52875" s="1" t="s">
        <v>25</v>
      </c>
      <c r="S52875" s="1" t="s">
        <v>25</v>
      </c>
      <c r="T52875" s="1" t="s">
        <v>4977</v>
      </c>
      <c r="U52875" s="1" t="s">
        <v>4041</v>
      </c>
      <c r="V52875">
        <v>8</v>
      </c>
      <c r="W52875" s="1" t="s">
        <v>29</v>
      </c>
      <c r="X52875" s="1" t="s">
        <v>25</v>
      </c>
      <c r="Y52875" s="1" t="s">
        <v>25</v>
      </c>
    </row>
    <row r="52876" spans="1:25" x14ac:dyDescent="0.3">
      <c r="A52876">
        <v>52874</v>
      </c>
      <c r="B52876">
        <v>90</v>
      </c>
      <c r="C52876" s="1" t="s">
        <v>25</v>
      </c>
      <c r="D52876">
        <v>6</v>
      </c>
      <c r="E52876" s="1" t="s">
        <v>26</v>
      </c>
      <c r="F52876" s="1" t="s">
        <v>27</v>
      </c>
      <c r="G52876" s="1" t="s">
        <v>4940</v>
      </c>
      <c r="H52876" s="1" t="s">
        <v>4941</v>
      </c>
      <c r="I52876">
        <v>5</v>
      </c>
      <c r="J52876">
        <v>5</v>
      </c>
      <c r="K52876" s="1" t="s">
        <v>5077</v>
      </c>
      <c r="L52876" s="1" t="s">
        <v>25</v>
      </c>
      <c r="M52876" s="1" t="s">
        <v>249</v>
      </c>
      <c r="N52876">
        <v>20.998837299999998</v>
      </c>
      <c r="O52876">
        <v>105.82576520000001</v>
      </c>
      <c r="P52876">
        <v>18000</v>
      </c>
      <c r="Q52876">
        <v>200</v>
      </c>
      <c r="R52876" s="1" t="s">
        <v>25</v>
      </c>
      <c r="S52876" s="1" t="s">
        <v>25</v>
      </c>
      <c r="T52876" s="1" t="s">
        <v>4977</v>
      </c>
      <c r="U52876" s="1" t="s">
        <v>4041</v>
      </c>
      <c r="W52876" s="1" t="s">
        <v>29</v>
      </c>
      <c r="X52876" s="1" t="s">
        <v>4975</v>
      </c>
      <c r="Y52876" s="1" t="s">
        <v>4976</v>
      </c>
    </row>
    <row r="52877" spans="1:25" x14ac:dyDescent="0.3">
      <c r="A52877">
        <v>52875</v>
      </c>
      <c r="B52877">
        <v>50</v>
      </c>
      <c r="C52877" s="1" t="s">
        <v>25</v>
      </c>
      <c r="D52877">
        <v>4</v>
      </c>
      <c r="E52877" s="1" t="s">
        <v>26</v>
      </c>
      <c r="F52877" s="1" t="s">
        <v>27</v>
      </c>
      <c r="G52877" s="1" t="s">
        <v>4940</v>
      </c>
      <c r="H52877" s="1" t="s">
        <v>4941</v>
      </c>
      <c r="J52877">
        <v>4</v>
      </c>
      <c r="K52877" s="1" t="s">
        <v>384</v>
      </c>
      <c r="L52877" s="1" t="s">
        <v>25</v>
      </c>
      <c r="M52877" s="1" t="s">
        <v>249</v>
      </c>
      <c r="N52877">
        <v>20.998626999999999</v>
      </c>
      <c r="O52877">
        <v>105.800388</v>
      </c>
      <c r="P52877">
        <v>17500</v>
      </c>
      <c r="Q52877">
        <v>350</v>
      </c>
      <c r="R52877" s="1" t="s">
        <v>25</v>
      </c>
      <c r="S52877" s="1" t="s">
        <v>25</v>
      </c>
      <c r="T52877" s="1" t="s">
        <v>4970</v>
      </c>
      <c r="U52877" s="1" t="s">
        <v>4971</v>
      </c>
      <c r="W52877" s="1" t="s">
        <v>29</v>
      </c>
      <c r="X52877" s="1" t="s">
        <v>4949</v>
      </c>
      <c r="Y52877" s="1" t="s">
        <v>4950</v>
      </c>
    </row>
    <row r="52878" spans="1:25" x14ac:dyDescent="0.3">
      <c r="A52878">
        <v>52876</v>
      </c>
      <c r="B52878">
        <v>65</v>
      </c>
      <c r="C52878" s="1" t="s">
        <v>25</v>
      </c>
      <c r="D52878">
        <v>7</v>
      </c>
      <c r="E52878" s="1" t="s">
        <v>26</v>
      </c>
      <c r="F52878" s="1" t="s">
        <v>27</v>
      </c>
      <c r="G52878" s="1" t="s">
        <v>4940</v>
      </c>
      <c r="H52878" s="1" t="s">
        <v>4941</v>
      </c>
      <c r="I52878">
        <v>7</v>
      </c>
      <c r="K52878" s="1" t="s">
        <v>25</v>
      </c>
      <c r="L52878" s="1" t="s">
        <v>25</v>
      </c>
      <c r="M52878" s="1" t="s">
        <v>249</v>
      </c>
      <c r="N52878">
        <v>21.0013738</v>
      </c>
      <c r="O52878">
        <v>105.8262732</v>
      </c>
      <c r="P52878">
        <v>12800</v>
      </c>
      <c r="Q52878">
        <v>196.92307692307693</v>
      </c>
      <c r="R52878" s="1" t="s">
        <v>25</v>
      </c>
      <c r="S52878" s="1" t="s">
        <v>25</v>
      </c>
      <c r="T52878" s="1" t="s">
        <v>4965</v>
      </c>
      <c r="U52878" s="1" t="s">
        <v>4966</v>
      </c>
      <c r="W52878" s="1" t="s">
        <v>29</v>
      </c>
      <c r="X52878" s="1" t="s">
        <v>4943</v>
      </c>
      <c r="Y52878" s="1" t="s">
        <v>4944</v>
      </c>
    </row>
    <row r="52879" spans="1:25" x14ac:dyDescent="0.3">
      <c r="A52879">
        <v>52877</v>
      </c>
      <c r="B52879">
        <v>67</v>
      </c>
      <c r="C52879" s="1" t="s">
        <v>25</v>
      </c>
      <c r="D52879">
        <v>4</v>
      </c>
      <c r="E52879" s="1" t="s">
        <v>26</v>
      </c>
      <c r="F52879" s="1" t="s">
        <v>27</v>
      </c>
      <c r="G52879" s="1" t="s">
        <v>4940</v>
      </c>
      <c r="H52879" s="1" t="s">
        <v>4941</v>
      </c>
      <c r="I52879">
        <v>3</v>
      </c>
      <c r="J52879">
        <v>4</v>
      </c>
      <c r="K52879" s="1" t="s">
        <v>25</v>
      </c>
      <c r="L52879" s="1" t="s">
        <v>25</v>
      </c>
      <c r="M52879" s="1" t="s">
        <v>249</v>
      </c>
      <c r="N52879">
        <v>20.983851099999999</v>
      </c>
      <c r="O52879">
        <v>105.814854</v>
      </c>
      <c r="P52879">
        <v>13600</v>
      </c>
      <c r="Q52879">
        <v>202.98507462686567</v>
      </c>
      <c r="R52879" s="1" t="s">
        <v>25</v>
      </c>
      <c r="S52879" s="1" t="s">
        <v>25</v>
      </c>
      <c r="T52879" s="1" t="s">
        <v>4967</v>
      </c>
      <c r="U52879" s="1" t="s">
        <v>4616</v>
      </c>
      <c r="W52879" s="1" t="s">
        <v>29</v>
      </c>
      <c r="X52879" s="1" t="s">
        <v>4968</v>
      </c>
      <c r="Y52879" s="1" t="s">
        <v>4969</v>
      </c>
    </row>
    <row r="52880" spans="1:25" x14ac:dyDescent="0.3">
      <c r="A52880">
        <v>52878</v>
      </c>
      <c r="B52880">
        <v>88</v>
      </c>
      <c r="C52880" s="1" t="s">
        <v>25</v>
      </c>
      <c r="E52880" s="1" t="s">
        <v>26</v>
      </c>
      <c r="F52880" s="1" t="s">
        <v>27</v>
      </c>
      <c r="G52880" s="1" t="s">
        <v>4940</v>
      </c>
      <c r="H52880" s="1" t="s">
        <v>4941</v>
      </c>
      <c r="I52880">
        <v>6</v>
      </c>
      <c r="J52880">
        <v>5</v>
      </c>
      <c r="K52880" s="1" t="s">
        <v>25</v>
      </c>
      <c r="L52880" s="1" t="s">
        <v>25</v>
      </c>
      <c r="M52880" s="1" t="s">
        <v>259</v>
      </c>
      <c r="N52880">
        <v>21.000787800000001</v>
      </c>
      <c r="O52880">
        <v>105.8282675</v>
      </c>
      <c r="P52880">
        <v>20000</v>
      </c>
      <c r="Q52880">
        <v>227.27272727272728</v>
      </c>
      <c r="R52880" s="1" t="s">
        <v>25</v>
      </c>
      <c r="S52880" s="1" t="s">
        <v>25</v>
      </c>
      <c r="T52880" s="1" t="s">
        <v>4978</v>
      </c>
      <c r="U52880" s="1" t="s">
        <v>4979</v>
      </c>
      <c r="W52880" s="1" t="s">
        <v>29</v>
      </c>
      <c r="X52880" s="1" t="s">
        <v>4975</v>
      </c>
      <c r="Y52880" s="1" t="s">
        <v>4976</v>
      </c>
    </row>
    <row r="52881" spans="1:25" x14ac:dyDescent="0.3">
      <c r="A52881">
        <v>52879</v>
      </c>
      <c r="B52881">
        <v>75</v>
      </c>
      <c r="C52881" s="1" t="s">
        <v>25</v>
      </c>
      <c r="D52881">
        <v>3</v>
      </c>
      <c r="E52881" s="1" t="s">
        <v>26</v>
      </c>
      <c r="F52881" s="1" t="s">
        <v>27</v>
      </c>
      <c r="G52881" s="1" t="s">
        <v>4940</v>
      </c>
      <c r="H52881" s="1" t="s">
        <v>4941</v>
      </c>
      <c r="I52881">
        <v>4</v>
      </c>
      <c r="K52881" s="1" t="s">
        <v>25</v>
      </c>
      <c r="L52881" s="1" t="s">
        <v>25</v>
      </c>
      <c r="M52881" s="1" t="s">
        <v>242</v>
      </c>
      <c r="N52881">
        <v>20.992394399999998</v>
      </c>
      <c r="O52881">
        <v>105.813598</v>
      </c>
      <c r="P52881">
        <v>15700</v>
      </c>
      <c r="Q52881">
        <v>209.33333333333334</v>
      </c>
      <c r="R52881" s="1" t="s">
        <v>25</v>
      </c>
      <c r="S52881" s="1" t="s">
        <v>25</v>
      </c>
      <c r="T52881" s="1" t="s">
        <v>4956</v>
      </c>
      <c r="U52881" s="1" t="s">
        <v>4957</v>
      </c>
      <c r="W52881" s="1" t="s">
        <v>29</v>
      </c>
      <c r="X52881" s="1" t="s">
        <v>4958</v>
      </c>
      <c r="Y52881" s="1" t="s">
        <v>4959</v>
      </c>
    </row>
    <row r="52882" spans="1:25" x14ac:dyDescent="0.3">
      <c r="A52882">
        <v>52880</v>
      </c>
      <c r="B52882">
        <v>43</v>
      </c>
      <c r="C52882" s="1" t="s">
        <v>25</v>
      </c>
      <c r="E52882" s="1" t="s">
        <v>26</v>
      </c>
      <c r="F52882" s="1" t="s">
        <v>27</v>
      </c>
      <c r="G52882" s="1" t="s">
        <v>4940</v>
      </c>
      <c r="H52882" s="1" t="s">
        <v>4941</v>
      </c>
      <c r="I52882">
        <v>6</v>
      </c>
      <c r="J52882">
        <v>5</v>
      </c>
      <c r="K52882" s="1" t="s">
        <v>25</v>
      </c>
      <c r="L52882" s="1" t="s">
        <v>25</v>
      </c>
      <c r="M52882" s="1" t="s">
        <v>249</v>
      </c>
      <c r="N52882">
        <v>20.998626999999999</v>
      </c>
      <c r="O52882">
        <v>105.800388</v>
      </c>
      <c r="P52882">
        <v>20000</v>
      </c>
      <c r="Q52882">
        <v>465.11627906976742</v>
      </c>
      <c r="R52882" s="1" t="s">
        <v>25</v>
      </c>
      <c r="S52882" s="1" t="s">
        <v>25</v>
      </c>
      <c r="T52882" s="1" t="s">
        <v>4970</v>
      </c>
      <c r="U52882" s="1" t="s">
        <v>4971</v>
      </c>
      <c r="W52882" s="1" t="s">
        <v>29</v>
      </c>
      <c r="X52882" s="1" t="s">
        <v>4946</v>
      </c>
      <c r="Y52882" s="1" t="s">
        <v>4947</v>
      </c>
    </row>
    <row r="52883" spans="1:25" x14ac:dyDescent="0.3">
      <c r="A52883">
        <v>52881</v>
      </c>
      <c r="B52883">
        <v>52</v>
      </c>
      <c r="C52883" s="1" t="s">
        <v>25</v>
      </c>
      <c r="D52883">
        <v>6</v>
      </c>
      <c r="E52883" s="1" t="s">
        <v>26</v>
      </c>
      <c r="F52883" s="1" t="s">
        <v>27</v>
      </c>
      <c r="G52883" s="1" t="s">
        <v>4940</v>
      </c>
      <c r="H52883" s="1" t="s">
        <v>4941</v>
      </c>
      <c r="I52883">
        <v>7</v>
      </c>
      <c r="J52883">
        <v>5</v>
      </c>
      <c r="K52883" s="1" t="s">
        <v>25</v>
      </c>
      <c r="L52883" s="1" t="s">
        <v>25</v>
      </c>
      <c r="M52883" s="1" t="s">
        <v>249</v>
      </c>
      <c r="N52883">
        <v>20.999235800000001</v>
      </c>
      <c r="O52883">
        <v>105.79684589999999</v>
      </c>
      <c r="P52883">
        <v>16500</v>
      </c>
      <c r="Q52883">
        <v>317.30769230769232</v>
      </c>
      <c r="R52883" s="1" t="s">
        <v>25</v>
      </c>
      <c r="S52883" s="1" t="s">
        <v>25</v>
      </c>
      <c r="T52883" s="1" t="s">
        <v>4980</v>
      </c>
      <c r="U52883" s="1" t="s">
        <v>2945</v>
      </c>
      <c r="W52883" s="1" t="s">
        <v>29</v>
      </c>
      <c r="X52883" s="1" t="s">
        <v>4949</v>
      </c>
      <c r="Y52883" s="1" t="s">
        <v>4950</v>
      </c>
    </row>
    <row r="52884" spans="1:25" x14ac:dyDescent="0.3">
      <c r="A52884">
        <v>52882</v>
      </c>
      <c r="B52884">
        <v>67</v>
      </c>
      <c r="C52884" s="1" t="s">
        <v>25</v>
      </c>
      <c r="D52884">
        <v>3</v>
      </c>
      <c r="E52884" s="1" t="s">
        <v>26</v>
      </c>
      <c r="F52884" s="1" t="s">
        <v>27</v>
      </c>
      <c r="G52884" s="1" t="s">
        <v>4940</v>
      </c>
      <c r="H52884" s="1" t="s">
        <v>4941</v>
      </c>
      <c r="I52884">
        <v>3</v>
      </c>
      <c r="J52884">
        <v>4</v>
      </c>
      <c r="K52884" s="1" t="s">
        <v>25</v>
      </c>
      <c r="L52884" s="1" t="s">
        <v>25</v>
      </c>
      <c r="M52884" s="1" t="s">
        <v>249</v>
      </c>
      <c r="N52884">
        <v>20.998942700000001</v>
      </c>
      <c r="O52884">
        <v>105.79537120000001</v>
      </c>
      <c r="P52884">
        <v>21000</v>
      </c>
      <c r="Q52884">
        <v>313.43283582089555</v>
      </c>
      <c r="R52884" s="1" t="s">
        <v>25</v>
      </c>
      <c r="S52884" s="1" t="s">
        <v>25</v>
      </c>
      <c r="T52884" s="1" t="s">
        <v>4986</v>
      </c>
      <c r="U52884" s="1" t="s">
        <v>4987</v>
      </c>
      <c r="W52884" s="1" t="s">
        <v>29</v>
      </c>
      <c r="X52884" s="1" t="s">
        <v>4962</v>
      </c>
      <c r="Y52884" s="1" t="s">
        <v>4963</v>
      </c>
    </row>
    <row r="52885" spans="1:25" x14ac:dyDescent="0.3">
      <c r="A52885">
        <v>52883</v>
      </c>
      <c r="B52885">
        <v>90</v>
      </c>
      <c r="C52885" s="1" t="s">
        <v>232</v>
      </c>
      <c r="D52885">
        <v>2</v>
      </c>
      <c r="E52885" s="1" t="s">
        <v>26</v>
      </c>
      <c r="F52885" s="1" t="s">
        <v>27</v>
      </c>
      <c r="G52885" s="1" t="s">
        <v>4940</v>
      </c>
      <c r="H52885" s="1" t="s">
        <v>4941</v>
      </c>
      <c r="I52885">
        <v>8</v>
      </c>
      <c r="J52885">
        <v>8</v>
      </c>
      <c r="K52885" s="1" t="s">
        <v>25</v>
      </c>
      <c r="L52885" s="1" t="s">
        <v>232</v>
      </c>
      <c r="M52885" s="1" t="s">
        <v>249</v>
      </c>
      <c r="N52885">
        <v>20.987480000000001</v>
      </c>
      <c r="O52885">
        <v>105.8065501</v>
      </c>
      <c r="P52885">
        <v>51000</v>
      </c>
      <c r="Q52885">
        <v>566.03773584905662</v>
      </c>
      <c r="R52885" s="1" t="s">
        <v>25</v>
      </c>
      <c r="S52885" s="1" t="s">
        <v>25</v>
      </c>
      <c r="T52885" s="1" t="s">
        <v>4955</v>
      </c>
      <c r="U52885" s="1" t="s">
        <v>4693</v>
      </c>
      <c r="W52885" s="1" t="s">
        <v>29</v>
      </c>
      <c r="X52885" s="1" t="s">
        <v>5005</v>
      </c>
      <c r="Y52885" s="1" t="s">
        <v>5006</v>
      </c>
    </row>
    <row r="52886" spans="1:25" x14ac:dyDescent="0.3">
      <c r="A52886">
        <v>52884</v>
      </c>
      <c r="B52886">
        <v>61</v>
      </c>
      <c r="C52886" s="1" t="s">
        <v>25</v>
      </c>
      <c r="D52886">
        <v>6</v>
      </c>
      <c r="E52886" s="1" t="s">
        <v>26</v>
      </c>
      <c r="F52886" s="1" t="s">
        <v>27</v>
      </c>
      <c r="G52886" s="1" t="s">
        <v>4940</v>
      </c>
      <c r="H52886" s="1" t="s">
        <v>4941</v>
      </c>
      <c r="I52886">
        <v>8</v>
      </c>
      <c r="J52886">
        <v>4.8</v>
      </c>
      <c r="K52886" s="1" t="s">
        <v>25</v>
      </c>
      <c r="L52886" s="1" t="s">
        <v>25</v>
      </c>
      <c r="M52886" s="1" t="s">
        <v>249</v>
      </c>
      <c r="N52886">
        <v>20.987480000000001</v>
      </c>
      <c r="O52886">
        <v>105.8065501</v>
      </c>
      <c r="P52886">
        <v>23000</v>
      </c>
      <c r="Q52886">
        <v>377.04918032786884</v>
      </c>
      <c r="R52886" s="1" t="s">
        <v>25</v>
      </c>
      <c r="S52886" s="1" t="s">
        <v>25</v>
      </c>
      <c r="T52886" s="1" t="s">
        <v>4955</v>
      </c>
      <c r="U52886" s="1" t="s">
        <v>4693</v>
      </c>
      <c r="W52886" s="1" t="s">
        <v>29</v>
      </c>
      <c r="X52886" s="1" t="s">
        <v>5005</v>
      </c>
      <c r="Y52886" s="1" t="s">
        <v>5006</v>
      </c>
    </row>
    <row r="52887" spans="1:25" x14ac:dyDescent="0.3">
      <c r="A52887">
        <v>52885</v>
      </c>
      <c r="B52887">
        <v>301</v>
      </c>
      <c r="C52887" s="1" t="s">
        <v>25</v>
      </c>
      <c r="E52887" s="1" t="s">
        <v>26</v>
      </c>
      <c r="F52887" s="1" t="s">
        <v>27</v>
      </c>
      <c r="G52887" s="1" t="s">
        <v>4940</v>
      </c>
      <c r="H52887" s="1" t="s">
        <v>4941</v>
      </c>
      <c r="I52887">
        <v>1</v>
      </c>
      <c r="J52887">
        <v>10.5</v>
      </c>
      <c r="K52887" s="1" t="s">
        <v>25</v>
      </c>
      <c r="L52887" s="1" t="s">
        <v>25</v>
      </c>
      <c r="M52887" s="1" t="s">
        <v>5078</v>
      </c>
      <c r="N52887">
        <v>20.999673699999999</v>
      </c>
      <c r="O52887">
        <v>105.818511</v>
      </c>
      <c r="P52887">
        <v>46000</v>
      </c>
      <c r="Q52887">
        <v>152.82392026578074</v>
      </c>
      <c r="R52887" s="1" t="s">
        <v>25</v>
      </c>
      <c r="S52887" s="1" t="s">
        <v>25</v>
      </c>
      <c r="T52887" s="1" t="s">
        <v>4982</v>
      </c>
      <c r="U52887" s="1" t="s">
        <v>4679</v>
      </c>
      <c r="W52887" s="1" t="s">
        <v>29</v>
      </c>
      <c r="X52887" s="1" t="s">
        <v>4958</v>
      </c>
      <c r="Y52887" s="1" t="s">
        <v>4959</v>
      </c>
    </row>
    <row r="52888" spans="1:25" x14ac:dyDescent="0.3">
      <c r="A52888">
        <v>52886</v>
      </c>
      <c r="B52888">
        <v>301</v>
      </c>
      <c r="C52888" s="1" t="s">
        <v>25</v>
      </c>
      <c r="D52888">
        <v>2</v>
      </c>
      <c r="E52888" s="1" t="s">
        <v>26</v>
      </c>
      <c r="F52888" s="1" t="s">
        <v>27</v>
      </c>
      <c r="G52888" s="1" t="s">
        <v>4940</v>
      </c>
      <c r="H52888" s="1" t="s">
        <v>4941</v>
      </c>
      <c r="I52888">
        <v>1</v>
      </c>
      <c r="J52888">
        <v>11</v>
      </c>
      <c r="K52888" s="1" t="s">
        <v>25</v>
      </c>
      <c r="L52888" s="1" t="s">
        <v>25</v>
      </c>
      <c r="M52888" s="1" t="s">
        <v>249</v>
      </c>
      <c r="N52888">
        <v>20.999673699999999</v>
      </c>
      <c r="O52888">
        <v>105.818511</v>
      </c>
      <c r="P52888">
        <v>46000</v>
      </c>
      <c r="Q52888">
        <v>152.82392026578074</v>
      </c>
      <c r="R52888" s="1" t="s">
        <v>25</v>
      </c>
      <c r="S52888" s="1" t="s">
        <v>25</v>
      </c>
      <c r="T52888" s="1" t="s">
        <v>4982</v>
      </c>
      <c r="U52888" s="1" t="s">
        <v>4679</v>
      </c>
      <c r="W52888" s="1" t="s">
        <v>29</v>
      </c>
      <c r="X52888" s="1" t="s">
        <v>4958</v>
      </c>
      <c r="Y52888" s="1" t="s">
        <v>4959</v>
      </c>
    </row>
    <row r="52889" spans="1:25" x14ac:dyDescent="0.3">
      <c r="A52889">
        <v>52887</v>
      </c>
      <c r="B52889">
        <v>81</v>
      </c>
      <c r="C52889" s="1" t="s">
        <v>25</v>
      </c>
      <c r="D52889">
        <v>5</v>
      </c>
      <c r="E52889" s="1" t="s">
        <v>26</v>
      </c>
      <c r="F52889" s="1" t="s">
        <v>27</v>
      </c>
      <c r="G52889" s="1" t="s">
        <v>4940</v>
      </c>
      <c r="H52889" s="1" t="s">
        <v>4941</v>
      </c>
      <c r="I52889">
        <v>6</v>
      </c>
      <c r="J52889">
        <v>4.5</v>
      </c>
      <c r="K52889" s="1" t="s">
        <v>25</v>
      </c>
      <c r="L52889" s="1" t="s">
        <v>25</v>
      </c>
      <c r="M52889" s="1" t="s">
        <v>5079</v>
      </c>
      <c r="N52889">
        <v>20.998060899999999</v>
      </c>
      <c r="O52889">
        <v>105.82617449999999</v>
      </c>
      <c r="P52889">
        <v>20500</v>
      </c>
      <c r="Q52889">
        <v>241.97530864197532</v>
      </c>
      <c r="R52889" s="1" t="s">
        <v>25</v>
      </c>
      <c r="S52889" s="1" t="s">
        <v>25</v>
      </c>
      <c r="T52889" s="1" t="s">
        <v>4977</v>
      </c>
      <c r="U52889" s="1" t="s">
        <v>4041</v>
      </c>
      <c r="W52889" s="1" t="s">
        <v>29</v>
      </c>
      <c r="X52889" s="1" t="s">
        <v>4975</v>
      </c>
      <c r="Y52889" s="1" t="s">
        <v>4976</v>
      </c>
    </row>
    <row r="52890" spans="1:25" x14ac:dyDescent="0.3">
      <c r="A52890">
        <v>52888</v>
      </c>
      <c r="B52890">
        <v>50</v>
      </c>
      <c r="C52890" s="1" t="s">
        <v>25</v>
      </c>
      <c r="D52890">
        <v>6</v>
      </c>
      <c r="E52890" s="1" t="s">
        <v>26</v>
      </c>
      <c r="F52890" s="1" t="s">
        <v>27</v>
      </c>
      <c r="G52890" s="1" t="s">
        <v>4940</v>
      </c>
      <c r="H52890" s="1" t="s">
        <v>4941</v>
      </c>
      <c r="I52890">
        <v>6</v>
      </c>
      <c r="J52890">
        <v>4.5</v>
      </c>
      <c r="K52890" s="1" t="s">
        <v>338</v>
      </c>
      <c r="L52890" s="1" t="s">
        <v>25</v>
      </c>
      <c r="M52890" s="1" t="s">
        <v>249</v>
      </c>
      <c r="N52890">
        <v>21.001185599999999</v>
      </c>
      <c r="O52890">
        <v>105.8102741</v>
      </c>
      <c r="P52890">
        <v>10800</v>
      </c>
      <c r="Q52890">
        <v>216</v>
      </c>
      <c r="R52890" s="1" t="s">
        <v>25</v>
      </c>
      <c r="S52890" s="1" t="s">
        <v>25</v>
      </c>
      <c r="T52890" s="1" t="s">
        <v>4981</v>
      </c>
      <c r="U52890" s="1" t="s">
        <v>3059</v>
      </c>
      <c r="W52890" s="1" t="s">
        <v>29</v>
      </c>
      <c r="X52890" s="1" t="s">
        <v>4962</v>
      </c>
      <c r="Y52890" s="1" t="s">
        <v>4963</v>
      </c>
    </row>
    <row r="52891" spans="1:25" x14ac:dyDescent="0.3">
      <c r="A52891">
        <v>52889</v>
      </c>
      <c r="B52891">
        <v>100</v>
      </c>
      <c r="C52891" s="1" t="s">
        <v>25</v>
      </c>
      <c r="D52891">
        <v>6</v>
      </c>
      <c r="E52891" s="1" t="s">
        <v>26</v>
      </c>
      <c r="F52891" s="1" t="s">
        <v>27</v>
      </c>
      <c r="G52891" s="1" t="s">
        <v>4940</v>
      </c>
      <c r="H52891" s="1" t="s">
        <v>4941</v>
      </c>
      <c r="I52891">
        <v>3</v>
      </c>
      <c r="J52891">
        <v>9</v>
      </c>
      <c r="K52891" s="1" t="s">
        <v>404</v>
      </c>
      <c r="L52891" s="1" t="s">
        <v>25</v>
      </c>
      <c r="M52891" s="1" t="s">
        <v>5080</v>
      </c>
      <c r="N52891">
        <v>20.999673699999999</v>
      </c>
      <c r="O52891">
        <v>105.818511</v>
      </c>
      <c r="P52891">
        <v>29800</v>
      </c>
      <c r="Q52891">
        <v>298</v>
      </c>
      <c r="R52891" s="1" t="s">
        <v>25</v>
      </c>
      <c r="S52891" s="1" t="s">
        <v>25</v>
      </c>
      <c r="T52891" s="1" t="s">
        <v>4982</v>
      </c>
      <c r="U52891" s="1" t="s">
        <v>4679</v>
      </c>
      <c r="W52891" s="1" t="s">
        <v>29</v>
      </c>
      <c r="X52891" s="1" t="s">
        <v>4943</v>
      </c>
      <c r="Y52891" s="1" t="s">
        <v>4944</v>
      </c>
    </row>
    <row r="52892" spans="1:25" x14ac:dyDescent="0.3">
      <c r="A52892">
        <v>52890</v>
      </c>
      <c r="B52892">
        <v>60</v>
      </c>
      <c r="C52892" s="1" t="s">
        <v>25</v>
      </c>
      <c r="D52892">
        <v>7</v>
      </c>
      <c r="E52892" s="1" t="s">
        <v>26</v>
      </c>
      <c r="F52892" s="1" t="s">
        <v>27</v>
      </c>
      <c r="G52892" s="1" t="s">
        <v>4940</v>
      </c>
      <c r="H52892" s="1" t="s">
        <v>4941</v>
      </c>
      <c r="I52892">
        <v>5</v>
      </c>
      <c r="K52892" s="1" t="s">
        <v>25</v>
      </c>
      <c r="L52892" s="1" t="s">
        <v>25</v>
      </c>
      <c r="M52892" s="1" t="s">
        <v>25</v>
      </c>
      <c r="N52892">
        <v>20.987615399999999</v>
      </c>
      <c r="O52892">
        <v>105.80040339999999</v>
      </c>
      <c r="P52892">
        <v>10500</v>
      </c>
      <c r="Q52892">
        <v>175</v>
      </c>
      <c r="R52892" s="1" t="s">
        <v>25</v>
      </c>
      <c r="S52892" s="1" t="s">
        <v>25</v>
      </c>
      <c r="T52892" s="1" t="s">
        <v>4945</v>
      </c>
      <c r="U52892" s="1" t="s">
        <v>742</v>
      </c>
      <c r="W52892" s="1" t="s">
        <v>29</v>
      </c>
      <c r="X52892" s="1" t="s">
        <v>4972</v>
      </c>
      <c r="Y52892" s="1" t="s">
        <v>4973</v>
      </c>
    </row>
    <row r="52893" spans="1:25" x14ac:dyDescent="0.3">
      <c r="A52893">
        <v>52891</v>
      </c>
      <c r="B52893">
        <v>42</v>
      </c>
      <c r="C52893" s="1" t="s">
        <v>25</v>
      </c>
      <c r="D52893">
        <v>4</v>
      </c>
      <c r="E52893" s="1" t="s">
        <v>26</v>
      </c>
      <c r="F52893" s="1" t="s">
        <v>27</v>
      </c>
      <c r="G52893" s="1" t="s">
        <v>4940</v>
      </c>
      <c r="H52893" s="1" t="s">
        <v>4941</v>
      </c>
      <c r="I52893">
        <v>4</v>
      </c>
      <c r="K52893" s="1" t="s">
        <v>25</v>
      </c>
      <c r="L52893" s="1" t="s">
        <v>25</v>
      </c>
      <c r="M52893" s="1" t="s">
        <v>25</v>
      </c>
      <c r="N52893">
        <v>20.996994300000001</v>
      </c>
      <c r="O52893">
        <v>105.82285039999999</v>
      </c>
      <c r="P52893">
        <v>6000</v>
      </c>
      <c r="Q52893">
        <v>142.85714285714286</v>
      </c>
      <c r="R52893" s="1" t="s">
        <v>25</v>
      </c>
      <c r="S52893" s="1" t="s">
        <v>25</v>
      </c>
      <c r="T52893" s="1" t="s">
        <v>4978</v>
      </c>
      <c r="U52893" s="1" t="s">
        <v>4979</v>
      </c>
      <c r="W52893" s="1" t="s">
        <v>29</v>
      </c>
      <c r="X52893" s="1" t="s">
        <v>4943</v>
      </c>
      <c r="Y52893" s="1" t="s">
        <v>4944</v>
      </c>
    </row>
    <row r="52894" spans="1:25" x14ac:dyDescent="0.3">
      <c r="A52894">
        <v>52892</v>
      </c>
      <c r="B52894">
        <v>40</v>
      </c>
      <c r="C52894" s="1" t="s">
        <v>25</v>
      </c>
      <c r="E52894" s="1" t="s">
        <v>26</v>
      </c>
      <c r="F52894" s="1" t="s">
        <v>27</v>
      </c>
      <c r="G52894" s="1" t="s">
        <v>4940</v>
      </c>
      <c r="H52894" s="1" t="s">
        <v>4941</v>
      </c>
      <c r="K52894" s="1" t="s">
        <v>25</v>
      </c>
      <c r="L52894" s="1" t="s">
        <v>25</v>
      </c>
      <c r="M52894" s="1" t="s">
        <v>25</v>
      </c>
      <c r="N52894">
        <v>21.001407400000002</v>
      </c>
      <c r="O52894">
        <v>105.8229571</v>
      </c>
      <c r="P52894">
        <v>4300</v>
      </c>
      <c r="Q52894">
        <v>107.5</v>
      </c>
      <c r="R52894" s="1" t="s">
        <v>25</v>
      </c>
      <c r="S52894" s="1" t="s">
        <v>25</v>
      </c>
      <c r="T52894" s="1" t="s">
        <v>4998</v>
      </c>
      <c r="U52894" s="1" t="s">
        <v>4999</v>
      </c>
      <c r="W52894" s="1" t="s">
        <v>29</v>
      </c>
      <c r="X52894" s="1" t="s">
        <v>4943</v>
      </c>
      <c r="Y52894" s="1" t="s">
        <v>4944</v>
      </c>
    </row>
    <row r="52895" spans="1:25" x14ac:dyDescent="0.3">
      <c r="A52895">
        <v>52893</v>
      </c>
      <c r="B52895">
        <v>155</v>
      </c>
      <c r="C52895" s="1" t="s">
        <v>25</v>
      </c>
      <c r="D52895">
        <v>41</v>
      </c>
      <c r="E52895" s="1" t="s">
        <v>26</v>
      </c>
      <c r="F52895" s="1" t="s">
        <v>27</v>
      </c>
      <c r="G52895" s="1" t="s">
        <v>4940</v>
      </c>
      <c r="H52895" s="1" t="s">
        <v>4941</v>
      </c>
      <c r="I52895">
        <v>7</v>
      </c>
      <c r="K52895" s="1" t="s">
        <v>25</v>
      </c>
      <c r="L52895" s="1" t="s">
        <v>25</v>
      </c>
      <c r="M52895" s="1" t="s">
        <v>46</v>
      </c>
      <c r="N52895">
        <v>20.9956952</v>
      </c>
      <c r="O52895">
        <v>105.8398505</v>
      </c>
      <c r="P52895">
        <v>2945000.0000000005</v>
      </c>
      <c r="Q52895">
        <v>122.58064516129032</v>
      </c>
      <c r="R52895" s="1" t="s">
        <v>25</v>
      </c>
      <c r="S52895" s="1" t="s">
        <v>25</v>
      </c>
      <c r="T52895" s="1" t="s">
        <v>5025</v>
      </c>
      <c r="U52895" s="1" t="s">
        <v>5026</v>
      </c>
      <c r="W52895" s="1" t="s">
        <v>29</v>
      </c>
      <c r="X52895" s="1" t="s">
        <v>4953</v>
      </c>
      <c r="Y52895" s="1" t="s">
        <v>4954</v>
      </c>
    </row>
    <row r="52896" spans="1:25" x14ac:dyDescent="0.3">
      <c r="A52896">
        <v>52894</v>
      </c>
      <c r="B52896">
        <v>80</v>
      </c>
      <c r="C52896" s="1" t="s">
        <v>25</v>
      </c>
      <c r="D52896">
        <v>4</v>
      </c>
      <c r="E52896" s="1" t="s">
        <v>26</v>
      </c>
      <c r="F52896" s="1" t="s">
        <v>27</v>
      </c>
      <c r="G52896" s="1" t="s">
        <v>4940</v>
      </c>
      <c r="H52896" s="1" t="s">
        <v>4941</v>
      </c>
      <c r="I52896">
        <v>4</v>
      </c>
      <c r="K52896" s="1" t="s">
        <v>25</v>
      </c>
      <c r="L52896" s="1" t="s">
        <v>25</v>
      </c>
      <c r="M52896" s="1" t="s">
        <v>46</v>
      </c>
      <c r="N52896">
        <v>21.0008467</v>
      </c>
      <c r="O52896">
        <v>105.8138979</v>
      </c>
      <c r="P52896">
        <v>8700</v>
      </c>
      <c r="Q52896">
        <v>108.75</v>
      </c>
      <c r="R52896" s="1" t="s">
        <v>25</v>
      </c>
      <c r="S52896" s="1" t="s">
        <v>25</v>
      </c>
      <c r="T52896" s="1" t="s">
        <v>4991</v>
      </c>
      <c r="U52896" s="1" t="s">
        <v>4992</v>
      </c>
      <c r="W52896" s="1" t="s">
        <v>29</v>
      </c>
      <c r="X52896" s="1" t="s">
        <v>4962</v>
      </c>
      <c r="Y52896" s="1" t="s">
        <v>4963</v>
      </c>
    </row>
    <row r="52897" spans="1:25" x14ac:dyDescent="0.3">
      <c r="A52897">
        <v>52895</v>
      </c>
      <c r="B52897">
        <v>65</v>
      </c>
      <c r="C52897" s="1" t="s">
        <v>25</v>
      </c>
      <c r="E52897" s="1" t="s">
        <v>26</v>
      </c>
      <c r="F52897" s="1" t="s">
        <v>27</v>
      </c>
      <c r="G52897" s="1" t="s">
        <v>4940</v>
      </c>
      <c r="H52897" s="1" t="s">
        <v>4941</v>
      </c>
      <c r="K52897" s="1" t="s">
        <v>25</v>
      </c>
      <c r="L52897" s="1" t="s">
        <v>25</v>
      </c>
      <c r="M52897" s="1" t="s">
        <v>25</v>
      </c>
      <c r="N52897">
        <v>21.001994199999999</v>
      </c>
      <c r="O52897">
        <v>105.8097293</v>
      </c>
      <c r="P52897">
        <v>15200</v>
      </c>
      <c r="Q52897">
        <v>233.84615384615384</v>
      </c>
      <c r="R52897" s="1" t="s">
        <v>25</v>
      </c>
      <c r="S52897" s="1" t="s">
        <v>25</v>
      </c>
      <c r="T52897" s="1" t="s">
        <v>5014</v>
      </c>
      <c r="U52897" s="1" t="s">
        <v>5015</v>
      </c>
      <c r="W52897" s="1" t="s">
        <v>29</v>
      </c>
      <c r="X52897" s="1" t="s">
        <v>4972</v>
      </c>
      <c r="Y52897" s="1" t="s">
        <v>4973</v>
      </c>
    </row>
    <row r="52898" spans="1:25" x14ac:dyDescent="0.3">
      <c r="A52898">
        <v>52896</v>
      </c>
      <c r="B52898">
        <v>50</v>
      </c>
      <c r="C52898" s="1" t="s">
        <v>25</v>
      </c>
      <c r="E52898" s="1" t="s">
        <v>26</v>
      </c>
      <c r="F52898" s="1" t="s">
        <v>27</v>
      </c>
      <c r="G52898" s="1" t="s">
        <v>4940</v>
      </c>
      <c r="H52898" s="1" t="s">
        <v>4941</v>
      </c>
      <c r="I52898">
        <v>3</v>
      </c>
      <c r="K52898" s="1" t="s">
        <v>25</v>
      </c>
      <c r="L52898" s="1" t="s">
        <v>25</v>
      </c>
      <c r="M52898" s="1" t="s">
        <v>46</v>
      </c>
      <c r="N52898">
        <v>20.992394399999998</v>
      </c>
      <c r="O52898">
        <v>105.813598</v>
      </c>
      <c r="P52898">
        <v>8000</v>
      </c>
      <c r="Q52898">
        <v>136</v>
      </c>
      <c r="R52898" s="1" t="s">
        <v>25</v>
      </c>
      <c r="S52898" s="1" t="s">
        <v>25</v>
      </c>
      <c r="T52898" s="1" t="s">
        <v>4965</v>
      </c>
      <c r="U52898" s="1" t="s">
        <v>4966</v>
      </c>
      <c r="W52898" s="1" t="s">
        <v>29</v>
      </c>
      <c r="X52898" s="1" t="s">
        <v>4972</v>
      </c>
      <c r="Y52898" s="1" t="s">
        <v>4973</v>
      </c>
    </row>
    <row r="52899" spans="1:25" x14ac:dyDescent="0.3">
      <c r="A52899">
        <v>52897</v>
      </c>
      <c r="B52899">
        <v>65</v>
      </c>
      <c r="C52899" s="1" t="s">
        <v>25</v>
      </c>
      <c r="E52899" s="1" t="s">
        <v>26</v>
      </c>
      <c r="F52899" s="1" t="s">
        <v>27</v>
      </c>
      <c r="G52899" s="1" t="s">
        <v>4940</v>
      </c>
      <c r="H52899" s="1" t="s">
        <v>4941</v>
      </c>
      <c r="I52899">
        <v>5</v>
      </c>
      <c r="K52899" s="1" t="s">
        <v>25</v>
      </c>
      <c r="L52899" s="1" t="s">
        <v>25</v>
      </c>
      <c r="M52899" s="1" t="s">
        <v>46</v>
      </c>
      <c r="N52899">
        <v>20.990832300000001</v>
      </c>
      <c r="O52899">
        <v>105.8067491</v>
      </c>
      <c r="P52899">
        <v>9700</v>
      </c>
      <c r="Q52899">
        <v>149.23076923076923</v>
      </c>
      <c r="R52899" s="1" t="s">
        <v>25</v>
      </c>
      <c r="S52899" s="1" t="s">
        <v>25</v>
      </c>
      <c r="T52899" s="1" t="s">
        <v>5039</v>
      </c>
      <c r="U52899" s="1" t="s">
        <v>5040</v>
      </c>
      <c r="W52899" s="1" t="s">
        <v>29</v>
      </c>
      <c r="X52899" s="1" t="s">
        <v>5005</v>
      </c>
      <c r="Y52899" s="1" t="s">
        <v>5006</v>
      </c>
    </row>
    <row r="52900" spans="1:25" x14ac:dyDescent="0.3">
      <c r="A52900">
        <v>52898</v>
      </c>
      <c r="B52900">
        <v>90</v>
      </c>
      <c r="C52900" s="1" t="s">
        <v>25</v>
      </c>
      <c r="E52900" s="1" t="s">
        <v>26</v>
      </c>
      <c r="F52900" s="1" t="s">
        <v>27</v>
      </c>
      <c r="G52900" s="1" t="s">
        <v>4940</v>
      </c>
      <c r="H52900" s="1" t="s">
        <v>4941</v>
      </c>
      <c r="K52900" s="1" t="s">
        <v>25</v>
      </c>
      <c r="L52900" s="1" t="s">
        <v>25</v>
      </c>
      <c r="M52900" s="1" t="s">
        <v>25</v>
      </c>
      <c r="N52900">
        <v>20.9998285</v>
      </c>
      <c r="O52900">
        <v>105.8245845</v>
      </c>
      <c r="P52900">
        <v>18800</v>
      </c>
      <c r="Q52900">
        <v>208.88888888888889</v>
      </c>
      <c r="R52900" s="1" t="s">
        <v>25</v>
      </c>
      <c r="S52900" s="1" t="s">
        <v>25</v>
      </c>
      <c r="T52900" s="1" t="s">
        <v>4977</v>
      </c>
      <c r="U52900" s="1" t="s">
        <v>4041</v>
      </c>
      <c r="W52900" s="1" t="s">
        <v>29</v>
      </c>
      <c r="X52900" s="1" t="s">
        <v>4943</v>
      </c>
      <c r="Y52900" s="1" t="s">
        <v>4944</v>
      </c>
    </row>
    <row r="52901" spans="1:25" x14ac:dyDescent="0.3">
      <c r="A52901">
        <v>52899</v>
      </c>
      <c r="B52901">
        <v>48</v>
      </c>
      <c r="C52901" s="1" t="s">
        <v>25</v>
      </c>
      <c r="D52901">
        <v>3</v>
      </c>
      <c r="E52901" s="1" t="s">
        <v>26</v>
      </c>
      <c r="F52901" s="1" t="s">
        <v>27</v>
      </c>
      <c r="G52901" s="1" t="s">
        <v>4940</v>
      </c>
      <c r="H52901" s="1" t="s">
        <v>4941</v>
      </c>
      <c r="I52901">
        <v>5</v>
      </c>
      <c r="K52901" s="1" t="s">
        <v>25</v>
      </c>
      <c r="L52901" s="1" t="s">
        <v>25</v>
      </c>
      <c r="M52901" s="1" t="s">
        <v>46</v>
      </c>
      <c r="N52901">
        <v>20.9998285</v>
      </c>
      <c r="O52901">
        <v>105.8245845</v>
      </c>
      <c r="P52901">
        <v>6.0000000000000001E-3</v>
      </c>
      <c r="Q52901">
        <v>1.25E-4</v>
      </c>
      <c r="R52901" s="1" t="s">
        <v>25</v>
      </c>
      <c r="S52901" s="1" t="s">
        <v>25</v>
      </c>
      <c r="T52901" s="1" t="s">
        <v>4977</v>
      </c>
      <c r="U52901" s="1" t="s">
        <v>4041</v>
      </c>
      <c r="W52901" s="1" t="s">
        <v>29</v>
      </c>
      <c r="X52901" s="1" t="s">
        <v>4975</v>
      </c>
      <c r="Y52901" s="1" t="s">
        <v>4976</v>
      </c>
    </row>
    <row r="52902" spans="1:25" x14ac:dyDescent="0.3">
      <c r="A52902">
        <v>52900</v>
      </c>
      <c r="B52902">
        <v>66</v>
      </c>
      <c r="C52902" s="1" t="s">
        <v>25</v>
      </c>
      <c r="E52902" s="1" t="s">
        <v>26</v>
      </c>
      <c r="F52902" s="1" t="s">
        <v>27</v>
      </c>
      <c r="G52902" s="1" t="s">
        <v>4940</v>
      </c>
      <c r="H52902" s="1" t="s">
        <v>4941</v>
      </c>
      <c r="I52902">
        <v>7</v>
      </c>
      <c r="K52902" s="1" t="s">
        <v>25</v>
      </c>
      <c r="L52902" s="1" t="s">
        <v>25</v>
      </c>
      <c r="M52902" s="1" t="s">
        <v>25</v>
      </c>
      <c r="N52902">
        <v>20.998583</v>
      </c>
      <c r="O52902">
        <v>105.8060677</v>
      </c>
      <c r="P52902">
        <v>16000</v>
      </c>
      <c r="Q52902">
        <v>242.42424199999999</v>
      </c>
      <c r="R52902" s="1" t="s">
        <v>25</v>
      </c>
      <c r="S52902" s="1" t="s">
        <v>25</v>
      </c>
      <c r="T52902" s="1" t="s">
        <v>25</v>
      </c>
      <c r="U52902" s="1" t="s">
        <v>25</v>
      </c>
      <c r="W52902" s="1" t="s">
        <v>25</v>
      </c>
      <c r="X52902" s="1" t="s">
        <v>25</v>
      </c>
      <c r="Y52902" s="1" t="s">
        <v>25</v>
      </c>
    </row>
    <row r="52903" spans="1:25" x14ac:dyDescent="0.3">
      <c r="A52903">
        <v>52901</v>
      </c>
      <c r="B52903">
        <v>160</v>
      </c>
      <c r="C52903" s="1" t="s">
        <v>25</v>
      </c>
      <c r="D52903">
        <v>11</v>
      </c>
      <c r="E52903" s="1" t="s">
        <v>26</v>
      </c>
      <c r="F52903" s="1" t="s">
        <v>27</v>
      </c>
      <c r="G52903" s="1" t="s">
        <v>4940</v>
      </c>
      <c r="H52903" s="1" t="s">
        <v>4941</v>
      </c>
      <c r="I52903">
        <v>9</v>
      </c>
      <c r="J52903">
        <v>10</v>
      </c>
      <c r="K52903" s="1" t="s">
        <v>25</v>
      </c>
      <c r="L52903" s="1" t="s">
        <v>25</v>
      </c>
      <c r="M52903" s="1" t="s">
        <v>25</v>
      </c>
      <c r="N52903">
        <v>20.986648800000001</v>
      </c>
      <c r="O52903">
        <v>105.793784</v>
      </c>
      <c r="P52903">
        <v>26000</v>
      </c>
      <c r="Q52903">
        <v>162.5</v>
      </c>
      <c r="R52903" s="1" t="s">
        <v>25</v>
      </c>
      <c r="S52903" s="1" t="s">
        <v>25</v>
      </c>
      <c r="T52903" s="1" t="s">
        <v>5030</v>
      </c>
      <c r="U52903" s="1" t="s">
        <v>5031</v>
      </c>
      <c r="V52903">
        <v>6</v>
      </c>
      <c r="W52903" s="1" t="s">
        <v>29</v>
      </c>
      <c r="X52903" s="1" t="s">
        <v>25</v>
      </c>
      <c r="Y52903" s="1" t="s">
        <v>25</v>
      </c>
    </row>
    <row r="52904" spans="1:25" x14ac:dyDescent="0.3">
      <c r="A52904">
        <v>52902</v>
      </c>
      <c r="B52904">
        <v>52</v>
      </c>
      <c r="C52904" s="1" t="s">
        <v>25</v>
      </c>
      <c r="E52904" s="1" t="s">
        <v>26</v>
      </c>
      <c r="F52904" s="1" t="s">
        <v>27</v>
      </c>
      <c r="G52904" s="1" t="s">
        <v>4940</v>
      </c>
      <c r="H52904" s="1" t="s">
        <v>4941</v>
      </c>
      <c r="I52904">
        <v>4</v>
      </c>
      <c r="K52904" s="1" t="s">
        <v>25</v>
      </c>
      <c r="L52904" s="1" t="s">
        <v>25</v>
      </c>
      <c r="M52904" s="1" t="s">
        <v>25</v>
      </c>
      <c r="N52904">
        <v>20.998924299999999</v>
      </c>
      <c r="O52904">
        <v>105.82182880000001</v>
      </c>
      <c r="P52904">
        <v>6000</v>
      </c>
      <c r="Q52904">
        <v>115.384615</v>
      </c>
      <c r="R52904" s="1" t="s">
        <v>25</v>
      </c>
      <c r="S52904" s="1" t="s">
        <v>25</v>
      </c>
      <c r="T52904" s="1" t="s">
        <v>4998</v>
      </c>
      <c r="U52904" s="1" t="s">
        <v>4999</v>
      </c>
      <c r="W52904" s="1" t="s">
        <v>25</v>
      </c>
      <c r="X52904" s="1" t="s">
        <v>4943</v>
      </c>
      <c r="Y52904" s="1" t="s">
        <v>4944</v>
      </c>
    </row>
    <row r="52905" spans="1:25" x14ac:dyDescent="0.3">
      <c r="A52905">
        <v>52903</v>
      </c>
      <c r="B52905">
        <v>48</v>
      </c>
      <c r="C52905" s="1" t="s">
        <v>25</v>
      </c>
      <c r="D52905">
        <v>5</v>
      </c>
      <c r="E52905" s="1" t="s">
        <v>26</v>
      </c>
      <c r="F52905" s="1" t="s">
        <v>27</v>
      </c>
      <c r="G52905" s="1" t="s">
        <v>4940</v>
      </c>
      <c r="H52905" s="1" t="s">
        <v>4941</v>
      </c>
      <c r="I52905">
        <v>5</v>
      </c>
      <c r="K52905" s="1" t="s">
        <v>25</v>
      </c>
      <c r="L52905" s="1" t="s">
        <v>130</v>
      </c>
      <c r="M52905" s="1" t="s">
        <v>94</v>
      </c>
      <c r="N52905">
        <v>20.988765900000001</v>
      </c>
      <c r="O52905">
        <v>105.799475</v>
      </c>
      <c r="P52905">
        <v>11500</v>
      </c>
      <c r="Q52905">
        <v>239.58333300000001</v>
      </c>
      <c r="R52905" s="1" t="s">
        <v>25</v>
      </c>
      <c r="S52905" s="1" t="s">
        <v>25</v>
      </c>
      <c r="T52905" s="1" t="s">
        <v>4945</v>
      </c>
      <c r="U52905" s="1" t="s">
        <v>742</v>
      </c>
      <c r="W52905" s="1" t="s">
        <v>25</v>
      </c>
      <c r="X52905" s="1" t="s">
        <v>4972</v>
      </c>
      <c r="Y52905" s="1" t="s">
        <v>4973</v>
      </c>
    </row>
    <row r="52906" spans="1:25" x14ac:dyDescent="0.3">
      <c r="A52906">
        <v>52904</v>
      </c>
      <c r="B52906">
        <v>110</v>
      </c>
      <c r="C52906" s="1" t="s">
        <v>25</v>
      </c>
      <c r="E52906" s="1" t="s">
        <v>26</v>
      </c>
      <c r="F52906" s="1" t="s">
        <v>27</v>
      </c>
      <c r="G52906" s="1" t="s">
        <v>4940</v>
      </c>
      <c r="H52906" s="1" t="s">
        <v>4941</v>
      </c>
      <c r="K52906" s="1" t="s">
        <v>25</v>
      </c>
      <c r="L52906" s="1" t="s">
        <v>25</v>
      </c>
      <c r="M52906" s="1" t="s">
        <v>25</v>
      </c>
      <c r="N52906">
        <v>20.9993664</v>
      </c>
      <c r="O52906">
        <v>105.7967472</v>
      </c>
      <c r="P52906">
        <v>23000</v>
      </c>
      <c r="Q52906">
        <v>209.09090909090909</v>
      </c>
      <c r="R52906" s="1" t="s">
        <v>25</v>
      </c>
      <c r="S52906" s="1" t="s">
        <v>25</v>
      </c>
      <c r="T52906" s="1" t="s">
        <v>4980</v>
      </c>
      <c r="U52906" s="1" t="s">
        <v>2945</v>
      </c>
      <c r="W52906" s="1" t="s">
        <v>29</v>
      </c>
      <c r="X52906" s="1" t="s">
        <v>4962</v>
      </c>
      <c r="Y52906" s="1" t="s">
        <v>4963</v>
      </c>
    </row>
    <row r="52907" spans="1:25" x14ac:dyDescent="0.3">
      <c r="A52907">
        <v>52905</v>
      </c>
      <c r="B52907">
        <v>30</v>
      </c>
      <c r="C52907" s="1" t="s">
        <v>25</v>
      </c>
      <c r="E52907" s="1" t="s">
        <v>26</v>
      </c>
      <c r="F52907" s="1" t="s">
        <v>27</v>
      </c>
      <c r="G52907" s="1" t="s">
        <v>4940</v>
      </c>
      <c r="H52907" s="1" t="s">
        <v>4941</v>
      </c>
      <c r="K52907" s="1" t="s">
        <v>25</v>
      </c>
      <c r="L52907" s="1" t="s">
        <v>25</v>
      </c>
      <c r="M52907" s="1" t="s">
        <v>46</v>
      </c>
      <c r="N52907">
        <v>20.9880064</v>
      </c>
      <c r="O52907">
        <v>105.8183255</v>
      </c>
      <c r="P52907">
        <v>2200</v>
      </c>
      <c r="Q52907">
        <v>73.333333333333329</v>
      </c>
      <c r="R52907" s="1" t="s">
        <v>25</v>
      </c>
      <c r="S52907" s="1" t="s">
        <v>25</v>
      </c>
      <c r="T52907" s="1" t="s">
        <v>4942</v>
      </c>
      <c r="U52907" s="1" t="s">
        <v>4657</v>
      </c>
      <c r="W52907" s="1" t="s">
        <v>29</v>
      </c>
      <c r="X52907" s="1" t="s">
        <v>4958</v>
      </c>
      <c r="Y52907" s="1" t="s">
        <v>4959</v>
      </c>
    </row>
    <row r="52908" spans="1:25" x14ac:dyDescent="0.3">
      <c r="A52908">
        <v>52906</v>
      </c>
      <c r="B52908">
        <v>45</v>
      </c>
      <c r="C52908" s="1" t="s">
        <v>25</v>
      </c>
      <c r="D52908">
        <v>5</v>
      </c>
      <c r="E52908" s="1" t="s">
        <v>26</v>
      </c>
      <c r="F52908" s="1" t="s">
        <v>27</v>
      </c>
      <c r="G52908" s="1" t="s">
        <v>4940</v>
      </c>
      <c r="H52908" s="1" t="s">
        <v>4941</v>
      </c>
      <c r="I52908">
        <v>5</v>
      </c>
      <c r="K52908" s="1" t="s">
        <v>25</v>
      </c>
      <c r="L52908" s="1" t="s">
        <v>25</v>
      </c>
      <c r="M52908" s="1" t="s">
        <v>46</v>
      </c>
      <c r="N52908">
        <v>20.987480000000001</v>
      </c>
      <c r="O52908">
        <v>105.8065501</v>
      </c>
      <c r="P52908">
        <v>2000</v>
      </c>
      <c r="Q52908">
        <v>93.333333333333329</v>
      </c>
      <c r="R52908" s="1" t="s">
        <v>25</v>
      </c>
      <c r="S52908" s="1" t="s">
        <v>25</v>
      </c>
      <c r="T52908" s="1" t="s">
        <v>4955</v>
      </c>
      <c r="U52908" s="1" t="s">
        <v>4693</v>
      </c>
      <c r="W52908" s="1" t="s">
        <v>29</v>
      </c>
      <c r="X52908" s="1" t="s">
        <v>5005</v>
      </c>
      <c r="Y52908" s="1" t="s">
        <v>5006</v>
      </c>
    </row>
    <row r="52909" spans="1:25" x14ac:dyDescent="0.3">
      <c r="A52909">
        <v>52907</v>
      </c>
      <c r="B52909">
        <v>50</v>
      </c>
      <c r="C52909" s="1" t="s">
        <v>25</v>
      </c>
      <c r="D52909">
        <v>5</v>
      </c>
      <c r="E52909" s="1" t="s">
        <v>26</v>
      </c>
      <c r="F52909" s="1" t="s">
        <v>27</v>
      </c>
      <c r="G52909" s="1" t="s">
        <v>4940</v>
      </c>
      <c r="H52909" s="1" t="s">
        <v>4941</v>
      </c>
      <c r="I52909">
        <v>5</v>
      </c>
      <c r="K52909" s="1" t="s">
        <v>25</v>
      </c>
      <c r="L52909" s="1" t="s">
        <v>25</v>
      </c>
      <c r="M52909" s="1" t="s">
        <v>46</v>
      </c>
      <c r="N52909">
        <v>20.998515699999999</v>
      </c>
      <c r="O52909">
        <v>105.8031584</v>
      </c>
      <c r="P52909">
        <v>3150</v>
      </c>
      <c r="Q52909">
        <v>63</v>
      </c>
      <c r="R52909" s="1" t="s">
        <v>25</v>
      </c>
      <c r="S52909" s="1" t="s">
        <v>25</v>
      </c>
      <c r="T52909" s="1" t="s">
        <v>4996</v>
      </c>
      <c r="U52909" s="1" t="s">
        <v>4997</v>
      </c>
      <c r="W52909" s="1" t="s">
        <v>29</v>
      </c>
      <c r="X52909" s="1" t="s">
        <v>4949</v>
      </c>
      <c r="Y52909" s="1" t="s">
        <v>4950</v>
      </c>
    </row>
    <row r="52910" spans="1:25" x14ac:dyDescent="0.3">
      <c r="A52910">
        <v>52908</v>
      </c>
      <c r="B52910">
        <v>45</v>
      </c>
      <c r="C52910" s="1" t="s">
        <v>25</v>
      </c>
      <c r="D52910">
        <v>6</v>
      </c>
      <c r="E52910" s="1" t="s">
        <v>26</v>
      </c>
      <c r="F52910" s="1" t="s">
        <v>27</v>
      </c>
      <c r="G52910" s="1" t="s">
        <v>4940</v>
      </c>
      <c r="H52910" s="1" t="s">
        <v>4941</v>
      </c>
      <c r="I52910">
        <v>5</v>
      </c>
      <c r="K52910" s="1" t="s">
        <v>25</v>
      </c>
      <c r="L52910" s="1" t="s">
        <v>25</v>
      </c>
      <c r="M52910" s="1" t="s">
        <v>46</v>
      </c>
      <c r="N52910">
        <v>20.990832300000001</v>
      </c>
      <c r="O52910">
        <v>105.8067491</v>
      </c>
      <c r="P52910">
        <v>4200</v>
      </c>
      <c r="Q52910">
        <v>93.333333333333329</v>
      </c>
      <c r="R52910" s="1" t="s">
        <v>25</v>
      </c>
      <c r="S52910" s="1" t="s">
        <v>25</v>
      </c>
      <c r="T52910" s="1" t="s">
        <v>5039</v>
      </c>
      <c r="U52910" s="1" t="s">
        <v>5040</v>
      </c>
      <c r="W52910" s="1" t="s">
        <v>29</v>
      </c>
      <c r="X52910" s="1" t="s">
        <v>5005</v>
      </c>
      <c r="Y52910" s="1" t="s">
        <v>5006</v>
      </c>
    </row>
    <row r="52911" spans="1:25" x14ac:dyDescent="0.3">
      <c r="A52911">
        <v>52909</v>
      </c>
      <c r="B52911">
        <v>80</v>
      </c>
      <c r="C52911" s="1" t="s">
        <v>25</v>
      </c>
      <c r="D52911">
        <v>4</v>
      </c>
      <c r="E52911" s="1" t="s">
        <v>26</v>
      </c>
      <c r="F52911" s="1" t="s">
        <v>27</v>
      </c>
      <c r="G52911" s="1" t="s">
        <v>4940</v>
      </c>
      <c r="H52911" s="1" t="s">
        <v>4941</v>
      </c>
      <c r="I52911">
        <v>6</v>
      </c>
      <c r="K52911" s="1" t="s">
        <v>25</v>
      </c>
      <c r="L52911" s="1" t="s">
        <v>25</v>
      </c>
      <c r="M52911" s="1" t="s">
        <v>46</v>
      </c>
      <c r="N52911">
        <v>20.998626999999999</v>
      </c>
      <c r="O52911">
        <v>105.800388</v>
      </c>
      <c r="P52911">
        <v>16800</v>
      </c>
      <c r="Q52911">
        <v>210</v>
      </c>
      <c r="R52911" s="1" t="s">
        <v>25</v>
      </c>
      <c r="S52911" s="1" t="s">
        <v>25</v>
      </c>
      <c r="T52911" s="1" t="s">
        <v>4970</v>
      </c>
      <c r="U52911" s="1" t="s">
        <v>4971</v>
      </c>
      <c r="W52911" s="1" t="s">
        <v>29</v>
      </c>
      <c r="X52911" s="1" t="s">
        <v>4972</v>
      </c>
      <c r="Y52911" s="1" t="s">
        <v>4973</v>
      </c>
    </row>
    <row r="52912" spans="1:25" x14ac:dyDescent="0.3">
      <c r="A52912">
        <v>52910</v>
      </c>
      <c r="B52912">
        <v>70</v>
      </c>
      <c r="C52912" s="1" t="s">
        <v>25</v>
      </c>
      <c r="E52912" s="1" t="s">
        <v>26</v>
      </c>
      <c r="F52912" s="1" t="s">
        <v>27</v>
      </c>
      <c r="G52912" s="1" t="s">
        <v>4940</v>
      </c>
      <c r="H52912" s="1" t="s">
        <v>4941</v>
      </c>
      <c r="K52912" s="1" t="s">
        <v>25</v>
      </c>
      <c r="L52912" s="1" t="s">
        <v>25</v>
      </c>
      <c r="M52912" s="1" t="s">
        <v>46</v>
      </c>
      <c r="N52912">
        <v>20.998225999999999</v>
      </c>
      <c r="O52912">
        <v>105.828782</v>
      </c>
      <c r="P52912">
        <v>7200</v>
      </c>
      <c r="Q52912">
        <v>102.85714285714286</v>
      </c>
      <c r="R52912" s="1" t="s">
        <v>25</v>
      </c>
      <c r="S52912" s="1" t="s">
        <v>25</v>
      </c>
      <c r="T52912" s="1" t="s">
        <v>4964</v>
      </c>
      <c r="U52912" s="1" t="s">
        <v>712</v>
      </c>
      <c r="W52912" s="1" t="s">
        <v>29</v>
      </c>
      <c r="X52912" s="1" t="s">
        <v>4943</v>
      </c>
      <c r="Y52912" s="1" t="s">
        <v>4944</v>
      </c>
    </row>
    <row r="52913" spans="1:25" x14ac:dyDescent="0.3">
      <c r="A52913">
        <v>52911</v>
      </c>
      <c r="B52913">
        <v>50</v>
      </c>
      <c r="C52913" s="1" t="s">
        <v>25</v>
      </c>
      <c r="E52913" s="1" t="s">
        <v>26</v>
      </c>
      <c r="F52913" s="1" t="s">
        <v>27</v>
      </c>
      <c r="G52913" s="1" t="s">
        <v>4940</v>
      </c>
      <c r="H52913" s="1" t="s">
        <v>4941</v>
      </c>
      <c r="I52913">
        <v>4</v>
      </c>
      <c r="K52913" s="1" t="s">
        <v>25</v>
      </c>
      <c r="L52913" s="1" t="s">
        <v>25</v>
      </c>
      <c r="M52913" s="1" t="s">
        <v>25</v>
      </c>
      <c r="N52913">
        <v>20.9858534</v>
      </c>
      <c r="O52913">
        <v>105.8123217</v>
      </c>
      <c r="P52913">
        <v>3500</v>
      </c>
      <c r="Q52913">
        <v>70</v>
      </c>
      <c r="R52913" s="1" t="s">
        <v>25</v>
      </c>
      <c r="S52913" s="1" t="s">
        <v>25</v>
      </c>
      <c r="T52913" s="1" t="s">
        <v>4967</v>
      </c>
      <c r="U52913" s="1" t="s">
        <v>4616</v>
      </c>
      <c r="W52913" s="1" t="s">
        <v>29</v>
      </c>
      <c r="X52913" s="1" t="s">
        <v>4968</v>
      </c>
      <c r="Y52913" s="1" t="s">
        <v>4969</v>
      </c>
    </row>
    <row r="52914" spans="1:25" x14ac:dyDescent="0.3">
      <c r="A52914">
        <v>52912</v>
      </c>
      <c r="B52914">
        <v>40</v>
      </c>
      <c r="C52914" s="1" t="s">
        <v>25</v>
      </c>
      <c r="E52914" s="1" t="s">
        <v>26</v>
      </c>
      <c r="F52914" s="1" t="s">
        <v>27</v>
      </c>
      <c r="G52914" s="1" t="s">
        <v>4940</v>
      </c>
      <c r="H52914" s="1" t="s">
        <v>4941</v>
      </c>
      <c r="I52914">
        <v>5</v>
      </c>
      <c r="K52914" s="1" t="s">
        <v>25</v>
      </c>
      <c r="L52914" s="1" t="s">
        <v>25</v>
      </c>
      <c r="M52914" s="1" t="s">
        <v>25</v>
      </c>
      <c r="N52914">
        <v>20.990832300000001</v>
      </c>
      <c r="O52914">
        <v>105.8067491</v>
      </c>
      <c r="P52914">
        <v>4250</v>
      </c>
      <c r="Q52914">
        <v>106.25</v>
      </c>
      <c r="R52914" s="1" t="s">
        <v>25</v>
      </c>
      <c r="S52914" s="1" t="s">
        <v>25</v>
      </c>
      <c r="T52914" s="1" t="s">
        <v>5039</v>
      </c>
      <c r="U52914" s="1" t="s">
        <v>5040</v>
      </c>
      <c r="W52914" s="1" t="s">
        <v>29</v>
      </c>
      <c r="X52914" s="1" t="s">
        <v>5005</v>
      </c>
      <c r="Y52914" s="1" t="s">
        <v>5006</v>
      </c>
    </row>
    <row r="52915" spans="1:25" x14ac:dyDescent="0.3">
      <c r="A52915">
        <v>52913</v>
      </c>
      <c r="B52915">
        <v>45</v>
      </c>
      <c r="C52915" s="1" t="s">
        <v>25</v>
      </c>
      <c r="D52915">
        <v>2</v>
      </c>
      <c r="E52915" s="1" t="s">
        <v>26</v>
      </c>
      <c r="F52915" s="1" t="s">
        <v>27</v>
      </c>
      <c r="G52915" s="1" t="s">
        <v>4940</v>
      </c>
      <c r="H52915" s="1" t="s">
        <v>4941</v>
      </c>
      <c r="I52915">
        <v>4</v>
      </c>
      <c r="K52915" s="1" t="s">
        <v>25</v>
      </c>
      <c r="L52915" s="1" t="s">
        <v>25</v>
      </c>
      <c r="M52915" s="1" t="s">
        <v>46</v>
      </c>
      <c r="N52915">
        <v>20.9880064</v>
      </c>
      <c r="O52915">
        <v>105.8183255</v>
      </c>
      <c r="P52915">
        <v>6000</v>
      </c>
      <c r="Q52915">
        <v>191.11111111111111</v>
      </c>
      <c r="R52915" s="1" t="s">
        <v>25</v>
      </c>
      <c r="S52915" s="1" t="s">
        <v>25</v>
      </c>
      <c r="T52915" s="1" t="s">
        <v>4942</v>
      </c>
      <c r="U52915" s="1" t="s">
        <v>4657</v>
      </c>
      <c r="W52915" s="1" t="s">
        <v>29</v>
      </c>
      <c r="X52915" s="1" t="s">
        <v>4958</v>
      </c>
      <c r="Y52915" s="1" t="s">
        <v>4959</v>
      </c>
    </row>
    <row r="52916" spans="1:25" x14ac:dyDescent="0.3">
      <c r="A52916">
        <v>52914</v>
      </c>
      <c r="B52916">
        <v>45</v>
      </c>
      <c r="C52916" s="1" t="s">
        <v>25</v>
      </c>
      <c r="E52916" s="1" t="s">
        <v>26</v>
      </c>
      <c r="F52916" s="1" t="s">
        <v>27</v>
      </c>
      <c r="G52916" s="1" t="s">
        <v>4940</v>
      </c>
      <c r="H52916" s="1" t="s">
        <v>4941</v>
      </c>
      <c r="I52916">
        <v>4</v>
      </c>
      <c r="K52916" s="1" t="s">
        <v>25</v>
      </c>
      <c r="L52916" s="1" t="s">
        <v>25</v>
      </c>
      <c r="M52916" s="1" t="s">
        <v>25</v>
      </c>
      <c r="N52916">
        <v>20.9921097</v>
      </c>
      <c r="O52916">
        <v>105.8162215</v>
      </c>
      <c r="P52916">
        <v>74250</v>
      </c>
      <c r="Q52916">
        <v>36.666666666666664</v>
      </c>
      <c r="R52916" s="1" t="s">
        <v>25</v>
      </c>
      <c r="S52916" s="1" t="s">
        <v>25</v>
      </c>
      <c r="T52916" s="1" t="s">
        <v>4956</v>
      </c>
      <c r="U52916" s="1" t="s">
        <v>4957</v>
      </c>
      <c r="W52916" s="1" t="s">
        <v>29</v>
      </c>
      <c r="X52916" s="1" t="s">
        <v>4958</v>
      </c>
      <c r="Y52916" s="1" t="s">
        <v>4959</v>
      </c>
    </row>
    <row r="52917" spans="1:25" x14ac:dyDescent="0.3">
      <c r="A52917">
        <v>52915</v>
      </c>
      <c r="B52917">
        <v>50</v>
      </c>
      <c r="C52917" s="1" t="s">
        <v>25</v>
      </c>
      <c r="D52917">
        <v>4</v>
      </c>
      <c r="E52917" s="1" t="s">
        <v>26</v>
      </c>
      <c r="F52917" s="1" t="s">
        <v>27</v>
      </c>
      <c r="G52917" s="1" t="s">
        <v>4940</v>
      </c>
      <c r="H52917" s="1" t="s">
        <v>4941</v>
      </c>
      <c r="I52917">
        <v>4</v>
      </c>
      <c r="K52917" s="1" t="s">
        <v>25</v>
      </c>
      <c r="L52917" s="1" t="s">
        <v>25</v>
      </c>
      <c r="M52917" s="1" t="s">
        <v>46</v>
      </c>
      <c r="N52917">
        <v>21.0008467</v>
      </c>
      <c r="O52917">
        <v>105.8138979</v>
      </c>
      <c r="P52917">
        <v>3150</v>
      </c>
      <c r="Q52917">
        <v>63</v>
      </c>
      <c r="R52917" s="1" t="s">
        <v>25</v>
      </c>
      <c r="S52917" s="1" t="s">
        <v>25</v>
      </c>
      <c r="T52917" s="1" t="s">
        <v>4991</v>
      </c>
      <c r="U52917" s="1" t="s">
        <v>4992</v>
      </c>
      <c r="W52917" s="1" t="s">
        <v>29</v>
      </c>
      <c r="X52917" s="1" t="s">
        <v>4949</v>
      </c>
      <c r="Y52917" s="1" t="s">
        <v>4950</v>
      </c>
    </row>
    <row r="52918" spans="1:25" x14ac:dyDescent="0.3">
      <c r="A52918">
        <v>52916</v>
      </c>
      <c r="B52918">
        <v>39</v>
      </c>
      <c r="C52918" s="1" t="s">
        <v>25</v>
      </c>
      <c r="D52918">
        <v>4</v>
      </c>
      <c r="E52918" s="1" t="s">
        <v>26</v>
      </c>
      <c r="F52918" s="1" t="s">
        <v>27</v>
      </c>
      <c r="G52918" s="1" t="s">
        <v>4940</v>
      </c>
      <c r="H52918" s="1" t="s">
        <v>4941</v>
      </c>
      <c r="I52918">
        <v>4</v>
      </c>
      <c r="K52918" s="1" t="s">
        <v>25</v>
      </c>
      <c r="L52918" s="1" t="s">
        <v>25</v>
      </c>
      <c r="M52918" s="1" t="s">
        <v>46</v>
      </c>
      <c r="N52918">
        <v>20.983851099999999</v>
      </c>
      <c r="O52918">
        <v>105.814854</v>
      </c>
      <c r="P52918">
        <v>4500</v>
      </c>
      <c r="Q52918">
        <v>115.38461538461539</v>
      </c>
      <c r="R52918" s="1" t="s">
        <v>25</v>
      </c>
      <c r="S52918" s="1" t="s">
        <v>25</v>
      </c>
      <c r="T52918" s="1" t="s">
        <v>5002</v>
      </c>
      <c r="U52918" s="1" t="s">
        <v>5003</v>
      </c>
      <c r="W52918" s="1" t="s">
        <v>29</v>
      </c>
      <c r="X52918" s="1" t="s">
        <v>4958</v>
      </c>
      <c r="Y52918" s="1" t="s">
        <v>4959</v>
      </c>
    </row>
    <row r="52919" spans="1:25" x14ac:dyDescent="0.3">
      <c r="A52919">
        <v>52917</v>
      </c>
      <c r="B52919">
        <v>40</v>
      </c>
      <c r="C52919" s="1" t="s">
        <v>25</v>
      </c>
      <c r="E52919" s="1" t="s">
        <v>26</v>
      </c>
      <c r="F52919" s="1" t="s">
        <v>27</v>
      </c>
      <c r="G52919" s="1" t="s">
        <v>4940</v>
      </c>
      <c r="H52919" s="1" t="s">
        <v>4941</v>
      </c>
      <c r="I52919">
        <v>5</v>
      </c>
      <c r="K52919" s="1" t="s">
        <v>25</v>
      </c>
      <c r="L52919" s="1" t="s">
        <v>25</v>
      </c>
      <c r="M52919" s="1" t="s">
        <v>46</v>
      </c>
      <c r="N52919">
        <v>20.9918093</v>
      </c>
      <c r="O52919">
        <v>105.8134254</v>
      </c>
      <c r="P52919">
        <v>4250</v>
      </c>
      <c r="Q52919">
        <v>106.25</v>
      </c>
      <c r="R52919" s="1" t="s">
        <v>25</v>
      </c>
      <c r="S52919" s="1" t="s">
        <v>25</v>
      </c>
      <c r="T52919" s="1" t="s">
        <v>4956</v>
      </c>
      <c r="U52919" s="1" t="s">
        <v>4957</v>
      </c>
      <c r="W52919" s="1" t="s">
        <v>29</v>
      </c>
      <c r="X52919" s="1" t="s">
        <v>4958</v>
      </c>
      <c r="Y52919" s="1" t="s">
        <v>4959</v>
      </c>
    </row>
    <row r="52920" spans="1:25" x14ac:dyDescent="0.3">
      <c r="A52920">
        <v>52918</v>
      </c>
      <c r="B52920">
        <v>150</v>
      </c>
      <c r="C52920" s="1" t="s">
        <v>25</v>
      </c>
      <c r="E52920" s="1" t="s">
        <v>26</v>
      </c>
      <c r="F52920" s="1" t="s">
        <v>27</v>
      </c>
      <c r="G52920" s="1" t="s">
        <v>4940</v>
      </c>
      <c r="H52920" s="1" t="s">
        <v>4941</v>
      </c>
      <c r="K52920" s="1" t="s">
        <v>25</v>
      </c>
      <c r="L52920" s="1" t="s">
        <v>25</v>
      </c>
      <c r="M52920" s="1" t="s">
        <v>46</v>
      </c>
      <c r="N52920">
        <v>20.9880064</v>
      </c>
      <c r="O52920">
        <v>105.8183255</v>
      </c>
      <c r="P52920">
        <v>17800</v>
      </c>
      <c r="Q52920">
        <v>118.66666666666667</v>
      </c>
      <c r="R52920" s="1" t="s">
        <v>25</v>
      </c>
      <c r="S52920" s="1" t="s">
        <v>25</v>
      </c>
      <c r="T52920" s="1" t="s">
        <v>4942</v>
      </c>
      <c r="U52920" s="1" t="s">
        <v>4657</v>
      </c>
      <c r="W52920" s="1" t="s">
        <v>29</v>
      </c>
      <c r="X52920" s="1" t="s">
        <v>4943</v>
      </c>
      <c r="Y52920" s="1" t="s">
        <v>4944</v>
      </c>
    </row>
    <row r="52921" spans="1:25" x14ac:dyDescent="0.3">
      <c r="A52921">
        <v>52919</v>
      </c>
      <c r="B52921">
        <v>120</v>
      </c>
      <c r="C52921" s="1" t="s">
        <v>25</v>
      </c>
      <c r="D52921">
        <v>16</v>
      </c>
      <c r="E52921" s="1" t="s">
        <v>26</v>
      </c>
      <c r="F52921" s="1" t="s">
        <v>27</v>
      </c>
      <c r="G52921" s="1" t="s">
        <v>4940</v>
      </c>
      <c r="H52921" s="1" t="s">
        <v>4941</v>
      </c>
      <c r="I52921">
        <v>8</v>
      </c>
      <c r="K52921" s="1" t="s">
        <v>25</v>
      </c>
      <c r="L52921" s="1" t="s">
        <v>100</v>
      </c>
      <c r="M52921" s="1" t="s">
        <v>46</v>
      </c>
      <c r="N52921">
        <v>20.998225999999999</v>
      </c>
      <c r="O52921">
        <v>105.828782</v>
      </c>
      <c r="P52921">
        <v>48000</v>
      </c>
      <c r="Q52921">
        <v>400</v>
      </c>
      <c r="R52921" s="1" t="s">
        <v>25</v>
      </c>
      <c r="S52921" s="1" t="s">
        <v>25</v>
      </c>
      <c r="T52921" s="1" t="s">
        <v>4964</v>
      </c>
      <c r="U52921" s="1" t="s">
        <v>712</v>
      </c>
      <c r="W52921" s="1" t="s">
        <v>29</v>
      </c>
      <c r="X52921" s="1" t="s">
        <v>4975</v>
      </c>
      <c r="Y52921" s="1" t="s">
        <v>4976</v>
      </c>
    </row>
    <row r="52922" spans="1:25" x14ac:dyDescent="0.3">
      <c r="A52922">
        <v>52920</v>
      </c>
      <c r="B52922">
        <v>50</v>
      </c>
      <c r="C52922" s="1" t="s">
        <v>25</v>
      </c>
      <c r="D52922">
        <v>5</v>
      </c>
      <c r="E52922" s="1" t="s">
        <v>26</v>
      </c>
      <c r="F52922" s="1" t="s">
        <v>27</v>
      </c>
      <c r="G52922" s="1" t="s">
        <v>4940</v>
      </c>
      <c r="H52922" s="1" t="s">
        <v>4941</v>
      </c>
      <c r="I52922">
        <v>5</v>
      </c>
      <c r="K52922" s="1" t="s">
        <v>25</v>
      </c>
      <c r="L52922" s="1" t="s">
        <v>25</v>
      </c>
      <c r="M52922" s="1" t="s">
        <v>46</v>
      </c>
      <c r="N52922">
        <v>20.998515699999999</v>
      </c>
      <c r="O52922">
        <v>105.8031584</v>
      </c>
      <c r="P52922">
        <v>3150</v>
      </c>
      <c r="Q52922">
        <v>63</v>
      </c>
      <c r="R52922" s="1" t="s">
        <v>25</v>
      </c>
      <c r="S52922" s="1" t="s">
        <v>25</v>
      </c>
      <c r="T52922" s="1" t="s">
        <v>4996</v>
      </c>
      <c r="U52922" s="1" t="s">
        <v>4997</v>
      </c>
      <c r="W52922" s="1" t="s">
        <v>29</v>
      </c>
      <c r="X52922" s="1" t="s">
        <v>4949</v>
      </c>
      <c r="Y52922" s="1" t="s">
        <v>4950</v>
      </c>
    </row>
    <row r="52923" spans="1:25" x14ac:dyDescent="0.3">
      <c r="A52923">
        <v>52921</v>
      </c>
      <c r="B52923">
        <v>45</v>
      </c>
      <c r="C52923" s="1" t="s">
        <v>25</v>
      </c>
      <c r="D52923">
        <v>5</v>
      </c>
      <c r="E52923" s="1" t="s">
        <v>26</v>
      </c>
      <c r="F52923" s="1" t="s">
        <v>27</v>
      </c>
      <c r="G52923" s="1" t="s">
        <v>4940</v>
      </c>
      <c r="H52923" s="1" t="s">
        <v>4941</v>
      </c>
      <c r="I52923">
        <v>5</v>
      </c>
      <c r="K52923" s="1" t="s">
        <v>25</v>
      </c>
      <c r="L52923" s="1" t="s">
        <v>25</v>
      </c>
      <c r="M52923" s="1" t="s">
        <v>46</v>
      </c>
      <c r="N52923">
        <v>20.9918093</v>
      </c>
      <c r="O52923">
        <v>105.8134254</v>
      </c>
      <c r="P52923">
        <v>2000</v>
      </c>
      <c r="Q52923">
        <v>93.333333333333329</v>
      </c>
      <c r="R52923" s="1" t="s">
        <v>25</v>
      </c>
      <c r="S52923" s="1" t="s">
        <v>25</v>
      </c>
      <c r="T52923" s="1" t="s">
        <v>4956</v>
      </c>
      <c r="U52923" s="1" t="s">
        <v>4957</v>
      </c>
      <c r="W52923" s="1" t="s">
        <v>29</v>
      </c>
      <c r="X52923" s="1" t="s">
        <v>4958</v>
      </c>
      <c r="Y52923" s="1" t="s">
        <v>4959</v>
      </c>
    </row>
    <row r="52924" spans="1:25" x14ac:dyDescent="0.3">
      <c r="A52924">
        <v>52922</v>
      </c>
      <c r="B52924">
        <v>50</v>
      </c>
      <c r="C52924" s="1" t="s">
        <v>25</v>
      </c>
      <c r="D52924">
        <v>4</v>
      </c>
      <c r="E52924" s="1" t="s">
        <v>26</v>
      </c>
      <c r="F52924" s="1" t="s">
        <v>27</v>
      </c>
      <c r="G52924" s="1" t="s">
        <v>4940</v>
      </c>
      <c r="H52924" s="1" t="s">
        <v>4941</v>
      </c>
      <c r="I52924">
        <v>3</v>
      </c>
      <c r="K52924" s="1" t="s">
        <v>25</v>
      </c>
      <c r="L52924" s="1" t="s">
        <v>25</v>
      </c>
      <c r="M52924" s="1" t="s">
        <v>46</v>
      </c>
      <c r="N52924">
        <v>20.993482400000001</v>
      </c>
      <c r="O52924">
        <v>105.8063835</v>
      </c>
      <c r="P52924">
        <v>3150</v>
      </c>
      <c r="Q52924">
        <v>63</v>
      </c>
      <c r="R52924" s="1" t="s">
        <v>25</v>
      </c>
      <c r="S52924" s="1" t="s">
        <v>25</v>
      </c>
      <c r="T52924" s="1" t="s">
        <v>4945</v>
      </c>
      <c r="U52924" s="1" t="s">
        <v>742</v>
      </c>
      <c r="W52924" s="1" t="s">
        <v>29</v>
      </c>
      <c r="X52924" s="1" t="s">
        <v>4962</v>
      </c>
      <c r="Y52924" s="1" t="s">
        <v>4963</v>
      </c>
    </row>
    <row r="52925" spans="1:25" x14ac:dyDescent="0.3">
      <c r="A52925">
        <v>52923</v>
      </c>
      <c r="B52925">
        <v>40</v>
      </c>
      <c r="C52925" s="1" t="s">
        <v>25</v>
      </c>
      <c r="E52925" s="1" t="s">
        <v>26</v>
      </c>
      <c r="F52925" s="1" t="s">
        <v>27</v>
      </c>
      <c r="G52925" s="1" t="s">
        <v>4940</v>
      </c>
      <c r="H52925" s="1" t="s">
        <v>4941</v>
      </c>
      <c r="I52925">
        <v>5</v>
      </c>
      <c r="K52925" s="1" t="s">
        <v>25</v>
      </c>
      <c r="L52925" s="1" t="s">
        <v>25</v>
      </c>
      <c r="M52925" s="1" t="s">
        <v>25</v>
      </c>
      <c r="N52925">
        <v>20.992394399999998</v>
      </c>
      <c r="O52925">
        <v>105.813598</v>
      </c>
      <c r="P52925">
        <v>3700</v>
      </c>
      <c r="Q52925">
        <v>92.5</v>
      </c>
      <c r="R52925" s="1" t="s">
        <v>25</v>
      </c>
      <c r="S52925" s="1" t="s">
        <v>25</v>
      </c>
      <c r="T52925" s="1" t="s">
        <v>4956</v>
      </c>
      <c r="U52925" s="1" t="s">
        <v>4957</v>
      </c>
      <c r="W52925" s="1" t="s">
        <v>29</v>
      </c>
      <c r="X52925" s="1" t="s">
        <v>4958</v>
      </c>
      <c r="Y52925" s="1" t="s">
        <v>4959</v>
      </c>
    </row>
    <row r="52926" spans="1:25" x14ac:dyDescent="0.3">
      <c r="A52926">
        <v>52924</v>
      </c>
      <c r="B52926">
        <v>300</v>
      </c>
      <c r="C52926" s="1" t="s">
        <v>25</v>
      </c>
      <c r="D52926">
        <v>5</v>
      </c>
      <c r="E52926" s="1" t="s">
        <v>26</v>
      </c>
      <c r="F52926" s="1" t="s">
        <v>27</v>
      </c>
      <c r="G52926" s="1" t="s">
        <v>4940</v>
      </c>
      <c r="H52926" s="1" t="s">
        <v>4941</v>
      </c>
      <c r="K52926" s="1" t="s">
        <v>25</v>
      </c>
      <c r="L52926" s="1" t="s">
        <v>25</v>
      </c>
      <c r="M52926" s="1" t="s">
        <v>94</v>
      </c>
      <c r="N52926">
        <v>21.003620399999999</v>
      </c>
      <c r="O52926">
        <v>105.8110671</v>
      </c>
      <c r="P52926">
        <v>8000</v>
      </c>
      <c r="Q52926">
        <v>26.666666666666668</v>
      </c>
      <c r="R52926" s="1" t="s">
        <v>25</v>
      </c>
      <c r="S52926" s="1" t="s">
        <v>25</v>
      </c>
      <c r="T52926" s="1" t="s">
        <v>4981</v>
      </c>
      <c r="U52926" s="1" t="s">
        <v>3059</v>
      </c>
      <c r="W52926" s="1" t="s">
        <v>29</v>
      </c>
      <c r="X52926" s="1" t="s">
        <v>4962</v>
      </c>
      <c r="Y52926" s="1" t="s">
        <v>4963</v>
      </c>
    </row>
    <row r="52927" spans="1:25" x14ac:dyDescent="0.3">
      <c r="A52927">
        <v>52925</v>
      </c>
      <c r="B52927">
        <v>65</v>
      </c>
      <c r="C52927" s="1" t="s">
        <v>25</v>
      </c>
      <c r="D52927">
        <v>3</v>
      </c>
      <c r="E52927" s="1" t="s">
        <v>26</v>
      </c>
      <c r="F52927" s="1" t="s">
        <v>27</v>
      </c>
      <c r="G52927" s="1" t="s">
        <v>4940</v>
      </c>
      <c r="H52927" s="1" t="s">
        <v>4941</v>
      </c>
      <c r="I52927">
        <v>4</v>
      </c>
      <c r="K52927" s="1" t="s">
        <v>25</v>
      </c>
      <c r="L52927" s="1" t="s">
        <v>25</v>
      </c>
      <c r="M52927" s="1" t="s">
        <v>46</v>
      </c>
      <c r="N52927">
        <v>20.986194099999999</v>
      </c>
      <c r="O52927">
        <v>105.8134878</v>
      </c>
      <c r="P52927">
        <v>7000</v>
      </c>
      <c r="Q52927">
        <v>107.69230769230769</v>
      </c>
      <c r="R52927" s="1" t="s">
        <v>25</v>
      </c>
      <c r="S52927" s="1" t="s">
        <v>25</v>
      </c>
      <c r="T52927" s="1" t="s">
        <v>4956</v>
      </c>
      <c r="U52927" s="1" t="s">
        <v>4957</v>
      </c>
      <c r="W52927" s="1" t="s">
        <v>29</v>
      </c>
      <c r="X52927" s="1" t="s">
        <v>4958</v>
      </c>
      <c r="Y52927" s="1" t="s">
        <v>4959</v>
      </c>
    </row>
    <row r="52928" spans="1:25" x14ac:dyDescent="0.3">
      <c r="A52928">
        <v>52926</v>
      </c>
      <c r="B52928">
        <v>25</v>
      </c>
      <c r="C52928" s="1" t="s">
        <v>25</v>
      </c>
      <c r="E52928" s="1" t="s">
        <v>26</v>
      </c>
      <c r="F52928" s="1" t="s">
        <v>27</v>
      </c>
      <c r="G52928" s="1" t="s">
        <v>4940</v>
      </c>
      <c r="H52928" s="1" t="s">
        <v>4941</v>
      </c>
      <c r="K52928" s="1" t="s">
        <v>25</v>
      </c>
      <c r="L52928" s="1" t="s">
        <v>25</v>
      </c>
      <c r="M52928" s="1" t="s">
        <v>46</v>
      </c>
      <c r="N52928">
        <v>20.998216800000002</v>
      </c>
      <c r="O52928">
        <v>105.8132805</v>
      </c>
      <c r="P52928">
        <v>1780</v>
      </c>
      <c r="Q52928">
        <v>71.2</v>
      </c>
      <c r="R52928" s="1" t="s">
        <v>25</v>
      </c>
      <c r="S52928" s="1" t="s">
        <v>25</v>
      </c>
      <c r="T52928" s="1" t="s">
        <v>4945</v>
      </c>
      <c r="U52928" s="1" t="s">
        <v>742</v>
      </c>
      <c r="W52928" s="1" t="s">
        <v>29</v>
      </c>
      <c r="X52928" s="1" t="s">
        <v>4958</v>
      </c>
      <c r="Y52928" s="1" t="s">
        <v>4959</v>
      </c>
    </row>
    <row r="52929" spans="1:25" x14ac:dyDescent="0.3">
      <c r="A52929">
        <v>52927</v>
      </c>
      <c r="B52929">
        <v>128</v>
      </c>
      <c r="C52929" s="1" t="s">
        <v>25</v>
      </c>
      <c r="E52929" s="1" t="s">
        <v>26</v>
      </c>
      <c r="F52929" s="1" t="s">
        <v>27</v>
      </c>
      <c r="G52929" s="1" t="s">
        <v>4940</v>
      </c>
      <c r="H52929" s="1" t="s">
        <v>4941</v>
      </c>
      <c r="I52929">
        <v>9</v>
      </c>
      <c r="J52929">
        <v>9</v>
      </c>
      <c r="K52929" s="1" t="s">
        <v>25</v>
      </c>
      <c r="L52929" s="1" t="s">
        <v>180</v>
      </c>
      <c r="M52929" s="1" t="s">
        <v>25</v>
      </c>
      <c r="N52929">
        <v>20.9955088</v>
      </c>
      <c r="O52929">
        <v>105.8177232</v>
      </c>
      <c r="P52929">
        <v>35000</v>
      </c>
      <c r="Q52929">
        <v>273.4375</v>
      </c>
      <c r="R52929" s="1" t="s">
        <v>25</v>
      </c>
      <c r="S52929" s="1" t="s">
        <v>25</v>
      </c>
      <c r="T52929" s="1" t="s">
        <v>4982</v>
      </c>
      <c r="U52929" s="1" t="s">
        <v>4679</v>
      </c>
      <c r="V52929">
        <v>9</v>
      </c>
      <c r="W52929" s="1" t="s">
        <v>29</v>
      </c>
      <c r="X52929" s="1" t="s">
        <v>25</v>
      </c>
      <c r="Y52929" s="1" t="s">
        <v>25</v>
      </c>
    </row>
    <row r="52930" spans="1:25" x14ac:dyDescent="0.3">
      <c r="A52930">
        <v>52928</v>
      </c>
      <c r="B52930">
        <v>35</v>
      </c>
      <c r="C52930" s="1" t="s">
        <v>25</v>
      </c>
      <c r="E52930" s="1" t="s">
        <v>26</v>
      </c>
      <c r="F52930" s="1" t="s">
        <v>27</v>
      </c>
      <c r="G52930" s="1" t="s">
        <v>4940</v>
      </c>
      <c r="H52930" s="1" t="s">
        <v>4941</v>
      </c>
      <c r="I52930">
        <v>6</v>
      </c>
      <c r="J52930">
        <v>3.5</v>
      </c>
      <c r="K52930" s="1" t="s">
        <v>25</v>
      </c>
      <c r="L52930" s="1" t="s">
        <v>180</v>
      </c>
      <c r="M52930" s="1" t="s">
        <v>25</v>
      </c>
      <c r="N52930">
        <v>20.999836800000001</v>
      </c>
      <c r="O52930">
        <v>105.81534499999999</v>
      </c>
      <c r="P52930">
        <v>6300</v>
      </c>
      <c r="Q52930">
        <v>180</v>
      </c>
      <c r="R52930" s="1" t="s">
        <v>25</v>
      </c>
      <c r="S52930" s="1" t="s">
        <v>25</v>
      </c>
      <c r="T52930" s="1" t="s">
        <v>4991</v>
      </c>
      <c r="U52930" s="1" t="s">
        <v>4992</v>
      </c>
      <c r="V52930">
        <v>7</v>
      </c>
      <c r="W52930" s="1" t="s">
        <v>29</v>
      </c>
      <c r="X52930" s="1" t="s">
        <v>25</v>
      </c>
      <c r="Y52930" s="1" t="s">
        <v>25</v>
      </c>
    </row>
    <row r="52931" spans="1:25" x14ac:dyDescent="0.3">
      <c r="A52931">
        <v>52929</v>
      </c>
      <c r="B52931">
        <v>55</v>
      </c>
      <c r="C52931" s="1" t="s">
        <v>25</v>
      </c>
      <c r="E52931" s="1" t="s">
        <v>26</v>
      </c>
      <c r="F52931" s="1" t="s">
        <v>27</v>
      </c>
      <c r="G52931" s="1" t="s">
        <v>4940</v>
      </c>
      <c r="H52931" s="1" t="s">
        <v>4941</v>
      </c>
      <c r="K52931" s="1" t="s">
        <v>25</v>
      </c>
      <c r="L52931" s="1" t="s">
        <v>25</v>
      </c>
      <c r="M52931" s="1" t="s">
        <v>25</v>
      </c>
      <c r="N52931">
        <v>20.991451699999999</v>
      </c>
      <c r="O52931">
        <v>105.80352999999999</v>
      </c>
      <c r="P52931">
        <v>10300</v>
      </c>
      <c r="Q52931">
        <v>187.27272727272728</v>
      </c>
      <c r="R52931" s="1" t="s">
        <v>25</v>
      </c>
      <c r="S52931" s="1" t="s">
        <v>25</v>
      </c>
      <c r="T52931" s="1" t="s">
        <v>4955</v>
      </c>
      <c r="U52931" s="1" t="s">
        <v>4693</v>
      </c>
      <c r="W52931" s="1" t="s">
        <v>29</v>
      </c>
      <c r="X52931" s="1" t="s">
        <v>4972</v>
      </c>
      <c r="Y52931" s="1" t="s">
        <v>4973</v>
      </c>
    </row>
    <row r="52932" spans="1:25" x14ac:dyDescent="0.3">
      <c r="A52932">
        <v>52930</v>
      </c>
      <c r="B52932">
        <v>68</v>
      </c>
      <c r="C52932" s="1" t="s">
        <v>25</v>
      </c>
      <c r="E52932" s="1" t="s">
        <v>26</v>
      </c>
      <c r="F52932" s="1" t="s">
        <v>27</v>
      </c>
      <c r="G52932" s="1" t="s">
        <v>4940</v>
      </c>
      <c r="H52932" s="1" t="s">
        <v>4941</v>
      </c>
      <c r="K52932" s="1" t="s">
        <v>25</v>
      </c>
      <c r="L52932" s="1" t="s">
        <v>180</v>
      </c>
      <c r="M52932" s="1" t="s">
        <v>25</v>
      </c>
      <c r="N52932">
        <v>20.9943177</v>
      </c>
      <c r="O52932">
        <v>105.8074403</v>
      </c>
      <c r="R52932" s="1" t="s">
        <v>25</v>
      </c>
      <c r="S52932" s="1" t="s">
        <v>25</v>
      </c>
      <c r="T52932" s="1" t="s">
        <v>25</v>
      </c>
      <c r="U52932" s="1" t="s">
        <v>25</v>
      </c>
      <c r="W52932" s="1" t="s">
        <v>29</v>
      </c>
      <c r="X52932" s="1" t="s">
        <v>25</v>
      </c>
      <c r="Y52932" s="1" t="s">
        <v>25</v>
      </c>
    </row>
    <row r="52933" spans="1:25" x14ac:dyDescent="0.3">
      <c r="A52933">
        <v>52931</v>
      </c>
      <c r="B52933">
        <v>70</v>
      </c>
      <c r="C52933" s="1" t="s">
        <v>25</v>
      </c>
      <c r="D52933">
        <v>1</v>
      </c>
      <c r="E52933" s="1" t="s">
        <v>26</v>
      </c>
      <c r="F52933" s="1" t="s">
        <v>27</v>
      </c>
      <c r="G52933" s="1" t="s">
        <v>4940</v>
      </c>
      <c r="H52933" s="1" t="s">
        <v>4941</v>
      </c>
      <c r="I52933">
        <v>7</v>
      </c>
      <c r="J52933">
        <v>5</v>
      </c>
      <c r="K52933" s="1" t="s">
        <v>25</v>
      </c>
      <c r="L52933" s="1" t="s">
        <v>25</v>
      </c>
      <c r="M52933" s="1" t="s">
        <v>249</v>
      </c>
      <c r="N52933">
        <v>20.992394399999998</v>
      </c>
      <c r="O52933">
        <v>105.813598</v>
      </c>
      <c r="P52933">
        <v>15500</v>
      </c>
      <c r="Q52933">
        <v>221.42857142857142</v>
      </c>
      <c r="R52933" s="1" t="s">
        <v>25</v>
      </c>
      <c r="S52933" s="1" t="s">
        <v>25</v>
      </c>
      <c r="T52933" s="1" t="s">
        <v>5000</v>
      </c>
      <c r="U52933" s="1" t="s">
        <v>5001</v>
      </c>
      <c r="W52933" s="1" t="s">
        <v>29</v>
      </c>
      <c r="X52933" s="1" t="s">
        <v>4993</v>
      </c>
      <c r="Y52933" s="1" t="s">
        <v>4994</v>
      </c>
    </row>
    <row r="52934" spans="1:25" x14ac:dyDescent="0.3">
      <c r="A52934">
        <v>52932</v>
      </c>
      <c r="B52934">
        <v>168</v>
      </c>
      <c r="C52934" s="1" t="s">
        <v>25</v>
      </c>
      <c r="E52934" s="1" t="s">
        <v>26</v>
      </c>
      <c r="F52934" s="1" t="s">
        <v>27</v>
      </c>
      <c r="G52934" s="1" t="s">
        <v>4940</v>
      </c>
      <c r="H52934" s="1" t="s">
        <v>4941</v>
      </c>
      <c r="J52934">
        <v>7</v>
      </c>
      <c r="K52934" s="1" t="s">
        <v>25</v>
      </c>
      <c r="L52934" s="1" t="s">
        <v>25</v>
      </c>
      <c r="M52934" s="1" t="s">
        <v>4386</v>
      </c>
      <c r="N52934">
        <v>20.987615399999999</v>
      </c>
      <c r="O52934">
        <v>105.80040339999999</v>
      </c>
      <c r="P52934">
        <v>45000</v>
      </c>
      <c r="Q52934">
        <v>267.85714285714283</v>
      </c>
      <c r="R52934" s="1" t="s">
        <v>25</v>
      </c>
      <c r="S52934" s="1" t="s">
        <v>25</v>
      </c>
      <c r="T52934" s="1" t="s">
        <v>4945</v>
      </c>
      <c r="U52934" s="1" t="s">
        <v>742</v>
      </c>
      <c r="W52934" s="1" t="s">
        <v>29</v>
      </c>
      <c r="X52934" s="1" t="s">
        <v>5005</v>
      </c>
      <c r="Y52934" s="1" t="s">
        <v>5006</v>
      </c>
    </row>
    <row r="52935" spans="1:25" x14ac:dyDescent="0.3">
      <c r="A52935">
        <v>52933</v>
      </c>
      <c r="B52935">
        <v>155</v>
      </c>
      <c r="C52935" s="1" t="s">
        <v>25</v>
      </c>
      <c r="D52935">
        <v>4</v>
      </c>
      <c r="E52935" s="1" t="s">
        <v>26</v>
      </c>
      <c r="F52935" s="1" t="s">
        <v>27</v>
      </c>
      <c r="G52935" s="1" t="s">
        <v>4940</v>
      </c>
      <c r="H52935" s="1" t="s">
        <v>4941</v>
      </c>
      <c r="I52935">
        <v>4</v>
      </c>
      <c r="J52935">
        <v>6</v>
      </c>
      <c r="K52935" s="1" t="s">
        <v>1386</v>
      </c>
      <c r="L52935" s="1" t="s">
        <v>25</v>
      </c>
      <c r="M52935" s="1" t="s">
        <v>244</v>
      </c>
      <c r="N52935">
        <v>20.999673699999999</v>
      </c>
      <c r="O52935">
        <v>105.818511</v>
      </c>
      <c r="P52935">
        <v>25500</v>
      </c>
      <c r="Q52935">
        <v>164.51612903225808</v>
      </c>
      <c r="R52935" s="1" t="s">
        <v>25</v>
      </c>
      <c r="S52935" s="1" t="s">
        <v>25</v>
      </c>
      <c r="T52935" s="1" t="s">
        <v>4982</v>
      </c>
      <c r="U52935" s="1" t="s">
        <v>4679</v>
      </c>
      <c r="W52935" s="1" t="s">
        <v>29</v>
      </c>
      <c r="X52935" s="1" t="s">
        <v>4943</v>
      </c>
      <c r="Y52935" s="1" t="s">
        <v>4944</v>
      </c>
    </row>
    <row r="52936" spans="1:25" x14ac:dyDescent="0.3">
      <c r="A52936">
        <v>52934</v>
      </c>
      <c r="B52936">
        <v>47</v>
      </c>
      <c r="C52936" s="1" t="s">
        <v>25</v>
      </c>
      <c r="D52936">
        <v>4</v>
      </c>
      <c r="E52936" s="1" t="s">
        <v>26</v>
      </c>
      <c r="F52936" s="1" t="s">
        <v>27</v>
      </c>
      <c r="G52936" s="1" t="s">
        <v>4940</v>
      </c>
      <c r="H52936" s="1" t="s">
        <v>4941</v>
      </c>
      <c r="I52936">
        <v>5</v>
      </c>
      <c r="J52936">
        <v>4</v>
      </c>
      <c r="K52936" s="1" t="s">
        <v>25</v>
      </c>
      <c r="L52936" s="1" t="s">
        <v>25</v>
      </c>
      <c r="M52936" s="1" t="s">
        <v>249</v>
      </c>
      <c r="N52936">
        <v>20.998942700000001</v>
      </c>
      <c r="O52936">
        <v>105.79537120000001</v>
      </c>
      <c r="P52936">
        <v>8200</v>
      </c>
      <c r="Q52936">
        <v>174.46808510638297</v>
      </c>
      <c r="R52936" s="1" t="s">
        <v>25</v>
      </c>
      <c r="S52936" s="1" t="s">
        <v>25</v>
      </c>
      <c r="T52936" s="1" t="s">
        <v>4986</v>
      </c>
      <c r="U52936" s="1" t="s">
        <v>4987</v>
      </c>
      <c r="W52936" s="1" t="s">
        <v>29</v>
      </c>
      <c r="X52936" s="1" t="s">
        <v>4972</v>
      </c>
      <c r="Y52936" s="1" t="s">
        <v>4973</v>
      </c>
    </row>
    <row r="52937" spans="1:25" x14ac:dyDescent="0.3">
      <c r="A52937">
        <v>52935</v>
      </c>
      <c r="B52937">
        <v>31</v>
      </c>
      <c r="C52937" s="1" t="s">
        <v>25</v>
      </c>
      <c r="D52937">
        <v>3</v>
      </c>
      <c r="E52937" s="1" t="s">
        <v>26</v>
      </c>
      <c r="F52937" s="1" t="s">
        <v>27</v>
      </c>
      <c r="G52937" s="1" t="s">
        <v>4940</v>
      </c>
      <c r="H52937" s="1" t="s">
        <v>4941</v>
      </c>
      <c r="I52937">
        <v>6</v>
      </c>
      <c r="J52937">
        <v>3</v>
      </c>
      <c r="K52937" s="1" t="s">
        <v>25</v>
      </c>
      <c r="L52937" s="1" t="s">
        <v>25</v>
      </c>
      <c r="M52937" s="1" t="s">
        <v>249</v>
      </c>
      <c r="N52937">
        <v>20.998837299999998</v>
      </c>
      <c r="O52937">
        <v>105.82576520000001</v>
      </c>
      <c r="P52937">
        <v>8800</v>
      </c>
      <c r="Q52937">
        <v>283.87096774193549</v>
      </c>
      <c r="R52937" s="1" t="s">
        <v>25</v>
      </c>
      <c r="S52937" s="1" t="s">
        <v>25</v>
      </c>
      <c r="T52937" s="1" t="s">
        <v>4977</v>
      </c>
      <c r="U52937" s="1" t="s">
        <v>4041</v>
      </c>
      <c r="W52937" s="1" t="s">
        <v>29</v>
      </c>
      <c r="X52937" s="1" t="s">
        <v>4975</v>
      </c>
      <c r="Y52937" s="1" t="s">
        <v>4976</v>
      </c>
    </row>
    <row r="52938" spans="1:25" x14ac:dyDescent="0.3">
      <c r="A52938">
        <v>52936</v>
      </c>
      <c r="B52938">
        <v>110</v>
      </c>
      <c r="C52938" s="1" t="s">
        <v>25</v>
      </c>
      <c r="E52938" s="1" t="s">
        <v>26</v>
      </c>
      <c r="F52938" s="1" t="s">
        <v>27</v>
      </c>
      <c r="G52938" s="1" t="s">
        <v>4940</v>
      </c>
      <c r="H52938" s="1" t="s">
        <v>4941</v>
      </c>
      <c r="I52938">
        <v>4</v>
      </c>
      <c r="J52938">
        <v>4</v>
      </c>
      <c r="K52938" s="1" t="s">
        <v>25</v>
      </c>
      <c r="L52938" s="1" t="s">
        <v>25</v>
      </c>
      <c r="M52938" s="1" t="s">
        <v>249</v>
      </c>
      <c r="N52938">
        <v>20.999673699999999</v>
      </c>
      <c r="O52938">
        <v>105.818511</v>
      </c>
      <c r="P52938">
        <v>25500</v>
      </c>
      <c r="Q52938">
        <v>231.81818181818181</v>
      </c>
      <c r="R52938" s="1" t="s">
        <v>25</v>
      </c>
      <c r="S52938" s="1" t="s">
        <v>25</v>
      </c>
      <c r="T52938" s="1" t="s">
        <v>4982</v>
      </c>
      <c r="U52938" s="1" t="s">
        <v>4679</v>
      </c>
      <c r="W52938" s="1" t="s">
        <v>29</v>
      </c>
      <c r="X52938" s="1" t="s">
        <v>4975</v>
      </c>
      <c r="Y52938" s="1" t="s">
        <v>4976</v>
      </c>
    </row>
    <row r="52939" spans="1:25" x14ac:dyDescent="0.3">
      <c r="A52939">
        <v>52937</v>
      </c>
      <c r="B52939">
        <v>86</v>
      </c>
      <c r="C52939" s="1" t="s">
        <v>25</v>
      </c>
      <c r="D52939">
        <v>8</v>
      </c>
      <c r="E52939" s="1" t="s">
        <v>26</v>
      </c>
      <c r="F52939" s="1" t="s">
        <v>27</v>
      </c>
      <c r="G52939" s="1" t="s">
        <v>4940</v>
      </c>
      <c r="H52939" s="1" t="s">
        <v>4941</v>
      </c>
      <c r="I52939">
        <v>7</v>
      </c>
      <c r="J52939">
        <v>4.5</v>
      </c>
      <c r="K52939" s="1" t="s">
        <v>5081</v>
      </c>
      <c r="L52939" s="1" t="s">
        <v>25</v>
      </c>
      <c r="M52939" s="1" t="s">
        <v>249</v>
      </c>
      <c r="N52939">
        <v>20.998225999999999</v>
      </c>
      <c r="O52939">
        <v>105.828782</v>
      </c>
      <c r="P52939">
        <v>35000</v>
      </c>
      <c r="Q52939">
        <v>406.97674418604652</v>
      </c>
      <c r="R52939" s="1" t="s">
        <v>25</v>
      </c>
      <c r="S52939" s="1" t="s">
        <v>25</v>
      </c>
      <c r="T52939" s="1" t="s">
        <v>4964</v>
      </c>
      <c r="U52939" s="1" t="s">
        <v>712</v>
      </c>
      <c r="W52939" s="1" t="s">
        <v>29</v>
      </c>
      <c r="X52939" s="1" t="s">
        <v>4975</v>
      </c>
      <c r="Y52939" s="1" t="s">
        <v>4976</v>
      </c>
    </row>
    <row r="52940" spans="1:25" x14ac:dyDescent="0.3">
      <c r="A52940">
        <v>52938</v>
      </c>
      <c r="B52940">
        <v>70</v>
      </c>
      <c r="C52940" s="1" t="s">
        <v>25</v>
      </c>
      <c r="D52940">
        <v>12</v>
      </c>
      <c r="E52940" s="1" t="s">
        <v>26</v>
      </c>
      <c r="F52940" s="1" t="s">
        <v>27</v>
      </c>
      <c r="G52940" s="1" t="s">
        <v>4940</v>
      </c>
      <c r="H52940" s="1" t="s">
        <v>4941</v>
      </c>
      <c r="I52940">
        <v>7</v>
      </c>
      <c r="J52940">
        <v>3.2</v>
      </c>
      <c r="K52940" s="1" t="s">
        <v>859</v>
      </c>
      <c r="L52940" s="1" t="s">
        <v>25</v>
      </c>
      <c r="M52940" s="1" t="s">
        <v>249</v>
      </c>
      <c r="N52940">
        <v>21.007131099999999</v>
      </c>
      <c r="O52940">
        <v>105.8100579</v>
      </c>
      <c r="P52940">
        <v>13200</v>
      </c>
      <c r="Q52940">
        <v>188.57142857142858</v>
      </c>
      <c r="R52940" s="1" t="s">
        <v>25</v>
      </c>
      <c r="S52940" s="1" t="s">
        <v>25</v>
      </c>
      <c r="T52940" s="1" t="s">
        <v>5013</v>
      </c>
      <c r="U52940" s="1" t="s">
        <v>2876</v>
      </c>
      <c r="W52940" s="1" t="s">
        <v>29</v>
      </c>
      <c r="X52940" s="1" t="s">
        <v>4962</v>
      </c>
      <c r="Y52940" s="1" t="s">
        <v>4963</v>
      </c>
    </row>
    <row r="52941" spans="1:25" x14ac:dyDescent="0.3">
      <c r="A52941">
        <v>52939</v>
      </c>
      <c r="B52941">
        <v>150</v>
      </c>
      <c r="C52941" s="1" t="s">
        <v>25</v>
      </c>
      <c r="D52941">
        <v>4</v>
      </c>
      <c r="E52941" s="1" t="s">
        <v>26</v>
      </c>
      <c r="F52941" s="1" t="s">
        <v>27</v>
      </c>
      <c r="G52941" s="1" t="s">
        <v>4940</v>
      </c>
      <c r="H52941" s="1" t="s">
        <v>4941</v>
      </c>
      <c r="I52941">
        <v>4</v>
      </c>
      <c r="J52941">
        <v>6</v>
      </c>
      <c r="K52941" s="1" t="s">
        <v>338</v>
      </c>
      <c r="L52941" s="1" t="s">
        <v>25</v>
      </c>
      <c r="M52941" s="1" t="s">
        <v>244</v>
      </c>
      <c r="N52941">
        <v>20.999673699999999</v>
      </c>
      <c r="O52941">
        <v>105.818511</v>
      </c>
      <c r="P52941">
        <v>20500</v>
      </c>
      <c r="Q52941">
        <v>136.66666666666666</v>
      </c>
      <c r="R52941" s="1" t="s">
        <v>25</v>
      </c>
      <c r="S52941" s="1" t="s">
        <v>25</v>
      </c>
      <c r="T52941" s="1" t="s">
        <v>4982</v>
      </c>
      <c r="U52941" s="1" t="s">
        <v>4679</v>
      </c>
      <c r="W52941" s="1" t="s">
        <v>29</v>
      </c>
      <c r="X52941" s="1" t="s">
        <v>4943</v>
      </c>
      <c r="Y52941" s="1" t="s">
        <v>4944</v>
      </c>
    </row>
    <row r="52942" spans="1:25" x14ac:dyDescent="0.3">
      <c r="A52942">
        <v>52940</v>
      </c>
      <c r="B52942">
        <v>100</v>
      </c>
      <c r="C52942" s="1" t="s">
        <v>25</v>
      </c>
      <c r="D52942">
        <v>4</v>
      </c>
      <c r="E52942" s="1" t="s">
        <v>26</v>
      </c>
      <c r="F52942" s="1" t="s">
        <v>27</v>
      </c>
      <c r="G52942" s="1" t="s">
        <v>4940</v>
      </c>
      <c r="H52942" s="1" t="s">
        <v>4941</v>
      </c>
      <c r="I52942">
        <v>4</v>
      </c>
      <c r="J52942">
        <v>5.8</v>
      </c>
      <c r="K52942" s="1" t="s">
        <v>25</v>
      </c>
      <c r="L52942" s="1" t="s">
        <v>25</v>
      </c>
      <c r="M52942" s="1" t="s">
        <v>5082</v>
      </c>
      <c r="N52942">
        <v>20.998626999999999</v>
      </c>
      <c r="O52942">
        <v>105.800388</v>
      </c>
      <c r="P52942">
        <v>20500</v>
      </c>
      <c r="Q52942">
        <v>205</v>
      </c>
      <c r="R52942" s="1" t="s">
        <v>25</v>
      </c>
      <c r="S52942" s="1" t="s">
        <v>25</v>
      </c>
      <c r="T52942" s="1" t="s">
        <v>4970</v>
      </c>
      <c r="U52942" s="1" t="s">
        <v>4971</v>
      </c>
      <c r="W52942" s="1" t="s">
        <v>29</v>
      </c>
      <c r="X52942" s="1" t="s">
        <v>4962</v>
      </c>
      <c r="Y52942" s="1" t="s">
        <v>4963</v>
      </c>
    </row>
    <row r="52943" spans="1:25" x14ac:dyDescent="0.3">
      <c r="A52943">
        <v>52941</v>
      </c>
      <c r="B52943">
        <v>156</v>
      </c>
      <c r="C52943" s="1" t="s">
        <v>25</v>
      </c>
      <c r="D52943">
        <v>6</v>
      </c>
      <c r="E52943" s="1" t="s">
        <v>26</v>
      </c>
      <c r="F52943" s="1" t="s">
        <v>27</v>
      </c>
      <c r="G52943" s="1" t="s">
        <v>4940</v>
      </c>
      <c r="H52943" s="1" t="s">
        <v>4941</v>
      </c>
      <c r="I52943">
        <v>4</v>
      </c>
      <c r="J52943">
        <v>6</v>
      </c>
      <c r="K52943" s="1" t="s">
        <v>25</v>
      </c>
      <c r="L52943" s="1" t="s">
        <v>25</v>
      </c>
      <c r="M52943" s="1" t="s">
        <v>454</v>
      </c>
      <c r="N52943">
        <v>20.999673699999999</v>
      </c>
      <c r="O52943">
        <v>105.818511</v>
      </c>
      <c r="P52943">
        <v>25000</v>
      </c>
      <c r="Q52943">
        <v>160.25641025641025</v>
      </c>
      <c r="R52943" s="1" t="s">
        <v>25</v>
      </c>
      <c r="S52943" s="1" t="s">
        <v>25</v>
      </c>
      <c r="T52943" s="1" t="s">
        <v>4982</v>
      </c>
      <c r="U52943" s="1" t="s">
        <v>4679</v>
      </c>
      <c r="W52943" s="1" t="s">
        <v>29</v>
      </c>
      <c r="X52943" s="1" t="s">
        <v>4943</v>
      </c>
      <c r="Y52943" s="1" t="s">
        <v>4944</v>
      </c>
    </row>
    <row r="52944" spans="1:25" x14ac:dyDescent="0.3">
      <c r="A52944">
        <v>52942</v>
      </c>
      <c r="B52944">
        <v>100</v>
      </c>
      <c r="C52944" s="1" t="s">
        <v>25</v>
      </c>
      <c r="E52944" s="1" t="s">
        <v>26</v>
      </c>
      <c r="F52944" s="1" t="s">
        <v>27</v>
      </c>
      <c r="G52944" s="1" t="s">
        <v>4940</v>
      </c>
      <c r="H52944" s="1" t="s">
        <v>4941</v>
      </c>
      <c r="J52944">
        <v>5.5</v>
      </c>
      <c r="K52944" s="1" t="s">
        <v>25</v>
      </c>
      <c r="L52944" s="1" t="s">
        <v>25</v>
      </c>
      <c r="M52944" s="1" t="s">
        <v>249</v>
      </c>
      <c r="N52944">
        <v>20.999673699999999</v>
      </c>
      <c r="O52944">
        <v>105.818511</v>
      </c>
      <c r="P52944">
        <v>23500</v>
      </c>
      <c r="Q52944">
        <v>235</v>
      </c>
      <c r="R52944" s="1" t="s">
        <v>25</v>
      </c>
      <c r="S52944" s="1" t="s">
        <v>25</v>
      </c>
      <c r="T52944" s="1" t="s">
        <v>4982</v>
      </c>
      <c r="U52944" s="1" t="s">
        <v>4679</v>
      </c>
      <c r="W52944" s="1" t="s">
        <v>29</v>
      </c>
      <c r="X52944" s="1" t="s">
        <v>4943</v>
      </c>
      <c r="Y52944" s="1" t="s">
        <v>4944</v>
      </c>
    </row>
    <row r="52945" spans="1:25" x14ac:dyDescent="0.3">
      <c r="A52945">
        <v>52943</v>
      </c>
      <c r="B52945">
        <v>4</v>
      </c>
      <c r="C52945" s="1" t="s">
        <v>25</v>
      </c>
      <c r="E52945" s="1" t="s">
        <v>26</v>
      </c>
      <c r="F52945" s="1" t="s">
        <v>27</v>
      </c>
      <c r="G52945" s="1" t="s">
        <v>4940</v>
      </c>
      <c r="H52945" s="1" t="s">
        <v>4941</v>
      </c>
      <c r="I52945">
        <v>7</v>
      </c>
      <c r="J52945">
        <v>3.8</v>
      </c>
      <c r="K52945" s="1" t="s">
        <v>860</v>
      </c>
      <c r="L52945" s="1" t="s">
        <v>25</v>
      </c>
      <c r="M52945" s="1" t="s">
        <v>249</v>
      </c>
      <c r="N52945">
        <v>20.999235800000001</v>
      </c>
      <c r="O52945">
        <v>105.79684589999999</v>
      </c>
      <c r="P52945">
        <v>16800</v>
      </c>
      <c r="Q52945">
        <v>280</v>
      </c>
      <c r="R52945" s="1" t="s">
        <v>25</v>
      </c>
      <c r="S52945" s="1" t="s">
        <v>25</v>
      </c>
      <c r="T52945" s="1" t="s">
        <v>4980</v>
      </c>
      <c r="U52945" s="1" t="s">
        <v>2945</v>
      </c>
      <c r="W52945" s="1" t="s">
        <v>29</v>
      </c>
      <c r="X52945" s="1" t="s">
        <v>4972</v>
      </c>
      <c r="Y52945" s="1" t="s">
        <v>4973</v>
      </c>
    </row>
    <row r="52946" spans="1:25" x14ac:dyDescent="0.3">
      <c r="A52946">
        <v>52944</v>
      </c>
      <c r="B52946">
        <v>33</v>
      </c>
      <c r="C52946" s="1" t="s">
        <v>25</v>
      </c>
      <c r="D52946">
        <v>4</v>
      </c>
      <c r="E52946" s="1" t="s">
        <v>26</v>
      </c>
      <c r="F52946" s="1" t="s">
        <v>27</v>
      </c>
      <c r="G52946" s="1" t="s">
        <v>4940</v>
      </c>
      <c r="H52946" s="1" t="s">
        <v>4941</v>
      </c>
      <c r="I52946">
        <v>4</v>
      </c>
      <c r="J52946">
        <v>3</v>
      </c>
      <c r="K52946" s="1" t="s">
        <v>25</v>
      </c>
      <c r="L52946" s="1" t="s">
        <v>25</v>
      </c>
      <c r="M52946" s="1" t="s">
        <v>242</v>
      </c>
      <c r="N52946">
        <v>20.998515699999999</v>
      </c>
      <c r="O52946">
        <v>105.8031584</v>
      </c>
      <c r="P52946">
        <v>9500</v>
      </c>
      <c r="Q52946">
        <v>287.87878787878788</v>
      </c>
      <c r="R52946" s="1" t="s">
        <v>25</v>
      </c>
      <c r="S52946" s="1" t="s">
        <v>25</v>
      </c>
      <c r="T52946" s="1" t="s">
        <v>4996</v>
      </c>
      <c r="U52946" s="1" t="s">
        <v>4997</v>
      </c>
      <c r="W52946" s="1" t="s">
        <v>29</v>
      </c>
      <c r="X52946" s="1" t="s">
        <v>4949</v>
      </c>
      <c r="Y52946" s="1" t="s">
        <v>4950</v>
      </c>
    </row>
    <row r="52947" spans="1:25" x14ac:dyDescent="0.3">
      <c r="A52947">
        <v>52945</v>
      </c>
      <c r="B52947">
        <v>41</v>
      </c>
      <c r="C52947" s="1" t="s">
        <v>25</v>
      </c>
      <c r="E52947" s="1" t="s">
        <v>26</v>
      </c>
      <c r="F52947" s="1" t="s">
        <v>27</v>
      </c>
      <c r="G52947" s="1" t="s">
        <v>4940</v>
      </c>
      <c r="H52947" s="1" t="s">
        <v>4941</v>
      </c>
      <c r="I52947">
        <v>5</v>
      </c>
      <c r="K52947" s="1" t="s">
        <v>25</v>
      </c>
      <c r="L52947" s="1" t="s">
        <v>25</v>
      </c>
      <c r="M52947" s="1" t="s">
        <v>249</v>
      </c>
      <c r="N52947">
        <v>20.998515699999999</v>
      </c>
      <c r="O52947">
        <v>105.8031584</v>
      </c>
      <c r="P52947">
        <v>10000</v>
      </c>
      <c r="Q52947">
        <v>243.90243902439025</v>
      </c>
      <c r="R52947" s="1" t="s">
        <v>25</v>
      </c>
      <c r="S52947" s="1" t="s">
        <v>25</v>
      </c>
      <c r="T52947" s="1" t="s">
        <v>4996</v>
      </c>
      <c r="U52947" s="1" t="s">
        <v>4997</v>
      </c>
      <c r="W52947" s="1" t="s">
        <v>29</v>
      </c>
      <c r="X52947" s="1" t="s">
        <v>4949</v>
      </c>
      <c r="Y52947" s="1" t="s">
        <v>4950</v>
      </c>
    </row>
    <row r="52948" spans="1:25" x14ac:dyDescent="0.3">
      <c r="A52948">
        <v>52946</v>
      </c>
      <c r="B52948">
        <v>90</v>
      </c>
      <c r="C52948" s="1" t="s">
        <v>25</v>
      </c>
      <c r="D52948">
        <v>8</v>
      </c>
      <c r="E52948" s="1" t="s">
        <v>26</v>
      </c>
      <c r="F52948" s="1" t="s">
        <v>27</v>
      </c>
      <c r="G52948" s="1" t="s">
        <v>4940</v>
      </c>
      <c r="H52948" s="1" t="s">
        <v>4941</v>
      </c>
      <c r="I52948">
        <v>7</v>
      </c>
      <c r="K52948" s="1" t="s">
        <v>25</v>
      </c>
      <c r="L52948" s="1" t="s">
        <v>25</v>
      </c>
      <c r="M52948" s="1" t="s">
        <v>5083</v>
      </c>
      <c r="N52948">
        <v>20.998225999999999</v>
      </c>
      <c r="O52948">
        <v>105.828782</v>
      </c>
      <c r="R52948" s="1" t="s">
        <v>25</v>
      </c>
      <c r="S52948" s="1" t="s">
        <v>25</v>
      </c>
      <c r="T52948" s="1" t="s">
        <v>4964</v>
      </c>
      <c r="U52948" s="1" t="s">
        <v>712</v>
      </c>
      <c r="W52948" s="1" t="s">
        <v>29</v>
      </c>
      <c r="X52948" s="1" t="s">
        <v>4975</v>
      </c>
      <c r="Y52948" s="1" t="s">
        <v>4976</v>
      </c>
    </row>
    <row r="52949" spans="1:25" x14ac:dyDescent="0.3">
      <c r="A52949">
        <v>52947</v>
      </c>
      <c r="B52949">
        <v>112</v>
      </c>
      <c r="C52949" s="1" t="s">
        <v>25</v>
      </c>
      <c r="E52949" s="1" t="s">
        <v>26</v>
      </c>
      <c r="F52949" s="1" t="s">
        <v>27</v>
      </c>
      <c r="G52949" s="1" t="s">
        <v>4940</v>
      </c>
      <c r="H52949" s="1" t="s">
        <v>4941</v>
      </c>
      <c r="K52949" s="1" t="s">
        <v>25</v>
      </c>
      <c r="L52949" s="1" t="s">
        <v>180</v>
      </c>
      <c r="M52949" s="1" t="s">
        <v>25</v>
      </c>
      <c r="N52949">
        <v>20.9955088</v>
      </c>
      <c r="O52949">
        <v>105.8177232</v>
      </c>
      <c r="P52949">
        <v>24500</v>
      </c>
      <c r="Q52949">
        <v>218.75</v>
      </c>
      <c r="R52949" s="1" t="s">
        <v>25</v>
      </c>
      <c r="S52949" s="1" t="s">
        <v>25</v>
      </c>
      <c r="T52949" s="1" t="s">
        <v>4982</v>
      </c>
      <c r="U52949" s="1" t="s">
        <v>4679</v>
      </c>
      <c r="W52949" s="1" t="s">
        <v>29</v>
      </c>
      <c r="X52949" s="1" t="s">
        <v>25</v>
      </c>
      <c r="Y52949" s="1" t="s">
        <v>25</v>
      </c>
    </row>
    <row r="52950" spans="1:25" x14ac:dyDescent="0.3">
      <c r="A52950">
        <v>52948</v>
      </c>
      <c r="B52950">
        <v>40</v>
      </c>
      <c r="C52950" s="1" t="s">
        <v>25</v>
      </c>
      <c r="D52950">
        <v>3</v>
      </c>
      <c r="E52950" s="1" t="s">
        <v>26</v>
      </c>
      <c r="F52950" s="1" t="s">
        <v>27</v>
      </c>
      <c r="G52950" s="1" t="s">
        <v>4940</v>
      </c>
      <c r="H52950" s="1" t="s">
        <v>4941</v>
      </c>
      <c r="I52950">
        <v>5</v>
      </c>
      <c r="J52950">
        <v>3.5</v>
      </c>
      <c r="K52950" s="1" t="s">
        <v>5084</v>
      </c>
      <c r="L52950" s="1" t="s">
        <v>25</v>
      </c>
      <c r="M52950" s="1" t="s">
        <v>249</v>
      </c>
      <c r="N52950">
        <v>21.0008467</v>
      </c>
      <c r="O52950">
        <v>105.8138979</v>
      </c>
      <c r="P52950">
        <v>7950</v>
      </c>
      <c r="Q52950">
        <v>198.75</v>
      </c>
      <c r="R52950" s="1" t="s">
        <v>25</v>
      </c>
      <c r="S52950" s="1" t="s">
        <v>25</v>
      </c>
      <c r="T52950" s="1" t="s">
        <v>5000</v>
      </c>
      <c r="U52950" s="1" t="s">
        <v>5001</v>
      </c>
      <c r="W52950" s="1" t="s">
        <v>29</v>
      </c>
      <c r="X52950" s="1" t="s">
        <v>4993</v>
      </c>
      <c r="Y52950" s="1" t="s">
        <v>4994</v>
      </c>
    </row>
    <row r="52951" spans="1:25" x14ac:dyDescent="0.3">
      <c r="A52951">
        <v>52949</v>
      </c>
      <c r="B52951">
        <v>88</v>
      </c>
      <c r="C52951" s="1" t="s">
        <v>25</v>
      </c>
      <c r="D52951">
        <v>4</v>
      </c>
      <c r="E52951" s="1" t="s">
        <v>26</v>
      </c>
      <c r="F52951" s="1" t="s">
        <v>27</v>
      </c>
      <c r="G52951" s="1" t="s">
        <v>4940</v>
      </c>
      <c r="H52951" s="1" t="s">
        <v>4941</v>
      </c>
      <c r="I52951">
        <v>7</v>
      </c>
      <c r="J52951">
        <v>4</v>
      </c>
      <c r="K52951" s="1" t="s">
        <v>384</v>
      </c>
      <c r="L52951" s="1" t="s">
        <v>25</v>
      </c>
      <c r="M52951" s="1" t="s">
        <v>249</v>
      </c>
      <c r="N52951">
        <v>20.998837299999998</v>
      </c>
      <c r="O52951">
        <v>105.82576520000001</v>
      </c>
      <c r="P52951">
        <v>22500</v>
      </c>
      <c r="Q52951">
        <v>255.68181818181819</v>
      </c>
      <c r="R52951" s="1" t="s">
        <v>25</v>
      </c>
      <c r="S52951" s="1" t="s">
        <v>25</v>
      </c>
      <c r="T52951" s="1" t="s">
        <v>4977</v>
      </c>
      <c r="U52951" s="1" t="s">
        <v>4041</v>
      </c>
      <c r="W52951" s="1" t="s">
        <v>29</v>
      </c>
      <c r="X52951" s="1" t="s">
        <v>4943</v>
      </c>
      <c r="Y52951" s="1" t="s">
        <v>4944</v>
      </c>
    </row>
    <row r="52952" spans="1:25" x14ac:dyDescent="0.3">
      <c r="A52952">
        <v>52950</v>
      </c>
      <c r="B52952">
        <v>142</v>
      </c>
      <c r="C52952" s="1" t="s">
        <v>25</v>
      </c>
      <c r="E52952" s="1" t="s">
        <v>26</v>
      </c>
      <c r="F52952" s="1" t="s">
        <v>27</v>
      </c>
      <c r="G52952" s="1" t="s">
        <v>4940</v>
      </c>
      <c r="H52952" s="1" t="s">
        <v>4941</v>
      </c>
      <c r="I52952">
        <v>8</v>
      </c>
      <c r="J52952">
        <v>7.2</v>
      </c>
      <c r="K52952" s="1" t="s">
        <v>5085</v>
      </c>
      <c r="L52952" s="1" t="s">
        <v>25</v>
      </c>
      <c r="M52952" s="1" t="s">
        <v>25</v>
      </c>
      <c r="N52952">
        <v>20.999235800000001</v>
      </c>
      <c r="O52952">
        <v>105.79684589999999</v>
      </c>
      <c r="P52952">
        <v>70000</v>
      </c>
      <c r="Q52952">
        <v>465.27777777777777</v>
      </c>
      <c r="R52952" s="1" t="s">
        <v>25</v>
      </c>
      <c r="S52952" s="1" t="s">
        <v>25</v>
      </c>
      <c r="T52952" s="1" t="s">
        <v>4980</v>
      </c>
      <c r="U52952" s="1" t="s">
        <v>2945</v>
      </c>
      <c r="W52952" s="1" t="s">
        <v>29</v>
      </c>
      <c r="X52952" s="1" t="s">
        <v>4972</v>
      </c>
      <c r="Y52952" s="1" t="s">
        <v>4973</v>
      </c>
    </row>
    <row r="52953" spans="1:25" x14ac:dyDescent="0.3">
      <c r="A52953">
        <v>52951</v>
      </c>
      <c r="B52953">
        <v>68</v>
      </c>
      <c r="C52953" s="1" t="s">
        <v>25</v>
      </c>
      <c r="D52953">
        <v>14</v>
      </c>
      <c r="E52953" s="1" t="s">
        <v>26</v>
      </c>
      <c r="F52953" s="1" t="s">
        <v>27</v>
      </c>
      <c r="G52953" s="1" t="s">
        <v>4940</v>
      </c>
      <c r="H52953" s="1" t="s">
        <v>4941</v>
      </c>
      <c r="I52953">
        <v>8</v>
      </c>
      <c r="J52953">
        <v>5</v>
      </c>
      <c r="K52953" s="1" t="s">
        <v>5086</v>
      </c>
      <c r="L52953" s="1" t="s">
        <v>25</v>
      </c>
      <c r="M52953" s="1" t="s">
        <v>884</v>
      </c>
      <c r="N52953">
        <v>20.987615399999999</v>
      </c>
      <c r="O52953">
        <v>105.80040339999999</v>
      </c>
      <c r="P52953">
        <v>10200</v>
      </c>
      <c r="Q52953">
        <v>150</v>
      </c>
      <c r="R52953" s="1" t="s">
        <v>25</v>
      </c>
      <c r="S52953" s="1" t="s">
        <v>25</v>
      </c>
      <c r="T52953" s="1" t="s">
        <v>4945</v>
      </c>
      <c r="U52953" s="1" t="s">
        <v>742</v>
      </c>
      <c r="W52953" s="1" t="s">
        <v>29</v>
      </c>
      <c r="X52953" s="1" t="s">
        <v>4946</v>
      </c>
      <c r="Y52953" s="1" t="s">
        <v>4947</v>
      </c>
    </row>
    <row r="52954" spans="1:25" x14ac:dyDescent="0.3">
      <c r="A52954">
        <v>52952</v>
      </c>
      <c r="B52954">
        <v>83</v>
      </c>
      <c r="C52954" s="1" t="s">
        <v>25</v>
      </c>
      <c r="D52954">
        <v>3</v>
      </c>
      <c r="E52954" s="1" t="s">
        <v>26</v>
      </c>
      <c r="F52954" s="1" t="s">
        <v>27</v>
      </c>
      <c r="G52954" s="1" t="s">
        <v>4940</v>
      </c>
      <c r="H52954" s="1" t="s">
        <v>4941</v>
      </c>
      <c r="I52954">
        <v>8</v>
      </c>
      <c r="J52954">
        <v>7.2</v>
      </c>
      <c r="K52954" s="1" t="s">
        <v>5087</v>
      </c>
      <c r="L52954" s="1" t="s">
        <v>260</v>
      </c>
      <c r="M52954" s="1" t="s">
        <v>369</v>
      </c>
      <c r="N52954">
        <v>20.9993664</v>
      </c>
      <c r="O52954">
        <v>105.7967472</v>
      </c>
      <c r="P52954">
        <v>42000</v>
      </c>
      <c r="Q52954">
        <v>506.02409638554218</v>
      </c>
      <c r="R52954" s="1" t="s">
        <v>25</v>
      </c>
      <c r="S52954" s="1" t="s">
        <v>25</v>
      </c>
      <c r="T52954" s="1" t="s">
        <v>4980</v>
      </c>
      <c r="U52954" s="1" t="s">
        <v>2945</v>
      </c>
      <c r="W52954" s="1" t="s">
        <v>29</v>
      </c>
      <c r="X52954" s="1" t="s">
        <v>4962</v>
      </c>
      <c r="Y52954" s="1" t="s">
        <v>4963</v>
      </c>
    </row>
    <row r="52955" spans="1:25" x14ac:dyDescent="0.3">
      <c r="A52955">
        <v>52953</v>
      </c>
      <c r="B52955">
        <v>69</v>
      </c>
      <c r="C52955" s="1" t="s">
        <v>25</v>
      </c>
      <c r="E52955" s="1" t="s">
        <v>26</v>
      </c>
      <c r="F52955" s="1" t="s">
        <v>27</v>
      </c>
      <c r="G52955" s="1" t="s">
        <v>4940</v>
      </c>
      <c r="H52955" s="1" t="s">
        <v>4941</v>
      </c>
      <c r="I52955">
        <v>7</v>
      </c>
      <c r="J52955">
        <v>6</v>
      </c>
      <c r="K52955" s="1" t="s">
        <v>25</v>
      </c>
      <c r="L52955" s="1" t="s">
        <v>25</v>
      </c>
      <c r="M52955" s="1" t="s">
        <v>25</v>
      </c>
      <c r="N52955">
        <v>20.9955088</v>
      </c>
      <c r="O52955">
        <v>105.8177232</v>
      </c>
      <c r="P52955">
        <v>25900</v>
      </c>
      <c r="Q52955">
        <v>375.36231884057969</v>
      </c>
      <c r="R52955" s="1" t="s">
        <v>25</v>
      </c>
      <c r="S52955" s="1" t="s">
        <v>25</v>
      </c>
      <c r="T52955" s="1" t="s">
        <v>4988</v>
      </c>
      <c r="U52955" s="1" t="s">
        <v>3585</v>
      </c>
      <c r="V52955">
        <v>15</v>
      </c>
      <c r="W52955" s="1" t="s">
        <v>29</v>
      </c>
      <c r="X52955" s="1" t="s">
        <v>25</v>
      </c>
      <c r="Y52955" s="1" t="s">
        <v>25</v>
      </c>
    </row>
    <row r="52956" spans="1:25" x14ac:dyDescent="0.3">
      <c r="A52956">
        <v>52954</v>
      </c>
      <c r="B52956">
        <v>56</v>
      </c>
      <c r="C52956" s="1" t="s">
        <v>25</v>
      </c>
      <c r="D52956">
        <v>5</v>
      </c>
      <c r="E52956" s="1" t="s">
        <v>26</v>
      </c>
      <c r="F52956" s="1" t="s">
        <v>27</v>
      </c>
      <c r="G52956" s="1" t="s">
        <v>4940</v>
      </c>
      <c r="H52956" s="1" t="s">
        <v>4941</v>
      </c>
      <c r="I52956">
        <v>5</v>
      </c>
      <c r="K52956" s="1" t="s">
        <v>25</v>
      </c>
      <c r="L52956" s="1" t="s">
        <v>25</v>
      </c>
      <c r="M52956" s="1" t="s">
        <v>46</v>
      </c>
      <c r="N52956">
        <v>20.998225999999999</v>
      </c>
      <c r="O52956">
        <v>105.828782</v>
      </c>
      <c r="P52956">
        <v>14800</v>
      </c>
      <c r="Q52956">
        <v>264.28571428571428</v>
      </c>
      <c r="R52956" s="1" t="s">
        <v>25</v>
      </c>
      <c r="S52956" s="1" t="s">
        <v>25</v>
      </c>
      <c r="T52956" s="1" t="s">
        <v>4964</v>
      </c>
      <c r="U52956" s="1" t="s">
        <v>712</v>
      </c>
      <c r="W52956" s="1" t="s">
        <v>29</v>
      </c>
      <c r="X52956" s="1" t="s">
        <v>4975</v>
      </c>
      <c r="Y52956" s="1" t="s">
        <v>4976</v>
      </c>
    </row>
    <row r="52957" spans="1:25" x14ac:dyDescent="0.3">
      <c r="A52957">
        <v>52955</v>
      </c>
      <c r="B52957">
        <v>45</v>
      </c>
      <c r="C52957" s="1" t="s">
        <v>25</v>
      </c>
      <c r="D52957">
        <v>5</v>
      </c>
      <c r="E52957" s="1" t="s">
        <v>26</v>
      </c>
      <c r="F52957" s="1" t="s">
        <v>27</v>
      </c>
      <c r="G52957" s="1" t="s">
        <v>4940</v>
      </c>
      <c r="H52957" s="1" t="s">
        <v>4941</v>
      </c>
      <c r="I52957">
        <v>4</v>
      </c>
      <c r="K52957" s="1" t="s">
        <v>25</v>
      </c>
      <c r="L52957" s="1" t="s">
        <v>25</v>
      </c>
      <c r="M52957" s="1" t="s">
        <v>46</v>
      </c>
      <c r="N52957">
        <v>20.9993664</v>
      </c>
      <c r="O52957">
        <v>105.7967472</v>
      </c>
      <c r="P52957">
        <v>8000</v>
      </c>
      <c r="Q52957">
        <v>177.77777777777777</v>
      </c>
      <c r="R52957" s="1" t="s">
        <v>25</v>
      </c>
      <c r="S52957" s="1" t="s">
        <v>25</v>
      </c>
      <c r="T52957" s="1" t="s">
        <v>4980</v>
      </c>
      <c r="U52957" s="1" t="s">
        <v>2945</v>
      </c>
      <c r="W52957" s="1" t="s">
        <v>29</v>
      </c>
      <c r="X52957" s="1" t="s">
        <v>4962</v>
      </c>
      <c r="Y52957" s="1" t="s">
        <v>4963</v>
      </c>
    </row>
    <row r="52958" spans="1:25" x14ac:dyDescent="0.3">
      <c r="A52958">
        <v>52956</v>
      </c>
      <c r="B52958">
        <v>65</v>
      </c>
      <c r="C52958" s="1" t="s">
        <v>25</v>
      </c>
      <c r="D52958">
        <v>7</v>
      </c>
      <c r="E52958" s="1" t="s">
        <v>26</v>
      </c>
      <c r="F52958" s="1" t="s">
        <v>27</v>
      </c>
      <c r="G52958" s="1" t="s">
        <v>4940</v>
      </c>
      <c r="H52958" s="1" t="s">
        <v>4941</v>
      </c>
      <c r="I52958">
        <v>5</v>
      </c>
      <c r="K52958" s="1" t="s">
        <v>25</v>
      </c>
      <c r="L52958" s="1" t="s">
        <v>25</v>
      </c>
      <c r="M52958" s="1" t="s">
        <v>46</v>
      </c>
      <c r="N52958">
        <v>20.987480000000001</v>
      </c>
      <c r="O52958">
        <v>105.8065501</v>
      </c>
      <c r="P52958">
        <v>16800</v>
      </c>
      <c r="Q52958">
        <v>258.46153846153845</v>
      </c>
      <c r="R52958" s="1" t="s">
        <v>25</v>
      </c>
      <c r="S52958" s="1" t="s">
        <v>25</v>
      </c>
      <c r="T52958" s="1" t="s">
        <v>4955</v>
      </c>
      <c r="U52958" s="1" t="s">
        <v>4693</v>
      </c>
      <c r="W52958" s="1" t="s">
        <v>29</v>
      </c>
      <c r="X52958" s="1" t="s">
        <v>5005</v>
      </c>
      <c r="Y52958" s="1" t="s">
        <v>5006</v>
      </c>
    </row>
    <row r="52959" spans="1:25" x14ac:dyDescent="0.3">
      <c r="A52959">
        <v>52957</v>
      </c>
      <c r="B52959">
        <v>40</v>
      </c>
      <c r="C52959" s="1" t="s">
        <v>25</v>
      </c>
      <c r="D52959">
        <v>3</v>
      </c>
      <c r="E52959" s="1" t="s">
        <v>26</v>
      </c>
      <c r="F52959" s="1" t="s">
        <v>27</v>
      </c>
      <c r="G52959" s="1" t="s">
        <v>4940</v>
      </c>
      <c r="H52959" s="1" t="s">
        <v>4941</v>
      </c>
      <c r="I52959">
        <v>3</v>
      </c>
      <c r="K52959" s="1" t="s">
        <v>25</v>
      </c>
      <c r="L52959" s="1" t="s">
        <v>25</v>
      </c>
      <c r="M52959" s="1" t="s">
        <v>25</v>
      </c>
      <c r="N52959">
        <v>20.986924899999998</v>
      </c>
      <c r="O52959">
        <v>105.8385724</v>
      </c>
      <c r="P52959">
        <v>4100</v>
      </c>
      <c r="Q52959">
        <v>102.5</v>
      </c>
      <c r="R52959" s="1" t="s">
        <v>25</v>
      </c>
      <c r="S52959" s="1" t="s">
        <v>25</v>
      </c>
      <c r="T52959" s="1" t="s">
        <v>4985</v>
      </c>
      <c r="U52959" s="1" t="s">
        <v>854</v>
      </c>
      <c r="W52959" s="1" t="s">
        <v>29</v>
      </c>
      <c r="X52959" s="1" t="s">
        <v>4953</v>
      </c>
      <c r="Y52959" s="1" t="s">
        <v>4954</v>
      </c>
    </row>
    <row r="52960" spans="1:25" x14ac:dyDescent="0.3">
      <c r="A52960">
        <v>52958</v>
      </c>
      <c r="B52960">
        <v>65</v>
      </c>
      <c r="C52960" s="1" t="s">
        <v>25</v>
      </c>
      <c r="E52960" s="1" t="s">
        <v>26</v>
      </c>
      <c r="F52960" s="1" t="s">
        <v>27</v>
      </c>
      <c r="G52960" s="1" t="s">
        <v>4940</v>
      </c>
      <c r="H52960" s="1" t="s">
        <v>4941</v>
      </c>
      <c r="K52960" s="1" t="s">
        <v>25</v>
      </c>
      <c r="L52960" s="1" t="s">
        <v>25</v>
      </c>
      <c r="M52960" s="1" t="s">
        <v>25</v>
      </c>
      <c r="N52960">
        <v>20.998225999999999</v>
      </c>
      <c r="O52960">
        <v>105.828782</v>
      </c>
      <c r="P52960">
        <v>8200</v>
      </c>
      <c r="Q52960">
        <v>126.15384615384616</v>
      </c>
      <c r="R52960" s="1" t="s">
        <v>25</v>
      </c>
      <c r="S52960" s="1" t="s">
        <v>25</v>
      </c>
      <c r="T52960" s="1" t="s">
        <v>4964</v>
      </c>
      <c r="U52960" s="1" t="s">
        <v>712</v>
      </c>
      <c r="W52960" s="1" t="s">
        <v>29</v>
      </c>
      <c r="X52960" s="1" t="s">
        <v>4975</v>
      </c>
      <c r="Y52960" s="1" t="s">
        <v>4976</v>
      </c>
    </row>
    <row r="52961" spans="1:25" x14ac:dyDescent="0.3">
      <c r="A52961">
        <v>52959</v>
      </c>
      <c r="B52961">
        <v>55</v>
      </c>
      <c r="C52961" s="1" t="s">
        <v>25</v>
      </c>
      <c r="D52961">
        <v>10</v>
      </c>
      <c r="E52961" s="1" t="s">
        <v>26</v>
      </c>
      <c r="F52961" s="1" t="s">
        <v>27</v>
      </c>
      <c r="G52961" s="1" t="s">
        <v>4940</v>
      </c>
      <c r="H52961" s="1" t="s">
        <v>4941</v>
      </c>
      <c r="I52961">
        <v>7</v>
      </c>
      <c r="K52961" s="1" t="s">
        <v>25</v>
      </c>
      <c r="L52961" s="1" t="s">
        <v>25</v>
      </c>
      <c r="M52961" s="1" t="s">
        <v>46</v>
      </c>
      <c r="N52961">
        <v>20.9993664</v>
      </c>
      <c r="O52961">
        <v>105.7967472</v>
      </c>
      <c r="P52961">
        <v>16000</v>
      </c>
      <c r="Q52961">
        <v>290.90909090909093</v>
      </c>
      <c r="R52961" s="1" t="s">
        <v>25</v>
      </c>
      <c r="S52961" s="1" t="s">
        <v>25</v>
      </c>
      <c r="T52961" s="1" t="s">
        <v>4980</v>
      </c>
      <c r="U52961" s="1" t="s">
        <v>2945</v>
      </c>
      <c r="W52961" s="1" t="s">
        <v>29</v>
      </c>
      <c r="X52961" s="1" t="s">
        <v>4962</v>
      </c>
      <c r="Y52961" s="1" t="s">
        <v>4963</v>
      </c>
    </row>
    <row r="52962" spans="1:25" x14ac:dyDescent="0.3">
      <c r="A52962">
        <v>52960</v>
      </c>
      <c r="B52962">
        <v>38</v>
      </c>
      <c r="C52962" s="1" t="s">
        <v>25</v>
      </c>
      <c r="D52962">
        <v>4</v>
      </c>
      <c r="E52962" s="1" t="s">
        <v>26</v>
      </c>
      <c r="F52962" s="1" t="s">
        <v>27</v>
      </c>
      <c r="G52962" s="1" t="s">
        <v>4940</v>
      </c>
      <c r="H52962" s="1" t="s">
        <v>4941</v>
      </c>
      <c r="I52962">
        <v>5</v>
      </c>
      <c r="K52962" s="1" t="s">
        <v>25</v>
      </c>
      <c r="L52962" s="1" t="s">
        <v>25</v>
      </c>
      <c r="M52962" s="1" t="s">
        <v>25</v>
      </c>
      <c r="N52962">
        <v>20.9954678</v>
      </c>
      <c r="O52962">
        <v>105.8175619</v>
      </c>
      <c r="P52962">
        <v>3850</v>
      </c>
      <c r="Q52962">
        <v>101.31578947368421</v>
      </c>
      <c r="R52962" s="1" t="s">
        <v>25</v>
      </c>
      <c r="S52962" s="1" t="s">
        <v>25</v>
      </c>
      <c r="T52962" s="1" t="s">
        <v>4965</v>
      </c>
      <c r="U52962" s="1" t="s">
        <v>4966</v>
      </c>
      <c r="W52962" s="1" t="s">
        <v>29</v>
      </c>
      <c r="X52962" s="1" t="s">
        <v>4943</v>
      </c>
      <c r="Y52962" s="1" t="s">
        <v>4944</v>
      </c>
    </row>
    <row r="52963" spans="1:25" x14ac:dyDescent="0.3">
      <c r="A52963">
        <v>52961</v>
      </c>
      <c r="B52963">
        <v>100</v>
      </c>
      <c r="C52963" s="1" t="s">
        <v>25</v>
      </c>
      <c r="E52963" s="1" t="s">
        <v>26</v>
      </c>
      <c r="F52963" s="1" t="s">
        <v>27</v>
      </c>
      <c r="G52963" s="1" t="s">
        <v>4940</v>
      </c>
      <c r="H52963" s="1" t="s">
        <v>4941</v>
      </c>
      <c r="K52963" s="1" t="s">
        <v>25</v>
      </c>
      <c r="L52963" s="1" t="s">
        <v>97</v>
      </c>
      <c r="M52963" s="1" t="s">
        <v>46</v>
      </c>
      <c r="N52963">
        <v>20.995880499999998</v>
      </c>
      <c r="O52963">
        <v>105.84283120000001</v>
      </c>
      <c r="P52963">
        <v>26600</v>
      </c>
      <c r="Q52963">
        <v>266</v>
      </c>
      <c r="R52963" s="1" t="s">
        <v>25</v>
      </c>
      <c r="S52963" s="1" t="s">
        <v>25</v>
      </c>
      <c r="T52963" s="1" t="s">
        <v>5025</v>
      </c>
      <c r="U52963" s="1" t="s">
        <v>5026</v>
      </c>
      <c r="W52963" s="1" t="s">
        <v>29</v>
      </c>
      <c r="X52963" s="1" t="s">
        <v>4953</v>
      </c>
      <c r="Y52963" s="1" t="s">
        <v>4954</v>
      </c>
    </row>
    <row r="52964" spans="1:25" x14ac:dyDescent="0.3">
      <c r="A52964">
        <v>52962</v>
      </c>
      <c r="B52964">
        <v>47</v>
      </c>
      <c r="C52964" s="1" t="s">
        <v>25</v>
      </c>
      <c r="D52964">
        <v>4</v>
      </c>
      <c r="E52964" s="1" t="s">
        <v>26</v>
      </c>
      <c r="F52964" s="1" t="s">
        <v>27</v>
      </c>
      <c r="G52964" s="1" t="s">
        <v>4940</v>
      </c>
      <c r="H52964" s="1" t="s">
        <v>4941</v>
      </c>
      <c r="I52964">
        <v>5</v>
      </c>
      <c r="K52964" s="1" t="s">
        <v>25</v>
      </c>
      <c r="L52964" s="1" t="s">
        <v>25</v>
      </c>
      <c r="M52964" s="1" t="s">
        <v>46</v>
      </c>
      <c r="N52964">
        <v>20.998942700000001</v>
      </c>
      <c r="O52964">
        <v>105.79537120000001</v>
      </c>
      <c r="P52964">
        <v>8200</v>
      </c>
      <c r="Q52964">
        <v>174.46808510638297</v>
      </c>
      <c r="R52964" s="1" t="s">
        <v>25</v>
      </c>
      <c r="S52964" s="1" t="s">
        <v>25</v>
      </c>
      <c r="T52964" s="1" t="s">
        <v>4986</v>
      </c>
      <c r="U52964" s="1" t="s">
        <v>4987</v>
      </c>
      <c r="W52964" s="1" t="s">
        <v>29</v>
      </c>
      <c r="X52964" s="1" t="s">
        <v>4972</v>
      </c>
      <c r="Y52964" s="1" t="s">
        <v>4973</v>
      </c>
    </row>
    <row r="52965" spans="1:25" x14ac:dyDescent="0.3">
      <c r="A52965">
        <v>52963</v>
      </c>
      <c r="B52965">
        <v>50</v>
      </c>
      <c r="C52965" s="1" t="s">
        <v>25</v>
      </c>
      <c r="D52965">
        <v>3</v>
      </c>
      <c r="E52965" s="1" t="s">
        <v>26</v>
      </c>
      <c r="F52965" s="1" t="s">
        <v>27</v>
      </c>
      <c r="G52965" s="1" t="s">
        <v>4940</v>
      </c>
      <c r="H52965" s="1" t="s">
        <v>4941</v>
      </c>
      <c r="I52965">
        <v>4</v>
      </c>
      <c r="K52965" s="1" t="s">
        <v>25</v>
      </c>
      <c r="L52965" s="1" t="s">
        <v>25</v>
      </c>
      <c r="M52965" s="1" t="s">
        <v>46</v>
      </c>
      <c r="N52965">
        <v>20.993482400000001</v>
      </c>
      <c r="O52965">
        <v>105.8063835</v>
      </c>
      <c r="P52965">
        <v>3150</v>
      </c>
      <c r="Q52965">
        <v>1.26</v>
      </c>
      <c r="R52965" s="1" t="s">
        <v>25</v>
      </c>
      <c r="S52965" s="1" t="s">
        <v>25</v>
      </c>
      <c r="T52965" s="1" t="s">
        <v>4945</v>
      </c>
      <c r="U52965" s="1" t="s">
        <v>742</v>
      </c>
      <c r="W52965" s="1" t="s">
        <v>29</v>
      </c>
      <c r="X52965" s="1" t="s">
        <v>4949</v>
      </c>
      <c r="Y52965" s="1" t="s">
        <v>4950</v>
      </c>
    </row>
    <row r="52966" spans="1:25" x14ac:dyDescent="0.3">
      <c r="A52966">
        <v>52964</v>
      </c>
      <c r="B52966">
        <v>70</v>
      </c>
      <c r="C52966" s="1" t="s">
        <v>25</v>
      </c>
      <c r="E52966" s="1" t="s">
        <v>26</v>
      </c>
      <c r="F52966" s="1" t="s">
        <v>27</v>
      </c>
      <c r="G52966" s="1" t="s">
        <v>4940</v>
      </c>
      <c r="H52966" s="1" t="s">
        <v>4941</v>
      </c>
      <c r="K52966" s="1" t="s">
        <v>25</v>
      </c>
      <c r="L52966" s="1" t="s">
        <v>25</v>
      </c>
      <c r="M52966" s="1" t="s">
        <v>46</v>
      </c>
      <c r="N52966">
        <v>20.997150399999999</v>
      </c>
      <c r="O52966">
        <v>105.8216911</v>
      </c>
      <c r="P52966">
        <v>6800</v>
      </c>
      <c r="Q52966">
        <v>97.142857142857139</v>
      </c>
      <c r="R52966" s="1" t="s">
        <v>25</v>
      </c>
      <c r="S52966" s="1" t="s">
        <v>25</v>
      </c>
      <c r="T52966" s="1" t="s">
        <v>5068</v>
      </c>
      <c r="U52966" s="1" t="s">
        <v>5069</v>
      </c>
      <c r="W52966" s="1" t="s">
        <v>29</v>
      </c>
      <c r="X52966" s="1" t="s">
        <v>4943</v>
      </c>
      <c r="Y52966" s="1" t="s">
        <v>4944</v>
      </c>
    </row>
    <row r="52967" spans="1:25" x14ac:dyDescent="0.3">
      <c r="A52967">
        <v>52965</v>
      </c>
      <c r="B52967">
        <v>40</v>
      </c>
      <c r="C52967" s="1" t="s">
        <v>25</v>
      </c>
      <c r="E52967" s="1" t="s">
        <v>26</v>
      </c>
      <c r="F52967" s="1" t="s">
        <v>27</v>
      </c>
      <c r="G52967" s="1" t="s">
        <v>4940</v>
      </c>
      <c r="H52967" s="1" t="s">
        <v>4941</v>
      </c>
      <c r="K52967" s="1" t="s">
        <v>25</v>
      </c>
      <c r="L52967" s="1" t="s">
        <v>25</v>
      </c>
      <c r="M52967" s="1" t="s">
        <v>25</v>
      </c>
      <c r="N52967">
        <v>20.984151199999999</v>
      </c>
      <c r="O52967">
        <v>105.813619</v>
      </c>
      <c r="P52967">
        <v>4250</v>
      </c>
      <c r="Q52967">
        <v>106.25</v>
      </c>
      <c r="R52967" s="1" t="s">
        <v>25</v>
      </c>
      <c r="S52967" s="1" t="s">
        <v>25</v>
      </c>
      <c r="T52967" s="1" t="s">
        <v>4967</v>
      </c>
      <c r="U52967" s="1" t="s">
        <v>4616</v>
      </c>
      <c r="W52967" s="1" t="s">
        <v>29</v>
      </c>
      <c r="X52967" s="1" t="s">
        <v>4968</v>
      </c>
      <c r="Y52967" s="1" t="s">
        <v>4969</v>
      </c>
    </row>
    <row r="52968" spans="1:25" x14ac:dyDescent="0.3">
      <c r="A52968">
        <v>52966</v>
      </c>
      <c r="B52968">
        <v>45</v>
      </c>
      <c r="C52968" s="1" t="s">
        <v>25</v>
      </c>
      <c r="D52968">
        <v>5</v>
      </c>
      <c r="E52968" s="1" t="s">
        <v>26</v>
      </c>
      <c r="F52968" s="1" t="s">
        <v>27</v>
      </c>
      <c r="G52968" s="1" t="s">
        <v>4940</v>
      </c>
      <c r="H52968" s="1" t="s">
        <v>4941</v>
      </c>
      <c r="I52968">
        <v>5</v>
      </c>
      <c r="K52968" s="1" t="s">
        <v>25</v>
      </c>
      <c r="L52968" s="1" t="s">
        <v>25</v>
      </c>
      <c r="M52968" s="1" t="s">
        <v>121</v>
      </c>
      <c r="N52968">
        <v>20.998216800000002</v>
      </c>
      <c r="O52968">
        <v>105.8132805</v>
      </c>
      <c r="P52968">
        <v>4100</v>
      </c>
      <c r="Q52968">
        <v>91.111111111111114</v>
      </c>
      <c r="R52968" s="1" t="s">
        <v>25</v>
      </c>
      <c r="S52968" s="1" t="s">
        <v>25</v>
      </c>
      <c r="T52968" s="1" t="s">
        <v>4945</v>
      </c>
      <c r="U52968" s="1" t="s">
        <v>742</v>
      </c>
      <c r="W52968" s="1" t="s">
        <v>29</v>
      </c>
      <c r="X52968" s="1" t="s">
        <v>4958</v>
      </c>
      <c r="Y52968" s="1" t="s">
        <v>4959</v>
      </c>
    </row>
    <row r="52969" spans="1:25" x14ac:dyDescent="0.3">
      <c r="A52969">
        <v>52967</v>
      </c>
      <c r="B52969">
        <v>110</v>
      </c>
      <c r="C52969" s="1" t="s">
        <v>25</v>
      </c>
      <c r="D52969">
        <v>4</v>
      </c>
      <c r="E52969" s="1" t="s">
        <v>26</v>
      </c>
      <c r="F52969" s="1" t="s">
        <v>27</v>
      </c>
      <c r="G52969" s="1" t="s">
        <v>4940</v>
      </c>
      <c r="H52969" s="1" t="s">
        <v>4941</v>
      </c>
      <c r="I52969">
        <v>4</v>
      </c>
      <c r="K52969" s="1" t="s">
        <v>25</v>
      </c>
      <c r="L52969" s="1" t="s">
        <v>25</v>
      </c>
      <c r="M52969" s="1" t="s">
        <v>46</v>
      </c>
      <c r="N52969">
        <v>20.999673699999999</v>
      </c>
      <c r="O52969">
        <v>105.818511</v>
      </c>
      <c r="P52969">
        <v>21000</v>
      </c>
      <c r="Q52969">
        <v>190.90909090909091</v>
      </c>
      <c r="R52969" s="1" t="s">
        <v>25</v>
      </c>
      <c r="S52969" s="1" t="s">
        <v>25</v>
      </c>
      <c r="T52969" s="1" t="s">
        <v>4982</v>
      </c>
      <c r="U52969" s="1" t="s">
        <v>4679</v>
      </c>
      <c r="W52969" s="1" t="s">
        <v>29</v>
      </c>
      <c r="X52969" s="1" t="s">
        <v>4943</v>
      </c>
      <c r="Y52969" s="1" t="s">
        <v>4944</v>
      </c>
    </row>
    <row r="52970" spans="1:25" x14ac:dyDescent="0.3">
      <c r="A52970">
        <v>52968</v>
      </c>
      <c r="B52970">
        <v>94</v>
      </c>
      <c r="C52970" s="1" t="s">
        <v>25</v>
      </c>
      <c r="D52970">
        <v>3</v>
      </c>
      <c r="E52970" s="1" t="s">
        <v>26</v>
      </c>
      <c r="F52970" s="1" t="s">
        <v>27</v>
      </c>
      <c r="G52970" s="1" t="s">
        <v>4940</v>
      </c>
      <c r="H52970" s="1" t="s">
        <v>4941</v>
      </c>
      <c r="I52970">
        <v>3</v>
      </c>
      <c r="K52970" s="1" t="s">
        <v>25</v>
      </c>
      <c r="L52970" s="1" t="s">
        <v>25</v>
      </c>
      <c r="M52970" s="1" t="s">
        <v>46</v>
      </c>
      <c r="N52970">
        <v>21.0004603</v>
      </c>
      <c r="O52970">
        <v>105.82342370000001</v>
      </c>
      <c r="P52970">
        <v>21000</v>
      </c>
      <c r="Q52970">
        <v>223.40425531914894</v>
      </c>
      <c r="R52970" s="1" t="s">
        <v>25</v>
      </c>
      <c r="S52970" s="1" t="s">
        <v>25</v>
      </c>
      <c r="T52970" s="1" t="s">
        <v>4998</v>
      </c>
      <c r="U52970" s="1" t="s">
        <v>4999</v>
      </c>
      <c r="W52970" s="1" t="s">
        <v>29</v>
      </c>
      <c r="X52970" s="1" t="s">
        <v>4975</v>
      </c>
      <c r="Y52970" s="1" t="s">
        <v>4976</v>
      </c>
    </row>
    <row r="52971" spans="1:25" x14ac:dyDescent="0.3">
      <c r="A52971">
        <v>52969</v>
      </c>
      <c r="B52971">
        <v>70</v>
      </c>
      <c r="C52971" s="1" t="s">
        <v>25</v>
      </c>
      <c r="D52971">
        <v>3</v>
      </c>
      <c r="E52971" s="1" t="s">
        <v>26</v>
      </c>
      <c r="F52971" s="1" t="s">
        <v>27</v>
      </c>
      <c r="G52971" s="1" t="s">
        <v>4940</v>
      </c>
      <c r="H52971" s="1" t="s">
        <v>4941</v>
      </c>
      <c r="I52971">
        <v>3</v>
      </c>
      <c r="K52971" s="1" t="s">
        <v>25</v>
      </c>
      <c r="L52971" s="1" t="s">
        <v>25</v>
      </c>
      <c r="M52971" s="1" t="s">
        <v>46</v>
      </c>
      <c r="N52971">
        <v>20.983851099999999</v>
      </c>
      <c r="O52971">
        <v>105.814854</v>
      </c>
      <c r="P52971">
        <v>12000</v>
      </c>
      <c r="Q52971">
        <v>171.42857142857142</v>
      </c>
      <c r="R52971" s="1" t="s">
        <v>25</v>
      </c>
      <c r="S52971" s="1" t="s">
        <v>25</v>
      </c>
      <c r="T52971" s="1" t="s">
        <v>4967</v>
      </c>
      <c r="U52971" s="1" t="s">
        <v>4616</v>
      </c>
      <c r="W52971" s="1" t="s">
        <v>29</v>
      </c>
      <c r="X52971" s="1" t="s">
        <v>4968</v>
      </c>
      <c r="Y52971" s="1" t="s">
        <v>4969</v>
      </c>
    </row>
    <row r="52972" spans="1:25" x14ac:dyDescent="0.3">
      <c r="A52972">
        <v>52970</v>
      </c>
      <c r="B52972">
        <v>121</v>
      </c>
      <c r="C52972" s="1" t="s">
        <v>25</v>
      </c>
      <c r="D52972">
        <v>15</v>
      </c>
      <c r="E52972" s="1" t="s">
        <v>26</v>
      </c>
      <c r="F52972" s="1" t="s">
        <v>27</v>
      </c>
      <c r="G52972" s="1" t="s">
        <v>4940</v>
      </c>
      <c r="H52972" s="1" t="s">
        <v>4941</v>
      </c>
      <c r="I52972">
        <v>7</v>
      </c>
      <c r="K52972" s="1" t="s">
        <v>25</v>
      </c>
      <c r="L52972" s="1" t="s">
        <v>25</v>
      </c>
      <c r="M52972" s="1" t="s">
        <v>46</v>
      </c>
      <c r="N52972">
        <v>20.999615299999999</v>
      </c>
      <c r="O52972">
        <v>105.8081224</v>
      </c>
      <c r="P52972">
        <v>29000</v>
      </c>
      <c r="Q52972">
        <v>239.6694214876033</v>
      </c>
      <c r="R52972" s="1" t="s">
        <v>25</v>
      </c>
      <c r="S52972" s="1" t="s">
        <v>25</v>
      </c>
      <c r="T52972" s="1" t="s">
        <v>4960</v>
      </c>
      <c r="U52972" s="1" t="s">
        <v>4961</v>
      </c>
      <c r="W52972" s="1" t="s">
        <v>29</v>
      </c>
      <c r="X52972" s="1" t="s">
        <v>4949</v>
      </c>
      <c r="Y52972" s="1" t="s">
        <v>4950</v>
      </c>
    </row>
    <row r="52973" spans="1:25" x14ac:dyDescent="0.3">
      <c r="A52973">
        <v>52971</v>
      </c>
      <c r="B52973">
        <v>41</v>
      </c>
      <c r="C52973" s="1" t="s">
        <v>25</v>
      </c>
      <c r="E52973" s="1" t="s">
        <v>26</v>
      </c>
      <c r="F52973" s="1" t="s">
        <v>27</v>
      </c>
      <c r="G52973" s="1" t="s">
        <v>4940</v>
      </c>
      <c r="H52973" s="1" t="s">
        <v>4941</v>
      </c>
      <c r="I52973">
        <v>4</v>
      </c>
      <c r="K52973" s="1" t="s">
        <v>25</v>
      </c>
      <c r="L52973" s="1" t="s">
        <v>25</v>
      </c>
      <c r="M52973" s="1" t="s">
        <v>46</v>
      </c>
      <c r="N52973">
        <v>20.9880064</v>
      </c>
      <c r="O52973">
        <v>105.8183255</v>
      </c>
      <c r="P52973">
        <v>8600</v>
      </c>
      <c r="Q52973">
        <v>209.7560975609756</v>
      </c>
      <c r="R52973" s="1" t="s">
        <v>25</v>
      </c>
      <c r="S52973" s="1" t="s">
        <v>25</v>
      </c>
      <c r="T52973" s="1" t="s">
        <v>4942</v>
      </c>
      <c r="U52973" s="1" t="s">
        <v>4657</v>
      </c>
      <c r="W52973" s="1" t="s">
        <v>29</v>
      </c>
      <c r="X52973" s="1" t="s">
        <v>4958</v>
      </c>
      <c r="Y52973" s="1" t="s">
        <v>4959</v>
      </c>
    </row>
    <row r="52974" spans="1:25" x14ac:dyDescent="0.3">
      <c r="A52974">
        <v>52972</v>
      </c>
      <c r="B52974">
        <v>50</v>
      </c>
      <c r="C52974" s="1" t="s">
        <v>25</v>
      </c>
      <c r="D52974">
        <v>8</v>
      </c>
      <c r="E52974" s="1" t="s">
        <v>26</v>
      </c>
      <c r="F52974" s="1" t="s">
        <v>27</v>
      </c>
      <c r="G52974" s="1" t="s">
        <v>4940</v>
      </c>
      <c r="H52974" s="1" t="s">
        <v>4941</v>
      </c>
      <c r="I52974">
        <v>7</v>
      </c>
      <c r="K52974" s="1" t="s">
        <v>25</v>
      </c>
      <c r="L52974" s="1" t="s">
        <v>25</v>
      </c>
      <c r="M52974" s="1" t="s">
        <v>46</v>
      </c>
      <c r="N52974">
        <v>20.9998285</v>
      </c>
      <c r="O52974">
        <v>105.8245845</v>
      </c>
      <c r="P52974">
        <v>9200</v>
      </c>
      <c r="Q52974">
        <v>184</v>
      </c>
      <c r="R52974" s="1" t="s">
        <v>25</v>
      </c>
      <c r="S52974" s="1" t="s">
        <v>25</v>
      </c>
      <c r="T52974" s="1" t="s">
        <v>4977</v>
      </c>
      <c r="U52974" s="1" t="s">
        <v>4041</v>
      </c>
      <c r="W52974" s="1" t="s">
        <v>29</v>
      </c>
      <c r="X52974" s="1" t="s">
        <v>4975</v>
      </c>
      <c r="Y52974" s="1" t="s">
        <v>4976</v>
      </c>
    </row>
    <row r="52975" spans="1:25" x14ac:dyDescent="0.3">
      <c r="A52975">
        <v>52973</v>
      </c>
      <c r="B52975">
        <v>70</v>
      </c>
      <c r="C52975" s="1" t="s">
        <v>25</v>
      </c>
      <c r="D52975">
        <v>6</v>
      </c>
      <c r="E52975" s="1" t="s">
        <v>26</v>
      </c>
      <c r="F52975" s="1" t="s">
        <v>27</v>
      </c>
      <c r="G52975" s="1" t="s">
        <v>4940</v>
      </c>
      <c r="H52975" s="1" t="s">
        <v>4941</v>
      </c>
      <c r="I52975">
        <v>5</v>
      </c>
      <c r="K52975" s="1" t="s">
        <v>25</v>
      </c>
      <c r="L52975" s="1" t="s">
        <v>25</v>
      </c>
      <c r="M52975" s="1" t="s">
        <v>46</v>
      </c>
      <c r="N52975">
        <v>20.9992652</v>
      </c>
      <c r="O52975">
        <v>105.8204336</v>
      </c>
      <c r="P52975">
        <v>15800</v>
      </c>
      <c r="Q52975">
        <v>225.71428571428572</v>
      </c>
      <c r="R52975" s="1" t="s">
        <v>25</v>
      </c>
      <c r="S52975" s="1" t="s">
        <v>25</v>
      </c>
      <c r="T52975" s="1" t="s">
        <v>4989</v>
      </c>
      <c r="U52975" s="1" t="s">
        <v>4990</v>
      </c>
      <c r="W52975" s="1" t="s">
        <v>29</v>
      </c>
      <c r="X52975" s="1" t="s">
        <v>4975</v>
      </c>
      <c r="Y52975" s="1" t="s">
        <v>4976</v>
      </c>
    </row>
    <row r="52976" spans="1:25" x14ac:dyDescent="0.3">
      <c r="A52976">
        <v>52974</v>
      </c>
      <c r="B52976">
        <v>59</v>
      </c>
      <c r="C52976" s="1" t="s">
        <v>25</v>
      </c>
      <c r="D52976">
        <v>3</v>
      </c>
      <c r="E52976" s="1" t="s">
        <v>26</v>
      </c>
      <c r="F52976" s="1" t="s">
        <v>27</v>
      </c>
      <c r="G52976" s="1" t="s">
        <v>4940</v>
      </c>
      <c r="H52976" s="1" t="s">
        <v>4941</v>
      </c>
      <c r="I52976">
        <v>5</v>
      </c>
      <c r="K52976" s="1" t="s">
        <v>25</v>
      </c>
      <c r="L52976" s="1" t="s">
        <v>25</v>
      </c>
      <c r="M52976" s="1" t="s">
        <v>46</v>
      </c>
      <c r="N52976">
        <v>20.999511200000001</v>
      </c>
      <c r="O52976">
        <v>105.82497410000001</v>
      </c>
      <c r="P52976">
        <v>9300</v>
      </c>
      <c r="Q52976">
        <v>157.62711864406779</v>
      </c>
      <c r="R52976" s="1" t="s">
        <v>25</v>
      </c>
      <c r="S52976" s="1" t="s">
        <v>25</v>
      </c>
      <c r="T52976" s="1" t="s">
        <v>4977</v>
      </c>
      <c r="U52976" s="1" t="s">
        <v>4041</v>
      </c>
      <c r="W52976" s="1" t="s">
        <v>29</v>
      </c>
      <c r="X52976" s="1" t="s">
        <v>25</v>
      </c>
      <c r="Y52976" s="1" t="s">
        <v>25</v>
      </c>
    </row>
    <row r="52977" spans="1:25" x14ac:dyDescent="0.3">
      <c r="A52977">
        <v>52975</v>
      </c>
      <c r="B52977">
        <v>35</v>
      </c>
      <c r="C52977" s="1" t="s">
        <v>25</v>
      </c>
      <c r="E52977" s="1" t="s">
        <v>26</v>
      </c>
      <c r="F52977" s="1" t="s">
        <v>27</v>
      </c>
      <c r="G52977" s="1" t="s">
        <v>4940</v>
      </c>
      <c r="H52977" s="1" t="s">
        <v>4941</v>
      </c>
      <c r="K52977" s="1" t="s">
        <v>25</v>
      </c>
      <c r="L52977" s="1" t="s">
        <v>25</v>
      </c>
      <c r="M52977" s="1" t="s">
        <v>46</v>
      </c>
      <c r="N52977">
        <v>20.998881099999998</v>
      </c>
      <c r="O52977">
        <v>105.8357371</v>
      </c>
      <c r="P52977">
        <v>7900</v>
      </c>
      <c r="Q52977">
        <v>225.71428571428572</v>
      </c>
      <c r="R52977" s="1" t="s">
        <v>25</v>
      </c>
      <c r="S52977" s="1" t="s">
        <v>25</v>
      </c>
      <c r="T52977" s="1" t="s">
        <v>5025</v>
      </c>
      <c r="U52977" s="1" t="s">
        <v>5026</v>
      </c>
      <c r="W52977" s="1" t="s">
        <v>29</v>
      </c>
      <c r="X52977" s="1" t="s">
        <v>4953</v>
      </c>
      <c r="Y52977" s="1" t="s">
        <v>4954</v>
      </c>
    </row>
    <row r="52978" spans="1:25" x14ac:dyDescent="0.3">
      <c r="A52978">
        <v>52976</v>
      </c>
      <c r="B52978">
        <v>101</v>
      </c>
      <c r="C52978" s="1" t="s">
        <v>25</v>
      </c>
      <c r="D52978">
        <v>7</v>
      </c>
      <c r="E52978" s="1" t="s">
        <v>26</v>
      </c>
      <c r="F52978" s="1" t="s">
        <v>27</v>
      </c>
      <c r="G52978" s="1" t="s">
        <v>4940</v>
      </c>
      <c r="H52978" s="1" t="s">
        <v>4941</v>
      </c>
      <c r="I52978">
        <v>4</v>
      </c>
      <c r="K52978" s="1" t="s">
        <v>25</v>
      </c>
      <c r="L52978" s="1" t="s">
        <v>25</v>
      </c>
      <c r="M52978" s="1" t="s">
        <v>46</v>
      </c>
      <c r="N52978">
        <v>20.998942700000001</v>
      </c>
      <c r="O52978">
        <v>105.79537120000001</v>
      </c>
      <c r="P52978">
        <v>16500</v>
      </c>
      <c r="Q52978">
        <v>163.36633663366337</v>
      </c>
      <c r="R52978" s="1" t="s">
        <v>25</v>
      </c>
      <c r="S52978" s="1" t="s">
        <v>25</v>
      </c>
      <c r="T52978" s="1" t="s">
        <v>4986</v>
      </c>
      <c r="U52978" s="1" t="s">
        <v>4987</v>
      </c>
      <c r="W52978" s="1" t="s">
        <v>29</v>
      </c>
      <c r="X52978" s="1" t="s">
        <v>4972</v>
      </c>
      <c r="Y52978" s="1" t="s">
        <v>4973</v>
      </c>
    </row>
    <row r="52979" spans="1:25" x14ac:dyDescent="0.3">
      <c r="A52979">
        <v>52977</v>
      </c>
      <c r="B52979">
        <v>32</v>
      </c>
      <c r="C52979" s="1" t="s">
        <v>25</v>
      </c>
      <c r="D52979">
        <v>3</v>
      </c>
      <c r="E52979" s="1" t="s">
        <v>26</v>
      </c>
      <c r="F52979" s="1" t="s">
        <v>27</v>
      </c>
      <c r="G52979" s="1" t="s">
        <v>4940</v>
      </c>
      <c r="H52979" s="1" t="s">
        <v>4941</v>
      </c>
      <c r="I52979">
        <v>5</v>
      </c>
      <c r="K52979" s="1" t="s">
        <v>25</v>
      </c>
      <c r="L52979" s="1" t="s">
        <v>25</v>
      </c>
      <c r="M52979" s="1" t="s">
        <v>46</v>
      </c>
      <c r="N52979">
        <v>20.996994300000001</v>
      </c>
      <c r="O52979">
        <v>105.82285039999999</v>
      </c>
      <c r="P52979">
        <v>6400</v>
      </c>
      <c r="Q52979">
        <v>200</v>
      </c>
      <c r="R52979" s="1" t="s">
        <v>25</v>
      </c>
      <c r="S52979" s="1" t="s">
        <v>25</v>
      </c>
      <c r="T52979" s="1" t="s">
        <v>4978</v>
      </c>
      <c r="U52979" s="1" t="s">
        <v>4979</v>
      </c>
      <c r="W52979" s="1" t="s">
        <v>29</v>
      </c>
      <c r="X52979" s="1" t="s">
        <v>4943</v>
      </c>
      <c r="Y52979" s="1" t="s">
        <v>4944</v>
      </c>
    </row>
    <row r="52980" spans="1:25" x14ac:dyDescent="0.3">
      <c r="A52980">
        <v>52978</v>
      </c>
      <c r="B52980">
        <v>108</v>
      </c>
      <c r="C52980" s="1" t="s">
        <v>25</v>
      </c>
      <c r="D52980">
        <v>23</v>
      </c>
      <c r="E52980" s="1" t="s">
        <v>26</v>
      </c>
      <c r="F52980" s="1" t="s">
        <v>27</v>
      </c>
      <c r="G52980" s="1" t="s">
        <v>4940</v>
      </c>
      <c r="H52980" s="1" t="s">
        <v>4941</v>
      </c>
      <c r="K52980" s="1" t="s">
        <v>25</v>
      </c>
      <c r="L52980" s="1" t="s">
        <v>25</v>
      </c>
      <c r="M52980" s="1" t="s">
        <v>94</v>
      </c>
      <c r="N52980">
        <v>20.9921097</v>
      </c>
      <c r="O52980">
        <v>105.8162215</v>
      </c>
      <c r="P52980">
        <v>15000</v>
      </c>
      <c r="Q52980">
        <v>138.88888888888889</v>
      </c>
      <c r="R52980" s="1" t="s">
        <v>25</v>
      </c>
      <c r="S52980" s="1" t="s">
        <v>25</v>
      </c>
      <c r="T52980" s="1" t="s">
        <v>4956</v>
      </c>
      <c r="U52980" s="1" t="s">
        <v>4957</v>
      </c>
      <c r="W52980" s="1" t="s">
        <v>29</v>
      </c>
      <c r="X52980" s="1" t="s">
        <v>4958</v>
      </c>
      <c r="Y52980" s="1" t="s">
        <v>4959</v>
      </c>
    </row>
    <row r="52981" spans="1:25" x14ac:dyDescent="0.3">
      <c r="A52981">
        <v>52979</v>
      </c>
      <c r="B52981">
        <v>477</v>
      </c>
      <c r="C52981" s="1" t="s">
        <v>25</v>
      </c>
      <c r="D52981">
        <v>2</v>
      </c>
      <c r="E52981" s="1" t="s">
        <v>26</v>
      </c>
      <c r="F52981" s="1" t="s">
        <v>27</v>
      </c>
      <c r="G52981" s="1" t="s">
        <v>4940</v>
      </c>
      <c r="H52981" s="1" t="s">
        <v>4941</v>
      </c>
      <c r="K52981" s="1" t="s">
        <v>25</v>
      </c>
      <c r="L52981" s="1" t="s">
        <v>25</v>
      </c>
      <c r="M52981" s="1" t="s">
        <v>94</v>
      </c>
      <c r="N52981">
        <v>20.987554500000002</v>
      </c>
      <c r="O52981">
        <v>105.8135338</v>
      </c>
      <c r="P52981">
        <v>42000</v>
      </c>
      <c r="Q52981">
        <v>88.050314465408803</v>
      </c>
      <c r="R52981" s="1" t="s">
        <v>25</v>
      </c>
      <c r="S52981" s="1" t="s">
        <v>25</v>
      </c>
      <c r="T52981" s="1" t="s">
        <v>4982</v>
      </c>
      <c r="U52981" s="1" t="s">
        <v>4679</v>
      </c>
      <c r="W52981" s="1" t="s">
        <v>29</v>
      </c>
      <c r="X52981" s="1" t="s">
        <v>4958</v>
      </c>
      <c r="Y52981" s="1" t="s">
        <v>4959</v>
      </c>
    </row>
    <row r="52982" spans="1:25" x14ac:dyDescent="0.3">
      <c r="A52982">
        <v>52980</v>
      </c>
      <c r="B52982">
        <v>72</v>
      </c>
      <c r="C52982" s="1" t="s">
        <v>25</v>
      </c>
      <c r="E52982" s="1" t="s">
        <v>26</v>
      </c>
      <c r="F52982" s="1" t="s">
        <v>27</v>
      </c>
      <c r="G52982" s="1" t="s">
        <v>4940</v>
      </c>
      <c r="H52982" s="1" t="s">
        <v>4941</v>
      </c>
      <c r="K52982" s="1" t="s">
        <v>25</v>
      </c>
      <c r="L52982" s="1" t="s">
        <v>25</v>
      </c>
      <c r="M52982" s="1" t="s">
        <v>25</v>
      </c>
      <c r="N52982">
        <v>20.998776499999998</v>
      </c>
      <c r="O52982">
        <v>105.7978043</v>
      </c>
      <c r="P52982">
        <v>18000</v>
      </c>
      <c r="Q52982">
        <v>250</v>
      </c>
      <c r="R52982" s="1" t="s">
        <v>5088</v>
      </c>
      <c r="S52982" s="1" t="s">
        <v>5089</v>
      </c>
      <c r="T52982" s="1" t="s">
        <v>4980</v>
      </c>
      <c r="U52982" s="1" t="s">
        <v>2945</v>
      </c>
      <c r="W52982" s="1" t="s">
        <v>29</v>
      </c>
      <c r="X52982" s="1" t="s">
        <v>4962</v>
      </c>
      <c r="Y52982" s="1" t="s">
        <v>4963</v>
      </c>
    </row>
    <row r="52983" spans="1:25" x14ac:dyDescent="0.3">
      <c r="A52983">
        <v>52981</v>
      </c>
      <c r="B52983">
        <v>120</v>
      </c>
      <c r="C52983" s="1" t="s">
        <v>25</v>
      </c>
      <c r="E52983" s="1" t="s">
        <v>26</v>
      </c>
      <c r="F52983" s="1" t="s">
        <v>27</v>
      </c>
      <c r="G52983" s="1" t="s">
        <v>4940</v>
      </c>
      <c r="H52983" s="1" t="s">
        <v>4941</v>
      </c>
      <c r="I52983">
        <v>8</v>
      </c>
      <c r="J52983">
        <v>5.5</v>
      </c>
      <c r="K52983" s="1" t="s">
        <v>25</v>
      </c>
      <c r="L52983" s="1" t="s">
        <v>180</v>
      </c>
      <c r="M52983" s="1" t="s">
        <v>25</v>
      </c>
      <c r="N52983">
        <v>20.9943177</v>
      </c>
      <c r="O52983">
        <v>105.8074403</v>
      </c>
      <c r="P52983">
        <v>48000</v>
      </c>
      <c r="Q52983">
        <v>400</v>
      </c>
      <c r="R52983" s="1" t="s">
        <v>25</v>
      </c>
      <c r="S52983" s="1" t="s">
        <v>25</v>
      </c>
      <c r="T52983" s="1" t="s">
        <v>4964</v>
      </c>
      <c r="U52983" s="1" t="s">
        <v>712</v>
      </c>
      <c r="V52983">
        <v>35</v>
      </c>
      <c r="W52983" s="1" t="s">
        <v>29</v>
      </c>
      <c r="X52983" s="1" t="s">
        <v>25</v>
      </c>
      <c r="Y52983" s="1" t="s">
        <v>25</v>
      </c>
    </row>
    <row r="52984" spans="1:25" x14ac:dyDescent="0.3">
      <c r="A52984">
        <v>52982</v>
      </c>
      <c r="B52984">
        <v>100</v>
      </c>
      <c r="C52984" s="1" t="s">
        <v>25</v>
      </c>
      <c r="E52984" s="1" t="s">
        <v>26</v>
      </c>
      <c r="F52984" s="1" t="s">
        <v>27</v>
      </c>
      <c r="G52984" s="1" t="s">
        <v>4940</v>
      </c>
      <c r="H52984" s="1" t="s">
        <v>4941</v>
      </c>
      <c r="I52984">
        <v>7</v>
      </c>
      <c r="K52984" s="1" t="s">
        <v>25</v>
      </c>
      <c r="L52984" s="1" t="s">
        <v>180</v>
      </c>
      <c r="M52984" s="1" t="s">
        <v>25</v>
      </c>
      <c r="N52984">
        <v>20.9955088</v>
      </c>
      <c r="O52984">
        <v>105.8177232</v>
      </c>
      <c r="P52984">
        <v>15800</v>
      </c>
      <c r="Q52984">
        <v>158</v>
      </c>
      <c r="R52984" s="1" t="s">
        <v>25</v>
      </c>
      <c r="S52984" s="1" t="s">
        <v>25</v>
      </c>
      <c r="T52984" s="1" t="s">
        <v>4965</v>
      </c>
      <c r="U52984" s="1" t="s">
        <v>4966</v>
      </c>
      <c r="W52984" s="1" t="s">
        <v>29</v>
      </c>
      <c r="X52984" s="1" t="s">
        <v>4943</v>
      </c>
      <c r="Y52984" s="1" t="s">
        <v>4944</v>
      </c>
    </row>
    <row r="52985" spans="1:25" x14ac:dyDescent="0.3">
      <c r="A52985">
        <v>52983</v>
      </c>
      <c r="B52985">
        <v>69</v>
      </c>
      <c r="C52985" s="1" t="s">
        <v>25</v>
      </c>
      <c r="E52985" s="1" t="s">
        <v>26</v>
      </c>
      <c r="F52985" s="1" t="s">
        <v>27</v>
      </c>
      <c r="G52985" s="1" t="s">
        <v>4940</v>
      </c>
      <c r="H52985" s="1" t="s">
        <v>4941</v>
      </c>
      <c r="I52985">
        <v>7</v>
      </c>
      <c r="K52985" s="1" t="s">
        <v>25</v>
      </c>
      <c r="L52985" s="1" t="s">
        <v>25</v>
      </c>
      <c r="M52985" s="1" t="s">
        <v>5090</v>
      </c>
      <c r="N52985">
        <v>20.998225999999999</v>
      </c>
      <c r="O52985">
        <v>105.828782</v>
      </c>
      <c r="P52985">
        <v>15800</v>
      </c>
      <c r="Q52985">
        <v>228.98550724637681</v>
      </c>
      <c r="R52985" s="1" t="s">
        <v>25</v>
      </c>
      <c r="S52985" s="1" t="s">
        <v>25</v>
      </c>
      <c r="T52985" s="1" t="s">
        <v>4964</v>
      </c>
      <c r="U52985" s="1" t="s">
        <v>712</v>
      </c>
      <c r="W52985" s="1" t="s">
        <v>29</v>
      </c>
      <c r="X52985" s="1" t="s">
        <v>4975</v>
      </c>
      <c r="Y52985" s="1" t="s">
        <v>4976</v>
      </c>
    </row>
    <row r="52986" spans="1:25" x14ac:dyDescent="0.3">
      <c r="A52986">
        <v>52984</v>
      </c>
      <c r="B52986">
        <v>50</v>
      </c>
      <c r="C52986" s="1" t="s">
        <v>25</v>
      </c>
      <c r="E52986" s="1" t="s">
        <v>26</v>
      </c>
      <c r="F52986" s="1" t="s">
        <v>27</v>
      </c>
      <c r="G52986" s="1" t="s">
        <v>4940</v>
      </c>
      <c r="H52986" s="1" t="s">
        <v>4941</v>
      </c>
      <c r="I52986">
        <v>6</v>
      </c>
      <c r="J52986">
        <v>3.9</v>
      </c>
      <c r="K52986" s="1" t="s">
        <v>25</v>
      </c>
      <c r="L52986" s="1" t="s">
        <v>25</v>
      </c>
      <c r="M52986" s="1" t="s">
        <v>25</v>
      </c>
      <c r="N52986">
        <v>20.987480000000001</v>
      </c>
      <c r="O52986">
        <v>105.8065501</v>
      </c>
      <c r="P52986">
        <v>18000</v>
      </c>
      <c r="Q52986">
        <v>357.85288270377737</v>
      </c>
      <c r="R52986" s="1" t="s">
        <v>25</v>
      </c>
      <c r="S52986" s="1" t="s">
        <v>25</v>
      </c>
      <c r="T52986" s="1" t="s">
        <v>4955</v>
      </c>
      <c r="U52986" s="1" t="s">
        <v>4693</v>
      </c>
      <c r="W52986" s="1" t="s">
        <v>29</v>
      </c>
      <c r="X52986" s="1" t="s">
        <v>5005</v>
      </c>
      <c r="Y52986" s="1" t="s">
        <v>5006</v>
      </c>
    </row>
    <row r="52987" spans="1:25" x14ac:dyDescent="0.3">
      <c r="A52987">
        <v>52985</v>
      </c>
      <c r="B52987">
        <v>85</v>
      </c>
      <c r="C52987" s="1" t="s">
        <v>25</v>
      </c>
      <c r="E52987" s="1" t="s">
        <v>26</v>
      </c>
      <c r="F52987" s="1" t="s">
        <v>27</v>
      </c>
      <c r="G52987" s="1" t="s">
        <v>4940</v>
      </c>
      <c r="H52987" s="1" t="s">
        <v>4941</v>
      </c>
      <c r="I52987">
        <v>7</v>
      </c>
      <c r="J52987">
        <v>4.5</v>
      </c>
      <c r="K52987" s="1" t="s">
        <v>25</v>
      </c>
      <c r="L52987" s="1" t="s">
        <v>35</v>
      </c>
      <c r="M52987" s="1" t="s">
        <v>224</v>
      </c>
      <c r="N52987">
        <v>20.998225999999999</v>
      </c>
      <c r="O52987">
        <v>105.828782</v>
      </c>
      <c r="P52987">
        <v>34000</v>
      </c>
      <c r="Q52987">
        <v>400</v>
      </c>
      <c r="R52987" s="1" t="s">
        <v>25</v>
      </c>
      <c r="S52987" s="1" t="s">
        <v>25</v>
      </c>
      <c r="T52987" s="1" t="s">
        <v>4964</v>
      </c>
      <c r="U52987" s="1" t="s">
        <v>712</v>
      </c>
      <c r="W52987" s="1" t="s">
        <v>29</v>
      </c>
      <c r="X52987" s="1" t="s">
        <v>4975</v>
      </c>
      <c r="Y52987" s="1" t="s">
        <v>4976</v>
      </c>
    </row>
    <row r="52988" spans="1:25" x14ac:dyDescent="0.3">
      <c r="A52988">
        <v>52986</v>
      </c>
      <c r="B52988">
        <v>40</v>
      </c>
      <c r="C52988" s="1" t="s">
        <v>25</v>
      </c>
      <c r="E52988" s="1" t="s">
        <v>26</v>
      </c>
      <c r="F52988" s="1" t="s">
        <v>27</v>
      </c>
      <c r="G52988" s="1" t="s">
        <v>4940</v>
      </c>
      <c r="H52988" s="1" t="s">
        <v>4941</v>
      </c>
      <c r="I52988">
        <v>5</v>
      </c>
      <c r="J52988">
        <v>3.5</v>
      </c>
      <c r="K52988" s="1" t="s">
        <v>25</v>
      </c>
      <c r="L52988" s="1" t="s">
        <v>180</v>
      </c>
      <c r="M52988" s="1" t="s">
        <v>25</v>
      </c>
      <c r="N52988">
        <v>20.999836800000001</v>
      </c>
      <c r="O52988">
        <v>105.81534499999999</v>
      </c>
      <c r="P52988">
        <v>8000</v>
      </c>
      <c r="Q52988">
        <v>200</v>
      </c>
      <c r="R52988" s="1" t="s">
        <v>25</v>
      </c>
      <c r="S52988" s="1" t="s">
        <v>25</v>
      </c>
      <c r="T52988" s="1" t="s">
        <v>4991</v>
      </c>
      <c r="U52988" s="1" t="s">
        <v>4992</v>
      </c>
      <c r="V52988">
        <v>8</v>
      </c>
      <c r="W52988" s="1" t="s">
        <v>29</v>
      </c>
      <c r="X52988" s="1" t="s">
        <v>25</v>
      </c>
      <c r="Y52988" s="1" t="s">
        <v>25</v>
      </c>
    </row>
    <row r="52989" spans="1:25" x14ac:dyDescent="0.3">
      <c r="A52989">
        <v>52987</v>
      </c>
      <c r="B52989">
        <v>90</v>
      </c>
      <c r="C52989" s="1" t="s">
        <v>25</v>
      </c>
      <c r="E52989" s="1" t="s">
        <v>26</v>
      </c>
      <c r="F52989" s="1" t="s">
        <v>27</v>
      </c>
      <c r="G52989" s="1" t="s">
        <v>4940</v>
      </c>
      <c r="H52989" s="1" t="s">
        <v>4941</v>
      </c>
      <c r="I52989">
        <v>7</v>
      </c>
      <c r="J52989">
        <v>5</v>
      </c>
      <c r="K52989" s="1" t="s">
        <v>25</v>
      </c>
      <c r="L52989" s="1" t="s">
        <v>180</v>
      </c>
      <c r="M52989" s="1" t="s">
        <v>25</v>
      </c>
      <c r="N52989">
        <v>20.9955088</v>
      </c>
      <c r="O52989">
        <v>105.8177232</v>
      </c>
      <c r="P52989">
        <v>34500</v>
      </c>
      <c r="Q52989">
        <v>383.33333333333331</v>
      </c>
      <c r="R52989" s="1" t="s">
        <v>25</v>
      </c>
      <c r="S52989" s="1" t="s">
        <v>25</v>
      </c>
      <c r="T52989" s="1" t="s">
        <v>4988</v>
      </c>
      <c r="U52989" s="1" t="s">
        <v>3585</v>
      </c>
      <c r="W52989" s="1" t="s">
        <v>29</v>
      </c>
      <c r="X52989" s="1" t="s">
        <v>25</v>
      </c>
      <c r="Y52989" s="1" t="s">
        <v>25</v>
      </c>
    </row>
    <row r="52990" spans="1:25" x14ac:dyDescent="0.3">
      <c r="A52990">
        <v>52988</v>
      </c>
      <c r="B52990">
        <v>40</v>
      </c>
      <c r="C52990" s="1" t="s">
        <v>25</v>
      </c>
      <c r="E52990" s="1" t="s">
        <v>26</v>
      </c>
      <c r="F52990" s="1" t="s">
        <v>27</v>
      </c>
      <c r="G52990" s="1" t="s">
        <v>4940</v>
      </c>
      <c r="H52990" s="1" t="s">
        <v>4941</v>
      </c>
      <c r="I52990">
        <v>5</v>
      </c>
      <c r="J52990">
        <v>6.1</v>
      </c>
      <c r="K52990" s="1" t="s">
        <v>25</v>
      </c>
      <c r="L52990" s="1" t="s">
        <v>180</v>
      </c>
      <c r="M52990" s="1" t="s">
        <v>25</v>
      </c>
      <c r="N52990">
        <v>20.999836800000001</v>
      </c>
      <c r="O52990">
        <v>105.81534499999999</v>
      </c>
      <c r="P52990">
        <v>10000</v>
      </c>
      <c r="Q52990">
        <v>250</v>
      </c>
      <c r="R52990" s="1" t="s">
        <v>25</v>
      </c>
      <c r="S52990" s="1" t="s">
        <v>25</v>
      </c>
      <c r="T52990" s="1" t="s">
        <v>5000</v>
      </c>
      <c r="U52990" s="1" t="s">
        <v>5001</v>
      </c>
      <c r="V52990">
        <v>15</v>
      </c>
      <c r="W52990" s="1" t="s">
        <v>29</v>
      </c>
      <c r="X52990" s="1" t="s">
        <v>4993</v>
      </c>
      <c r="Y52990" s="1" t="s">
        <v>4994</v>
      </c>
    </row>
    <row r="52991" spans="1:25" x14ac:dyDescent="0.3">
      <c r="A52991">
        <v>52989</v>
      </c>
      <c r="B52991">
        <v>40</v>
      </c>
      <c r="C52991" s="1" t="s">
        <v>25</v>
      </c>
      <c r="E52991" s="1" t="s">
        <v>26</v>
      </c>
      <c r="F52991" s="1" t="s">
        <v>27</v>
      </c>
      <c r="G52991" s="1" t="s">
        <v>4940</v>
      </c>
      <c r="H52991" s="1" t="s">
        <v>4941</v>
      </c>
      <c r="I52991">
        <v>1</v>
      </c>
      <c r="K52991" s="1" t="s">
        <v>25</v>
      </c>
      <c r="L52991" s="1" t="s">
        <v>299</v>
      </c>
      <c r="M52991" s="1" t="s">
        <v>4718</v>
      </c>
      <c r="N52991">
        <v>20.9984988</v>
      </c>
      <c r="O52991">
        <v>105.8376899</v>
      </c>
      <c r="P52991">
        <v>4200</v>
      </c>
      <c r="Q52991">
        <v>105</v>
      </c>
      <c r="R52991" s="1" t="s">
        <v>25</v>
      </c>
      <c r="S52991" s="1" t="s">
        <v>25</v>
      </c>
      <c r="T52991" s="1" t="s">
        <v>4965</v>
      </c>
      <c r="U52991" s="1" t="s">
        <v>4966</v>
      </c>
      <c r="W52991" s="1" t="s">
        <v>29</v>
      </c>
      <c r="X52991" s="1" t="s">
        <v>4943</v>
      </c>
      <c r="Y52991" s="1" t="s">
        <v>4944</v>
      </c>
    </row>
    <row r="52992" spans="1:25" x14ac:dyDescent="0.3">
      <c r="A52992">
        <v>52990</v>
      </c>
      <c r="B52992">
        <v>160</v>
      </c>
      <c r="C52992" s="1" t="s">
        <v>25</v>
      </c>
      <c r="E52992" s="1" t="s">
        <v>26</v>
      </c>
      <c r="F52992" s="1" t="s">
        <v>27</v>
      </c>
      <c r="G52992" s="1" t="s">
        <v>4940</v>
      </c>
      <c r="H52992" s="1" t="s">
        <v>4941</v>
      </c>
      <c r="I52992">
        <v>2</v>
      </c>
      <c r="J52992">
        <v>8</v>
      </c>
      <c r="K52992" s="1" t="s">
        <v>25</v>
      </c>
      <c r="L52992" s="1" t="s">
        <v>260</v>
      </c>
      <c r="M52992" s="1" t="s">
        <v>4718</v>
      </c>
      <c r="N52992">
        <v>20.9880064</v>
      </c>
      <c r="O52992">
        <v>105.8183255</v>
      </c>
      <c r="P52992">
        <v>16800</v>
      </c>
      <c r="Q52992">
        <v>105</v>
      </c>
      <c r="R52992" s="1" t="s">
        <v>25</v>
      </c>
      <c r="S52992" s="1" t="s">
        <v>25</v>
      </c>
      <c r="T52992" s="1" t="s">
        <v>4942</v>
      </c>
      <c r="U52992" s="1" t="s">
        <v>4657</v>
      </c>
      <c r="W52992" s="1" t="s">
        <v>29</v>
      </c>
      <c r="X52992" s="1" t="s">
        <v>4958</v>
      </c>
      <c r="Y52992" s="1" t="s">
        <v>4959</v>
      </c>
    </row>
    <row r="52993" spans="1:25" x14ac:dyDescent="0.3">
      <c r="A52993">
        <v>52991</v>
      </c>
      <c r="B52993">
        <v>40</v>
      </c>
      <c r="C52993" s="1" t="s">
        <v>25</v>
      </c>
      <c r="E52993" s="1" t="s">
        <v>26</v>
      </c>
      <c r="F52993" s="1" t="s">
        <v>27</v>
      </c>
      <c r="G52993" s="1" t="s">
        <v>4940</v>
      </c>
      <c r="H52993" s="1" t="s">
        <v>4941</v>
      </c>
      <c r="J52993">
        <v>8</v>
      </c>
      <c r="K52993" s="1" t="s">
        <v>25</v>
      </c>
      <c r="L52993" s="1" t="s">
        <v>25</v>
      </c>
      <c r="M52993" s="1" t="s">
        <v>249</v>
      </c>
      <c r="N52993">
        <v>20.999235800000001</v>
      </c>
      <c r="O52993">
        <v>105.79684589999999</v>
      </c>
      <c r="P52993">
        <v>10500</v>
      </c>
      <c r="Q52993">
        <v>283.7837837837838</v>
      </c>
      <c r="R52993" s="1" t="s">
        <v>25</v>
      </c>
      <c r="S52993" s="1" t="s">
        <v>25</v>
      </c>
      <c r="T52993" s="1" t="s">
        <v>4980</v>
      </c>
      <c r="U52993" s="1" t="s">
        <v>2945</v>
      </c>
      <c r="W52993" s="1" t="s">
        <v>29</v>
      </c>
      <c r="X52993" s="1" t="s">
        <v>4972</v>
      </c>
      <c r="Y52993" s="1" t="s">
        <v>4973</v>
      </c>
    </row>
    <row r="52994" spans="1:25" x14ac:dyDescent="0.3">
      <c r="A52994">
        <v>52992</v>
      </c>
      <c r="B52994">
        <v>31</v>
      </c>
      <c r="C52994" s="1" t="s">
        <v>25</v>
      </c>
      <c r="D52994">
        <v>2</v>
      </c>
      <c r="E52994" s="1" t="s">
        <v>26</v>
      </c>
      <c r="F52994" s="1" t="s">
        <v>27</v>
      </c>
      <c r="G52994" s="1" t="s">
        <v>4940</v>
      </c>
      <c r="H52994" s="1" t="s">
        <v>4941</v>
      </c>
      <c r="I52994">
        <v>2</v>
      </c>
      <c r="J52994">
        <v>3.8</v>
      </c>
      <c r="K52994" s="1" t="s">
        <v>25</v>
      </c>
      <c r="L52994" s="1" t="s">
        <v>25</v>
      </c>
      <c r="M52994" s="1" t="s">
        <v>249</v>
      </c>
      <c r="N52994">
        <v>21.004249600000001</v>
      </c>
      <c r="O52994">
        <v>105.8033839</v>
      </c>
      <c r="P52994">
        <v>6300</v>
      </c>
      <c r="Q52994">
        <v>203.2258064516129</v>
      </c>
      <c r="R52994" s="1" t="s">
        <v>25</v>
      </c>
      <c r="S52994" s="1" t="s">
        <v>25</v>
      </c>
      <c r="T52994" s="1" t="s">
        <v>4948</v>
      </c>
      <c r="U52994" s="1" t="s">
        <v>769</v>
      </c>
      <c r="W52994" s="1" t="s">
        <v>29</v>
      </c>
      <c r="X52994" s="1" t="s">
        <v>4962</v>
      </c>
      <c r="Y52994" s="1" t="s">
        <v>4963</v>
      </c>
    </row>
    <row r="52995" spans="1:25" x14ac:dyDescent="0.3">
      <c r="A52995">
        <v>52993</v>
      </c>
      <c r="B52995">
        <v>88</v>
      </c>
      <c r="C52995" s="1" t="s">
        <v>25</v>
      </c>
      <c r="D52995">
        <v>6</v>
      </c>
      <c r="E52995" s="1" t="s">
        <v>26</v>
      </c>
      <c r="F52995" s="1" t="s">
        <v>27</v>
      </c>
      <c r="G52995" s="1" t="s">
        <v>4940</v>
      </c>
      <c r="H52995" s="1" t="s">
        <v>4941</v>
      </c>
      <c r="I52995">
        <v>5</v>
      </c>
      <c r="J52995">
        <v>4</v>
      </c>
      <c r="K52995" s="1" t="s">
        <v>5091</v>
      </c>
      <c r="L52995" s="1" t="s">
        <v>25</v>
      </c>
      <c r="M52995" s="1" t="s">
        <v>5092</v>
      </c>
      <c r="N52995">
        <v>20.998837299999998</v>
      </c>
      <c r="O52995">
        <v>105.82576520000001</v>
      </c>
      <c r="P52995">
        <v>20500</v>
      </c>
      <c r="Q52995">
        <v>232.95454545454547</v>
      </c>
      <c r="R52995" s="1" t="s">
        <v>25</v>
      </c>
      <c r="S52995" s="1" t="s">
        <v>25</v>
      </c>
      <c r="T52995" s="1" t="s">
        <v>4977</v>
      </c>
      <c r="U52995" s="1" t="s">
        <v>4041</v>
      </c>
      <c r="W52995" s="1" t="s">
        <v>29</v>
      </c>
      <c r="X52995" s="1" t="s">
        <v>4975</v>
      </c>
      <c r="Y52995" s="1" t="s">
        <v>4976</v>
      </c>
    </row>
    <row r="52996" spans="1:25" x14ac:dyDescent="0.3">
      <c r="A52996">
        <v>52994</v>
      </c>
      <c r="B52996">
        <v>72</v>
      </c>
      <c r="C52996" s="1" t="s">
        <v>25</v>
      </c>
      <c r="D52996">
        <v>5</v>
      </c>
      <c r="E52996" s="1" t="s">
        <v>26</v>
      </c>
      <c r="F52996" s="1" t="s">
        <v>27</v>
      </c>
      <c r="G52996" s="1" t="s">
        <v>4940</v>
      </c>
      <c r="H52996" s="1" t="s">
        <v>4941</v>
      </c>
      <c r="I52996">
        <v>6</v>
      </c>
      <c r="J52996">
        <v>6</v>
      </c>
      <c r="K52996" s="1" t="s">
        <v>25</v>
      </c>
      <c r="L52996" s="1" t="s">
        <v>25</v>
      </c>
      <c r="M52996" s="1" t="s">
        <v>25</v>
      </c>
      <c r="N52996">
        <v>20.987615399999999</v>
      </c>
      <c r="O52996">
        <v>105.80040339999999</v>
      </c>
      <c r="P52996">
        <v>15000</v>
      </c>
      <c r="Q52996">
        <v>208.33333333333334</v>
      </c>
      <c r="R52996" s="1" t="s">
        <v>25</v>
      </c>
      <c r="S52996" s="1" t="s">
        <v>25</v>
      </c>
      <c r="T52996" s="1" t="s">
        <v>4945</v>
      </c>
      <c r="U52996" s="1" t="s">
        <v>742</v>
      </c>
      <c r="W52996" s="1" t="s">
        <v>29</v>
      </c>
      <c r="X52996" s="1" t="s">
        <v>4972</v>
      </c>
      <c r="Y52996" s="1" t="s">
        <v>4973</v>
      </c>
    </row>
    <row r="52997" spans="1:25" x14ac:dyDescent="0.3">
      <c r="A52997">
        <v>52995</v>
      </c>
      <c r="B52997">
        <v>86</v>
      </c>
      <c r="C52997" s="1" t="s">
        <v>25</v>
      </c>
      <c r="D52997">
        <v>12</v>
      </c>
      <c r="E52997" s="1" t="s">
        <v>26</v>
      </c>
      <c r="F52997" s="1" t="s">
        <v>27</v>
      </c>
      <c r="G52997" s="1" t="s">
        <v>4940</v>
      </c>
      <c r="H52997" s="1" t="s">
        <v>4941</v>
      </c>
      <c r="I52997">
        <v>7</v>
      </c>
      <c r="J52997">
        <v>5</v>
      </c>
      <c r="K52997" s="1" t="s">
        <v>404</v>
      </c>
      <c r="L52997" s="1" t="s">
        <v>25</v>
      </c>
      <c r="M52997" s="1" t="s">
        <v>306</v>
      </c>
      <c r="N52997">
        <v>20.998225999999999</v>
      </c>
      <c r="O52997">
        <v>105.828782</v>
      </c>
      <c r="P52997">
        <v>35000</v>
      </c>
      <c r="Q52997">
        <v>406.97674418604652</v>
      </c>
      <c r="R52997" s="1" t="s">
        <v>25</v>
      </c>
      <c r="S52997" s="1" t="s">
        <v>25</v>
      </c>
      <c r="T52997" s="1" t="s">
        <v>4964</v>
      </c>
      <c r="U52997" s="1" t="s">
        <v>712</v>
      </c>
      <c r="W52997" s="1" t="s">
        <v>29</v>
      </c>
      <c r="X52997" s="1" t="s">
        <v>4975</v>
      </c>
      <c r="Y52997" s="1" t="s">
        <v>4976</v>
      </c>
    </row>
    <row r="52998" spans="1:25" x14ac:dyDescent="0.3">
      <c r="A52998">
        <v>52996</v>
      </c>
      <c r="B52998">
        <v>100</v>
      </c>
      <c r="C52998" s="1" t="s">
        <v>25</v>
      </c>
      <c r="D52998">
        <v>5</v>
      </c>
      <c r="E52998" s="1" t="s">
        <v>26</v>
      </c>
      <c r="F52998" s="1" t="s">
        <v>27</v>
      </c>
      <c r="G52998" s="1" t="s">
        <v>4940</v>
      </c>
      <c r="H52998" s="1" t="s">
        <v>4941</v>
      </c>
      <c r="I52998">
        <v>3</v>
      </c>
      <c r="J52998">
        <v>9.1999999999999993</v>
      </c>
      <c r="K52998" s="1" t="s">
        <v>375</v>
      </c>
      <c r="L52998" s="1" t="s">
        <v>25</v>
      </c>
      <c r="M52998" s="1" t="s">
        <v>244</v>
      </c>
      <c r="N52998">
        <v>20.999673699999999</v>
      </c>
      <c r="O52998">
        <v>105.818511</v>
      </c>
      <c r="P52998">
        <v>30000</v>
      </c>
      <c r="Q52998">
        <v>300</v>
      </c>
      <c r="R52998" s="1" t="s">
        <v>25</v>
      </c>
      <c r="S52998" s="1" t="s">
        <v>25</v>
      </c>
      <c r="T52998" s="1" t="s">
        <v>4982</v>
      </c>
      <c r="U52998" s="1" t="s">
        <v>4679</v>
      </c>
      <c r="W52998" s="1" t="s">
        <v>29</v>
      </c>
      <c r="X52998" s="1" t="s">
        <v>4958</v>
      </c>
      <c r="Y52998" s="1" t="s">
        <v>4959</v>
      </c>
    </row>
    <row r="52999" spans="1:25" x14ac:dyDescent="0.3">
      <c r="A52999">
        <v>52997</v>
      </c>
      <c r="B52999">
        <v>60</v>
      </c>
      <c r="C52999" s="1" t="s">
        <v>25</v>
      </c>
      <c r="E52999" s="1" t="s">
        <v>26</v>
      </c>
      <c r="F52999" s="1" t="s">
        <v>27</v>
      </c>
      <c r="G52999" s="1" t="s">
        <v>4940</v>
      </c>
      <c r="H52999" s="1" t="s">
        <v>4941</v>
      </c>
      <c r="K52999" s="1" t="s">
        <v>25</v>
      </c>
      <c r="L52999" s="1" t="s">
        <v>180</v>
      </c>
      <c r="M52999" s="1" t="s">
        <v>25</v>
      </c>
      <c r="N52999">
        <v>20.9955088</v>
      </c>
      <c r="O52999">
        <v>105.8177232</v>
      </c>
      <c r="R52999" s="1" t="s">
        <v>25</v>
      </c>
      <c r="S52999" s="1" t="s">
        <v>25</v>
      </c>
      <c r="T52999" s="1" t="s">
        <v>5025</v>
      </c>
      <c r="U52999" s="1" t="s">
        <v>5026</v>
      </c>
      <c r="W52999" s="1" t="s">
        <v>29</v>
      </c>
      <c r="X52999" s="1" t="s">
        <v>4953</v>
      </c>
      <c r="Y52999" s="1" t="s">
        <v>4954</v>
      </c>
    </row>
    <row r="53000" spans="1:25" x14ac:dyDescent="0.3">
      <c r="A53000">
        <v>52998</v>
      </c>
      <c r="B53000">
        <v>105</v>
      </c>
      <c r="C53000" s="1" t="s">
        <v>25</v>
      </c>
      <c r="D53000">
        <v>3</v>
      </c>
      <c r="E53000" s="1" t="s">
        <v>26</v>
      </c>
      <c r="F53000" s="1" t="s">
        <v>27</v>
      </c>
      <c r="G53000" s="1" t="s">
        <v>4940</v>
      </c>
      <c r="H53000" s="1" t="s">
        <v>4941</v>
      </c>
      <c r="I53000">
        <v>8</v>
      </c>
      <c r="J53000">
        <v>7.2</v>
      </c>
      <c r="K53000" s="1" t="s">
        <v>5093</v>
      </c>
      <c r="L53000" s="1" t="s">
        <v>25</v>
      </c>
      <c r="M53000" s="1" t="s">
        <v>244</v>
      </c>
      <c r="N53000">
        <v>20.999235800000001</v>
      </c>
      <c r="O53000">
        <v>105.79684589999999</v>
      </c>
      <c r="P53000">
        <v>42000</v>
      </c>
      <c r="Q53000">
        <v>400</v>
      </c>
      <c r="R53000" s="1" t="s">
        <v>25</v>
      </c>
      <c r="S53000" s="1" t="s">
        <v>25</v>
      </c>
      <c r="T53000" s="1" t="s">
        <v>4980</v>
      </c>
      <c r="U53000" s="1" t="s">
        <v>2945</v>
      </c>
      <c r="W53000" s="1" t="s">
        <v>29</v>
      </c>
      <c r="X53000" s="1" t="s">
        <v>4972</v>
      </c>
      <c r="Y53000" s="1" t="s">
        <v>4973</v>
      </c>
    </row>
    <row r="53001" spans="1:25" x14ac:dyDescent="0.3">
      <c r="A53001">
        <v>52999</v>
      </c>
      <c r="C53001" s="1" t="s">
        <v>25</v>
      </c>
      <c r="E53001" s="1" t="s">
        <v>26</v>
      </c>
      <c r="F53001" s="1" t="s">
        <v>27</v>
      </c>
      <c r="G53001" s="1" t="s">
        <v>4940</v>
      </c>
      <c r="H53001" s="1" t="s">
        <v>4941</v>
      </c>
      <c r="K53001" s="1" t="s">
        <v>25</v>
      </c>
      <c r="L53001" s="1" t="s">
        <v>25</v>
      </c>
      <c r="M53001" s="1" t="s">
        <v>25</v>
      </c>
      <c r="N53001">
        <v>20.999235800000001</v>
      </c>
      <c r="O53001">
        <v>105.79684589999999</v>
      </c>
      <c r="Q53001">
        <v>395.3488372093023</v>
      </c>
      <c r="R53001" s="1" t="s">
        <v>25</v>
      </c>
      <c r="S53001" s="1" t="s">
        <v>25</v>
      </c>
      <c r="T53001" s="1" t="s">
        <v>4980</v>
      </c>
      <c r="U53001" s="1" t="s">
        <v>2945</v>
      </c>
      <c r="W53001" s="1" t="s">
        <v>29</v>
      </c>
      <c r="X53001" s="1" t="s">
        <v>4949</v>
      </c>
      <c r="Y53001" s="1" t="s">
        <v>4950</v>
      </c>
    </row>
    <row r="53002" spans="1:25" x14ac:dyDescent="0.3">
      <c r="A53002">
        <v>53000</v>
      </c>
      <c r="B53002">
        <v>81</v>
      </c>
      <c r="C53002" s="1" t="s">
        <v>25</v>
      </c>
      <c r="D53002">
        <v>4</v>
      </c>
      <c r="E53002" s="1" t="s">
        <v>26</v>
      </c>
      <c r="F53002" s="1" t="s">
        <v>27</v>
      </c>
      <c r="G53002" s="1" t="s">
        <v>4940</v>
      </c>
      <c r="H53002" s="1" t="s">
        <v>4941</v>
      </c>
      <c r="I53002">
        <v>3</v>
      </c>
      <c r="K53002" s="1" t="s">
        <v>25</v>
      </c>
      <c r="L53002" s="1" t="s">
        <v>25</v>
      </c>
      <c r="M53002" s="1" t="s">
        <v>46</v>
      </c>
      <c r="N53002">
        <v>20.998306599999999</v>
      </c>
      <c r="O53002">
        <v>105.8272896</v>
      </c>
      <c r="P53002">
        <v>1800</v>
      </c>
      <c r="Q53002">
        <v>22.222222222222221</v>
      </c>
      <c r="R53002" s="1" t="s">
        <v>25</v>
      </c>
      <c r="S53002" s="1" t="s">
        <v>25</v>
      </c>
      <c r="T53002" s="1" t="s">
        <v>5024</v>
      </c>
      <c r="U53002" s="1" t="s">
        <v>926</v>
      </c>
      <c r="W53002" s="1" t="s">
        <v>29</v>
      </c>
      <c r="X53002" s="1" t="s">
        <v>4975</v>
      </c>
      <c r="Y53002" s="1" t="s">
        <v>4976</v>
      </c>
    </row>
    <row r="53003" spans="1:25" x14ac:dyDescent="0.3">
      <c r="A53003">
        <v>53001</v>
      </c>
      <c r="B53003">
        <v>63</v>
      </c>
      <c r="C53003" s="1" t="s">
        <v>25</v>
      </c>
      <c r="D53003">
        <v>2</v>
      </c>
      <c r="E53003" s="1" t="s">
        <v>26</v>
      </c>
      <c r="F53003" s="1" t="s">
        <v>27</v>
      </c>
      <c r="G53003" s="1" t="s">
        <v>4940</v>
      </c>
      <c r="H53003" s="1" t="s">
        <v>4941</v>
      </c>
      <c r="I53003">
        <v>3</v>
      </c>
      <c r="K53003" s="1" t="s">
        <v>25</v>
      </c>
      <c r="L53003" s="1" t="s">
        <v>25</v>
      </c>
      <c r="M53003" s="1" t="s">
        <v>46</v>
      </c>
      <c r="N53003">
        <v>20.9880064</v>
      </c>
      <c r="O53003">
        <v>105.8183255</v>
      </c>
      <c r="P53003">
        <v>8500</v>
      </c>
      <c r="Q53003">
        <v>134.92063492063491</v>
      </c>
      <c r="R53003" s="1" t="s">
        <v>25</v>
      </c>
      <c r="S53003" s="1" t="s">
        <v>25</v>
      </c>
      <c r="T53003" s="1" t="s">
        <v>4942</v>
      </c>
      <c r="U53003" s="1" t="s">
        <v>4657</v>
      </c>
      <c r="W53003" s="1" t="s">
        <v>29</v>
      </c>
      <c r="X53003" s="1" t="s">
        <v>4958</v>
      </c>
      <c r="Y53003" s="1" t="s">
        <v>4959</v>
      </c>
    </row>
    <row r="53004" spans="1:25" x14ac:dyDescent="0.3">
      <c r="A53004">
        <v>53002</v>
      </c>
      <c r="B53004">
        <v>50</v>
      </c>
      <c r="C53004" s="1" t="s">
        <v>25</v>
      </c>
      <c r="E53004" s="1" t="s">
        <v>26</v>
      </c>
      <c r="F53004" s="1" t="s">
        <v>27</v>
      </c>
      <c r="G53004" s="1" t="s">
        <v>4940</v>
      </c>
      <c r="H53004" s="1" t="s">
        <v>4941</v>
      </c>
      <c r="I53004">
        <v>5</v>
      </c>
      <c r="K53004" s="1" t="s">
        <v>25</v>
      </c>
      <c r="L53004" s="1" t="s">
        <v>25</v>
      </c>
      <c r="M53004" s="1" t="s">
        <v>46</v>
      </c>
      <c r="N53004">
        <v>20.983851099999999</v>
      </c>
      <c r="O53004">
        <v>105.814854</v>
      </c>
      <c r="P53004">
        <v>2700</v>
      </c>
      <c r="Q53004">
        <v>54</v>
      </c>
      <c r="R53004" s="1" t="s">
        <v>25</v>
      </c>
      <c r="S53004" s="1" t="s">
        <v>25</v>
      </c>
      <c r="T53004" s="1" t="s">
        <v>4967</v>
      </c>
      <c r="U53004" s="1" t="s">
        <v>4616</v>
      </c>
      <c r="W53004" s="1" t="s">
        <v>29</v>
      </c>
      <c r="X53004" s="1" t="s">
        <v>4968</v>
      </c>
      <c r="Y53004" s="1" t="s">
        <v>4969</v>
      </c>
    </row>
    <row r="53005" spans="1:25" x14ac:dyDescent="0.3">
      <c r="A53005">
        <v>53003</v>
      </c>
      <c r="B53005">
        <v>40</v>
      </c>
      <c r="C53005" s="1" t="s">
        <v>25</v>
      </c>
      <c r="E53005" s="1" t="s">
        <v>26</v>
      </c>
      <c r="F53005" s="1" t="s">
        <v>27</v>
      </c>
      <c r="G53005" s="1" t="s">
        <v>4940</v>
      </c>
      <c r="H53005" s="1" t="s">
        <v>4941</v>
      </c>
      <c r="I53005">
        <v>5</v>
      </c>
      <c r="K53005" s="1" t="s">
        <v>25</v>
      </c>
      <c r="L53005" s="1" t="s">
        <v>25</v>
      </c>
      <c r="M53005" s="1" t="s">
        <v>25</v>
      </c>
      <c r="N53005">
        <v>20.992394399999998</v>
      </c>
      <c r="O53005">
        <v>105.813598</v>
      </c>
      <c r="P53005">
        <v>3400</v>
      </c>
      <c r="Q53005">
        <v>85</v>
      </c>
      <c r="R53005" s="1" t="s">
        <v>25</v>
      </c>
      <c r="S53005" s="1" t="s">
        <v>25</v>
      </c>
      <c r="T53005" s="1" t="s">
        <v>4965</v>
      </c>
      <c r="U53005" s="1" t="s">
        <v>4966</v>
      </c>
      <c r="W53005" s="1" t="s">
        <v>29</v>
      </c>
      <c r="X53005" s="1" t="s">
        <v>4943</v>
      </c>
      <c r="Y53005" s="1" t="s">
        <v>4944</v>
      </c>
    </row>
    <row r="53006" spans="1:25" x14ac:dyDescent="0.3">
      <c r="A53006">
        <v>53004</v>
      </c>
      <c r="B53006">
        <v>40</v>
      </c>
      <c r="C53006" s="1" t="s">
        <v>25</v>
      </c>
      <c r="D53006">
        <v>3</v>
      </c>
      <c r="E53006" s="1" t="s">
        <v>26</v>
      </c>
      <c r="F53006" s="1" t="s">
        <v>27</v>
      </c>
      <c r="G53006" s="1" t="s">
        <v>4940</v>
      </c>
      <c r="H53006" s="1" t="s">
        <v>4941</v>
      </c>
      <c r="I53006">
        <v>4</v>
      </c>
      <c r="K53006" s="1" t="s">
        <v>25</v>
      </c>
      <c r="L53006" s="1" t="s">
        <v>25</v>
      </c>
      <c r="M53006" s="1" t="s">
        <v>25</v>
      </c>
      <c r="N53006">
        <v>20.983616999999999</v>
      </c>
      <c r="O53006">
        <v>105.8087348</v>
      </c>
      <c r="P53006">
        <v>2500</v>
      </c>
      <c r="Q53006">
        <v>62.5</v>
      </c>
      <c r="R53006" s="1" t="s">
        <v>25</v>
      </c>
      <c r="S53006" s="1" t="s">
        <v>25</v>
      </c>
      <c r="T53006" s="1" t="s">
        <v>4945</v>
      </c>
      <c r="U53006" s="1" t="s">
        <v>742</v>
      </c>
      <c r="W53006" s="1" t="s">
        <v>29</v>
      </c>
      <c r="X53006" s="1" t="s">
        <v>25</v>
      </c>
      <c r="Y53006" s="1" t="s">
        <v>25</v>
      </c>
    </row>
    <row r="53007" spans="1:25" x14ac:dyDescent="0.3">
      <c r="A53007">
        <v>53005</v>
      </c>
      <c r="B53007">
        <v>40</v>
      </c>
      <c r="C53007" s="1" t="s">
        <v>25</v>
      </c>
      <c r="D53007">
        <v>5</v>
      </c>
      <c r="E53007" s="1" t="s">
        <v>26</v>
      </c>
      <c r="F53007" s="1" t="s">
        <v>27</v>
      </c>
      <c r="G53007" s="1" t="s">
        <v>4940</v>
      </c>
      <c r="H53007" s="1" t="s">
        <v>4941</v>
      </c>
      <c r="I53007">
        <v>5</v>
      </c>
      <c r="K53007" s="1" t="s">
        <v>25</v>
      </c>
      <c r="L53007" s="1" t="s">
        <v>25</v>
      </c>
      <c r="M53007" s="1" t="s">
        <v>25</v>
      </c>
      <c r="N53007">
        <v>20.987615399999999</v>
      </c>
      <c r="O53007">
        <v>105.80040339999999</v>
      </c>
      <c r="P53007">
        <v>4100</v>
      </c>
      <c r="Q53007">
        <v>102.5</v>
      </c>
      <c r="R53007" s="1" t="s">
        <v>25</v>
      </c>
      <c r="S53007" s="1" t="s">
        <v>25</v>
      </c>
      <c r="T53007" s="1" t="s">
        <v>4945</v>
      </c>
      <c r="U53007" s="1" t="s">
        <v>742</v>
      </c>
      <c r="W53007" s="1" t="s">
        <v>29</v>
      </c>
      <c r="X53007" s="1" t="s">
        <v>5005</v>
      </c>
      <c r="Y53007" s="1" t="s">
        <v>5006</v>
      </c>
    </row>
    <row r="53008" spans="1:25" x14ac:dyDescent="0.3">
      <c r="A53008">
        <v>53006</v>
      </c>
      <c r="B53008">
        <v>51</v>
      </c>
      <c r="C53008" s="1" t="s">
        <v>25</v>
      </c>
      <c r="E53008" s="1" t="s">
        <v>26</v>
      </c>
      <c r="F53008" s="1" t="s">
        <v>27</v>
      </c>
      <c r="G53008" s="1" t="s">
        <v>4940</v>
      </c>
      <c r="H53008" s="1" t="s">
        <v>4941</v>
      </c>
      <c r="K53008" s="1" t="s">
        <v>25</v>
      </c>
      <c r="L53008" s="1" t="s">
        <v>25</v>
      </c>
      <c r="M53008" s="1" t="s">
        <v>25</v>
      </c>
      <c r="N53008">
        <v>21.000604599999999</v>
      </c>
      <c r="O53008">
        <v>105.81582040000001</v>
      </c>
      <c r="P53008">
        <v>8000</v>
      </c>
      <c r="Q53008">
        <v>156.86274509803923</v>
      </c>
      <c r="R53008" s="1" t="s">
        <v>25</v>
      </c>
      <c r="S53008" s="1" t="s">
        <v>25</v>
      </c>
      <c r="T53008" s="1" t="s">
        <v>5000</v>
      </c>
      <c r="U53008" s="1" t="s">
        <v>5001</v>
      </c>
      <c r="W53008" s="1" t="s">
        <v>29</v>
      </c>
      <c r="X53008" s="1" t="s">
        <v>4993</v>
      </c>
      <c r="Y53008" s="1" t="s">
        <v>4994</v>
      </c>
    </row>
    <row r="53009" spans="1:25" x14ac:dyDescent="0.3">
      <c r="A53009">
        <v>53007</v>
      </c>
      <c r="B53009">
        <v>50</v>
      </c>
      <c r="C53009" s="1" t="s">
        <v>25</v>
      </c>
      <c r="D53009">
        <v>4</v>
      </c>
      <c r="E53009" s="1" t="s">
        <v>26</v>
      </c>
      <c r="F53009" s="1" t="s">
        <v>27</v>
      </c>
      <c r="G53009" s="1" t="s">
        <v>4940</v>
      </c>
      <c r="H53009" s="1" t="s">
        <v>4941</v>
      </c>
      <c r="I53009">
        <v>4</v>
      </c>
      <c r="K53009" s="1" t="s">
        <v>25</v>
      </c>
      <c r="L53009" s="1" t="s">
        <v>25</v>
      </c>
      <c r="M53009" s="1" t="s">
        <v>25</v>
      </c>
      <c r="N53009">
        <v>20.999554400000001</v>
      </c>
      <c r="O53009">
        <v>105.8113326</v>
      </c>
      <c r="P53009">
        <v>3150</v>
      </c>
      <c r="Q53009">
        <v>63</v>
      </c>
      <c r="R53009" s="1" t="s">
        <v>25</v>
      </c>
      <c r="S53009" s="1" t="s">
        <v>25</v>
      </c>
      <c r="T53009" s="1" t="s">
        <v>5016</v>
      </c>
      <c r="U53009" s="1" t="s">
        <v>5017</v>
      </c>
      <c r="W53009" s="1" t="s">
        <v>29</v>
      </c>
      <c r="X53009" s="1" t="s">
        <v>4949</v>
      </c>
      <c r="Y53009" s="1" t="s">
        <v>4950</v>
      </c>
    </row>
    <row r="53010" spans="1:25" x14ac:dyDescent="0.3">
      <c r="A53010">
        <v>53008</v>
      </c>
      <c r="B53010">
        <v>48</v>
      </c>
      <c r="C53010" s="1" t="s">
        <v>25</v>
      </c>
      <c r="E53010" s="1" t="s">
        <v>26</v>
      </c>
      <c r="F53010" s="1" t="s">
        <v>27</v>
      </c>
      <c r="G53010" s="1" t="s">
        <v>4940</v>
      </c>
      <c r="H53010" s="1" t="s">
        <v>4941</v>
      </c>
      <c r="K53010" s="1" t="s">
        <v>25</v>
      </c>
      <c r="L53010" s="1" t="s">
        <v>25</v>
      </c>
      <c r="M53010" s="1" t="s">
        <v>25</v>
      </c>
      <c r="N53010">
        <v>21.0013738</v>
      </c>
      <c r="O53010">
        <v>105.8262732</v>
      </c>
      <c r="P53010">
        <v>8000</v>
      </c>
      <c r="Q53010">
        <v>141.66666666666666</v>
      </c>
      <c r="R53010" s="1" t="s">
        <v>25</v>
      </c>
      <c r="S53010" s="1" t="s">
        <v>25</v>
      </c>
      <c r="T53010" s="1" t="s">
        <v>4965</v>
      </c>
      <c r="U53010" s="1" t="s">
        <v>4966</v>
      </c>
      <c r="W53010" s="1" t="s">
        <v>29</v>
      </c>
      <c r="X53010" s="1" t="s">
        <v>4943</v>
      </c>
      <c r="Y53010" s="1" t="s">
        <v>4944</v>
      </c>
    </row>
    <row r="53011" spans="1:25" x14ac:dyDescent="0.3">
      <c r="A53011">
        <v>53009</v>
      </c>
      <c r="B53011">
        <v>45</v>
      </c>
      <c r="C53011" s="1" t="s">
        <v>25</v>
      </c>
      <c r="D53011">
        <v>5</v>
      </c>
      <c r="E53011" s="1" t="s">
        <v>26</v>
      </c>
      <c r="F53011" s="1" t="s">
        <v>27</v>
      </c>
      <c r="G53011" s="1" t="s">
        <v>4940</v>
      </c>
      <c r="H53011" s="1" t="s">
        <v>4941</v>
      </c>
      <c r="I53011">
        <v>5</v>
      </c>
      <c r="K53011" s="1" t="s">
        <v>25</v>
      </c>
      <c r="L53011" s="1" t="s">
        <v>25</v>
      </c>
      <c r="M53011" s="1" t="s">
        <v>25</v>
      </c>
      <c r="N53011">
        <v>20.987615399999999</v>
      </c>
      <c r="O53011">
        <v>105.80040339999999</v>
      </c>
      <c r="P53011">
        <v>4100</v>
      </c>
      <c r="Q53011">
        <v>91.111111111111114</v>
      </c>
      <c r="R53011" s="1" t="s">
        <v>25</v>
      </c>
      <c r="S53011" s="1" t="s">
        <v>25</v>
      </c>
      <c r="T53011" s="1" t="s">
        <v>4945</v>
      </c>
      <c r="U53011" s="1" t="s">
        <v>742</v>
      </c>
      <c r="W53011" s="1" t="s">
        <v>29</v>
      </c>
      <c r="X53011" s="1" t="s">
        <v>5005</v>
      </c>
      <c r="Y53011" s="1" t="s">
        <v>5006</v>
      </c>
    </row>
    <row r="53012" spans="1:25" x14ac:dyDescent="0.3">
      <c r="A53012">
        <v>53010</v>
      </c>
      <c r="B53012">
        <v>68</v>
      </c>
      <c r="C53012" s="1" t="s">
        <v>25</v>
      </c>
      <c r="D53012">
        <v>5</v>
      </c>
      <c r="E53012" s="1" t="s">
        <v>26</v>
      </c>
      <c r="F53012" s="1" t="s">
        <v>27</v>
      </c>
      <c r="G53012" s="1" t="s">
        <v>4940</v>
      </c>
      <c r="H53012" s="1" t="s">
        <v>4941</v>
      </c>
      <c r="I53012">
        <v>5</v>
      </c>
      <c r="K53012" s="1" t="s">
        <v>25</v>
      </c>
      <c r="L53012" s="1" t="s">
        <v>25</v>
      </c>
      <c r="M53012" s="1" t="s">
        <v>46</v>
      </c>
      <c r="N53012">
        <v>20.998881099999998</v>
      </c>
      <c r="O53012">
        <v>105.8357371</v>
      </c>
      <c r="P53012">
        <v>10000</v>
      </c>
      <c r="Q53012">
        <v>147.05882352941177</v>
      </c>
      <c r="R53012" s="1" t="s">
        <v>25</v>
      </c>
      <c r="S53012" s="1" t="s">
        <v>25</v>
      </c>
      <c r="T53012" s="1" t="s">
        <v>5025</v>
      </c>
      <c r="U53012" s="1" t="s">
        <v>5026</v>
      </c>
      <c r="W53012" s="1" t="s">
        <v>29</v>
      </c>
      <c r="X53012" s="1" t="s">
        <v>4953</v>
      </c>
      <c r="Y53012" s="1" t="s">
        <v>4954</v>
      </c>
    </row>
    <row r="53013" spans="1:25" x14ac:dyDescent="0.3">
      <c r="A53013">
        <v>53011</v>
      </c>
      <c r="B53013">
        <v>40</v>
      </c>
      <c r="C53013" s="1" t="s">
        <v>25</v>
      </c>
      <c r="E53013" s="1" t="s">
        <v>26</v>
      </c>
      <c r="F53013" s="1" t="s">
        <v>27</v>
      </c>
      <c r="G53013" s="1" t="s">
        <v>4940</v>
      </c>
      <c r="H53013" s="1" t="s">
        <v>4941</v>
      </c>
      <c r="K53013" s="1" t="s">
        <v>25</v>
      </c>
      <c r="L53013" s="1" t="s">
        <v>25</v>
      </c>
      <c r="M53013" s="1" t="s">
        <v>25</v>
      </c>
      <c r="N53013">
        <v>20.992511400000001</v>
      </c>
      <c r="O53013">
        <v>105.80280449999999</v>
      </c>
      <c r="P53013">
        <v>4250</v>
      </c>
      <c r="Q53013">
        <v>106.25</v>
      </c>
      <c r="R53013" s="1" t="s">
        <v>25</v>
      </c>
      <c r="S53013" s="1" t="s">
        <v>25</v>
      </c>
      <c r="T53013" s="1" t="s">
        <v>4955</v>
      </c>
      <c r="U53013" s="1" t="s">
        <v>4693</v>
      </c>
      <c r="W53013" s="1" t="s">
        <v>29</v>
      </c>
      <c r="X53013" s="1" t="s">
        <v>25</v>
      </c>
      <c r="Y53013" s="1" t="s">
        <v>25</v>
      </c>
    </row>
    <row r="53014" spans="1:25" x14ac:dyDescent="0.3">
      <c r="A53014">
        <v>53012</v>
      </c>
      <c r="B53014">
        <v>72</v>
      </c>
      <c r="C53014" s="1" t="s">
        <v>25</v>
      </c>
      <c r="D53014">
        <v>3</v>
      </c>
      <c r="E53014" s="1" t="s">
        <v>26</v>
      </c>
      <c r="F53014" s="1" t="s">
        <v>27</v>
      </c>
      <c r="G53014" s="1" t="s">
        <v>4940</v>
      </c>
      <c r="H53014" s="1" t="s">
        <v>4941</v>
      </c>
      <c r="I53014">
        <v>2</v>
      </c>
      <c r="K53014" s="1" t="s">
        <v>25</v>
      </c>
      <c r="L53014" s="1" t="s">
        <v>25</v>
      </c>
      <c r="M53014" s="1" t="s">
        <v>46</v>
      </c>
      <c r="N53014">
        <v>20.983851099999999</v>
      </c>
      <c r="O53014">
        <v>105.814854</v>
      </c>
      <c r="P53014">
        <v>7000</v>
      </c>
      <c r="Q53014">
        <v>97.222222222222229</v>
      </c>
      <c r="R53014" s="1" t="s">
        <v>25</v>
      </c>
      <c r="S53014" s="1" t="s">
        <v>25</v>
      </c>
      <c r="T53014" s="1" t="s">
        <v>5002</v>
      </c>
      <c r="U53014" s="1" t="s">
        <v>5003</v>
      </c>
      <c r="W53014" s="1" t="s">
        <v>29</v>
      </c>
      <c r="X53014" s="1" t="s">
        <v>4968</v>
      </c>
      <c r="Y53014" s="1" t="s">
        <v>4969</v>
      </c>
    </row>
    <row r="53015" spans="1:25" x14ac:dyDescent="0.3">
      <c r="A53015">
        <v>53013</v>
      </c>
      <c r="B53015">
        <v>63</v>
      </c>
      <c r="C53015" s="1" t="s">
        <v>25</v>
      </c>
      <c r="D53015">
        <v>6</v>
      </c>
      <c r="E53015" s="1" t="s">
        <v>26</v>
      </c>
      <c r="F53015" s="1" t="s">
        <v>27</v>
      </c>
      <c r="G53015" s="1" t="s">
        <v>4940</v>
      </c>
      <c r="H53015" s="1" t="s">
        <v>4941</v>
      </c>
      <c r="I53015">
        <v>6</v>
      </c>
      <c r="K53015" s="1" t="s">
        <v>25</v>
      </c>
      <c r="L53015" s="1" t="s">
        <v>25</v>
      </c>
      <c r="M53015" s="1" t="s">
        <v>46</v>
      </c>
      <c r="N53015">
        <v>21.0013738</v>
      </c>
      <c r="O53015">
        <v>105.8262732</v>
      </c>
      <c r="P53015">
        <v>13800</v>
      </c>
      <c r="Q53015">
        <v>219.04761904761904</v>
      </c>
      <c r="R53015" s="1" t="s">
        <v>25</v>
      </c>
      <c r="S53015" s="1" t="s">
        <v>25</v>
      </c>
      <c r="T53015" s="1" t="s">
        <v>4965</v>
      </c>
      <c r="U53015" s="1" t="s">
        <v>4966</v>
      </c>
      <c r="W53015" s="1" t="s">
        <v>29</v>
      </c>
      <c r="X53015" s="1" t="s">
        <v>4943</v>
      </c>
      <c r="Y53015" s="1" t="s">
        <v>4944</v>
      </c>
    </row>
    <row r="53016" spans="1:25" x14ac:dyDescent="0.3">
      <c r="A53016">
        <v>53014</v>
      </c>
      <c r="B53016">
        <v>87</v>
      </c>
      <c r="C53016" s="1" t="s">
        <v>25</v>
      </c>
      <c r="D53016">
        <v>8</v>
      </c>
      <c r="E53016" s="1" t="s">
        <v>26</v>
      </c>
      <c r="F53016" s="1" t="s">
        <v>27</v>
      </c>
      <c r="G53016" s="1" t="s">
        <v>4940</v>
      </c>
      <c r="H53016" s="1" t="s">
        <v>4941</v>
      </c>
      <c r="I53016">
        <v>7</v>
      </c>
      <c r="K53016" s="1" t="s">
        <v>25</v>
      </c>
      <c r="L53016" s="1" t="s">
        <v>25</v>
      </c>
      <c r="M53016" s="1" t="s">
        <v>46</v>
      </c>
      <c r="N53016">
        <v>20.998225999999999</v>
      </c>
      <c r="O53016">
        <v>105.828782</v>
      </c>
      <c r="P53016">
        <v>35000</v>
      </c>
      <c r="Q53016">
        <v>402.29885057471262</v>
      </c>
      <c r="R53016" s="1" t="s">
        <v>25</v>
      </c>
      <c r="S53016" s="1" t="s">
        <v>25</v>
      </c>
      <c r="T53016" s="1" t="s">
        <v>4964</v>
      </c>
      <c r="U53016" s="1" t="s">
        <v>712</v>
      </c>
      <c r="W53016" s="1" t="s">
        <v>29</v>
      </c>
      <c r="X53016" s="1" t="s">
        <v>4975</v>
      </c>
      <c r="Y53016" s="1" t="s">
        <v>4976</v>
      </c>
    </row>
    <row r="53017" spans="1:25" x14ac:dyDescent="0.3">
      <c r="A53017">
        <v>53015</v>
      </c>
      <c r="B53017">
        <v>50</v>
      </c>
      <c r="C53017" s="1" t="s">
        <v>25</v>
      </c>
      <c r="D53017">
        <v>4</v>
      </c>
      <c r="E53017" s="1" t="s">
        <v>26</v>
      </c>
      <c r="F53017" s="1" t="s">
        <v>27</v>
      </c>
      <c r="G53017" s="1" t="s">
        <v>4940</v>
      </c>
      <c r="H53017" s="1" t="s">
        <v>4941</v>
      </c>
      <c r="I53017">
        <v>5</v>
      </c>
      <c r="K53017" s="1" t="s">
        <v>25</v>
      </c>
      <c r="L53017" s="1" t="s">
        <v>25</v>
      </c>
      <c r="M53017" s="1" t="s">
        <v>46</v>
      </c>
      <c r="N53017">
        <v>21.004249600000001</v>
      </c>
      <c r="O53017">
        <v>105.8033839</v>
      </c>
      <c r="P53017">
        <v>9900</v>
      </c>
      <c r="Q53017">
        <v>198</v>
      </c>
      <c r="R53017" s="1" t="s">
        <v>25</v>
      </c>
      <c r="S53017" s="1" t="s">
        <v>25</v>
      </c>
      <c r="T53017" s="1" t="s">
        <v>4948</v>
      </c>
      <c r="U53017" s="1" t="s">
        <v>769</v>
      </c>
      <c r="W53017" s="1" t="s">
        <v>29</v>
      </c>
      <c r="X53017" s="1" t="s">
        <v>4962</v>
      </c>
      <c r="Y53017" s="1" t="s">
        <v>4963</v>
      </c>
    </row>
    <row r="53018" spans="1:25" x14ac:dyDescent="0.3">
      <c r="A53018">
        <v>53016</v>
      </c>
      <c r="B53018">
        <v>45</v>
      </c>
      <c r="C53018" s="1" t="s">
        <v>25</v>
      </c>
      <c r="D53018">
        <v>4</v>
      </c>
      <c r="E53018" s="1" t="s">
        <v>26</v>
      </c>
      <c r="F53018" s="1" t="s">
        <v>27</v>
      </c>
      <c r="G53018" s="1" t="s">
        <v>4940</v>
      </c>
      <c r="H53018" s="1" t="s">
        <v>4941</v>
      </c>
      <c r="I53018">
        <v>4</v>
      </c>
      <c r="K53018" s="1" t="s">
        <v>25</v>
      </c>
      <c r="L53018" s="1" t="s">
        <v>25</v>
      </c>
      <c r="M53018" s="1" t="s">
        <v>25</v>
      </c>
      <c r="N53018">
        <v>20.990838</v>
      </c>
      <c r="O53018">
        <v>105.7963026</v>
      </c>
      <c r="P53018">
        <v>4900</v>
      </c>
      <c r="Q53018">
        <v>108.88888888888889</v>
      </c>
      <c r="R53018" s="1" t="s">
        <v>25</v>
      </c>
      <c r="S53018" s="1" t="s">
        <v>25</v>
      </c>
      <c r="T53018" s="1" t="s">
        <v>5035</v>
      </c>
      <c r="U53018" s="1" t="s">
        <v>5036</v>
      </c>
      <c r="W53018" s="1" t="s">
        <v>29</v>
      </c>
      <c r="X53018" s="1" t="s">
        <v>4972</v>
      </c>
      <c r="Y53018" s="1" t="s">
        <v>4973</v>
      </c>
    </row>
    <row r="53019" spans="1:25" x14ac:dyDescent="0.3">
      <c r="A53019">
        <v>53017</v>
      </c>
      <c r="B53019">
        <v>52</v>
      </c>
      <c r="C53019" s="1" t="s">
        <v>25</v>
      </c>
      <c r="D53019">
        <v>5</v>
      </c>
      <c r="E53019" s="1" t="s">
        <v>26</v>
      </c>
      <c r="F53019" s="1" t="s">
        <v>27</v>
      </c>
      <c r="G53019" s="1" t="s">
        <v>4940</v>
      </c>
      <c r="H53019" s="1" t="s">
        <v>4941</v>
      </c>
      <c r="I53019">
        <v>4</v>
      </c>
      <c r="K53019" s="1" t="s">
        <v>25</v>
      </c>
      <c r="L53019" s="1" t="s">
        <v>25</v>
      </c>
      <c r="M53019" s="1" t="s">
        <v>25</v>
      </c>
      <c r="N53019">
        <v>20.987480000000001</v>
      </c>
      <c r="O53019">
        <v>105.8065501</v>
      </c>
      <c r="P53019">
        <v>7500</v>
      </c>
      <c r="Q53019">
        <v>144.23076923076923</v>
      </c>
      <c r="R53019" s="1" t="s">
        <v>25</v>
      </c>
      <c r="S53019" s="1" t="s">
        <v>25</v>
      </c>
      <c r="T53019" s="1" t="s">
        <v>4955</v>
      </c>
      <c r="U53019" s="1" t="s">
        <v>4693</v>
      </c>
      <c r="W53019" s="1" t="s">
        <v>29</v>
      </c>
      <c r="X53019" s="1" t="s">
        <v>5005</v>
      </c>
      <c r="Y53019" s="1" t="s">
        <v>5006</v>
      </c>
    </row>
    <row r="53020" spans="1:25" x14ac:dyDescent="0.3">
      <c r="A53020">
        <v>53018</v>
      </c>
      <c r="B53020">
        <v>100</v>
      </c>
      <c r="C53020" s="1" t="s">
        <v>25</v>
      </c>
      <c r="E53020" s="1" t="s">
        <v>26</v>
      </c>
      <c r="F53020" s="1" t="s">
        <v>27</v>
      </c>
      <c r="G53020" s="1" t="s">
        <v>4940</v>
      </c>
      <c r="H53020" s="1" t="s">
        <v>4941</v>
      </c>
      <c r="K53020" s="1" t="s">
        <v>25</v>
      </c>
      <c r="L53020" s="1" t="s">
        <v>25</v>
      </c>
      <c r="M53020" s="1" t="s">
        <v>25</v>
      </c>
      <c r="N53020">
        <v>20.995192500000002</v>
      </c>
      <c r="O53020">
        <v>105.8145154</v>
      </c>
      <c r="P53020">
        <v>40000</v>
      </c>
      <c r="Q53020">
        <v>400</v>
      </c>
      <c r="R53020" s="1" t="s">
        <v>25</v>
      </c>
      <c r="S53020" s="1" t="s">
        <v>25</v>
      </c>
      <c r="T53020" s="1" t="s">
        <v>5000</v>
      </c>
      <c r="U53020" s="1" t="s">
        <v>5001</v>
      </c>
      <c r="W53020" s="1" t="s">
        <v>29</v>
      </c>
      <c r="X53020" s="1" t="s">
        <v>4993</v>
      </c>
      <c r="Y53020" s="1" t="s">
        <v>4994</v>
      </c>
    </row>
    <row r="53021" spans="1:25" x14ac:dyDescent="0.3">
      <c r="A53021">
        <v>53019</v>
      </c>
      <c r="B53021">
        <v>39</v>
      </c>
      <c r="C53021" s="1" t="s">
        <v>25</v>
      </c>
      <c r="D53021">
        <v>2</v>
      </c>
      <c r="E53021" s="1" t="s">
        <v>26</v>
      </c>
      <c r="F53021" s="1" t="s">
        <v>27</v>
      </c>
      <c r="G53021" s="1" t="s">
        <v>4940</v>
      </c>
      <c r="H53021" s="1" t="s">
        <v>4941</v>
      </c>
      <c r="I53021">
        <v>2</v>
      </c>
      <c r="K53021" s="1" t="s">
        <v>25</v>
      </c>
      <c r="L53021" s="1" t="s">
        <v>25</v>
      </c>
      <c r="M53021" s="1" t="s">
        <v>46</v>
      </c>
      <c r="N53021">
        <v>20.988775799999999</v>
      </c>
      <c r="O53021">
        <v>105.8106837</v>
      </c>
      <c r="P53021">
        <v>8500</v>
      </c>
      <c r="Q53021">
        <v>217.94871794871796</v>
      </c>
      <c r="R53021" s="1" t="s">
        <v>25</v>
      </c>
      <c r="S53021" s="1" t="s">
        <v>25</v>
      </c>
      <c r="T53021" s="1" t="s">
        <v>5039</v>
      </c>
      <c r="U53021" s="1" t="s">
        <v>5040</v>
      </c>
      <c r="W53021" s="1" t="s">
        <v>29</v>
      </c>
      <c r="X53021" s="1" t="s">
        <v>5005</v>
      </c>
      <c r="Y53021" s="1" t="s">
        <v>5006</v>
      </c>
    </row>
    <row r="53022" spans="1:25" x14ac:dyDescent="0.3">
      <c r="A53022">
        <v>53020</v>
      </c>
      <c r="B53022">
        <v>60</v>
      </c>
      <c r="C53022" s="1" t="s">
        <v>25</v>
      </c>
      <c r="E53022" s="1" t="s">
        <v>26</v>
      </c>
      <c r="F53022" s="1" t="s">
        <v>27</v>
      </c>
      <c r="G53022" s="1" t="s">
        <v>4940</v>
      </c>
      <c r="H53022" s="1" t="s">
        <v>4941</v>
      </c>
      <c r="I53022">
        <v>6</v>
      </c>
      <c r="J53022">
        <v>4.0999999999999996</v>
      </c>
      <c r="K53022" s="1" t="s">
        <v>25</v>
      </c>
      <c r="L53022" s="1" t="s">
        <v>180</v>
      </c>
      <c r="M53022" s="1" t="s">
        <v>25</v>
      </c>
      <c r="N53022">
        <v>20.9955088</v>
      </c>
      <c r="O53022">
        <v>105.8177232</v>
      </c>
      <c r="P53022">
        <v>10100</v>
      </c>
      <c r="Q53022">
        <v>168.33333333333334</v>
      </c>
      <c r="R53022" s="1" t="s">
        <v>25</v>
      </c>
      <c r="S53022" s="1" t="s">
        <v>25</v>
      </c>
      <c r="T53022" s="1" t="s">
        <v>4942</v>
      </c>
      <c r="U53022" s="1" t="s">
        <v>4657</v>
      </c>
      <c r="V53022">
        <v>8</v>
      </c>
      <c r="W53022" s="1" t="s">
        <v>29</v>
      </c>
      <c r="X53022" s="1" t="s">
        <v>25</v>
      </c>
      <c r="Y53022" s="1" t="s">
        <v>25</v>
      </c>
    </row>
    <row r="53023" spans="1:25" x14ac:dyDescent="0.3">
      <c r="A53023">
        <v>53021</v>
      </c>
      <c r="B53023">
        <v>76</v>
      </c>
      <c r="C53023" s="1" t="s">
        <v>25</v>
      </c>
      <c r="E53023" s="1" t="s">
        <v>26</v>
      </c>
      <c r="F53023" s="1" t="s">
        <v>27</v>
      </c>
      <c r="G53023" s="1" t="s">
        <v>4940</v>
      </c>
      <c r="H53023" s="1" t="s">
        <v>4941</v>
      </c>
      <c r="I53023">
        <v>5</v>
      </c>
      <c r="K53023" s="1" t="s">
        <v>25</v>
      </c>
      <c r="L53023" s="1" t="s">
        <v>180</v>
      </c>
      <c r="M53023" s="1" t="s">
        <v>25</v>
      </c>
      <c r="N53023">
        <v>20.9955088</v>
      </c>
      <c r="O53023">
        <v>105.8177232</v>
      </c>
      <c r="R53023" s="1" t="s">
        <v>25</v>
      </c>
      <c r="S53023" s="1" t="s">
        <v>25</v>
      </c>
      <c r="T53023" s="1" t="s">
        <v>4989</v>
      </c>
      <c r="U53023" s="1" t="s">
        <v>4990</v>
      </c>
      <c r="W53023" s="1" t="s">
        <v>29</v>
      </c>
      <c r="X53023" s="1" t="s">
        <v>25</v>
      </c>
      <c r="Y53023" s="1" t="s">
        <v>25</v>
      </c>
    </row>
    <row r="53024" spans="1:25" x14ac:dyDescent="0.3">
      <c r="A53024">
        <v>53022</v>
      </c>
      <c r="B53024">
        <v>200</v>
      </c>
      <c r="C53024" s="1" t="s">
        <v>25</v>
      </c>
      <c r="E53024" s="1" t="s">
        <v>26</v>
      </c>
      <c r="F53024" s="1" t="s">
        <v>27</v>
      </c>
      <c r="G53024" s="1" t="s">
        <v>4940</v>
      </c>
      <c r="H53024" s="1" t="s">
        <v>4941</v>
      </c>
      <c r="I53024">
        <v>3</v>
      </c>
      <c r="J53024">
        <v>8</v>
      </c>
      <c r="K53024" s="1" t="s">
        <v>25</v>
      </c>
      <c r="L53024" s="1" t="s">
        <v>180</v>
      </c>
      <c r="M53024" s="1" t="s">
        <v>25</v>
      </c>
      <c r="N53024">
        <v>20.9943177</v>
      </c>
      <c r="O53024">
        <v>105.8074403</v>
      </c>
      <c r="P53024">
        <v>56000</v>
      </c>
      <c r="Q53024">
        <v>280</v>
      </c>
      <c r="R53024" s="1" t="s">
        <v>25</v>
      </c>
      <c r="S53024" s="1" t="s">
        <v>25</v>
      </c>
      <c r="T53024" s="1" t="s">
        <v>4964</v>
      </c>
      <c r="U53024" s="1" t="s">
        <v>712</v>
      </c>
      <c r="V53024">
        <v>40</v>
      </c>
      <c r="W53024" s="1" t="s">
        <v>29</v>
      </c>
      <c r="X53024" s="1" t="s">
        <v>25</v>
      </c>
      <c r="Y53024" s="1" t="s">
        <v>25</v>
      </c>
    </row>
    <row r="53025" spans="1:25" x14ac:dyDescent="0.3">
      <c r="A53025">
        <v>53023</v>
      </c>
      <c r="B53025">
        <v>176</v>
      </c>
      <c r="C53025" s="1" t="s">
        <v>25</v>
      </c>
      <c r="E53025" s="1" t="s">
        <v>26</v>
      </c>
      <c r="F53025" s="1" t="s">
        <v>27</v>
      </c>
      <c r="G53025" s="1" t="s">
        <v>4940</v>
      </c>
      <c r="H53025" s="1" t="s">
        <v>4941</v>
      </c>
      <c r="K53025" s="1" t="s">
        <v>25</v>
      </c>
      <c r="L53025" s="1" t="s">
        <v>180</v>
      </c>
      <c r="M53025" s="1" t="s">
        <v>25</v>
      </c>
      <c r="N53025">
        <v>20.9943177</v>
      </c>
      <c r="O53025">
        <v>105.8074403</v>
      </c>
      <c r="P53025">
        <v>52500</v>
      </c>
      <c r="Q53025">
        <v>298.29545454545456</v>
      </c>
      <c r="R53025" s="1" t="s">
        <v>25</v>
      </c>
      <c r="S53025" s="1" t="s">
        <v>25</v>
      </c>
      <c r="T53025" s="1" t="s">
        <v>4964</v>
      </c>
      <c r="U53025" s="1" t="s">
        <v>712</v>
      </c>
      <c r="W53025" s="1" t="s">
        <v>29</v>
      </c>
      <c r="X53025" s="1" t="s">
        <v>25</v>
      </c>
      <c r="Y53025" s="1" t="s">
        <v>25</v>
      </c>
    </row>
    <row r="53026" spans="1:25" x14ac:dyDescent="0.3">
      <c r="A53026">
        <v>53024</v>
      </c>
      <c r="B53026">
        <v>45</v>
      </c>
      <c r="C53026" s="1" t="s">
        <v>25</v>
      </c>
      <c r="D53026">
        <v>4</v>
      </c>
      <c r="E53026" s="1" t="s">
        <v>26</v>
      </c>
      <c r="F53026" s="1" t="s">
        <v>27</v>
      </c>
      <c r="G53026" s="1" t="s">
        <v>4940</v>
      </c>
      <c r="H53026" s="1" t="s">
        <v>4941</v>
      </c>
      <c r="I53026">
        <v>6</v>
      </c>
      <c r="J53026">
        <v>10</v>
      </c>
      <c r="K53026" s="1" t="s">
        <v>3891</v>
      </c>
      <c r="L53026" s="1" t="s">
        <v>25</v>
      </c>
      <c r="M53026" s="1" t="s">
        <v>313</v>
      </c>
      <c r="N53026">
        <v>20.998837299999998</v>
      </c>
      <c r="O53026">
        <v>105.82576520000001</v>
      </c>
      <c r="P53026">
        <v>13500</v>
      </c>
      <c r="Q53026">
        <v>300</v>
      </c>
      <c r="R53026" s="1" t="s">
        <v>25</v>
      </c>
      <c r="S53026" s="1" t="s">
        <v>25</v>
      </c>
      <c r="T53026" s="1" t="s">
        <v>4977</v>
      </c>
      <c r="U53026" s="1" t="s">
        <v>4041</v>
      </c>
      <c r="W53026" s="1" t="s">
        <v>29</v>
      </c>
      <c r="X53026" s="1" t="s">
        <v>4975</v>
      </c>
      <c r="Y53026" s="1" t="s">
        <v>4976</v>
      </c>
    </row>
    <row r="53027" spans="1:25" x14ac:dyDescent="0.3">
      <c r="A53027">
        <v>53025</v>
      </c>
      <c r="B53027">
        <v>57</v>
      </c>
      <c r="C53027" s="1" t="s">
        <v>25</v>
      </c>
      <c r="E53027" s="1" t="s">
        <v>26</v>
      </c>
      <c r="F53027" s="1" t="s">
        <v>27</v>
      </c>
      <c r="G53027" s="1" t="s">
        <v>4940</v>
      </c>
      <c r="H53027" s="1" t="s">
        <v>4941</v>
      </c>
      <c r="I53027">
        <v>8</v>
      </c>
      <c r="J53027">
        <v>6</v>
      </c>
      <c r="K53027" s="1" t="s">
        <v>25</v>
      </c>
      <c r="L53027" s="1" t="s">
        <v>25</v>
      </c>
      <c r="M53027" s="1" t="s">
        <v>249</v>
      </c>
      <c r="N53027">
        <v>20.9990138</v>
      </c>
      <c r="O53027">
        <v>105.80278250000001</v>
      </c>
      <c r="P53027">
        <v>24000</v>
      </c>
      <c r="Q53027">
        <v>421.05263157894734</v>
      </c>
      <c r="R53027" s="1" t="s">
        <v>25</v>
      </c>
      <c r="S53027" s="1" t="s">
        <v>25</v>
      </c>
      <c r="T53027" s="1" t="s">
        <v>4996</v>
      </c>
      <c r="U53027" s="1" t="s">
        <v>4997</v>
      </c>
      <c r="W53027" s="1" t="s">
        <v>29</v>
      </c>
      <c r="X53027" s="1" t="s">
        <v>4962</v>
      </c>
      <c r="Y53027" s="1" t="s">
        <v>4963</v>
      </c>
    </row>
    <row r="53028" spans="1:25" x14ac:dyDescent="0.3">
      <c r="A53028">
        <v>53026</v>
      </c>
      <c r="B53028">
        <v>40</v>
      </c>
      <c r="C53028" s="1" t="s">
        <v>25</v>
      </c>
      <c r="D53028">
        <v>5</v>
      </c>
      <c r="E53028" s="1" t="s">
        <v>26</v>
      </c>
      <c r="F53028" s="1" t="s">
        <v>27</v>
      </c>
      <c r="G53028" s="1" t="s">
        <v>4940</v>
      </c>
      <c r="H53028" s="1" t="s">
        <v>4941</v>
      </c>
      <c r="I53028">
        <v>5</v>
      </c>
      <c r="K53028" s="1" t="s">
        <v>338</v>
      </c>
      <c r="L53028" s="1" t="s">
        <v>25</v>
      </c>
      <c r="M53028" s="1" t="s">
        <v>541</v>
      </c>
      <c r="N53028">
        <v>21.0008467</v>
      </c>
      <c r="O53028">
        <v>105.8138979</v>
      </c>
      <c r="P53028">
        <v>8000</v>
      </c>
      <c r="Q53028">
        <v>200</v>
      </c>
      <c r="R53028" s="1" t="s">
        <v>25</v>
      </c>
      <c r="S53028" s="1" t="s">
        <v>25</v>
      </c>
      <c r="T53028" s="1" t="s">
        <v>4991</v>
      </c>
      <c r="U53028" s="1" t="s">
        <v>4992</v>
      </c>
      <c r="W53028" s="1" t="s">
        <v>29</v>
      </c>
      <c r="X53028" s="1" t="s">
        <v>4962</v>
      </c>
      <c r="Y53028" s="1" t="s">
        <v>4963</v>
      </c>
    </row>
    <row r="53029" spans="1:25" x14ac:dyDescent="0.3">
      <c r="A53029">
        <v>53027</v>
      </c>
      <c r="B53029">
        <v>88</v>
      </c>
      <c r="C53029" s="1" t="s">
        <v>25</v>
      </c>
      <c r="E53029" s="1" t="s">
        <v>26</v>
      </c>
      <c r="F53029" s="1" t="s">
        <v>27</v>
      </c>
      <c r="G53029" s="1" t="s">
        <v>4940</v>
      </c>
      <c r="H53029" s="1" t="s">
        <v>4941</v>
      </c>
      <c r="I53029">
        <v>8</v>
      </c>
      <c r="K53029" s="1" t="s">
        <v>25</v>
      </c>
      <c r="L53029" s="1" t="s">
        <v>25</v>
      </c>
      <c r="M53029" s="1" t="s">
        <v>313</v>
      </c>
      <c r="N53029">
        <v>21.000787800000001</v>
      </c>
      <c r="O53029">
        <v>105.8282675</v>
      </c>
      <c r="P53029">
        <v>20500</v>
      </c>
      <c r="Q53029">
        <v>232.95454545454547</v>
      </c>
      <c r="R53029" s="1" t="s">
        <v>25</v>
      </c>
      <c r="S53029" s="1" t="s">
        <v>25</v>
      </c>
      <c r="T53029" s="1" t="s">
        <v>4978</v>
      </c>
      <c r="U53029" s="1" t="s">
        <v>4979</v>
      </c>
      <c r="W53029" s="1" t="s">
        <v>29</v>
      </c>
      <c r="X53029" s="1" t="s">
        <v>4975</v>
      </c>
      <c r="Y53029" s="1" t="s">
        <v>4976</v>
      </c>
    </row>
    <row r="53030" spans="1:25" x14ac:dyDescent="0.3">
      <c r="A53030">
        <v>53028</v>
      </c>
      <c r="B53030">
        <v>79</v>
      </c>
      <c r="C53030" s="1" t="s">
        <v>25</v>
      </c>
      <c r="D53030">
        <v>4</v>
      </c>
      <c r="E53030" s="1" t="s">
        <v>26</v>
      </c>
      <c r="F53030" s="1" t="s">
        <v>27</v>
      </c>
      <c r="G53030" s="1" t="s">
        <v>4940</v>
      </c>
      <c r="H53030" s="1" t="s">
        <v>4941</v>
      </c>
      <c r="I53030">
        <v>4</v>
      </c>
      <c r="J53030">
        <v>4</v>
      </c>
      <c r="K53030" s="1" t="s">
        <v>25</v>
      </c>
      <c r="L53030" s="1" t="s">
        <v>25</v>
      </c>
      <c r="M53030" s="1" t="s">
        <v>298</v>
      </c>
      <c r="N53030">
        <v>21.000787800000001</v>
      </c>
      <c r="O53030">
        <v>105.8282675</v>
      </c>
      <c r="R53030" s="1" t="s">
        <v>25</v>
      </c>
      <c r="S53030" s="1" t="s">
        <v>25</v>
      </c>
      <c r="T53030" s="1" t="s">
        <v>4978</v>
      </c>
      <c r="U53030" s="1" t="s">
        <v>4979</v>
      </c>
      <c r="W53030" s="1" t="s">
        <v>29</v>
      </c>
      <c r="X53030" s="1" t="s">
        <v>25</v>
      </c>
      <c r="Y53030" s="1" t="s">
        <v>25</v>
      </c>
    </row>
    <row r="53031" spans="1:25" x14ac:dyDescent="0.3">
      <c r="A53031">
        <v>53029</v>
      </c>
      <c r="B53031">
        <v>84</v>
      </c>
      <c r="C53031" s="1" t="s">
        <v>25</v>
      </c>
      <c r="E53031" s="1" t="s">
        <v>26</v>
      </c>
      <c r="F53031" s="1" t="s">
        <v>27</v>
      </c>
      <c r="G53031" s="1" t="s">
        <v>4940</v>
      </c>
      <c r="H53031" s="1" t="s">
        <v>4941</v>
      </c>
      <c r="I53031">
        <v>4</v>
      </c>
      <c r="J53031">
        <v>6.2</v>
      </c>
      <c r="K53031" s="1" t="s">
        <v>25</v>
      </c>
      <c r="L53031" s="1" t="s">
        <v>25</v>
      </c>
      <c r="M53031" s="1" t="s">
        <v>313</v>
      </c>
      <c r="N53031">
        <v>20.9999903</v>
      </c>
      <c r="O53031">
        <v>105.8307731</v>
      </c>
      <c r="P53031">
        <v>17500</v>
      </c>
      <c r="Q53031">
        <v>208.33333333333334</v>
      </c>
      <c r="R53031" s="1" t="s">
        <v>25</v>
      </c>
      <c r="S53031" s="1" t="s">
        <v>25</v>
      </c>
      <c r="T53031" s="1" t="s">
        <v>4988</v>
      </c>
      <c r="U53031" s="1" t="s">
        <v>3585</v>
      </c>
      <c r="W53031" s="1" t="s">
        <v>29</v>
      </c>
      <c r="X53031" s="1" t="s">
        <v>4975</v>
      </c>
      <c r="Y53031" s="1" t="s">
        <v>4976</v>
      </c>
    </row>
    <row r="53032" spans="1:25" x14ac:dyDescent="0.3">
      <c r="A53032">
        <v>53030</v>
      </c>
      <c r="B53032">
        <v>60</v>
      </c>
      <c r="C53032" s="1" t="s">
        <v>25</v>
      </c>
      <c r="D53032">
        <v>4</v>
      </c>
      <c r="E53032" s="1" t="s">
        <v>26</v>
      </c>
      <c r="F53032" s="1" t="s">
        <v>27</v>
      </c>
      <c r="G53032" s="1" t="s">
        <v>4940</v>
      </c>
      <c r="H53032" s="1" t="s">
        <v>4941</v>
      </c>
      <c r="I53032">
        <v>3</v>
      </c>
      <c r="J53032">
        <v>4</v>
      </c>
      <c r="K53032" s="1" t="s">
        <v>338</v>
      </c>
      <c r="L53032" s="1" t="s">
        <v>25</v>
      </c>
      <c r="M53032" s="1" t="s">
        <v>244</v>
      </c>
      <c r="N53032">
        <v>21.0008467</v>
      </c>
      <c r="O53032">
        <v>105.8138979</v>
      </c>
      <c r="P53032">
        <v>7800</v>
      </c>
      <c r="Q53032">
        <v>130</v>
      </c>
      <c r="R53032" s="1" t="s">
        <v>25</v>
      </c>
      <c r="S53032" s="1" t="s">
        <v>25</v>
      </c>
      <c r="T53032" s="1" t="s">
        <v>4991</v>
      </c>
      <c r="U53032" s="1" t="s">
        <v>4992</v>
      </c>
      <c r="W53032" s="1" t="s">
        <v>29</v>
      </c>
      <c r="X53032" s="1" t="s">
        <v>4962</v>
      </c>
      <c r="Y53032" s="1" t="s">
        <v>4963</v>
      </c>
    </row>
    <row r="53033" spans="1:25" x14ac:dyDescent="0.3">
      <c r="A53033">
        <v>53031</v>
      </c>
      <c r="B53033">
        <v>28</v>
      </c>
      <c r="C53033" s="1" t="s">
        <v>25</v>
      </c>
      <c r="D53033">
        <v>4</v>
      </c>
      <c r="E53033" s="1" t="s">
        <v>26</v>
      </c>
      <c r="F53033" s="1" t="s">
        <v>27</v>
      </c>
      <c r="G53033" s="1" t="s">
        <v>4940</v>
      </c>
      <c r="H53033" s="1" t="s">
        <v>4941</v>
      </c>
      <c r="I53033">
        <v>5</v>
      </c>
      <c r="J53033">
        <v>4.5999999999999996</v>
      </c>
      <c r="K53033" s="1" t="s">
        <v>25</v>
      </c>
      <c r="L53033" s="1" t="s">
        <v>25</v>
      </c>
      <c r="M53033" s="1" t="s">
        <v>5094</v>
      </c>
      <c r="N53033">
        <v>20.9918093</v>
      </c>
      <c r="O53033">
        <v>105.8134254</v>
      </c>
      <c r="P53033">
        <v>3600</v>
      </c>
      <c r="Q53033">
        <v>128.57142857142858</v>
      </c>
      <c r="R53033" s="1" t="s">
        <v>25</v>
      </c>
      <c r="S53033" s="1" t="s">
        <v>25</v>
      </c>
      <c r="T53033" s="1" t="s">
        <v>4956</v>
      </c>
      <c r="U53033" s="1" t="s">
        <v>4957</v>
      </c>
      <c r="W53033" s="1" t="s">
        <v>29</v>
      </c>
      <c r="X53033" s="1" t="s">
        <v>4958</v>
      </c>
      <c r="Y53033" s="1" t="s">
        <v>4959</v>
      </c>
    </row>
    <row r="53034" spans="1:25" x14ac:dyDescent="0.3">
      <c r="A53034">
        <v>53032</v>
      </c>
      <c r="B53034">
        <v>55</v>
      </c>
      <c r="C53034" s="1" t="s">
        <v>25</v>
      </c>
      <c r="D53034">
        <v>4</v>
      </c>
      <c r="E53034" s="1" t="s">
        <v>26</v>
      </c>
      <c r="F53034" s="1" t="s">
        <v>27</v>
      </c>
      <c r="G53034" s="1" t="s">
        <v>4940</v>
      </c>
      <c r="H53034" s="1" t="s">
        <v>4941</v>
      </c>
      <c r="I53034">
        <v>5</v>
      </c>
      <c r="J53034">
        <v>4</v>
      </c>
      <c r="K53034" s="1" t="s">
        <v>25</v>
      </c>
      <c r="L53034" s="1" t="s">
        <v>25</v>
      </c>
      <c r="M53034" s="1" t="s">
        <v>25</v>
      </c>
      <c r="N53034">
        <v>21.0013738</v>
      </c>
      <c r="O53034">
        <v>105.8262732</v>
      </c>
      <c r="P53034">
        <v>8300</v>
      </c>
      <c r="Q53034">
        <v>150.90909090909091</v>
      </c>
      <c r="R53034" s="1" t="s">
        <v>25</v>
      </c>
      <c r="S53034" s="1" t="s">
        <v>25</v>
      </c>
      <c r="T53034" s="1" t="s">
        <v>4965</v>
      </c>
      <c r="U53034" s="1" t="s">
        <v>4966</v>
      </c>
      <c r="W53034" s="1" t="s">
        <v>29</v>
      </c>
      <c r="X53034" s="1" t="s">
        <v>4943</v>
      </c>
      <c r="Y53034" s="1" t="s">
        <v>4944</v>
      </c>
    </row>
    <row r="53035" spans="1:25" x14ac:dyDescent="0.3">
      <c r="A53035">
        <v>53033</v>
      </c>
      <c r="B53035">
        <v>62</v>
      </c>
      <c r="C53035" s="1" t="s">
        <v>25</v>
      </c>
      <c r="E53035" s="1" t="s">
        <v>26</v>
      </c>
      <c r="F53035" s="1" t="s">
        <v>27</v>
      </c>
      <c r="G53035" s="1" t="s">
        <v>4940</v>
      </c>
      <c r="H53035" s="1" t="s">
        <v>4941</v>
      </c>
      <c r="I53035">
        <v>5</v>
      </c>
      <c r="K53035" s="1" t="s">
        <v>996</v>
      </c>
      <c r="L53035" s="1" t="s">
        <v>160</v>
      </c>
      <c r="M53035" s="1" t="s">
        <v>242</v>
      </c>
      <c r="N53035">
        <v>20.9959819</v>
      </c>
      <c r="O53035">
        <v>105.80972439999999</v>
      </c>
      <c r="P53035">
        <v>15000</v>
      </c>
      <c r="Q53035">
        <v>241.93548387096774</v>
      </c>
      <c r="R53035" s="1" t="s">
        <v>25</v>
      </c>
      <c r="S53035" s="1" t="s">
        <v>25</v>
      </c>
      <c r="T53035" s="1" t="s">
        <v>25</v>
      </c>
      <c r="U53035" s="1" t="s">
        <v>25</v>
      </c>
      <c r="W53035" s="1" t="s">
        <v>29</v>
      </c>
      <c r="X53035" s="1" t="s">
        <v>25</v>
      </c>
      <c r="Y53035" s="1" t="s">
        <v>25</v>
      </c>
    </row>
    <row r="53036" spans="1:25" x14ac:dyDescent="0.3">
      <c r="A53036">
        <v>53034</v>
      </c>
      <c r="B53036">
        <v>63</v>
      </c>
      <c r="C53036" s="1" t="s">
        <v>25</v>
      </c>
      <c r="E53036" s="1" t="s">
        <v>26</v>
      </c>
      <c r="F53036" s="1" t="s">
        <v>27</v>
      </c>
      <c r="G53036" s="1" t="s">
        <v>4940</v>
      </c>
      <c r="H53036" s="1" t="s">
        <v>4941</v>
      </c>
      <c r="K53036" s="1" t="s">
        <v>25</v>
      </c>
      <c r="L53036" s="1" t="s">
        <v>25</v>
      </c>
      <c r="M53036" s="1" t="s">
        <v>5095</v>
      </c>
      <c r="N53036">
        <v>20.989998199999999</v>
      </c>
      <c r="O53036">
        <v>105.8041245</v>
      </c>
      <c r="P53036">
        <v>16900</v>
      </c>
      <c r="Q53036">
        <v>268.25396825396825</v>
      </c>
      <c r="R53036" s="1" t="s">
        <v>25</v>
      </c>
      <c r="S53036" s="1" t="s">
        <v>25</v>
      </c>
      <c r="T53036" s="1" t="s">
        <v>4955</v>
      </c>
      <c r="U53036" s="1" t="s">
        <v>4693</v>
      </c>
      <c r="W53036" s="1" t="s">
        <v>29</v>
      </c>
      <c r="X53036" s="1" t="s">
        <v>4946</v>
      </c>
      <c r="Y53036" s="1" t="s">
        <v>4947</v>
      </c>
    </row>
    <row r="53037" spans="1:25" x14ac:dyDescent="0.3">
      <c r="A53037">
        <v>53035</v>
      </c>
      <c r="B53037">
        <v>35</v>
      </c>
      <c r="C53037" s="1" t="s">
        <v>25</v>
      </c>
      <c r="E53037" s="1" t="s">
        <v>26</v>
      </c>
      <c r="F53037" s="1" t="s">
        <v>27</v>
      </c>
      <c r="G53037" s="1" t="s">
        <v>4940</v>
      </c>
      <c r="H53037" s="1" t="s">
        <v>4941</v>
      </c>
      <c r="K53037" s="1" t="s">
        <v>25</v>
      </c>
      <c r="L53037" s="1" t="s">
        <v>25</v>
      </c>
      <c r="M53037" s="1" t="s">
        <v>25</v>
      </c>
      <c r="N53037">
        <v>20.9880064</v>
      </c>
      <c r="O53037">
        <v>105.8183255</v>
      </c>
      <c r="P53037">
        <v>3700</v>
      </c>
      <c r="Q53037">
        <v>105.71428571428571</v>
      </c>
      <c r="R53037" s="1" t="s">
        <v>25</v>
      </c>
      <c r="S53037" s="1" t="s">
        <v>25</v>
      </c>
      <c r="T53037" s="1" t="s">
        <v>4942</v>
      </c>
      <c r="U53037" s="1" t="s">
        <v>4657</v>
      </c>
      <c r="W53037" s="1" t="s">
        <v>29</v>
      </c>
      <c r="X53037" s="1" t="s">
        <v>4943</v>
      </c>
      <c r="Y53037" s="1" t="s">
        <v>4944</v>
      </c>
    </row>
    <row r="53038" spans="1:25" x14ac:dyDescent="0.3">
      <c r="A53038">
        <v>53036</v>
      </c>
      <c r="B53038">
        <v>155</v>
      </c>
      <c r="C53038" s="1" t="s">
        <v>25</v>
      </c>
      <c r="D53038">
        <v>41</v>
      </c>
      <c r="E53038" s="1" t="s">
        <v>26</v>
      </c>
      <c r="F53038" s="1" t="s">
        <v>27</v>
      </c>
      <c r="G53038" s="1" t="s">
        <v>4940</v>
      </c>
      <c r="H53038" s="1" t="s">
        <v>4941</v>
      </c>
      <c r="I53038">
        <v>7</v>
      </c>
      <c r="K53038" s="1" t="s">
        <v>25</v>
      </c>
      <c r="L53038" s="1" t="s">
        <v>25</v>
      </c>
      <c r="M53038" s="1" t="s">
        <v>46</v>
      </c>
      <c r="N53038">
        <v>20.986924899999998</v>
      </c>
      <c r="O53038">
        <v>105.8385724</v>
      </c>
      <c r="P53038">
        <v>19000</v>
      </c>
      <c r="Q53038">
        <v>122.58064516129032</v>
      </c>
      <c r="R53038" s="1" t="s">
        <v>25</v>
      </c>
      <c r="S53038" s="1" t="s">
        <v>25</v>
      </c>
      <c r="T53038" s="1" t="s">
        <v>4985</v>
      </c>
      <c r="U53038" s="1" t="s">
        <v>854</v>
      </c>
      <c r="W53038" s="1" t="s">
        <v>29</v>
      </c>
      <c r="X53038" s="1" t="s">
        <v>4953</v>
      </c>
      <c r="Y53038" s="1" t="s">
        <v>4954</v>
      </c>
    </row>
    <row r="53039" spans="1:25" x14ac:dyDescent="0.3">
      <c r="A53039">
        <v>53037</v>
      </c>
      <c r="B53039">
        <v>70</v>
      </c>
      <c r="C53039" s="1" t="s">
        <v>25</v>
      </c>
      <c r="D53039">
        <v>5</v>
      </c>
      <c r="E53039" s="1" t="s">
        <v>26</v>
      </c>
      <c r="F53039" s="1" t="s">
        <v>27</v>
      </c>
      <c r="G53039" s="1" t="s">
        <v>4940</v>
      </c>
      <c r="H53039" s="1" t="s">
        <v>4941</v>
      </c>
      <c r="I53039">
        <v>5</v>
      </c>
      <c r="K53039" s="1" t="s">
        <v>25</v>
      </c>
      <c r="L53039" s="1" t="s">
        <v>25</v>
      </c>
      <c r="M53039" s="1" t="s">
        <v>25</v>
      </c>
      <c r="N53039">
        <v>20.987615399999999</v>
      </c>
      <c r="O53039">
        <v>105.80040339999999</v>
      </c>
      <c r="P53039">
        <v>13800</v>
      </c>
      <c r="Q53039">
        <v>197.14285714285714</v>
      </c>
      <c r="R53039" s="1" t="s">
        <v>25</v>
      </c>
      <c r="S53039" s="1" t="s">
        <v>25</v>
      </c>
      <c r="T53039" s="1" t="s">
        <v>4945</v>
      </c>
      <c r="U53039" s="1" t="s">
        <v>742</v>
      </c>
      <c r="W53039" s="1" t="s">
        <v>29</v>
      </c>
      <c r="X53039" s="1" t="s">
        <v>4972</v>
      </c>
      <c r="Y53039" s="1" t="s">
        <v>4973</v>
      </c>
    </row>
    <row r="53040" spans="1:25" x14ac:dyDescent="0.3">
      <c r="A53040">
        <v>53038</v>
      </c>
      <c r="B53040">
        <v>110</v>
      </c>
      <c r="C53040" s="1" t="s">
        <v>25</v>
      </c>
      <c r="E53040" s="1" t="s">
        <v>26</v>
      </c>
      <c r="F53040" s="1" t="s">
        <v>27</v>
      </c>
      <c r="G53040" s="1" t="s">
        <v>4940</v>
      </c>
      <c r="H53040" s="1" t="s">
        <v>4941</v>
      </c>
      <c r="K53040" s="1" t="s">
        <v>25</v>
      </c>
      <c r="L53040" s="1" t="s">
        <v>25</v>
      </c>
      <c r="M53040" s="1" t="s">
        <v>46</v>
      </c>
      <c r="N53040">
        <v>21.004944999999999</v>
      </c>
      <c r="O53040">
        <v>105.7980865</v>
      </c>
      <c r="P53040">
        <v>12500</v>
      </c>
      <c r="Q53040">
        <v>113.63636363636364</v>
      </c>
      <c r="R53040" s="1" t="s">
        <v>25</v>
      </c>
      <c r="S53040" s="1" t="s">
        <v>25</v>
      </c>
      <c r="T53040" s="1" t="s">
        <v>5096</v>
      </c>
      <c r="U53040" s="1" t="s">
        <v>2933</v>
      </c>
      <c r="W53040" s="1" t="s">
        <v>29</v>
      </c>
      <c r="X53040" s="1" t="s">
        <v>4949</v>
      </c>
      <c r="Y53040" s="1" t="s">
        <v>4950</v>
      </c>
    </row>
    <row r="53041" spans="1:25" x14ac:dyDescent="0.3">
      <c r="A53041">
        <v>53039</v>
      </c>
      <c r="B53041">
        <v>55</v>
      </c>
      <c r="C53041" s="1" t="s">
        <v>25</v>
      </c>
      <c r="D53041">
        <v>5</v>
      </c>
      <c r="E53041" s="1" t="s">
        <v>26</v>
      </c>
      <c r="F53041" s="1" t="s">
        <v>27</v>
      </c>
      <c r="G53041" s="1" t="s">
        <v>4940</v>
      </c>
      <c r="H53041" s="1" t="s">
        <v>4941</v>
      </c>
      <c r="I53041">
        <v>5</v>
      </c>
      <c r="K53041" s="1" t="s">
        <v>25</v>
      </c>
      <c r="L53041" s="1" t="s">
        <v>25</v>
      </c>
      <c r="M53041" s="1" t="s">
        <v>46</v>
      </c>
      <c r="N53041">
        <v>21.002863699999999</v>
      </c>
      <c r="O53041">
        <v>105.8214359</v>
      </c>
      <c r="P53041">
        <v>9000</v>
      </c>
      <c r="Q53041">
        <v>163.63636363636363</v>
      </c>
      <c r="R53041" s="1" t="s">
        <v>25</v>
      </c>
      <c r="S53041" s="1" t="s">
        <v>25</v>
      </c>
      <c r="T53041" s="1" t="s">
        <v>4945</v>
      </c>
      <c r="U53041" s="1" t="s">
        <v>742</v>
      </c>
      <c r="W53041" s="1" t="s">
        <v>29</v>
      </c>
      <c r="X53041" s="1" t="s">
        <v>4958</v>
      </c>
      <c r="Y53041" s="1" t="s">
        <v>4959</v>
      </c>
    </row>
    <row r="53042" spans="1:25" x14ac:dyDescent="0.3">
      <c r="A53042">
        <v>53040</v>
      </c>
      <c r="B53042">
        <v>118</v>
      </c>
      <c r="C53042" s="1" t="s">
        <v>25</v>
      </c>
      <c r="D53042">
        <v>16</v>
      </c>
      <c r="E53042" s="1" t="s">
        <v>26</v>
      </c>
      <c r="F53042" s="1" t="s">
        <v>27</v>
      </c>
      <c r="G53042" s="1" t="s">
        <v>4940</v>
      </c>
      <c r="H53042" s="1" t="s">
        <v>4941</v>
      </c>
      <c r="I53042">
        <v>9</v>
      </c>
      <c r="K53042" s="1" t="s">
        <v>25</v>
      </c>
      <c r="L53042" s="1" t="s">
        <v>25</v>
      </c>
      <c r="M53042" s="1" t="s">
        <v>46</v>
      </c>
      <c r="N53042">
        <v>20.999615299999999</v>
      </c>
      <c r="O53042">
        <v>105.8081224</v>
      </c>
      <c r="P53042">
        <v>31000</v>
      </c>
      <c r="Q53042">
        <v>262.71186440677968</v>
      </c>
      <c r="R53042" s="1" t="s">
        <v>25</v>
      </c>
      <c r="S53042" s="1" t="s">
        <v>25</v>
      </c>
      <c r="T53042" s="1" t="s">
        <v>4960</v>
      </c>
      <c r="U53042" s="1" t="s">
        <v>4961</v>
      </c>
      <c r="W53042" s="1" t="s">
        <v>29</v>
      </c>
      <c r="X53042" s="1" t="s">
        <v>4962</v>
      </c>
      <c r="Y53042" s="1" t="s">
        <v>4963</v>
      </c>
    </row>
    <row r="53043" spans="1:25" x14ac:dyDescent="0.3">
      <c r="A53043">
        <v>53041</v>
      </c>
      <c r="B53043">
        <v>51</v>
      </c>
      <c r="C53043" s="1" t="s">
        <v>25</v>
      </c>
      <c r="D53043">
        <v>6</v>
      </c>
      <c r="E53043" s="1" t="s">
        <v>26</v>
      </c>
      <c r="F53043" s="1" t="s">
        <v>27</v>
      </c>
      <c r="G53043" s="1" t="s">
        <v>4940</v>
      </c>
      <c r="H53043" s="1" t="s">
        <v>4941</v>
      </c>
      <c r="I53043">
        <v>5</v>
      </c>
      <c r="K53043" s="1" t="s">
        <v>25</v>
      </c>
      <c r="L53043" s="1" t="s">
        <v>25</v>
      </c>
      <c r="M53043" s="1" t="s">
        <v>46</v>
      </c>
      <c r="N53043">
        <v>20.998216800000002</v>
      </c>
      <c r="O53043">
        <v>105.8132805</v>
      </c>
      <c r="P53043">
        <v>8000</v>
      </c>
      <c r="Q53043">
        <v>156.86274509803923</v>
      </c>
      <c r="R53043" s="1" t="s">
        <v>25</v>
      </c>
      <c r="S53043" s="1" t="s">
        <v>25</v>
      </c>
      <c r="T53043" s="1" t="s">
        <v>4945</v>
      </c>
      <c r="U53043" s="1" t="s">
        <v>742</v>
      </c>
      <c r="W53043" s="1" t="s">
        <v>29</v>
      </c>
      <c r="X53043" s="1" t="s">
        <v>4993</v>
      </c>
      <c r="Y53043" s="1" t="s">
        <v>4994</v>
      </c>
    </row>
    <row r="53044" spans="1:25" x14ac:dyDescent="0.3">
      <c r="A53044">
        <v>53042</v>
      </c>
      <c r="B53044">
        <v>100</v>
      </c>
      <c r="C53044" s="1" t="s">
        <v>25</v>
      </c>
      <c r="D53044">
        <v>1</v>
      </c>
      <c r="E53044" s="1" t="s">
        <v>26</v>
      </c>
      <c r="F53044" s="1" t="s">
        <v>27</v>
      </c>
      <c r="G53044" s="1" t="s">
        <v>4940</v>
      </c>
      <c r="H53044" s="1" t="s">
        <v>4941</v>
      </c>
      <c r="I53044">
        <v>1</v>
      </c>
      <c r="K53044" s="1" t="s">
        <v>25</v>
      </c>
      <c r="L53044" s="1" t="s">
        <v>25</v>
      </c>
      <c r="M53044" s="1" t="s">
        <v>46</v>
      </c>
      <c r="N53044">
        <v>20.999673699999999</v>
      </c>
      <c r="O53044">
        <v>105.818511</v>
      </c>
      <c r="P53044">
        <v>1E-3</v>
      </c>
      <c r="Q53044">
        <v>1.0000000000000001E-5</v>
      </c>
      <c r="R53044" s="1" t="s">
        <v>25</v>
      </c>
      <c r="S53044" s="1" t="s">
        <v>25</v>
      </c>
      <c r="T53044" s="1" t="s">
        <v>4982</v>
      </c>
      <c r="U53044" s="1" t="s">
        <v>4679</v>
      </c>
      <c r="W53044" s="1" t="s">
        <v>29</v>
      </c>
      <c r="X53044" s="1" t="s">
        <v>4958</v>
      </c>
      <c r="Y53044" s="1" t="s">
        <v>4959</v>
      </c>
    </row>
    <row r="53045" spans="1:25" x14ac:dyDescent="0.3">
      <c r="A53045">
        <v>53043</v>
      </c>
      <c r="B53045">
        <v>50</v>
      </c>
      <c r="C53045" s="1" t="s">
        <v>25</v>
      </c>
      <c r="D53045">
        <v>7</v>
      </c>
      <c r="E53045" s="1" t="s">
        <v>26</v>
      </c>
      <c r="F53045" s="1" t="s">
        <v>27</v>
      </c>
      <c r="G53045" s="1" t="s">
        <v>4940</v>
      </c>
      <c r="H53045" s="1" t="s">
        <v>4941</v>
      </c>
      <c r="I53045">
        <v>6</v>
      </c>
      <c r="K53045" s="1" t="s">
        <v>25</v>
      </c>
      <c r="L53045" s="1" t="s">
        <v>25</v>
      </c>
      <c r="M53045" s="1" t="s">
        <v>46</v>
      </c>
      <c r="N53045">
        <v>21.00713</v>
      </c>
      <c r="O53045">
        <v>105.8120675</v>
      </c>
      <c r="P53045">
        <v>10800</v>
      </c>
      <c r="Q53045">
        <v>216</v>
      </c>
      <c r="R53045" s="1" t="s">
        <v>25</v>
      </c>
      <c r="S53045" s="1" t="s">
        <v>25</v>
      </c>
      <c r="T53045" s="1" t="s">
        <v>4981</v>
      </c>
      <c r="U53045" s="1" t="s">
        <v>3059</v>
      </c>
      <c r="W53045" s="1" t="s">
        <v>29</v>
      </c>
      <c r="X53045" s="1" t="s">
        <v>4962</v>
      </c>
      <c r="Y53045" s="1" t="s">
        <v>4963</v>
      </c>
    </row>
    <row r="53046" spans="1:25" x14ac:dyDescent="0.3">
      <c r="A53046">
        <v>53044</v>
      </c>
      <c r="B53046">
        <v>65</v>
      </c>
      <c r="C53046" s="1" t="s">
        <v>25</v>
      </c>
      <c r="D53046">
        <v>8</v>
      </c>
      <c r="E53046" s="1" t="s">
        <v>26</v>
      </c>
      <c r="F53046" s="1" t="s">
        <v>27</v>
      </c>
      <c r="G53046" s="1" t="s">
        <v>4940</v>
      </c>
      <c r="H53046" s="1" t="s">
        <v>4941</v>
      </c>
      <c r="I53046">
        <v>10</v>
      </c>
      <c r="K53046" s="1" t="s">
        <v>25</v>
      </c>
      <c r="L53046" s="1" t="s">
        <v>25</v>
      </c>
      <c r="M53046" s="1" t="s">
        <v>46</v>
      </c>
      <c r="N53046">
        <v>20.987480000000001</v>
      </c>
      <c r="O53046">
        <v>105.8065501</v>
      </c>
      <c r="P53046">
        <v>19500</v>
      </c>
      <c r="Q53046">
        <v>300</v>
      </c>
      <c r="R53046" s="1" t="s">
        <v>25</v>
      </c>
      <c r="S53046" s="1" t="s">
        <v>25</v>
      </c>
      <c r="T53046" s="1" t="s">
        <v>4955</v>
      </c>
      <c r="U53046" s="1" t="s">
        <v>4693</v>
      </c>
      <c r="W53046" s="1" t="s">
        <v>29</v>
      </c>
      <c r="X53046" s="1" t="s">
        <v>5005</v>
      </c>
      <c r="Y53046" s="1" t="s">
        <v>5006</v>
      </c>
    </row>
    <row r="53047" spans="1:25" x14ac:dyDescent="0.3">
      <c r="A53047">
        <v>53045</v>
      </c>
      <c r="B53047">
        <v>27</v>
      </c>
      <c r="C53047" s="1" t="s">
        <v>25</v>
      </c>
      <c r="E53047" s="1" t="s">
        <v>26</v>
      </c>
      <c r="F53047" s="1" t="s">
        <v>27</v>
      </c>
      <c r="G53047" s="1" t="s">
        <v>4940</v>
      </c>
      <c r="H53047" s="1" t="s">
        <v>4941</v>
      </c>
      <c r="K53047" s="1" t="s">
        <v>25</v>
      </c>
      <c r="L53047" s="1" t="s">
        <v>25</v>
      </c>
      <c r="M53047" s="1" t="s">
        <v>25</v>
      </c>
      <c r="N53047">
        <v>20.990832300000001</v>
      </c>
      <c r="O53047">
        <v>105.8067491</v>
      </c>
      <c r="P53047">
        <v>2900</v>
      </c>
      <c r="Q53047">
        <v>107.4074074074074</v>
      </c>
      <c r="R53047" s="1" t="s">
        <v>25</v>
      </c>
      <c r="S53047" s="1" t="s">
        <v>25</v>
      </c>
      <c r="T53047" s="1" t="s">
        <v>5039</v>
      </c>
      <c r="U53047" s="1" t="s">
        <v>5040</v>
      </c>
      <c r="W53047" s="1" t="s">
        <v>29</v>
      </c>
      <c r="X53047" s="1" t="s">
        <v>5005</v>
      </c>
      <c r="Y53047" s="1" t="s">
        <v>5006</v>
      </c>
    </row>
    <row r="53048" spans="1:25" x14ac:dyDescent="0.3">
      <c r="A53048">
        <v>53046</v>
      </c>
      <c r="B53048">
        <v>118</v>
      </c>
      <c r="C53048" s="1" t="s">
        <v>25</v>
      </c>
      <c r="D53048">
        <v>16</v>
      </c>
      <c r="E53048" s="1" t="s">
        <v>26</v>
      </c>
      <c r="F53048" s="1" t="s">
        <v>27</v>
      </c>
      <c r="G53048" s="1" t="s">
        <v>4940</v>
      </c>
      <c r="H53048" s="1" t="s">
        <v>4941</v>
      </c>
      <c r="I53048">
        <v>9</v>
      </c>
      <c r="K53048" s="1" t="s">
        <v>25</v>
      </c>
      <c r="L53048" s="1" t="s">
        <v>25</v>
      </c>
      <c r="M53048" s="1" t="s">
        <v>46</v>
      </c>
      <c r="N53048">
        <v>20.999615299999999</v>
      </c>
      <c r="O53048">
        <v>105.8081224</v>
      </c>
      <c r="P53048">
        <v>31000</v>
      </c>
      <c r="Q53048">
        <v>262.71186440677968</v>
      </c>
      <c r="R53048" s="1" t="s">
        <v>25</v>
      </c>
      <c r="S53048" s="1" t="s">
        <v>25</v>
      </c>
      <c r="T53048" s="1" t="s">
        <v>4960</v>
      </c>
      <c r="U53048" s="1" t="s">
        <v>4961</v>
      </c>
      <c r="W53048" s="1" t="s">
        <v>29</v>
      </c>
      <c r="X53048" s="1" t="s">
        <v>4962</v>
      </c>
      <c r="Y53048" s="1" t="s">
        <v>4963</v>
      </c>
    </row>
    <row r="53049" spans="1:25" x14ac:dyDescent="0.3">
      <c r="A53049">
        <v>53047</v>
      </c>
      <c r="B53049">
        <v>38</v>
      </c>
      <c r="C53049" s="1" t="s">
        <v>25</v>
      </c>
      <c r="E53049" s="1" t="s">
        <v>26</v>
      </c>
      <c r="F53049" s="1" t="s">
        <v>27</v>
      </c>
      <c r="G53049" s="1" t="s">
        <v>4940</v>
      </c>
      <c r="H53049" s="1" t="s">
        <v>4941</v>
      </c>
      <c r="K53049" s="1" t="s">
        <v>25</v>
      </c>
      <c r="L53049" s="1" t="s">
        <v>25</v>
      </c>
      <c r="M53049" s="1" t="s">
        <v>46</v>
      </c>
      <c r="N53049">
        <v>20.9918093</v>
      </c>
      <c r="O53049">
        <v>105.8134254</v>
      </c>
      <c r="P53049">
        <v>2900</v>
      </c>
      <c r="Q53049">
        <v>76.315789473684205</v>
      </c>
      <c r="R53049" s="1" t="s">
        <v>25</v>
      </c>
      <c r="S53049" s="1" t="s">
        <v>25</v>
      </c>
      <c r="T53049" s="1" t="s">
        <v>4956</v>
      </c>
      <c r="U53049" s="1" t="s">
        <v>4957</v>
      </c>
      <c r="W53049" s="1" t="s">
        <v>29</v>
      </c>
      <c r="X53049" s="1" t="s">
        <v>4958</v>
      </c>
      <c r="Y53049" s="1" t="s">
        <v>4959</v>
      </c>
    </row>
    <row r="53050" spans="1:25" x14ac:dyDescent="0.3">
      <c r="A53050">
        <v>53048</v>
      </c>
      <c r="B53050">
        <v>31</v>
      </c>
      <c r="C53050" s="1" t="s">
        <v>25</v>
      </c>
      <c r="D53050">
        <v>1</v>
      </c>
      <c r="E53050" s="1" t="s">
        <v>26</v>
      </c>
      <c r="F53050" s="1" t="s">
        <v>27</v>
      </c>
      <c r="G53050" s="1" t="s">
        <v>4940</v>
      </c>
      <c r="H53050" s="1" t="s">
        <v>4941</v>
      </c>
      <c r="I53050">
        <v>2</v>
      </c>
      <c r="K53050" s="1" t="s">
        <v>25</v>
      </c>
      <c r="L53050" s="1" t="s">
        <v>25</v>
      </c>
      <c r="M53050" s="1" t="s">
        <v>46</v>
      </c>
      <c r="N53050">
        <v>21.004249600000001</v>
      </c>
      <c r="O53050">
        <v>105.8033839</v>
      </c>
      <c r="P53050">
        <v>15000</v>
      </c>
      <c r="Q53050">
        <v>483.87096774193549</v>
      </c>
      <c r="R53050" s="1" t="s">
        <v>25</v>
      </c>
      <c r="S53050" s="1" t="s">
        <v>25</v>
      </c>
      <c r="T53050" s="1" t="s">
        <v>4948</v>
      </c>
      <c r="U53050" s="1" t="s">
        <v>769</v>
      </c>
      <c r="W53050" s="1" t="s">
        <v>29</v>
      </c>
      <c r="X53050" s="1" t="s">
        <v>4962</v>
      </c>
      <c r="Y53050" s="1" t="s">
        <v>4963</v>
      </c>
    </row>
    <row r="53051" spans="1:25" x14ac:dyDescent="0.3">
      <c r="A53051">
        <v>53049</v>
      </c>
      <c r="B53051">
        <v>48</v>
      </c>
      <c r="C53051" s="1" t="s">
        <v>25</v>
      </c>
      <c r="E53051" s="1" t="s">
        <v>26</v>
      </c>
      <c r="F53051" s="1" t="s">
        <v>27</v>
      </c>
      <c r="G53051" s="1" t="s">
        <v>4940</v>
      </c>
      <c r="H53051" s="1" t="s">
        <v>4941</v>
      </c>
      <c r="I53051">
        <v>2</v>
      </c>
      <c r="K53051" s="1" t="s">
        <v>25</v>
      </c>
      <c r="L53051" s="1" t="s">
        <v>25</v>
      </c>
      <c r="M53051" s="1" t="s">
        <v>46</v>
      </c>
      <c r="N53051">
        <v>20.996850999999999</v>
      </c>
      <c r="O53051">
        <v>105.825095</v>
      </c>
      <c r="P53051">
        <v>12300</v>
      </c>
      <c r="Q53051">
        <v>256.25</v>
      </c>
      <c r="R53051" s="1" t="s">
        <v>25</v>
      </c>
      <c r="S53051" s="1" t="s">
        <v>25</v>
      </c>
      <c r="T53051" s="1" t="s">
        <v>4978</v>
      </c>
      <c r="U53051" s="1" t="s">
        <v>4979</v>
      </c>
      <c r="W53051" s="1" t="s">
        <v>29</v>
      </c>
      <c r="X53051" s="1" t="s">
        <v>4975</v>
      </c>
      <c r="Y53051" s="1" t="s">
        <v>4976</v>
      </c>
    </row>
    <row r="53052" spans="1:25" x14ac:dyDescent="0.3">
      <c r="A53052">
        <v>53050</v>
      </c>
      <c r="B53052">
        <v>61</v>
      </c>
      <c r="C53052" s="1" t="s">
        <v>25</v>
      </c>
      <c r="D53052">
        <v>9</v>
      </c>
      <c r="E53052" s="1" t="s">
        <v>26</v>
      </c>
      <c r="F53052" s="1" t="s">
        <v>27</v>
      </c>
      <c r="G53052" s="1" t="s">
        <v>4940</v>
      </c>
      <c r="H53052" s="1" t="s">
        <v>4941</v>
      </c>
      <c r="I53052">
        <v>9</v>
      </c>
      <c r="K53052" s="1" t="s">
        <v>25</v>
      </c>
      <c r="L53052" s="1" t="s">
        <v>25</v>
      </c>
      <c r="M53052" s="1" t="s">
        <v>46</v>
      </c>
      <c r="N53052">
        <v>20.987735900000001</v>
      </c>
      <c r="O53052">
        <v>105.8054793</v>
      </c>
      <c r="P53052">
        <v>19500</v>
      </c>
      <c r="Q53052">
        <v>319.67213114754099</v>
      </c>
      <c r="R53052" s="1" t="s">
        <v>25</v>
      </c>
      <c r="S53052" s="1" t="s">
        <v>25</v>
      </c>
      <c r="T53052" s="1" t="s">
        <v>4955</v>
      </c>
      <c r="U53052" s="1" t="s">
        <v>4693</v>
      </c>
      <c r="W53052" s="1" t="s">
        <v>29</v>
      </c>
      <c r="X53052" s="1" t="s">
        <v>4958</v>
      </c>
      <c r="Y53052" s="1" t="s">
        <v>4959</v>
      </c>
    </row>
    <row r="53053" spans="1:25" x14ac:dyDescent="0.3">
      <c r="A53053">
        <v>53051</v>
      </c>
      <c r="B53053">
        <v>50</v>
      </c>
      <c r="C53053" s="1" t="s">
        <v>25</v>
      </c>
      <c r="D53053">
        <v>14</v>
      </c>
      <c r="E53053" s="1" t="s">
        <v>26</v>
      </c>
      <c r="F53053" s="1" t="s">
        <v>27</v>
      </c>
      <c r="G53053" s="1" t="s">
        <v>4940</v>
      </c>
      <c r="H53053" s="1" t="s">
        <v>4941</v>
      </c>
      <c r="I53053">
        <v>5</v>
      </c>
      <c r="K53053" s="1" t="s">
        <v>25</v>
      </c>
      <c r="L53053" s="1" t="s">
        <v>25</v>
      </c>
      <c r="M53053" s="1" t="s">
        <v>46</v>
      </c>
      <c r="N53053">
        <v>20.988177799999999</v>
      </c>
      <c r="O53053">
        <v>105.7931517</v>
      </c>
      <c r="P53053">
        <v>7900</v>
      </c>
      <c r="Q53053">
        <v>115</v>
      </c>
      <c r="R53053" s="1" t="s">
        <v>25</v>
      </c>
      <c r="S53053" s="1" t="s">
        <v>25</v>
      </c>
      <c r="T53053" s="1" t="s">
        <v>5030</v>
      </c>
      <c r="U53053" s="1" t="s">
        <v>5031</v>
      </c>
      <c r="W53053" s="1" t="s">
        <v>29</v>
      </c>
      <c r="X53053" s="1" t="s">
        <v>4946</v>
      </c>
      <c r="Y53053" s="1" t="s">
        <v>4947</v>
      </c>
    </row>
    <row r="53054" spans="1:25" x14ac:dyDescent="0.3">
      <c r="A53054">
        <v>53052</v>
      </c>
      <c r="B53054">
        <v>300</v>
      </c>
      <c r="C53054" s="1" t="s">
        <v>25</v>
      </c>
      <c r="E53054" s="1" t="s">
        <v>26</v>
      </c>
      <c r="F53054" s="1" t="s">
        <v>27</v>
      </c>
      <c r="G53054" s="1" t="s">
        <v>4940</v>
      </c>
      <c r="H53054" s="1" t="s">
        <v>4941</v>
      </c>
      <c r="K53054" s="1" t="s">
        <v>25</v>
      </c>
      <c r="L53054" s="1" t="s">
        <v>25</v>
      </c>
      <c r="M53054" s="1" t="s">
        <v>46</v>
      </c>
      <c r="N53054">
        <v>20.999673699999999</v>
      </c>
      <c r="O53054">
        <v>105.818511</v>
      </c>
      <c r="P53054">
        <v>48000</v>
      </c>
      <c r="Q53054">
        <v>160</v>
      </c>
      <c r="R53054" s="1" t="s">
        <v>25</v>
      </c>
      <c r="S53054" s="1" t="s">
        <v>25</v>
      </c>
      <c r="T53054" s="1" t="s">
        <v>4982</v>
      </c>
      <c r="U53054" s="1" t="s">
        <v>4679</v>
      </c>
      <c r="W53054" s="1" t="s">
        <v>29</v>
      </c>
      <c r="X53054" s="1" t="s">
        <v>4993</v>
      </c>
      <c r="Y53054" s="1" t="s">
        <v>4994</v>
      </c>
    </row>
    <row r="53055" spans="1:25" x14ac:dyDescent="0.3">
      <c r="A53055">
        <v>53053</v>
      </c>
      <c r="B53055">
        <v>105</v>
      </c>
      <c r="C53055" s="1" t="s">
        <v>25</v>
      </c>
      <c r="D53055">
        <v>4</v>
      </c>
      <c r="E53055" s="1" t="s">
        <v>26</v>
      </c>
      <c r="F53055" s="1" t="s">
        <v>27</v>
      </c>
      <c r="G53055" s="1" t="s">
        <v>4940</v>
      </c>
      <c r="H53055" s="1" t="s">
        <v>4941</v>
      </c>
      <c r="I53055">
        <v>4</v>
      </c>
      <c r="K53055" s="1" t="s">
        <v>25</v>
      </c>
      <c r="L53055" s="1" t="s">
        <v>25</v>
      </c>
      <c r="M53055" s="1" t="s">
        <v>46</v>
      </c>
      <c r="N53055">
        <v>20.998626999999999</v>
      </c>
      <c r="O53055">
        <v>105.800388</v>
      </c>
      <c r="P53055">
        <v>2050</v>
      </c>
      <c r="Q53055">
        <v>19.523809523809526</v>
      </c>
      <c r="R53055" s="1" t="s">
        <v>25</v>
      </c>
      <c r="S53055" s="1" t="s">
        <v>25</v>
      </c>
      <c r="T53055" s="1" t="s">
        <v>4970</v>
      </c>
      <c r="U53055" s="1" t="s">
        <v>4971</v>
      </c>
      <c r="W53055" s="1" t="s">
        <v>29</v>
      </c>
      <c r="X53055" s="1" t="s">
        <v>4962</v>
      </c>
      <c r="Y53055" s="1" t="s">
        <v>4963</v>
      </c>
    </row>
    <row r="53056" spans="1:25" x14ac:dyDescent="0.3">
      <c r="A53056">
        <v>53054</v>
      </c>
      <c r="B53056">
        <v>136</v>
      </c>
      <c r="C53056" s="1" t="s">
        <v>25</v>
      </c>
      <c r="D53056">
        <v>3</v>
      </c>
      <c r="E53056" s="1" t="s">
        <v>26</v>
      </c>
      <c r="F53056" s="1" t="s">
        <v>27</v>
      </c>
      <c r="G53056" s="1" t="s">
        <v>4940</v>
      </c>
      <c r="H53056" s="1" t="s">
        <v>4941</v>
      </c>
      <c r="I53056">
        <v>3</v>
      </c>
      <c r="K53056" s="1" t="s">
        <v>25</v>
      </c>
      <c r="L53056" s="1" t="s">
        <v>25</v>
      </c>
      <c r="M53056" s="1" t="s">
        <v>46</v>
      </c>
      <c r="N53056">
        <v>20.9992652</v>
      </c>
      <c r="O53056">
        <v>105.8204336</v>
      </c>
      <c r="P53056">
        <v>22000</v>
      </c>
      <c r="Q53056">
        <v>161.76470588235293</v>
      </c>
      <c r="R53056" s="1" t="s">
        <v>25</v>
      </c>
      <c r="S53056" s="1" t="s">
        <v>25</v>
      </c>
      <c r="T53056" s="1" t="s">
        <v>4989</v>
      </c>
      <c r="U53056" s="1" t="s">
        <v>4990</v>
      </c>
      <c r="W53056" s="1" t="s">
        <v>29</v>
      </c>
      <c r="X53056" s="1" t="s">
        <v>4943</v>
      </c>
      <c r="Y53056" s="1" t="s">
        <v>4944</v>
      </c>
    </row>
    <row r="53057" spans="1:25" x14ac:dyDescent="0.3">
      <c r="A53057">
        <v>53055</v>
      </c>
      <c r="B53057">
        <v>45</v>
      </c>
      <c r="C53057" s="1" t="s">
        <v>25</v>
      </c>
      <c r="D53057">
        <v>4</v>
      </c>
      <c r="E53057" s="1" t="s">
        <v>26</v>
      </c>
      <c r="F53057" s="1" t="s">
        <v>27</v>
      </c>
      <c r="G53057" s="1" t="s">
        <v>4940</v>
      </c>
      <c r="H53057" s="1" t="s">
        <v>4941</v>
      </c>
      <c r="I53057">
        <v>5</v>
      </c>
      <c r="K53057" s="1" t="s">
        <v>25</v>
      </c>
      <c r="L53057" s="1" t="s">
        <v>25</v>
      </c>
      <c r="M53057" s="1" t="s">
        <v>46</v>
      </c>
      <c r="N53057">
        <v>20.999673699999999</v>
      </c>
      <c r="O53057">
        <v>105.818511</v>
      </c>
      <c r="P53057">
        <v>5.3999999999999999E-2</v>
      </c>
      <c r="Q53057">
        <v>1.2000000000000001E-3</v>
      </c>
      <c r="R53057" s="1" t="s">
        <v>25</v>
      </c>
      <c r="S53057" s="1" t="s">
        <v>25</v>
      </c>
      <c r="T53057" s="1" t="s">
        <v>4982</v>
      </c>
      <c r="U53057" s="1" t="s">
        <v>4679</v>
      </c>
      <c r="W53057" s="1" t="s">
        <v>29</v>
      </c>
      <c r="X53057" s="1" t="s">
        <v>4993</v>
      </c>
      <c r="Y53057" s="1" t="s">
        <v>4994</v>
      </c>
    </row>
    <row r="53058" spans="1:25" x14ac:dyDescent="0.3">
      <c r="A53058">
        <v>53056</v>
      </c>
      <c r="B53058">
        <v>45</v>
      </c>
      <c r="C53058" s="1" t="s">
        <v>25</v>
      </c>
      <c r="D53058">
        <v>5</v>
      </c>
      <c r="E53058" s="1" t="s">
        <v>26</v>
      </c>
      <c r="F53058" s="1" t="s">
        <v>27</v>
      </c>
      <c r="G53058" s="1" t="s">
        <v>4940</v>
      </c>
      <c r="H53058" s="1" t="s">
        <v>4941</v>
      </c>
      <c r="I53058">
        <v>5</v>
      </c>
      <c r="K53058" s="1" t="s">
        <v>25</v>
      </c>
      <c r="L53058" s="1" t="s">
        <v>25</v>
      </c>
      <c r="M53058" s="1" t="s">
        <v>46</v>
      </c>
      <c r="N53058">
        <v>20.9818569</v>
      </c>
      <c r="O53058">
        <v>105.8105171</v>
      </c>
      <c r="P53058">
        <v>4000</v>
      </c>
      <c r="Q53058">
        <v>88.888888888888886</v>
      </c>
      <c r="R53058" s="1" t="s">
        <v>25</v>
      </c>
      <c r="S53058" s="1" t="s">
        <v>25</v>
      </c>
      <c r="T53058" s="1" t="s">
        <v>4955</v>
      </c>
      <c r="U53058" s="1" t="s">
        <v>4693</v>
      </c>
      <c r="W53058" s="1" t="s">
        <v>29</v>
      </c>
      <c r="X53058" s="1" t="s">
        <v>4968</v>
      </c>
      <c r="Y53058" s="1" t="s">
        <v>4969</v>
      </c>
    </row>
    <row r="53059" spans="1:25" x14ac:dyDescent="0.3">
      <c r="A53059">
        <v>53057</v>
      </c>
      <c r="B53059">
        <v>70</v>
      </c>
      <c r="C53059" s="1" t="s">
        <v>25</v>
      </c>
      <c r="D53059">
        <v>3</v>
      </c>
      <c r="E53059" s="1" t="s">
        <v>26</v>
      </c>
      <c r="F53059" s="1" t="s">
        <v>27</v>
      </c>
      <c r="G53059" s="1" t="s">
        <v>4940</v>
      </c>
      <c r="H53059" s="1" t="s">
        <v>4941</v>
      </c>
      <c r="I53059">
        <v>3</v>
      </c>
      <c r="K53059" s="1" t="s">
        <v>25</v>
      </c>
      <c r="L53059" s="1" t="s">
        <v>25</v>
      </c>
      <c r="M53059" s="1" t="s">
        <v>46</v>
      </c>
      <c r="N53059">
        <v>20.983851099999999</v>
      </c>
      <c r="O53059">
        <v>105.814854</v>
      </c>
      <c r="P53059">
        <v>12000</v>
      </c>
      <c r="Q53059">
        <v>171.42857142857142</v>
      </c>
      <c r="R53059" s="1" t="s">
        <v>25</v>
      </c>
      <c r="S53059" s="1" t="s">
        <v>25</v>
      </c>
      <c r="T53059" s="1" t="s">
        <v>4967</v>
      </c>
      <c r="U53059" s="1" t="s">
        <v>4616</v>
      </c>
      <c r="W53059" s="1" t="s">
        <v>29</v>
      </c>
      <c r="X53059" s="1" t="s">
        <v>4968</v>
      </c>
      <c r="Y53059" s="1" t="s">
        <v>4969</v>
      </c>
    </row>
    <row r="53060" spans="1:25" x14ac:dyDescent="0.3">
      <c r="A53060">
        <v>53058</v>
      </c>
      <c r="B53060">
        <v>142</v>
      </c>
      <c r="C53060" s="1" t="s">
        <v>25</v>
      </c>
      <c r="E53060" s="1" t="s">
        <v>26</v>
      </c>
      <c r="F53060" s="1" t="s">
        <v>27</v>
      </c>
      <c r="G53060" s="1" t="s">
        <v>4940</v>
      </c>
      <c r="H53060" s="1" t="s">
        <v>4941</v>
      </c>
      <c r="I53060">
        <v>9</v>
      </c>
      <c r="K53060" s="1" t="s">
        <v>25</v>
      </c>
      <c r="L53060" s="1" t="s">
        <v>25</v>
      </c>
      <c r="M53060" s="1" t="s">
        <v>46</v>
      </c>
      <c r="N53060">
        <v>20.999235800000001</v>
      </c>
      <c r="O53060">
        <v>105.79684589999999</v>
      </c>
      <c r="P53060">
        <v>73000</v>
      </c>
      <c r="Q53060">
        <v>514.08450704225356</v>
      </c>
      <c r="R53060" s="1" t="s">
        <v>25</v>
      </c>
      <c r="S53060" s="1" t="s">
        <v>25</v>
      </c>
      <c r="T53060" s="1" t="s">
        <v>4980</v>
      </c>
      <c r="U53060" s="1" t="s">
        <v>2945</v>
      </c>
      <c r="W53060" s="1" t="s">
        <v>29</v>
      </c>
      <c r="X53060" s="1" t="s">
        <v>4949</v>
      </c>
      <c r="Y53060" s="1" t="s">
        <v>4950</v>
      </c>
    </row>
    <row r="53061" spans="1:25" x14ac:dyDescent="0.3">
      <c r="A53061">
        <v>53059</v>
      </c>
      <c r="B53061">
        <v>38</v>
      </c>
      <c r="C53061" s="1" t="s">
        <v>25</v>
      </c>
      <c r="E53061" s="1" t="s">
        <v>26</v>
      </c>
      <c r="F53061" s="1" t="s">
        <v>27</v>
      </c>
      <c r="G53061" s="1" t="s">
        <v>4940</v>
      </c>
      <c r="H53061" s="1" t="s">
        <v>4941</v>
      </c>
      <c r="I53061">
        <v>5</v>
      </c>
      <c r="K53061" s="1" t="s">
        <v>25</v>
      </c>
      <c r="L53061" s="1" t="s">
        <v>25</v>
      </c>
      <c r="M53061" s="1" t="s">
        <v>46</v>
      </c>
      <c r="N53061">
        <v>21.0008467</v>
      </c>
      <c r="O53061">
        <v>105.8138979</v>
      </c>
      <c r="P53061">
        <v>5850</v>
      </c>
      <c r="Q53061">
        <v>153.94736842105263</v>
      </c>
      <c r="R53061" s="1" t="s">
        <v>25</v>
      </c>
      <c r="S53061" s="1" t="s">
        <v>25</v>
      </c>
      <c r="T53061" s="1" t="s">
        <v>5000</v>
      </c>
      <c r="U53061" s="1" t="s">
        <v>5001</v>
      </c>
      <c r="W53061" s="1" t="s">
        <v>29</v>
      </c>
      <c r="X53061" s="1" t="s">
        <v>4993</v>
      </c>
      <c r="Y53061" s="1" t="s">
        <v>4994</v>
      </c>
    </row>
    <row r="53062" spans="1:25" x14ac:dyDescent="0.3">
      <c r="A53062">
        <v>53060</v>
      </c>
      <c r="B53062">
        <v>41</v>
      </c>
      <c r="C53062" s="1" t="s">
        <v>25</v>
      </c>
      <c r="D53062">
        <v>5</v>
      </c>
      <c r="E53062" s="1" t="s">
        <v>26</v>
      </c>
      <c r="F53062" s="1" t="s">
        <v>27</v>
      </c>
      <c r="G53062" s="1" t="s">
        <v>4940</v>
      </c>
      <c r="H53062" s="1" t="s">
        <v>4941</v>
      </c>
      <c r="I53062">
        <v>6</v>
      </c>
      <c r="K53062" s="1" t="s">
        <v>25</v>
      </c>
      <c r="L53062" s="1" t="s">
        <v>25</v>
      </c>
      <c r="M53062" s="1" t="s">
        <v>46</v>
      </c>
      <c r="N53062">
        <v>20.9998285</v>
      </c>
      <c r="O53062">
        <v>105.8245845</v>
      </c>
      <c r="P53062">
        <v>2000</v>
      </c>
      <c r="Q53062">
        <v>321.95121951219511</v>
      </c>
      <c r="R53062" s="1" t="s">
        <v>25</v>
      </c>
      <c r="S53062" s="1" t="s">
        <v>25</v>
      </c>
      <c r="T53062" s="1" t="s">
        <v>4977</v>
      </c>
      <c r="U53062" s="1" t="s">
        <v>4041</v>
      </c>
      <c r="W53062" s="1" t="s">
        <v>29</v>
      </c>
      <c r="X53062" s="1" t="s">
        <v>4975</v>
      </c>
      <c r="Y53062" s="1" t="s">
        <v>4976</v>
      </c>
    </row>
    <row r="53063" spans="1:25" x14ac:dyDescent="0.3">
      <c r="A53063">
        <v>53061</v>
      </c>
      <c r="B53063">
        <v>72</v>
      </c>
      <c r="C53063" s="1" t="s">
        <v>25</v>
      </c>
      <c r="D53063">
        <v>3</v>
      </c>
      <c r="E53063" s="1" t="s">
        <v>26</v>
      </c>
      <c r="F53063" s="1" t="s">
        <v>27</v>
      </c>
      <c r="G53063" s="1" t="s">
        <v>4940</v>
      </c>
      <c r="H53063" s="1" t="s">
        <v>4941</v>
      </c>
      <c r="I53063">
        <v>2</v>
      </c>
      <c r="K53063" s="1" t="s">
        <v>25</v>
      </c>
      <c r="L53063" s="1" t="s">
        <v>25</v>
      </c>
      <c r="M53063" s="1" t="s">
        <v>46</v>
      </c>
      <c r="N53063">
        <v>20.983851099999999</v>
      </c>
      <c r="O53063">
        <v>105.814854</v>
      </c>
      <c r="P53063">
        <v>7000</v>
      </c>
      <c r="Q53063">
        <v>97.222222222222229</v>
      </c>
      <c r="R53063" s="1" t="s">
        <v>25</v>
      </c>
      <c r="S53063" s="1" t="s">
        <v>25</v>
      </c>
      <c r="T53063" s="1" t="s">
        <v>5002</v>
      </c>
      <c r="U53063" s="1" t="s">
        <v>5003</v>
      </c>
      <c r="W53063" s="1" t="s">
        <v>29</v>
      </c>
      <c r="X53063" s="1" t="s">
        <v>4968</v>
      </c>
      <c r="Y53063" s="1" t="s">
        <v>4969</v>
      </c>
    </row>
    <row r="53064" spans="1:25" x14ac:dyDescent="0.3">
      <c r="A53064">
        <v>53062</v>
      </c>
      <c r="B53064">
        <v>50</v>
      </c>
      <c r="C53064" s="1" t="s">
        <v>25</v>
      </c>
      <c r="D53064">
        <v>4</v>
      </c>
      <c r="E53064" s="1" t="s">
        <v>26</v>
      </c>
      <c r="F53064" s="1" t="s">
        <v>27</v>
      </c>
      <c r="G53064" s="1" t="s">
        <v>4940</v>
      </c>
      <c r="H53064" s="1" t="s">
        <v>4941</v>
      </c>
      <c r="I53064">
        <v>4</v>
      </c>
      <c r="K53064" s="1" t="s">
        <v>25</v>
      </c>
      <c r="L53064" s="1" t="s">
        <v>25</v>
      </c>
      <c r="M53064" s="1" t="s">
        <v>46</v>
      </c>
      <c r="N53064">
        <v>20.999554400000001</v>
      </c>
      <c r="O53064">
        <v>105.8113326</v>
      </c>
      <c r="P53064">
        <v>3150</v>
      </c>
      <c r="Q53064">
        <v>63</v>
      </c>
      <c r="R53064" s="1" t="s">
        <v>25</v>
      </c>
      <c r="S53064" s="1" t="s">
        <v>25</v>
      </c>
      <c r="T53064" s="1" t="s">
        <v>5016</v>
      </c>
      <c r="U53064" s="1" t="s">
        <v>5017</v>
      </c>
      <c r="W53064" s="1" t="s">
        <v>29</v>
      </c>
      <c r="X53064" s="1" t="s">
        <v>4962</v>
      </c>
      <c r="Y53064" s="1" t="s">
        <v>4963</v>
      </c>
    </row>
    <row r="53065" spans="1:25" x14ac:dyDescent="0.3">
      <c r="A53065">
        <v>53063</v>
      </c>
      <c r="B53065">
        <v>28</v>
      </c>
      <c r="C53065" s="1" t="s">
        <v>25</v>
      </c>
      <c r="D53065">
        <v>4</v>
      </c>
      <c r="E53065" s="1" t="s">
        <v>26</v>
      </c>
      <c r="F53065" s="1" t="s">
        <v>27</v>
      </c>
      <c r="G53065" s="1" t="s">
        <v>4940</v>
      </c>
      <c r="H53065" s="1" t="s">
        <v>4941</v>
      </c>
      <c r="I53065">
        <v>4</v>
      </c>
      <c r="K53065" s="1" t="s">
        <v>25</v>
      </c>
      <c r="L53065" s="1" t="s">
        <v>25</v>
      </c>
      <c r="M53065" s="1" t="s">
        <v>46</v>
      </c>
      <c r="N53065">
        <v>20.9880064</v>
      </c>
      <c r="O53065">
        <v>105.8183255</v>
      </c>
      <c r="P53065">
        <v>21500</v>
      </c>
      <c r="Q53065">
        <v>767.85714285714289</v>
      </c>
      <c r="R53065" s="1" t="s">
        <v>25</v>
      </c>
      <c r="S53065" s="1" t="s">
        <v>25</v>
      </c>
      <c r="T53065" s="1" t="s">
        <v>4942</v>
      </c>
      <c r="U53065" s="1" t="s">
        <v>4657</v>
      </c>
      <c r="W53065" s="1" t="s">
        <v>29</v>
      </c>
      <c r="X53065" s="1" t="s">
        <v>4958</v>
      </c>
      <c r="Y53065" s="1" t="s">
        <v>4959</v>
      </c>
    </row>
    <row r="53066" spans="1:25" x14ac:dyDescent="0.3">
      <c r="A53066">
        <v>53064</v>
      </c>
      <c r="B53066">
        <v>31</v>
      </c>
      <c r="C53066" s="1" t="s">
        <v>25</v>
      </c>
      <c r="D53066">
        <v>1</v>
      </c>
      <c r="E53066" s="1" t="s">
        <v>26</v>
      </c>
      <c r="F53066" s="1" t="s">
        <v>27</v>
      </c>
      <c r="G53066" s="1" t="s">
        <v>4940</v>
      </c>
      <c r="H53066" s="1" t="s">
        <v>4941</v>
      </c>
      <c r="I53066">
        <v>2</v>
      </c>
      <c r="K53066" s="1" t="s">
        <v>25</v>
      </c>
      <c r="L53066" s="1" t="s">
        <v>25</v>
      </c>
      <c r="M53066" s="1" t="s">
        <v>46</v>
      </c>
      <c r="N53066">
        <v>21.004249600000001</v>
      </c>
      <c r="O53066">
        <v>105.8033839</v>
      </c>
      <c r="P53066">
        <v>15000</v>
      </c>
      <c r="Q53066">
        <v>483.87096774193549</v>
      </c>
      <c r="R53066" s="1" t="s">
        <v>25</v>
      </c>
      <c r="S53066" s="1" t="s">
        <v>25</v>
      </c>
      <c r="T53066" s="1" t="s">
        <v>4948</v>
      </c>
      <c r="U53066" s="1" t="s">
        <v>769</v>
      </c>
      <c r="W53066" s="1" t="s">
        <v>29</v>
      </c>
      <c r="X53066" s="1" t="s">
        <v>4962</v>
      </c>
      <c r="Y53066" s="1" t="s">
        <v>4963</v>
      </c>
    </row>
    <row r="53067" spans="1:25" x14ac:dyDescent="0.3">
      <c r="A53067">
        <v>53065</v>
      </c>
      <c r="B53067">
        <v>70</v>
      </c>
      <c r="C53067" s="1" t="s">
        <v>25</v>
      </c>
      <c r="D53067">
        <v>7</v>
      </c>
      <c r="E53067" s="1" t="s">
        <v>26</v>
      </c>
      <c r="F53067" s="1" t="s">
        <v>27</v>
      </c>
      <c r="G53067" s="1" t="s">
        <v>4940</v>
      </c>
      <c r="H53067" s="1" t="s">
        <v>4941</v>
      </c>
      <c r="I53067">
        <v>9</v>
      </c>
      <c r="K53067" s="1" t="s">
        <v>25</v>
      </c>
      <c r="L53067" s="1" t="s">
        <v>25</v>
      </c>
      <c r="M53067" s="1" t="s">
        <v>46</v>
      </c>
      <c r="N53067">
        <v>20.9972885</v>
      </c>
      <c r="O53067">
        <v>105.8183173</v>
      </c>
      <c r="P53067">
        <v>19800</v>
      </c>
      <c r="Q53067">
        <v>282.85714285714283</v>
      </c>
      <c r="R53067" s="1" t="s">
        <v>25</v>
      </c>
      <c r="S53067" s="1" t="s">
        <v>25</v>
      </c>
      <c r="T53067" s="1" t="s">
        <v>4955</v>
      </c>
      <c r="U53067" s="1" t="s">
        <v>4693</v>
      </c>
      <c r="W53067" s="1" t="s">
        <v>29</v>
      </c>
      <c r="X53067" s="1" t="s">
        <v>25</v>
      </c>
      <c r="Y53067" s="1" t="s">
        <v>25</v>
      </c>
    </row>
    <row r="53068" spans="1:25" x14ac:dyDescent="0.3">
      <c r="A53068">
        <v>53066</v>
      </c>
      <c r="B53068">
        <v>75</v>
      </c>
      <c r="C53068" s="1" t="s">
        <v>25</v>
      </c>
      <c r="D53068">
        <v>4</v>
      </c>
      <c r="E53068" s="1" t="s">
        <v>26</v>
      </c>
      <c r="F53068" s="1" t="s">
        <v>27</v>
      </c>
      <c r="G53068" s="1" t="s">
        <v>4940</v>
      </c>
      <c r="H53068" s="1" t="s">
        <v>4941</v>
      </c>
      <c r="I53068">
        <v>4</v>
      </c>
      <c r="J53068">
        <v>4</v>
      </c>
      <c r="K53068" s="1" t="s">
        <v>257</v>
      </c>
      <c r="L53068" s="1" t="s">
        <v>25</v>
      </c>
      <c r="M53068" s="1" t="s">
        <v>313</v>
      </c>
      <c r="N53068">
        <v>20.9855403</v>
      </c>
      <c r="O53068">
        <v>105.7989432</v>
      </c>
      <c r="P53068">
        <v>24000</v>
      </c>
      <c r="Q53068">
        <v>320</v>
      </c>
      <c r="R53068" s="1" t="s">
        <v>25</v>
      </c>
      <c r="S53068" s="1" t="s">
        <v>25</v>
      </c>
      <c r="T53068" s="1" t="s">
        <v>25</v>
      </c>
      <c r="U53068" s="1" t="s">
        <v>25</v>
      </c>
      <c r="W53068" s="1" t="s">
        <v>29</v>
      </c>
      <c r="X53068" s="1" t="s">
        <v>4946</v>
      </c>
      <c r="Y53068" s="1" t="s">
        <v>4947</v>
      </c>
    </row>
    <row r="53069" spans="1:25" x14ac:dyDescent="0.3">
      <c r="A53069">
        <v>53067</v>
      </c>
      <c r="C53069" s="1" t="s">
        <v>25</v>
      </c>
      <c r="D53069">
        <v>2</v>
      </c>
      <c r="E53069" s="1" t="s">
        <v>26</v>
      </c>
      <c r="F53069" s="1" t="s">
        <v>27</v>
      </c>
      <c r="G53069" s="1" t="s">
        <v>4940</v>
      </c>
      <c r="H53069" s="1" t="s">
        <v>4941</v>
      </c>
      <c r="I53069">
        <v>4</v>
      </c>
      <c r="J53069">
        <v>4</v>
      </c>
      <c r="K53069" s="1" t="s">
        <v>1276</v>
      </c>
      <c r="L53069" s="1" t="s">
        <v>25</v>
      </c>
      <c r="M53069" s="1" t="s">
        <v>242</v>
      </c>
      <c r="N53069">
        <v>20.986924899999998</v>
      </c>
      <c r="O53069">
        <v>105.8385724</v>
      </c>
      <c r="P53069">
        <v>4700</v>
      </c>
      <c r="R53069" s="1" t="s">
        <v>25</v>
      </c>
      <c r="S53069" s="1" t="s">
        <v>25</v>
      </c>
      <c r="T53069" s="1" t="s">
        <v>4985</v>
      </c>
      <c r="U53069" s="1" t="s">
        <v>854</v>
      </c>
      <c r="W53069" s="1" t="s">
        <v>29</v>
      </c>
      <c r="X53069" s="1" t="s">
        <v>4953</v>
      </c>
      <c r="Y53069" s="1" t="s">
        <v>4954</v>
      </c>
    </row>
    <row r="53070" spans="1:25" x14ac:dyDescent="0.3">
      <c r="A53070">
        <v>53068</v>
      </c>
      <c r="B53070">
        <v>66</v>
      </c>
      <c r="C53070" s="1" t="s">
        <v>25</v>
      </c>
      <c r="E53070" s="1" t="s">
        <v>26</v>
      </c>
      <c r="F53070" s="1" t="s">
        <v>27</v>
      </c>
      <c r="G53070" s="1" t="s">
        <v>4940</v>
      </c>
      <c r="H53070" s="1" t="s">
        <v>4941</v>
      </c>
      <c r="I53070">
        <v>5</v>
      </c>
      <c r="K53070" s="1" t="s">
        <v>25</v>
      </c>
      <c r="L53070" s="1" t="s">
        <v>25</v>
      </c>
      <c r="M53070" s="1" t="s">
        <v>3192</v>
      </c>
      <c r="N53070">
        <v>20.999615299999999</v>
      </c>
      <c r="O53070">
        <v>105.8081224</v>
      </c>
      <c r="P53070">
        <v>26500</v>
      </c>
      <c r="Q53070">
        <v>401.5151515151515</v>
      </c>
      <c r="R53070" s="1" t="s">
        <v>25</v>
      </c>
      <c r="S53070" s="1" t="s">
        <v>25</v>
      </c>
      <c r="T53070" s="1" t="s">
        <v>4960</v>
      </c>
      <c r="U53070" s="1" t="s">
        <v>4961</v>
      </c>
      <c r="W53070" s="1" t="s">
        <v>29</v>
      </c>
      <c r="X53070" s="1" t="s">
        <v>4962</v>
      </c>
      <c r="Y53070" s="1" t="s">
        <v>4963</v>
      </c>
    </row>
    <row r="53071" spans="1:25" x14ac:dyDescent="0.3">
      <c r="A53071">
        <v>53069</v>
      </c>
      <c r="B53071">
        <v>315</v>
      </c>
      <c r="C53071" s="1" t="s">
        <v>25</v>
      </c>
      <c r="D53071">
        <v>1</v>
      </c>
      <c r="E53071" s="1" t="s">
        <v>26</v>
      </c>
      <c r="F53071" s="1" t="s">
        <v>27</v>
      </c>
      <c r="G53071" s="1" t="s">
        <v>4940</v>
      </c>
      <c r="H53071" s="1" t="s">
        <v>4941</v>
      </c>
      <c r="I53071">
        <v>1</v>
      </c>
      <c r="J53071">
        <v>11</v>
      </c>
      <c r="K53071" s="1" t="s">
        <v>25</v>
      </c>
      <c r="L53071" s="1" t="s">
        <v>25</v>
      </c>
      <c r="M53071" s="1" t="s">
        <v>25</v>
      </c>
      <c r="N53071">
        <v>20.999673699999999</v>
      </c>
      <c r="O53071">
        <v>105.818511</v>
      </c>
      <c r="P53071">
        <v>47900</v>
      </c>
      <c r="Q53071">
        <v>152.06349206349208</v>
      </c>
      <c r="R53071" s="1" t="s">
        <v>25</v>
      </c>
      <c r="S53071" s="1" t="s">
        <v>25</v>
      </c>
      <c r="T53071" s="1" t="s">
        <v>4982</v>
      </c>
      <c r="U53071" s="1" t="s">
        <v>4679</v>
      </c>
      <c r="W53071" s="1" t="s">
        <v>29</v>
      </c>
      <c r="X53071" s="1" t="s">
        <v>4958</v>
      </c>
      <c r="Y53071" s="1" t="s">
        <v>4959</v>
      </c>
    </row>
    <row r="53072" spans="1:25" x14ac:dyDescent="0.3">
      <c r="A53072">
        <v>53070</v>
      </c>
      <c r="C53072" s="1" t="s">
        <v>25</v>
      </c>
      <c r="E53072" s="1" t="s">
        <v>26</v>
      </c>
      <c r="F53072" s="1" t="s">
        <v>27</v>
      </c>
      <c r="G53072" s="1" t="s">
        <v>4940</v>
      </c>
      <c r="H53072" s="1" t="s">
        <v>4941</v>
      </c>
      <c r="K53072" s="1" t="s">
        <v>25</v>
      </c>
      <c r="L53072" s="1" t="s">
        <v>25</v>
      </c>
      <c r="M53072" s="1" t="s">
        <v>25</v>
      </c>
      <c r="N53072">
        <v>20.990838</v>
      </c>
      <c r="O53072">
        <v>105.7963026</v>
      </c>
      <c r="Q53072">
        <v>225</v>
      </c>
      <c r="R53072" s="1" t="s">
        <v>25</v>
      </c>
      <c r="S53072" s="1" t="s">
        <v>25</v>
      </c>
      <c r="T53072" s="1" t="s">
        <v>5035</v>
      </c>
      <c r="U53072" s="1" t="s">
        <v>5036</v>
      </c>
      <c r="W53072" s="1" t="s">
        <v>29</v>
      </c>
      <c r="X53072" s="1" t="s">
        <v>4972</v>
      </c>
      <c r="Y53072" s="1" t="s">
        <v>4973</v>
      </c>
    </row>
    <row r="53073" spans="1:25" x14ac:dyDescent="0.3">
      <c r="A53073">
        <v>53071</v>
      </c>
      <c r="B53073">
        <v>81</v>
      </c>
      <c r="C53073" s="1" t="s">
        <v>25</v>
      </c>
      <c r="E53073" s="1" t="s">
        <v>26</v>
      </c>
      <c r="F53073" s="1" t="s">
        <v>27</v>
      </c>
      <c r="G53073" s="1" t="s">
        <v>4940</v>
      </c>
      <c r="H53073" s="1" t="s">
        <v>4941</v>
      </c>
      <c r="I53073">
        <v>4</v>
      </c>
      <c r="J53073">
        <v>6</v>
      </c>
      <c r="K53073" s="1" t="s">
        <v>25</v>
      </c>
      <c r="L53073" s="1" t="s">
        <v>25</v>
      </c>
      <c r="M53073" s="1" t="s">
        <v>313</v>
      </c>
      <c r="N53073">
        <v>21.000149199999999</v>
      </c>
      <c r="O53073">
        <v>105.8312638</v>
      </c>
      <c r="P53073">
        <v>17500</v>
      </c>
      <c r="Q53073">
        <v>216.04938271604939</v>
      </c>
      <c r="R53073" s="1" t="s">
        <v>25</v>
      </c>
      <c r="S53073" s="1" t="s">
        <v>25</v>
      </c>
      <c r="T53073" s="1" t="s">
        <v>4988</v>
      </c>
      <c r="U53073" s="1" t="s">
        <v>3585</v>
      </c>
      <c r="W53073" s="1" t="s">
        <v>29</v>
      </c>
      <c r="X53073" s="1" t="s">
        <v>4993</v>
      </c>
      <c r="Y53073" s="1" t="s">
        <v>4994</v>
      </c>
    </row>
    <row r="53074" spans="1:25" x14ac:dyDescent="0.3">
      <c r="A53074">
        <v>53072</v>
      </c>
      <c r="B53074">
        <v>90</v>
      </c>
      <c r="C53074" s="1" t="s">
        <v>25</v>
      </c>
      <c r="E53074" s="1" t="s">
        <v>26</v>
      </c>
      <c r="F53074" s="1" t="s">
        <v>27</v>
      </c>
      <c r="G53074" s="1" t="s">
        <v>4940</v>
      </c>
      <c r="H53074" s="1" t="s">
        <v>4941</v>
      </c>
      <c r="J53074">
        <v>10</v>
      </c>
      <c r="K53074" s="1" t="s">
        <v>25</v>
      </c>
      <c r="L53074" s="1" t="s">
        <v>25</v>
      </c>
      <c r="M53074" s="1" t="s">
        <v>25</v>
      </c>
      <c r="N53074">
        <v>20.996095700000001</v>
      </c>
      <c r="O53074">
        <v>105.8052331</v>
      </c>
      <c r="P53074">
        <v>28500</v>
      </c>
      <c r="Q53074">
        <v>316.66666666666669</v>
      </c>
      <c r="R53074" s="1" t="s">
        <v>25</v>
      </c>
      <c r="S53074" s="1" t="s">
        <v>25</v>
      </c>
      <c r="T53074" s="1" t="s">
        <v>4996</v>
      </c>
      <c r="U53074" s="1" t="s">
        <v>4997</v>
      </c>
      <c r="W53074" s="1" t="s">
        <v>29</v>
      </c>
      <c r="X53074" s="1" t="s">
        <v>4962</v>
      </c>
      <c r="Y53074" s="1" t="s">
        <v>4963</v>
      </c>
    </row>
    <row r="53075" spans="1:25" x14ac:dyDescent="0.3">
      <c r="A53075">
        <v>53073</v>
      </c>
      <c r="B53075">
        <v>70</v>
      </c>
      <c r="C53075" s="1" t="s">
        <v>25</v>
      </c>
      <c r="D53075">
        <v>10</v>
      </c>
      <c r="E53075" s="1" t="s">
        <v>26</v>
      </c>
      <c r="F53075" s="1" t="s">
        <v>27</v>
      </c>
      <c r="G53075" s="1" t="s">
        <v>4940</v>
      </c>
      <c r="H53075" s="1" t="s">
        <v>4941</v>
      </c>
      <c r="I53075">
        <v>7</v>
      </c>
      <c r="K53075" s="1" t="s">
        <v>338</v>
      </c>
      <c r="L53075" s="1" t="s">
        <v>25</v>
      </c>
      <c r="M53075" s="1" t="s">
        <v>244</v>
      </c>
      <c r="N53075">
        <v>21.001859899999999</v>
      </c>
      <c r="O53075">
        <v>105.8241807</v>
      </c>
      <c r="P53075">
        <v>11000</v>
      </c>
      <c r="Q53075">
        <v>157.14285714285714</v>
      </c>
      <c r="R53075" s="1" t="s">
        <v>25</v>
      </c>
      <c r="S53075" s="1" t="s">
        <v>25</v>
      </c>
      <c r="T53075" s="1" t="s">
        <v>5048</v>
      </c>
      <c r="U53075" s="1" t="s">
        <v>5049</v>
      </c>
      <c r="W53075" s="1" t="s">
        <v>29</v>
      </c>
      <c r="X53075" s="1" t="s">
        <v>4975</v>
      </c>
      <c r="Y53075" s="1" t="s">
        <v>4976</v>
      </c>
    </row>
    <row r="53076" spans="1:25" x14ac:dyDescent="0.3">
      <c r="A53076">
        <v>53074</v>
      </c>
      <c r="B53076">
        <v>95</v>
      </c>
      <c r="C53076" s="1" t="s">
        <v>25</v>
      </c>
      <c r="D53076">
        <v>4</v>
      </c>
      <c r="E53076" s="1" t="s">
        <v>26</v>
      </c>
      <c r="F53076" s="1" t="s">
        <v>27</v>
      </c>
      <c r="G53076" s="1" t="s">
        <v>4940</v>
      </c>
      <c r="H53076" s="1" t="s">
        <v>4941</v>
      </c>
      <c r="I53076">
        <v>5</v>
      </c>
      <c r="J53076">
        <v>10</v>
      </c>
      <c r="K53076" s="1" t="s">
        <v>25</v>
      </c>
      <c r="L53076" s="1" t="s">
        <v>25</v>
      </c>
      <c r="M53076" s="1" t="s">
        <v>25</v>
      </c>
      <c r="N53076">
        <v>20.9990138</v>
      </c>
      <c r="O53076">
        <v>105.80278250000001</v>
      </c>
      <c r="P53076">
        <v>28500</v>
      </c>
      <c r="Q53076">
        <v>300</v>
      </c>
      <c r="R53076" s="1" t="s">
        <v>25</v>
      </c>
      <c r="S53076" s="1" t="s">
        <v>25</v>
      </c>
      <c r="T53076" s="1" t="s">
        <v>4996</v>
      </c>
      <c r="U53076" s="1" t="s">
        <v>4997</v>
      </c>
      <c r="W53076" s="1" t="s">
        <v>29</v>
      </c>
      <c r="X53076" s="1" t="s">
        <v>4962</v>
      </c>
      <c r="Y53076" s="1" t="s">
        <v>4963</v>
      </c>
    </row>
    <row r="53077" spans="1:25" x14ac:dyDescent="0.3">
      <c r="A53077">
        <v>53075</v>
      </c>
      <c r="B53077">
        <v>200</v>
      </c>
      <c r="C53077" s="1" t="s">
        <v>25</v>
      </c>
      <c r="E53077" s="1" t="s">
        <v>26</v>
      </c>
      <c r="F53077" s="1" t="s">
        <v>27</v>
      </c>
      <c r="G53077" s="1" t="s">
        <v>4940</v>
      </c>
      <c r="H53077" s="1" t="s">
        <v>4941</v>
      </c>
      <c r="J53077">
        <v>9</v>
      </c>
      <c r="K53077" s="1" t="s">
        <v>25</v>
      </c>
      <c r="L53077" s="1" t="s">
        <v>25</v>
      </c>
      <c r="M53077" s="1" t="s">
        <v>25</v>
      </c>
      <c r="N53077">
        <v>20.999235800000001</v>
      </c>
      <c r="O53077">
        <v>105.79684589999999</v>
      </c>
      <c r="P53077">
        <v>45000</v>
      </c>
      <c r="Q53077">
        <v>225</v>
      </c>
      <c r="R53077" s="1" t="s">
        <v>25</v>
      </c>
      <c r="S53077" s="1" t="s">
        <v>25</v>
      </c>
      <c r="T53077" s="1" t="s">
        <v>4980</v>
      </c>
      <c r="U53077" s="1" t="s">
        <v>2945</v>
      </c>
      <c r="W53077" s="1" t="s">
        <v>29</v>
      </c>
      <c r="X53077" s="1" t="s">
        <v>4949</v>
      </c>
      <c r="Y53077" s="1" t="s">
        <v>4950</v>
      </c>
    </row>
    <row r="53078" spans="1:25" x14ac:dyDescent="0.3">
      <c r="A53078">
        <v>53076</v>
      </c>
      <c r="B53078">
        <v>84</v>
      </c>
      <c r="C53078" s="1" t="s">
        <v>25</v>
      </c>
      <c r="E53078" s="1" t="s">
        <v>26</v>
      </c>
      <c r="F53078" s="1" t="s">
        <v>27</v>
      </c>
      <c r="G53078" s="1" t="s">
        <v>4940</v>
      </c>
      <c r="H53078" s="1" t="s">
        <v>4941</v>
      </c>
      <c r="I53078">
        <v>1</v>
      </c>
      <c r="J53078">
        <v>4</v>
      </c>
      <c r="K53078" s="1" t="s">
        <v>25</v>
      </c>
      <c r="L53078" s="1" t="s">
        <v>25</v>
      </c>
      <c r="M53078" s="1" t="s">
        <v>25</v>
      </c>
      <c r="N53078">
        <v>20.988735599999998</v>
      </c>
      <c r="O53078">
        <v>105.81875580000001</v>
      </c>
      <c r="P53078">
        <v>11800</v>
      </c>
      <c r="Q53078">
        <v>140.47619047619048</v>
      </c>
      <c r="R53078" s="1" t="s">
        <v>25</v>
      </c>
      <c r="S53078" s="1" t="s">
        <v>25</v>
      </c>
      <c r="T53078" s="1" t="s">
        <v>4956</v>
      </c>
      <c r="U53078" s="1" t="s">
        <v>4957</v>
      </c>
      <c r="W53078" s="1" t="s">
        <v>29</v>
      </c>
      <c r="X53078" s="1" t="s">
        <v>4958</v>
      </c>
      <c r="Y53078" s="1" t="s">
        <v>4959</v>
      </c>
    </row>
    <row r="53079" spans="1:25" x14ac:dyDescent="0.3">
      <c r="A53079">
        <v>53077</v>
      </c>
      <c r="B53079">
        <v>60</v>
      </c>
      <c r="C53079" s="1" t="s">
        <v>25</v>
      </c>
      <c r="D53079">
        <v>3</v>
      </c>
      <c r="E53079" s="1" t="s">
        <v>26</v>
      </c>
      <c r="F53079" s="1" t="s">
        <v>27</v>
      </c>
      <c r="G53079" s="1" t="s">
        <v>4940</v>
      </c>
      <c r="H53079" s="1" t="s">
        <v>4941</v>
      </c>
      <c r="I53079">
        <v>3</v>
      </c>
      <c r="K53079" s="1" t="s">
        <v>25</v>
      </c>
      <c r="L53079" s="1" t="s">
        <v>25</v>
      </c>
      <c r="M53079" s="1" t="s">
        <v>25</v>
      </c>
      <c r="N53079">
        <v>20.988620699999998</v>
      </c>
      <c r="O53079">
        <v>105.82938369999999</v>
      </c>
      <c r="P53079">
        <v>15000</v>
      </c>
      <c r="Q53079">
        <v>250</v>
      </c>
      <c r="R53079" s="1" t="s">
        <v>25</v>
      </c>
      <c r="S53079" s="1" t="s">
        <v>25</v>
      </c>
      <c r="T53079" s="1" t="s">
        <v>5058</v>
      </c>
      <c r="U53079" s="1" t="s">
        <v>4681</v>
      </c>
      <c r="W53079" s="1" t="s">
        <v>29</v>
      </c>
      <c r="X53079" s="1" t="s">
        <v>4975</v>
      </c>
      <c r="Y53079" s="1" t="s">
        <v>4976</v>
      </c>
    </row>
    <row r="53080" spans="1:25" x14ac:dyDescent="0.3">
      <c r="A53080">
        <v>53078</v>
      </c>
      <c r="B53080">
        <v>35</v>
      </c>
      <c r="C53080" s="1" t="s">
        <v>25</v>
      </c>
      <c r="E53080" s="1" t="s">
        <v>26</v>
      </c>
      <c r="F53080" s="1" t="s">
        <v>27</v>
      </c>
      <c r="G53080" s="1" t="s">
        <v>4940</v>
      </c>
      <c r="H53080" s="1" t="s">
        <v>4941</v>
      </c>
      <c r="I53080">
        <v>4</v>
      </c>
      <c r="J53080">
        <v>4</v>
      </c>
      <c r="K53080" s="1" t="s">
        <v>25</v>
      </c>
      <c r="L53080" s="1" t="s">
        <v>35</v>
      </c>
      <c r="M53080" s="1" t="s">
        <v>25</v>
      </c>
      <c r="N53080">
        <v>20.9878046</v>
      </c>
      <c r="O53080">
        <v>105.8382783</v>
      </c>
      <c r="P53080">
        <v>4700</v>
      </c>
      <c r="Q53080">
        <v>134.28571428571428</v>
      </c>
      <c r="R53080" s="1" t="s">
        <v>25</v>
      </c>
      <c r="S53080" s="1" t="s">
        <v>25</v>
      </c>
      <c r="T53080" s="1" t="s">
        <v>4985</v>
      </c>
      <c r="U53080" s="1" t="s">
        <v>854</v>
      </c>
      <c r="V53080">
        <v>15</v>
      </c>
      <c r="W53080" s="1" t="s">
        <v>29</v>
      </c>
      <c r="X53080" s="1" t="s">
        <v>25</v>
      </c>
      <c r="Y53080" s="1" t="s">
        <v>25</v>
      </c>
    </row>
    <row r="53081" spans="1:25" x14ac:dyDescent="0.3">
      <c r="A53081">
        <v>53079</v>
      </c>
      <c r="B53081">
        <v>77</v>
      </c>
      <c r="C53081" s="1" t="s">
        <v>25</v>
      </c>
      <c r="D53081">
        <v>4</v>
      </c>
      <c r="E53081" s="1" t="s">
        <v>26</v>
      </c>
      <c r="F53081" s="1" t="s">
        <v>27</v>
      </c>
      <c r="G53081" s="1" t="s">
        <v>4940</v>
      </c>
      <c r="H53081" s="1" t="s">
        <v>4941</v>
      </c>
      <c r="I53081">
        <v>4</v>
      </c>
      <c r="J53081">
        <v>4</v>
      </c>
      <c r="K53081" s="1" t="s">
        <v>1241</v>
      </c>
      <c r="L53081" s="1" t="s">
        <v>25</v>
      </c>
      <c r="M53081" s="1" t="s">
        <v>306</v>
      </c>
      <c r="N53081">
        <v>20.9956952</v>
      </c>
      <c r="O53081">
        <v>105.8398505</v>
      </c>
      <c r="P53081">
        <v>8700</v>
      </c>
      <c r="Q53081">
        <v>112.98701298701299</v>
      </c>
      <c r="R53081" s="1" t="s">
        <v>25</v>
      </c>
      <c r="S53081" s="1" t="s">
        <v>25</v>
      </c>
      <c r="T53081" s="1" t="s">
        <v>5025</v>
      </c>
      <c r="U53081" s="1" t="s">
        <v>5026</v>
      </c>
      <c r="W53081" s="1" t="s">
        <v>29</v>
      </c>
      <c r="X53081" s="1" t="s">
        <v>4953</v>
      </c>
      <c r="Y53081" s="1" t="s">
        <v>4954</v>
      </c>
    </row>
    <row r="53082" spans="1:25" x14ac:dyDescent="0.3">
      <c r="A53082">
        <v>53080</v>
      </c>
      <c r="B53082">
        <v>36</v>
      </c>
      <c r="C53082" s="1" t="s">
        <v>25</v>
      </c>
      <c r="E53082" s="1" t="s">
        <v>26</v>
      </c>
      <c r="F53082" s="1" t="s">
        <v>27</v>
      </c>
      <c r="G53082" s="1" t="s">
        <v>4940</v>
      </c>
      <c r="H53082" s="1" t="s">
        <v>4941</v>
      </c>
      <c r="I53082">
        <v>5</v>
      </c>
      <c r="J53082">
        <v>6.1</v>
      </c>
      <c r="K53082" s="1" t="s">
        <v>25</v>
      </c>
      <c r="L53082" s="1" t="s">
        <v>180</v>
      </c>
      <c r="M53082" s="1" t="s">
        <v>25</v>
      </c>
      <c r="N53082">
        <v>20.999836800000001</v>
      </c>
      <c r="O53082">
        <v>105.81534499999999</v>
      </c>
      <c r="P53082">
        <v>10000</v>
      </c>
      <c r="Q53082">
        <v>277.77777777777777</v>
      </c>
      <c r="R53082" s="1" t="s">
        <v>25</v>
      </c>
      <c r="S53082" s="1" t="s">
        <v>25</v>
      </c>
      <c r="T53082" s="1" t="s">
        <v>5000</v>
      </c>
      <c r="U53082" s="1" t="s">
        <v>5001</v>
      </c>
      <c r="V53082">
        <v>15</v>
      </c>
      <c r="W53082" s="1" t="s">
        <v>29</v>
      </c>
      <c r="X53082" s="1" t="s">
        <v>4993</v>
      </c>
      <c r="Y53082" s="1" t="s">
        <v>4994</v>
      </c>
    </row>
    <row r="53083" spans="1:25" x14ac:dyDescent="0.3">
      <c r="A53083">
        <v>53081</v>
      </c>
      <c r="B53083">
        <v>80</v>
      </c>
      <c r="C53083" s="1" t="s">
        <v>25</v>
      </c>
      <c r="D53083">
        <v>2</v>
      </c>
      <c r="E53083" s="1" t="s">
        <v>26</v>
      </c>
      <c r="F53083" s="1" t="s">
        <v>27</v>
      </c>
      <c r="G53083" s="1" t="s">
        <v>4940</v>
      </c>
      <c r="H53083" s="1" t="s">
        <v>4941</v>
      </c>
      <c r="K53083" s="1" t="s">
        <v>25</v>
      </c>
      <c r="L53083" s="1" t="s">
        <v>25</v>
      </c>
      <c r="M53083" s="1" t="s">
        <v>94</v>
      </c>
      <c r="N53083">
        <v>20.999554400000001</v>
      </c>
      <c r="O53083">
        <v>105.8113326</v>
      </c>
      <c r="P53083">
        <v>17900</v>
      </c>
      <c r="Q53083">
        <v>223.75</v>
      </c>
      <c r="R53083" s="1" t="s">
        <v>25</v>
      </c>
      <c r="S53083" s="1" t="s">
        <v>25</v>
      </c>
      <c r="T53083" s="1" t="s">
        <v>5016</v>
      </c>
      <c r="U53083" s="1" t="s">
        <v>5017</v>
      </c>
      <c r="W53083" s="1" t="s">
        <v>29</v>
      </c>
      <c r="X53083" s="1" t="s">
        <v>4962</v>
      </c>
      <c r="Y53083" s="1" t="s">
        <v>4963</v>
      </c>
    </row>
    <row r="53084" spans="1:25" x14ac:dyDescent="0.3">
      <c r="A53084">
        <v>53082</v>
      </c>
      <c r="B53084">
        <v>83</v>
      </c>
      <c r="C53084" s="1" t="s">
        <v>25</v>
      </c>
      <c r="E53084" s="1" t="s">
        <v>26</v>
      </c>
      <c r="F53084" s="1" t="s">
        <v>27</v>
      </c>
      <c r="G53084" s="1" t="s">
        <v>4940</v>
      </c>
      <c r="H53084" s="1" t="s">
        <v>4941</v>
      </c>
      <c r="I53084">
        <v>3</v>
      </c>
      <c r="J53084">
        <v>4.2</v>
      </c>
      <c r="K53084" s="1" t="s">
        <v>25</v>
      </c>
      <c r="L53084" s="1" t="s">
        <v>260</v>
      </c>
      <c r="M53084" s="1" t="s">
        <v>25</v>
      </c>
      <c r="N53084">
        <v>20.9955088</v>
      </c>
      <c r="O53084">
        <v>105.8177232</v>
      </c>
      <c r="P53084">
        <v>15000</v>
      </c>
      <c r="Q53084">
        <v>180.72289156626505</v>
      </c>
      <c r="R53084" s="1" t="s">
        <v>25</v>
      </c>
      <c r="S53084" s="1" t="s">
        <v>25</v>
      </c>
      <c r="T53084" s="1" t="s">
        <v>25</v>
      </c>
      <c r="U53084" s="1" t="s">
        <v>25</v>
      </c>
      <c r="V53084">
        <v>15</v>
      </c>
      <c r="W53084" s="1" t="s">
        <v>29</v>
      </c>
      <c r="X53084" s="1" t="s">
        <v>4975</v>
      </c>
      <c r="Y53084" s="1" t="s">
        <v>4976</v>
      </c>
    </row>
    <row r="53085" spans="1:25" x14ac:dyDescent="0.3">
      <c r="A53085">
        <v>53083</v>
      </c>
      <c r="B53085">
        <v>100</v>
      </c>
      <c r="C53085" s="1" t="s">
        <v>25</v>
      </c>
      <c r="E53085" s="1" t="s">
        <v>26</v>
      </c>
      <c r="F53085" s="1" t="s">
        <v>27</v>
      </c>
      <c r="G53085" s="1" t="s">
        <v>4940</v>
      </c>
      <c r="H53085" s="1" t="s">
        <v>4941</v>
      </c>
      <c r="I53085">
        <v>4</v>
      </c>
      <c r="J53085">
        <v>5</v>
      </c>
      <c r="K53085" s="1" t="s">
        <v>25</v>
      </c>
      <c r="L53085" s="1" t="s">
        <v>180</v>
      </c>
      <c r="M53085" s="1" t="s">
        <v>25</v>
      </c>
      <c r="N53085">
        <v>20.9943177</v>
      </c>
      <c r="O53085">
        <v>105.8074403</v>
      </c>
      <c r="P53085">
        <v>13000</v>
      </c>
      <c r="Q53085">
        <v>130</v>
      </c>
      <c r="R53085" s="1" t="s">
        <v>25</v>
      </c>
      <c r="S53085" s="1" t="s">
        <v>25</v>
      </c>
      <c r="T53085" s="1" t="s">
        <v>4964</v>
      </c>
      <c r="U53085" s="1" t="s">
        <v>712</v>
      </c>
      <c r="V53085">
        <v>8</v>
      </c>
      <c r="W53085" s="1" t="s">
        <v>29</v>
      </c>
      <c r="X53085" s="1" t="s">
        <v>25</v>
      </c>
      <c r="Y53085" s="1" t="s">
        <v>25</v>
      </c>
    </row>
    <row r="53086" spans="1:25" x14ac:dyDescent="0.3">
      <c r="A53086">
        <v>53084</v>
      </c>
      <c r="B53086">
        <v>75</v>
      </c>
      <c r="C53086" s="1" t="s">
        <v>25</v>
      </c>
      <c r="E53086" s="1" t="s">
        <v>26</v>
      </c>
      <c r="F53086" s="1" t="s">
        <v>27</v>
      </c>
      <c r="G53086" s="1" t="s">
        <v>4940</v>
      </c>
      <c r="H53086" s="1" t="s">
        <v>4941</v>
      </c>
      <c r="I53086">
        <v>4</v>
      </c>
      <c r="J53086">
        <v>4.2</v>
      </c>
      <c r="K53086" s="1" t="s">
        <v>25</v>
      </c>
      <c r="L53086" s="1" t="s">
        <v>180</v>
      </c>
      <c r="M53086" s="1" t="s">
        <v>25</v>
      </c>
      <c r="N53086">
        <v>20.9955088</v>
      </c>
      <c r="O53086">
        <v>105.8177232</v>
      </c>
      <c r="P53086">
        <v>15800</v>
      </c>
      <c r="Q53086">
        <v>210.66666666666666</v>
      </c>
      <c r="R53086" s="1" t="s">
        <v>25</v>
      </c>
      <c r="S53086" s="1" t="s">
        <v>25</v>
      </c>
      <c r="T53086" s="1" t="s">
        <v>4978</v>
      </c>
      <c r="U53086" s="1" t="s">
        <v>4979</v>
      </c>
      <c r="V53086">
        <v>25</v>
      </c>
      <c r="W53086" s="1" t="s">
        <v>29</v>
      </c>
      <c r="X53086" s="1" t="s">
        <v>25</v>
      </c>
      <c r="Y53086" s="1" t="s">
        <v>25</v>
      </c>
    </row>
    <row r="53087" spans="1:25" x14ac:dyDescent="0.3">
      <c r="A53087">
        <v>53085</v>
      </c>
      <c r="B53087">
        <v>105</v>
      </c>
      <c r="C53087" s="1" t="s">
        <v>25</v>
      </c>
      <c r="E53087" s="1" t="s">
        <v>26</v>
      </c>
      <c r="F53087" s="1" t="s">
        <v>27</v>
      </c>
      <c r="G53087" s="1" t="s">
        <v>4940</v>
      </c>
      <c r="H53087" s="1" t="s">
        <v>4941</v>
      </c>
      <c r="I53087">
        <v>9</v>
      </c>
      <c r="J53087">
        <v>7.2</v>
      </c>
      <c r="K53087" s="1" t="s">
        <v>25</v>
      </c>
      <c r="L53087" s="1" t="s">
        <v>97</v>
      </c>
      <c r="M53087" s="1" t="s">
        <v>25</v>
      </c>
      <c r="N53087">
        <v>20.992511400000001</v>
      </c>
      <c r="O53087">
        <v>105.80280449999999</v>
      </c>
      <c r="P53087">
        <v>42000</v>
      </c>
      <c r="Q53087">
        <v>400</v>
      </c>
      <c r="R53087" s="1" t="s">
        <v>25</v>
      </c>
      <c r="S53087" s="1" t="s">
        <v>25</v>
      </c>
      <c r="T53087" s="1" t="s">
        <v>4980</v>
      </c>
      <c r="U53087" s="1" t="s">
        <v>2945</v>
      </c>
      <c r="V53087">
        <v>24</v>
      </c>
      <c r="W53087" s="1" t="s">
        <v>29</v>
      </c>
      <c r="X53087" s="1" t="s">
        <v>25</v>
      </c>
      <c r="Y53087" s="1" t="s">
        <v>25</v>
      </c>
    </row>
    <row r="53088" spans="1:25" x14ac:dyDescent="0.3">
      <c r="A53088">
        <v>53086</v>
      </c>
      <c r="B53088">
        <v>75</v>
      </c>
      <c r="C53088" s="1" t="s">
        <v>25</v>
      </c>
      <c r="E53088" s="1" t="s">
        <v>26</v>
      </c>
      <c r="F53088" s="1" t="s">
        <v>27</v>
      </c>
      <c r="G53088" s="1" t="s">
        <v>4940</v>
      </c>
      <c r="H53088" s="1" t="s">
        <v>4941</v>
      </c>
      <c r="K53088" s="1" t="s">
        <v>25</v>
      </c>
      <c r="L53088" s="1" t="s">
        <v>25</v>
      </c>
      <c r="M53088" s="1" t="s">
        <v>25</v>
      </c>
      <c r="N53088">
        <v>20.997150399999999</v>
      </c>
      <c r="O53088">
        <v>105.8216911</v>
      </c>
      <c r="P53088">
        <v>12500</v>
      </c>
      <c r="Q53088">
        <v>166.66666666666666</v>
      </c>
      <c r="R53088" s="1" t="s">
        <v>25</v>
      </c>
      <c r="S53088" s="1" t="s">
        <v>25</v>
      </c>
      <c r="T53088" s="1" t="s">
        <v>4965</v>
      </c>
      <c r="U53088" s="1" t="s">
        <v>4966</v>
      </c>
      <c r="W53088" s="1" t="s">
        <v>29</v>
      </c>
      <c r="X53088" s="1" t="s">
        <v>4943</v>
      </c>
      <c r="Y53088" s="1" t="s">
        <v>4944</v>
      </c>
    </row>
    <row r="53089" spans="1:25" x14ac:dyDescent="0.3">
      <c r="A53089">
        <v>53087</v>
      </c>
      <c r="B53089">
        <v>35</v>
      </c>
      <c r="C53089" s="1" t="s">
        <v>35</v>
      </c>
      <c r="D53089">
        <v>4</v>
      </c>
      <c r="E53089" s="1" t="s">
        <v>26</v>
      </c>
      <c r="F53089" s="1" t="s">
        <v>27</v>
      </c>
      <c r="G53089" s="1" t="s">
        <v>4940</v>
      </c>
      <c r="H53089" s="1" t="s">
        <v>4941</v>
      </c>
      <c r="I53089">
        <v>4</v>
      </c>
      <c r="J53089">
        <v>4</v>
      </c>
      <c r="K53089" s="1" t="s">
        <v>297</v>
      </c>
      <c r="L53089" s="1" t="s">
        <v>35</v>
      </c>
      <c r="M53089" s="1" t="s">
        <v>507</v>
      </c>
      <c r="N53089">
        <v>20.986924899999998</v>
      </c>
      <c r="O53089">
        <v>105.8385724</v>
      </c>
      <c r="P53089">
        <v>4700</v>
      </c>
      <c r="Q53089">
        <v>134.28571428571428</v>
      </c>
      <c r="R53089" s="1" t="s">
        <v>25</v>
      </c>
      <c r="S53089" s="1" t="s">
        <v>25</v>
      </c>
      <c r="T53089" s="1" t="s">
        <v>4985</v>
      </c>
      <c r="U53089" s="1" t="s">
        <v>854</v>
      </c>
      <c r="W53089" s="1" t="s">
        <v>29</v>
      </c>
      <c r="X53089" s="1" t="s">
        <v>4953</v>
      </c>
      <c r="Y53089" s="1" t="s">
        <v>4954</v>
      </c>
    </row>
    <row r="53090" spans="1:25" x14ac:dyDescent="0.3">
      <c r="A53090">
        <v>53088</v>
      </c>
      <c r="B53090">
        <v>83</v>
      </c>
      <c r="C53090" s="1" t="s">
        <v>25</v>
      </c>
      <c r="E53090" s="1" t="s">
        <v>26</v>
      </c>
      <c r="F53090" s="1" t="s">
        <v>27</v>
      </c>
      <c r="G53090" s="1" t="s">
        <v>4940</v>
      </c>
      <c r="H53090" s="1" t="s">
        <v>4941</v>
      </c>
      <c r="I53090">
        <v>3</v>
      </c>
      <c r="J53090">
        <v>4.2</v>
      </c>
      <c r="K53090" s="1" t="s">
        <v>25</v>
      </c>
      <c r="L53090" s="1" t="s">
        <v>260</v>
      </c>
      <c r="M53090" s="1" t="s">
        <v>25</v>
      </c>
      <c r="N53090">
        <v>20.9955088</v>
      </c>
      <c r="O53090">
        <v>105.8177232</v>
      </c>
      <c r="P53090">
        <v>15000</v>
      </c>
      <c r="Q53090">
        <v>180.72289156626505</v>
      </c>
      <c r="R53090" s="1" t="s">
        <v>25</v>
      </c>
      <c r="S53090" s="1" t="s">
        <v>25</v>
      </c>
      <c r="T53090" s="1" t="s">
        <v>4977</v>
      </c>
      <c r="U53090" s="1" t="s">
        <v>4041</v>
      </c>
      <c r="V53090">
        <v>15</v>
      </c>
      <c r="W53090" s="1" t="s">
        <v>29</v>
      </c>
      <c r="X53090" s="1" t="s">
        <v>25</v>
      </c>
      <c r="Y53090" s="1" t="s">
        <v>25</v>
      </c>
    </row>
    <row r="53091" spans="1:25" x14ac:dyDescent="0.3">
      <c r="A53091">
        <v>53089</v>
      </c>
      <c r="B53091">
        <v>106</v>
      </c>
      <c r="C53091" s="1" t="s">
        <v>25</v>
      </c>
      <c r="E53091" s="1" t="s">
        <v>26</v>
      </c>
      <c r="F53091" s="1" t="s">
        <v>27</v>
      </c>
      <c r="G53091" s="1" t="s">
        <v>4940</v>
      </c>
      <c r="H53091" s="1" t="s">
        <v>4941</v>
      </c>
      <c r="I53091">
        <v>4</v>
      </c>
      <c r="J53091">
        <v>6</v>
      </c>
      <c r="K53091" s="1" t="s">
        <v>25</v>
      </c>
      <c r="L53091" s="1" t="s">
        <v>180</v>
      </c>
      <c r="M53091" s="1" t="s">
        <v>25</v>
      </c>
      <c r="N53091">
        <v>20.998626999999999</v>
      </c>
      <c r="O53091">
        <v>105.800388</v>
      </c>
      <c r="P53091">
        <v>20500</v>
      </c>
      <c r="Q53091">
        <v>193.39622641509433</v>
      </c>
      <c r="R53091" s="1" t="s">
        <v>25</v>
      </c>
      <c r="S53091" s="1" t="s">
        <v>25</v>
      </c>
      <c r="T53091" s="1" t="s">
        <v>4970</v>
      </c>
      <c r="U53091" s="1" t="s">
        <v>4971</v>
      </c>
      <c r="V53091">
        <v>10</v>
      </c>
      <c r="W53091" s="1" t="s">
        <v>29</v>
      </c>
      <c r="X53091" s="1" t="s">
        <v>25</v>
      </c>
      <c r="Y53091" s="1" t="s">
        <v>25</v>
      </c>
    </row>
    <row r="53092" spans="1:25" x14ac:dyDescent="0.3">
      <c r="A53092">
        <v>53090</v>
      </c>
      <c r="B53092">
        <v>80</v>
      </c>
      <c r="C53092" s="1" t="s">
        <v>25</v>
      </c>
      <c r="E53092" s="1" t="s">
        <v>26</v>
      </c>
      <c r="F53092" s="1" t="s">
        <v>27</v>
      </c>
      <c r="G53092" s="1" t="s">
        <v>4940</v>
      </c>
      <c r="H53092" s="1" t="s">
        <v>4941</v>
      </c>
      <c r="I53092">
        <v>5</v>
      </c>
      <c r="J53092">
        <v>7</v>
      </c>
      <c r="K53092" s="1" t="s">
        <v>25</v>
      </c>
      <c r="L53092" s="1" t="s">
        <v>180</v>
      </c>
      <c r="M53092" s="1" t="s">
        <v>25</v>
      </c>
      <c r="N53092">
        <v>20.9943177</v>
      </c>
      <c r="O53092">
        <v>105.8074403</v>
      </c>
      <c r="P53092">
        <v>28000</v>
      </c>
      <c r="Q53092">
        <v>350</v>
      </c>
      <c r="R53092" s="1" t="s">
        <v>25</v>
      </c>
      <c r="S53092" s="1" t="s">
        <v>25</v>
      </c>
      <c r="T53092" s="1" t="s">
        <v>4960</v>
      </c>
      <c r="U53092" s="1" t="s">
        <v>4961</v>
      </c>
      <c r="V53092">
        <v>30</v>
      </c>
      <c r="W53092" s="1" t="s">
        <v>29</v>
      </c>
      <c r="X53092" s="1" t="s">
        <v>25</v>
      </c>
      <c r="Y53092" s="1" t="s">
        <v>25</v>
      </c>
    </row>
    <row r="53093" spans="1:25" x14ac:dyDescent="0.3">
      <c r="A53093">
        <v>53091</v>
      </c>
      <c r="B53093">
        <v>75</v>
      </c>
      <c r="C53093" s="1" t="s">
        <v>25</v>
      </c>
      <c r="D53093">
        <v>4</v>
      </c>
      <c r="E53093" s="1" t="s">
        <v>26</v>
      </c>
      <c r="F53093" s="1" t="s">
        <v>27</v>
      </c>
      <c r="G53093" s="1" t="s">
        <v>4940</v>
      </c>
      <c r="H53093" s="1" t="s">
        <v>4941</v>
      </c>
      <c r="I53093">
        <v>5</v>
      </c>
      <c r="J53093">
        <v>5</v>
      </c>
      <c r="K53093" s="1" t="s">
        <v>25</v>
      </c>
      <c r="L53093" s="1" t="s">
        <v>25</v>
      </c>
      <c r="M53093" s="1" t="s">
        <v>369</v>
      </c>
      <c r="N53093">
        <v>20.999540199999998</v>
      </c>
      <c r="O53093">
        <v>105.8207756</v>
      </c>
      <c r="P53093">
        <v>15800</v>
      </c>
      <c r="Q53093">
        <v>210.66666666666666</v>
      </c>
      <c r="R53093" s="1" t="s">
        <v>25</v>
      </c>
      <c r="S53093" s="1" t="s">
        <v>25</v>
      </c>
      <c r="T53093" s="1" t="s">
        <v>4989</v>
      </c>
      <c r="U53093" s="1" t="s">
        <v>4990</v>
      </c>
      <c r="W53093" s="1" t="s">
        <v>29</v>
      </c>
      <c r="X53093" s="1" t="s">
        <v>4975</v>
      </c>
      <c r="Y53093" s="1" t="s">
        <v>4976</v>
      </c>
    </row>
    <row r="53094" spans="1:25" x14ac:dyDescent="0.3">
      <c r="A53094">
        <v>53092</v>
      </c>
      <c r="B53094">
        <v>56</v>
      </c>
      <c r="C53094" s="1" t="s">
        <v>25</v>
      </c>
      <c r="E53094" s="1" t="s">
        <v>26</v>
      </c>
      <c r="F53094" s="1" t="s">
        <v>27</v>
      </c>
      <c r="G53094" s="1" t="s">
        <v>4940</v>
      </c>
      <c r="H53094" s="1" t="s">
        <v>4941</v>
      </c>
      <c r="I53094">
        <v>5</v>
      </c>
      <c r="J53094">
        <v>4.5</v>
      </c>
      <c r="K53094" s="1" t="s">
        <v>25</v>
      </c>
      <c r="L53094" s="1" t="s">
        <v>35</v>
      </c>
      <c r="M53094" s="1" t="s">
        <v>249</v>
      </c>
      <c r="N53094">
        <v>20.995192500000002</v>
      </c>
      <c r="O53094">
        <v>105.8145154</v>
      </c>
      <c r="P53094">
        <v>16900</v>
      </c>
      <c r="Q53094">
        <v>301.78571428571428</v>
      </c>
      <c r="R53094" s="1" t="s">
        <v>25</v>
      </c>
      <c r="S53094" s="1" t="s">
        <v>25</v>
      </c>
      <c r="T53094" s="1" t="s">
        <v>5000</v>
      </c>
      <c r="U53094" s="1" t="s">
        <v>5001</v>
      </c>
      <c r="W53094" s="1" t="s">
        <v>29</v>
      </c>
      <c r="X53094" s="1" t="s">
        <v>4993</v>
      </c>
      <c r="Y53094" s="1" t="s">
        <v>4994</v>
      </c>
    </row>
    <row r="53095" spans="1:25" x14ac:dyDescent="0.3">
      <c r="A53095">
        <v>53093</v>
      </c>
      <c r="B53095">
        <v>40</v>
      </c>
      <c r="C53095" s="1" t="s">
        <v>25</v>
      </c>
      <c r="D53095">
        <v>3</v>
      </c>
      <c r="E53095" s="1" t="s">
        <v>26</v>
      </c>
      <c r="F53095" s="1" t="s">
        <v>27</v>
      </c>
      <c r="G53095" s="1" t="s">
        <v>4940</v>
      </c>
      <c r="H53095" s="1" t="s">
        <v>4941</v>
      </c>
      <c r="I53095">
        <v>4</v>
      </c>
      <c r="J53095">
        <v>10</v>
      </c>
      <c r="K53095" s="1" t="s">
        <v>25</v>
      </c>
      <c r="L53095" s="1" t="s">
        <v>25</v>
      </c>
      <c r="M53095" s="1" t="s">
        <v>249</v>
      </c>
      <c r="N53095">
        <v>20.998225999999999</v>
      </c>
      <c r="O53095">
        <v>105.828782</v>
      </c>
      <c r="P53095">
        <v>13000</v>
      </c>
      <c r="Q53095">
        <v>325</v>
      </c>
      <c r="R53095" s="1" t="s">
        <v>25</v>
      </c>
      <c r="S53095" s="1" t="s">
        <v>25</v>
      </c>
      <c r="T53095" s="1" t="s">
        <v>4964</v>
      </c>
      <c r="U53095" s="1" t="s">
        <v>712</v>
      </c>
      <c r="W53095" s="1" t="s">
        <v>29</v>
      </c>
      <c r="X53095" s="1" t="s">
        <v>4975</v>
      </c>
      <c r="Y53095" s="1" t="s">
        <v>4976</v>
      </c>
    </row>
    <row r="53096" spans="1:25" x14ac:dyDescent="0.3">
      <c r="A53096">
        <v>53094</v>
      </c>
      <c r="B53096">
        <v>65</v>
      </c>
      <c r="C53096" s="1" t="s">
        <v>25</v>
      </c>
      <c r="E53096" s="1" t="s">
        <v>26</v>
      </c>
      <c r="F53096" s="1" t="s">
        <v>27</v>
      </c>
      <c r="G53096" s="1" t="s">
        <v>4940</v>
      </c>
      <c r="H53096" s="1" t="s">
        <v>4941</v>
      </c>
      <c r="I53096">
        <v>5</v>
      </c>
      <c r="J53096">
        <v>4</v>
      </c>
      <c r="K53096" s="1" t="s">
        <v>25</v>
      </c>
      <c r="L53096" s="1" t="s">
        <v>25</v>
      </c>
      <c r="M53096" s="1" t="s">
        <v>249</v>
      </c>
      <c r="N53096">
        <v>20.987480000000001</v>
      </c>
      <c r="O53096">
        <v>105.8065501</v>
      </c>
      <c r="P53096">
        <v>16980</v>
      </c>
      <c r="Q53096">
        <v>261.23076923076923</v>
      </c>
      <c r="R53096" s="1" t="s">
        <v>25</v>
      </c>
      <c r="S53096" s="1" t="s">
        <v>25</v>
      </c>
      <c r="T53096" s="1" t="s">
        <v>4955</v>
      </c>
      <c r="U53096" s="1" t="s">
        <v>4693</v>
      </c>
      <c r="W53096" s="1" t="s">
        <v>29</v>
      </c>
      <c r="X53096" s="1" t="s">
        <v>5005</v>
      </c>
      <c r="Y53096" s="1" t="s">
        <v>5006</v>
      </c>
    </row>
    <row r="53097" spans="1:25" x14ac:dyDescent="0.3">
      <c r="A53097">
        <v>53095</v>
      </c>
      <c r="B53097">
        <v>150</v>
      </c>
      <c r="C53097" s="1" t="s">
        <v>25</v>
      </c>
      <c r="E53097" s="1" t="s">
        <v>26</v>
      </c>
      <c r="F53097" s="1" t="s">
        <v>27</v>
      </c>
      <c r="G53097" s="1" t="s">
        <v>4940</v>
      </c>
      <c r="H53097" s="1" t="s">
        <v>4941</v>
      </c>
      <c r="K53097" s="1" t="s">
        <v>25</v>
      </c>
      <c r="L53097" s="1" t="s">
        <v>25</v>
      </c>
      <c r="M53097" s="1" t="s">
        <v>25</v>
      </c>
      <c r="N53097">
        <v>20.997002800000001</v>
      </c>
      <c r="O53097">
        <v>105.8244869</v>
      </c>
      <c r="P53097">
        <v>38000</v>
      </c>
      <c r="Q53097">
        <v>253.33333333333334</v>
      </c>
      <c r="R53097" s="1" t="s">
        <v>25</v>
      </c>
      <c r="S53097" s="1" t="s">
        <v>25</v>
      </c>
      <c r="T53097" s="1" t="s">
        <v>4978</v>
      </c>
      <c r="U53097" s="1" t="s">
        <v>4979</v>
      </c>
      <c r="W53097" s="1" t="s">
        <v>29</v>
      </c>
      <c r="X53097" s="1" t="s">
        <v>4943</v>
      </c>
      <c r="Y53097" s="1" t="s">
        <v>4944</v>
      </c>
    </row>
    <row r="53098" spans="1:25" x14ac:dyDescent="0.3">
      <c r="A53098">
        <v>53096</v>
      </c>
      <c r="B53098">
        <v>88</v>
      </c>
      <c r="C53098" s="1" t="s">
        <v>25</v>
      </c>
      <c r="D53098">
        <v>8</v>
      </c>
      <c r="E53098" s="1" t="s">
        <v>26</v>
      </c>
      <c r="F53098" s="1" t="s">
        <v>27</v>
      </c>
      <c r="G53098" s="1" t="s">
        <v>4940</v>
      </c>
      <c r="H53098" s="1" t="s">
        <v>4941</v>
      </c>
      <c r="I53098">
        <v>4</v>
      </c>
      <c r="J53098">
        <v>6</v>
      </c>
      <c r="K53098" s="1" t="s">
        <v>25</v>
      </c>
      <c r="L53098" s="1" t="s">
        <v>25</v>
      </c>
      <c r="M53098" s="1" t="s">
        <v>259</v>
      </c>
      <c r="N53098">
        <v>20.998225999999999</v>
      </c>
      <c r="O53098">
        <v>105.828782</v>
      </c>
      <c r="P53098">
        <v>17500</v>
      </c>
      <c r="Q53098">
        <v>198.86363636363637</v>
      </c>
      <c r="R53098" s="1" t="s">
        <v>25</v>
      </c>
      <c r="S53098" s="1" t="s">
        <v>25</v>
      </c>
      <c r="T53098" s="1" t="s">
        <v>4964</v>
      </c>
      <c r="U53098" s="1" t="s">
        <v>712</v>
      </c>
      <c r="W53098" s="1" t="s">
        <v>29</v>
      </c>
      <c r="X53098" s="1" t="s">
        <v>4975</v>
      </c>
      <c r="Y53098" s="1" t="s">
        <v>4976</v>
      </c>
    </row>
    <row r="53099" spans="1:25" x14ac:dyDescent="0.3">
      <c r="A53099">
        <v>53097</v>
      </c>
      <c r="B53099">
        <v>88</v>
      </c>
      <c r="C53099" s="1" t="s">
        <v>25</v>
      </c>
      <c r="E53099" s="1" t="s">
        <v>26</v>
      </c>
      <c r="F53099" s="1" t="s">
        <v>27</v>
      </c>
      <c r="G53099" s="1" t="s">
        <v>4940</v>
      </c>
      <c r="H53099" s="1" t="s">
        <v>4941</v>
      </c>
      <c r="I53099">
        <v>4</v>
      </c>
      <c r="J53099">
        <v>6</v>
      </c>
      <c r="K53099" s="1" t="s">
        <v>25</v>
      </c>
      <c r="L53099" s="1" t="s">
        <v>25</v>
      </c>
      <c r="M53099" s="1" t="s">
        <v>2268</v>
      </c>
      <c r="N53099">
        <v>21.000787800000001</v>
      </c>
      <c r="O53099">
        <v>105.8282675</v>
      </c>
      <c r="P53099">
        <v>17500</v>
      </c>
      <c r="Q53099">
        <v>198.86363636363637</v>
      </c>
      <c r="R53099" s="1" t="s">
        <v>25</v>
      </c>
      <c r="S53099" s="1" t="s">
        <v>25</v>
      </c>
      <c r="T53099" s="1" t="s">
        <v>4978</v>
      </c>
      <c r="U53099" s="1" t="s">
        <v>4979</v>
      </c>
      <c r="W53099" s="1" t="s">
        <v>29</v>
      </c>
      <c r="X53099" s="1" t="s">
        <v>4975</v>
      </c>
      <c r="Y53099" s="1" t="s">
        <v>4976</v>
      </c>
    </row>
    <row r="53100" spans="1:25" x14ac:dyDescent="0.3">
      <c r="A53100">
        <v>53098</v>
      </c>
      <c r="B53100">
        <v>100</v>
      </c>
      <c r="C53100" s="1" t="s">
        <v>25</v>
      </c>
      <c r="E53100" s="1" t="s">
        <v>26</v>
      </c>
      <c r="F53100" s="1" t="s">
        <v>27</v>
      </c>
      <c r="G53100" s="1" t="s">
        <v>4940</v>
      </c>
      <c r="H53100" s="1" t="s">
        <v>4941</v>
      </c>
      <c r="I53100">
        <v>9</v>
      </c>
      <c r="J53100">
        <v>7.5</v>
      </c>
      <c r="K53100" s="1" t="s">
        <v>25</v>
      </c>
      <c r="L53100" s="1" t="s">
        <v>25</v>
      </c>
      <c r="M53100" s="1" t="s">
        <v>25</v>
      </c>
      <c r="N53100">
        <v>21.000787800000001</v>
      </c>
      <c r="O53100">
        <v>105.8282675</v>
      </c>
      <c r="P53100">
        <v>40000</v>
      </c>
      <c r="Q53100">
        <v>400</v>
      </c>
      <c r="R53100" s="1" t="s">
        <v>25</v>
      </c>
      <c r="S53100" s="1" t="s">
        <v>25</v>
      </c>
      <c r="T53100" s="1" t="s">
        <v>4978</v>
      </c>
      <c r="U53100" s="1" t="s">
        <v>4979</v>
      </c>
      <c r="W53100" s="1" t="s">
        <v>29</v>
      </c>
      <c r="X53100" s="1" t="s">
        <v>4975</v>
      </c>
      <c r="Y53100" s="1" t="s">
        <v>4976</v>
      </c>
    </row>
    <row r="53101" spans="1:25" x14ac:dyDescent="0.3">
      <c r="A53101">
        <v>53099</v>
      </c>
      <c r="B53101">
        <v>95</v>
      </c>
      <c r="C53101" s="1" t="s">
        <v>25</v>
      </c>
      <c r="D53101">
        <v>10</v>
      </c>
      <c r="E53101" s="1" t="s">
        <v>26</v>
      </c>
      <c r="F53101" s="1" t="s">
        <v>27</v>
      </c>
      <c r="G53101" s="1" t="s">
        <v>4940</v>
      </c>
      <c r="H53101" s="1" t="s">
        <v>4941</v>
      </c>
      <c r="I53101">
        <v>4</v>
      </c>
      <c r="K53101" s="1" t="s">
        <v>25</v>
      </c>
      <c r="L53101" s="1" t="s">
        <v>25</v>
      </c>
      <c r="M53101" s="1" t="s">
        <v>427</v>
      </c>
      <c r="N53101">
        <v>20.995605300000001</v>
      </c>
      <c r="O53101">
        <v>105.8154502</v>
      </c>
      <c r="P53101">
        <v>13500</v>
      </c>
      <c r="Q53101">
        <v>142.10526315789474</v>
      </c>
      <c r="R53101" s="1" t="s">
        <v>25</v>
      </c>
      <c r="S53101" s="1" t="s">
        <v>25</v>
      </c>
      <c r="T53101" s="1" t="s">
        <v>4982</v>
      </c>
      <c r="U53101" s="1" t="s">
        <v>4679</v>
      </c>
      <c r="W53101" s="1" t="s">
        <v>29</v>
      </c>
      <c r="X53101" s="1" t="s">
        <v>4943</v>
      </c>
      <c r="Y53101" s="1" t="s">
        <v>4944</v>
      </c>
    </row>
    <row r="53102" spans="1:25" x14ac:dyDescent="0.3">
      <c r="A53102">
        <v>53100</v>
      </c>
      <c r="B53102">
        <v>35</v>
      </c>
      <c r="C53102" s="1" t="s">
        <v>25</v>
      </c>
      <c r="D53102">
        <v>3</v>
      </c>
      <c r="E53102" s="1" t="s">
        <v>26</v>
      </c>
      <c r="F53102" s="1" t="s">
        <v>27</v>
      </c>
      <c r="G53102" s="1" t="s">
        <v>4940</v>
      </c>
      <c r="H53102" s="1" t="s">
        <v>4941</v>
      </c>
      <c r="I53102">
        <v>3</v>
      </c>
      <c r="J53102">
        <v>6.2</v>
      </c>
      <c r="K53102" s="1" t="s">
        <v>25</v>
      </c>
      <c r="L53102" s="1" t="s">
        <v>25</v>
      </c>
      <c r="M53102" s="1" t="s">
        <v>249</v>
      </c>
      <c r="N53102">
        <v>20.998225999999999</v>
      </c>
      <c r="O53102">
        <v>105.828782</v>
      </c>
      <c r="P53102">
        <v>13000</v>
      </c>
      <c r="Q53102">
        <v>371.42857142857144</v>
      </c>
      <c r="R53102" s="1" t="s">
        <v>25</v>
      </c>
      <c r="S53102" s="1" t="s">
        <v>25</v>
      </c>
      <c r="T53102" s="1" t="s">
        <v>4964</v>
      </c>
      <c r="U53102" s="1" t="s">
        <v>712</v>
      </c>
      <c r="W53102" s="1" t="s">
        <v>29</v>
      </c>
      <c r="X53102" s="1" t="s">
        <v>4975</v>
      </c>
      <c r="Y53102" s="1" t="s">
        <v>4976</v>
      </c>
    </row>
    <row r="53103" spans="1:25" x14ac:dyDescent="0.3">
      <c r="A53103">
        <v>53101</v>
      </c>
      <c r="B53103">
        <v>88</v>
      </c>
      <c r="C53103" s="1" t="s">
        <v>25</v>
      </c>
      <c r="E53103" s="1" t="s">
        <v>26</v>
      </c>
      <c r="F53103" s="1" t="s">
        <v>27</v>
      </c>
      <c r="G53103" s="1" t="s">
        <v>4940</v>
      </c>
      <c r="H53103" s="1" t="s">
        <v>4941</v>
      </c>
      <c r="I53103">
        <v>4</v>
      </c>
      <c r="J53103">
        <v>6</v>
      </c>
      <c r="K53103" s="1" t="s">
        <v>25</v>
      </c>
      <c r="L53103" s="1" t="s">
        <v>25</v>
      </c>
      <c r="M53103" s="1" t="s">
        <v>2268</v>
      </c>
      <c r="N53103">
        <v>20.998225999999999</v>
      </c>
      <c r="O53103">
        <v>105.828782</v>
      </c>
      <c r="P53103">
        <v>17500</v>
      </c>
      <c r="Q53103">
        <v>198.86363636363637</v>
      </c>
      <c r="R53103" s="1" t="s">
        <v>25</v>
      </c>
      <c r="S53103" s="1" t="s">
        <v>25</v>
      </c>
      <c r="T53103" s="1" t="s">
        <v>4964</v>
      </c>
      <c r="U53103" s="1" t="s">
        <v>712</v>
      </c>
      <c r="W53103" s="1" t="s">
        <v>29</v>
      </c>
      <c r="X53103" s="1" t="s">
        <v>4975</v>
      </c>
      <c r="Y53103" s="1" t="s">
        <v>4976</v>
      </c>
    </row>
    <row r="53104" spans="1:25" x14ac:dyDescent="0.3">
      <c r="A53104">
        <v>53102</v>
      </c>
      <c r="B53104">
        <v>66</v>
      </c>
      <c r="C53104" s="1" t="s">
        <v>25</v>
      </c>
      <c r="D53104">
        <v>5</v>
      </c>
      <c r="E53104" s="1" t="s">
        <v>26</v>
      </c>
      <c r="F53104" s="1" t="s">
        <v>27</v>
      </c>
      <c r="G53104" s="1" t="s">
        <v>4940</v>
      </c>
      <c r="H53104" s="1" t="s">
        <v>4941</v>
      </c>
      <c r="I53104">
        <v>5</v>
      </c>
      <c r="J53104">
        <v>5</v>
      </c>
      <c r="K53104" s="1" t="s">
        <v>1854</v>
      </c>
      <c r="L53104" s="1" t="s">
        <v>25</v>
      </c>
      <c r="M53104" s="1" t="s">
        <v>5097</v>
      </c>
      <c r="N53104">
        <v>20.999615299999999</v>
      </c>
      <c r="O53104">
        <v>105.8081224</v>
      </c>
      <c r="P53104">
        <v>26500</v>
      </c>
      <c r="Q53104">
        <v>401.5151515151515</v>
      </c>
      <c r="R53104" s="1" t="s">
        <v>25</v>
      </c>
      <c r="S53104" s="1" t="s">
        <v>25</v>
      </c>
      <c r="T53104" s="1" t="s">
        <v>4960</v>
      </c>
      <c r="U53104" s="1" t="s">
        <v>4961</v>
      </c>
      <c r="W53104" s="1" t="s">
        <v>29</v>
      </c>
      <c r="X53104" s="1" t="s">
        <v>4962</v>
      </c>
      <c r="Y53104" s="1" t="s">
        <v>4963</v>
      </c>
    </row>
    <row r="53105" spans="1:25" x14ac:dyDescent="0.3">
      <c r="A53105">
        <v>53103</v>
      </c>
      <c r="B53105">
        <v>84</v>
      </c>
      <c r="C53105" s="1" t="s">
        <v>25</v>
      </c>
      <c r="E53105" s="1" t="s">
        <v>26</v>
      </c>
      <c r="F53105" s="1" t="s">
        <v>27</v>
      </c>
      <c r="G53105" s="1" t="s">
        <v>4940</v>
      </c>
      <c r="H53105" s="1" t="s">
        <v>4941</v>
      </c>
      <c r="I53105">
        <v>4</v>
      </c>
      <c r="J53105">
        <v>6</v>
      </c>
      <c r="K53105" s="1" t="s">
        <v>25</v>
      </c>
      <c r="L53105" s="1" t="s">
        <v>25</v>
      </c>
      <c r="M53105" s="1" t="s">
        <v>313</v>
      </c>
      <c r="N53105">
        <v>20.998225999999999</v>
      </c>
      <c r="O53105">
        <v>105.828782</v>
      </c>
      <c r="P53105">
        <v>17500</v>
      </c>
      <c r="Q53105">
        <v>208.33333333333334</v>
      </c>
      <c r="R53105" s="1" t="s">
        <v>25</v>
      </c>
      <c r="S53105" s="1" t="s">
        <v>25</v>
      </c>
      <c r="T53105" s="1" t="s">
        <v>4964</v>
      </c>
      <c r="U53105" s="1" t="s">
        <v>712</v>
      </c>
      <c r="W53105" s="1" t="s">
        <v>29</v>
      </c>
      <c r="X53105" s="1" t="s">
        <v>4975</v>
      </c>
      <c r="Y53105" s="1" t="s">
        <v>4976</v>
      </c>
    </row>
    <row r="53106" spans="1:25" x14ac:dyDescent="0.3">
      <c r="A53106">
        <v>53104</v>
      </c>
      <c r="B53106">
        <v>67</v>
      </c>
      <c r="C53106" s="1" t="s">
        <v>25</v>
      </c>
      <c r="D53106">
        <v>10</v>
      </c>
      <c r="E53106" s="1" t="s">
        <v>26</v>
      </c>
      <c r="F53106" s="1" t="s">
        <v>27</v>
      </c>
      <c r="G53106" s="1" t="s">
        <v>4940</v>
      </c>
      <c r="H53106" s="1" t="s">
        <v>4941</v>
      </c>
      <c r="I53106">
        <v>5</v>
      </c>
      <c r="J53106">
        <v>3.4</v>
      </c>
      <c r="K53106" s="1" t="s">
        <v>445</v>
      </c>
      <c r="L53106" s="1" t="s">
        <v>25</v>
      </c>
      <c r="M53106" s="1" t="s">
        <v>313</v>
      </c>
      <c r="N53106">
        <v>21.007855800000002</v>
      </c>
      <c r="O53106">
        <v>105.8008061</v>
      </c>
      <c r="P53106">
        <v>13500</v>
      </c>
      <c r="Q53106">
        <v>201.49253731343285</v>
      </c>
      <c r="R53106" s="1" t="s">
        <v>25</v>
      </c>
      <c r="S53106" s="1" t="s">
        <v>25</v>
      </c>
      <c r="T53106" s="1" t="s">
        <v>4956</v>
      </c>
      <c r="U53106" s="1" t="s">
        <v>4957</v>
      </c>
      <c r="W53106" s="1" t="s">
        <v>29</v>
      </c>
      <c r="X53106" s="1" t="s">
        <v>4958</v>
      </c>
      <c r="Y53106" s="1" t="s">
        <v>4959</v>
      </c>
    </row>
    <row r="53107" spans="1:25" x14ac:dyDescent="0.3">
      <c r="A53107">
        <v>53105</v>
      </c>
      <c r="B53107">
        <v>81</v>
      </c>
      <c r="C53107" s="1" t="s">
        <v>35</v>
      </c>
      <c r="D53107">
        <v>6</v>
      </c>
      <c r="E53107" s="1" t="s">
        <v>26</v>
      </c>
      <c r="F53107" s="1" t="s">
        <v>27</v>
      </c>
      <c r="G53107" s="1" t="s">
        <v>4940</v>
      </c>
      <c r="H53107" s="1" t="s">
        <v>4941</v>
      </c>
      <c r="I53107">
        <v>4</v>
      </c>
      <c r="J53107">
        <v>6</v>
      </c>
      <c r="K53107" s="1" t="s">
        <v>25</v>
      </c>
      <c r="L53107" s="1" t="s">
        <v>299</v>
      </c>
      <c r="M53107" s="1" t="s">
        <v>244</v>
      </c>
      <c r="N53107">
        <v>20.998306599999999</v>
      </c>
      <c r="O53107">
        <v>105.8272896</v>
      </c>
      <c r="P53107">
        <v>18000</v>
      </c>
      <c r="Q53107">
        <v>222.22222222222223</v>
      </c>
      <c r="R53107" s="1" t="s">
        <v>25</v>
      </c>
      <c r="S53107" s="1" t="s">
        <v>25</v>
      </c>
      <c r="T53107" s="1" t="s">
        <v>5024</v>
      </c>
      <c r="U53107" s="1" t="s">
        <v>926</v>
      </c>
      <c r="W53107" s="1" t="s">
        <v>29</v>
      </c>
      <c r="X53107" s="1" t="s">
        <v>4975</v>
      </c>
      <c r="Y53107" s="1" t="s">
        <v>4976</v>
      </c>
    </row>
    <row r="53108" spans="1:25" x14ac:dyDescent="0.3">
      <c r="A53108">
        <v>53106</v>
      </c>
      <c r="B53108">
        <v>42</v>
      </c>
      <c r="C53108" s="1" t="s">
        <v>25</v>
      </c>
      <c r="D53108">
        <v>4</v>
      </c>
      <c r="E53108" s="1" t="s">
        <v>26</v>
      </c>
      <c r="F53108" s="1" t="s">
        <v>27</v>
      </c>
      <c r="G53108" s="1" t="s">
        <v>4940</v>
      </c>
      <c r="H53108" s="1" t="s">
        <v>4941</v>
      </c>
      <c r="I53108">
        <v>5</v>
      </c>
      <c r="K53108" s="1" t="s">
        <v>235</v>
      </c>
      <c r="L53108" s="1" t="s">
        <v>25</v>
      </c>
      <c r="M53108" s="1" t="s">
        <v>249</v>
      </c>
      <c r="N53108">
        <v>20.9979178</v>
      </c>
      <c r="O53108">
        <v>105.8411428</v>
      </c>
      <c r="P53108">
        <v>9500</v>
      </c>
      <c r="Q53108">
        <v>226.1904761904762</v>
      </c>
      <c r="R53108" s="1" t="s">
        <v>25</v>
      </c>
      <c r="S53108" s="1" t="s">
        <v>25</v>
      </c>
      <c r="T53108" s="1" t="s">
        <v>5025</v>
      </c>
      <c r="U53108" s="1" t="s">
        <v>5026</v>
      </c>
      <c r="W53108" s="1" t="s">
        <v>29</v>
      </c>
      <c r="X53108" s="1" t="s">
        <v>4953</v>
      </c>
      <c r="Y53108" s="1" t="s">
        <v>4954</v>
      </c>
    </row>
    <row r="53109" spans="1:25" x14ac:dyDescent="0.3">
      <c r="A53109">
        <v>53107</v>
      </c>
      <c r="B53109">
        <v>73</v>
      </c>
      <c r="C53109" s="1" t="s">
        <v>25</v>
      </c>
      <c r="E53109" s="1" t="s">
        <v>26</v>
      </c>
      <c r="F53109" s="1" t="s">
        <v>27</v>
      </c>
      <c r="G53109" s="1" t="s">
        <v>4940</v>
      </c>
      <c r="H53109" s="1" t="s">
        <v>4941</v>
      </c>
      <c r="J53109">
        <v>3.5</v>
      </c>
      <c r="K53109" s="1" t="s">
        <v>25</v>
      </c>
      <c r="L53109" s="1" t="s">
        <v>232</v>
      </c>
      <c r="M53109" s="1" t="s">
        <v>541</v>
      </c>
      <c r="N53109">
        <v>20.9942536</v>
      </c>
      <c r="O53109">
        <v>105.81723049999999</v>
      </c>
      <c r="P53109">
        <v>10000</v>
      </c>
      <c r="Q53109">
        <v>136.98630136986301</v>
      </c>
      <c r="R53109" s="1" t="s">
        <v>25</v>
      </c>
      <c r="S53109" s="1" t="s">
        <v>25</v>
      </c>
      <c r="T53109" s="1" t="s">
        <v>4965</v>
      </c>
      <c r="U53109" s="1" t="s">
        <v>4966</v>
      </c>
      <c r="W53109" s="1" t="s">
        <v>29</v>
      </c>
      <c r="X53109" s="1" t="s">
        <v>4943</v>
      </c>
      <c r="Y53109" s="1" t="s">
        <v>4944</v>
      </c>
    </row>
    <row r="53110" spans="1:25" x14ac:dyDescent="0.3">
      <c r="A53110">
        <v>53108</v>
      </c>
      <c r="B53110">
        <v>75</v>
      </c>
      <c r="C53110" s="1" t="s">
        <v>25</v>
      </c>
      <c r="E53110" s="1" t="s">
        <v>26</v>
      </c>
      <c r="F53110" s="1" t="s">
        <v>27</v>
      </c>
      <c r="G53110" s="1" t="s">
        <v>4940</v>
      </c>
      <c r="H53110" s="1" t="s">
        <v>4941</v>
      </c>
      <c r="K53110" s="1" t="s">
        <v>25</v>
      </c>
      <c r="L53110" s="1" t="s">
        <v>25</v>
      </c>
      <c r="M53110" s="1" t="s">
        <v>259</v>
      </c>
      <c r="N53110">
        <v>20.982658300000001</v>
      </c>
      <c r="O53110">
        <v>105.8157279</v>
      </c>
      <c r="P53110">
        <v>12500</v>
      </c>
      <c r="Q53110">
        <v>166.66666666666666</v>
      </c>
      <c r="R53110" s="1" t="s">
        <v>25</v>
      </c>
      <c r="S53110" s="1" t="s">
        <v>25</v>
      </c>
      <c r="T53110" s="1" t="s">
        <v>4965</v>
      </c>
      <c r="U53110" s="1" t="s">
        <v>4966</v>
      </c>
      <c r="W53110" s="1" t="s">
        <v>29</v>
      </c>
      <c r="X53110" s="1" t="s">
        <v>4943</v>
      </c>
      <c r="Y53110" s="1" t="s">
        <v>4944</v>
      </c>
    </row>
    <row r="53111" spans="1:25" x14ac:dyDescent="0.3">
      <c r="A53111">
        <v>53109</v>
      </c>
      <c r="B53111">
        <v>79</v>
      </c>
      <c r="C53111" s="1" t="s">
        <v>25</v>
      </c>
      <c r="D53111">
        <v>6</v>
      </c>
      <c r="E53111" s="1" t="s">
        <v>26</v>
      </c>
      <c r="F53111" s="1" t="s">
        <v>27</v>
      </c>
      <c r="G53111" s="1" t="s">
        <v>4940</v>
      </c>
      <c r="H53111" s="1" t="s">
        <v>4941</v>
      </c>
      <c r="I53111">
        <v>5</v>
      </c>
      <c r="K53111" s="1" t="s">
        <v>25</v>
      </c>
      <c r="L53111" s="1" t="s">
        <v>25</v>
      </c>
      <c r="M53111" s="1" t="s">
        <v>46</v>
      </c>
      <c r="N53111">
        <v>20.9992652</v>
      </c>
      <c r="O53111">
        <v>105.8204336</v>
      </c>
      <c r="P53111">
        <v>16000</v>
      </c>
      <c r="Q53111">
        <v>202.53164556962025</v>
      </c>
      <c r="R53111" s="1" t="s">
        <v>25</v>
      </c>
      <c r="S53111" s="1" t="s">
        <v>25</v>
      </c>
      <c r="T53111" s="1" t="s">
        <v>4989</v>
      </c>
      <c r="U53111" s="1" t="s">
        <v>4990</v>
      </c>
      <c r="W53111" s="1" t="s">
        <v>29</v>
      </c>
      <c r="X53111" s="1" t="s">
        <v>4943</v>
      </c>
      <c r="Y53111" s="1" t="s">
        <v>4944</v>
      </c>
    </row>
    <row r="53112" spans="1:25" x14ac:dyDescent="0.3">
      <c r="A53112">
        <v>53110</v>
      </c>
      <c r="B53112">
        <v>34</v>
      </c>
      <c r="C53112" s="1" t="s">
        <v>25</v>
      </c>
      <c r="D53112">
        <v>1</v>
      </c>
      <c r="E53112" s="1" t="s">
        <v>26</v>
      </c>
      <c r="F53112" s="1" t="s">
        <v>27</v>
      </c>
      <c r="G53112" s="1" t="s">
        <v>4940</v>
      </c>
      <c r="H53112" s="1" t="s">
        <v>4941</v>
      </c>
      <c r="I53112">
        <v>1</v>
      </c>
      <c r="K53112" s="1" t="s">
        <v>25</v>
      </c>
      <c r="L53112" s="1" t="s">
        <v>25</v>
      </c>
      <c r="M53112" s="1" t="s">
        <v>46</v>
      </c>
      <c r="N53112">
        <v>21.005389000000001</v>
      </c>
      <c r="O53112">
        <v>105.8162083</v>
      </c>
      <c r="P53112">
        <v>5850</v>
      </c>
      <c r="Q53112">
        <v>172.05882352941177</v>
      </c>
      <c r="R53112" s="1" t="s">
        <v>25</v>
      </c>
      <c r="S53112" s="1" t="s">
        <v>25</v>
      </c>
      <c r="T53112" s="1" t="s">
        <v>4956</v>
      </c>
      <c r="U53112" s="1" t="s">
        <v>4957</v>
      </c>
      <c r="W53112" s="1" t="s">
        <v>29</v>
      </c>
      <c r="X53112" s="1" t="s">
        <v>4958</v>
      </c>
      <c r="Y53112" s="1" t="s">
        <v>4959</v>
      </c>
    </row>
    <row r="53113" spans="1:25" x14ac:dyDescent="0.3">
      <c r="A53113">
        <v>53111</v>
      </c>
      <c r="B53113">
        <v>65</v>
      </c>
      <c r="C53113" s="1" t="s">
        <v>25</v>
      </c>
      <c r="D53113">
        <v>6</v>
      </c>
      <c r="E53113" s="1" t="s">
        <v>26</v>
      </c>
      <c r="F53113" s="1" t="s">
        <v>27</v>
      </c>
      <c r="G53113" s="1" t="s">
        <v>4940</v>
      </c>
      <c r="H53113" s="1" t="s">
        <v>4941</v>
      </c>
      <c r="I53113">
        <v>6</v>
      </c>
      <c r="K53113" s="1" t="s">
        <v>25</v>
      </c>
      <c r="L53113" s="1" t="s">
        <v>25</v>
      </c>
      <c r="M53113" s="1" t="s">
        <v>46</v>
      </c>
      <c r="N53113">
        <v>20.986924899999998</v>
      </c>
      <c r="O53113">
        <v>105.8385724</v>
      </c>
      <c r="P53113">
        <v>10700</v>
      </c>
      <c r="Q53113">
        <v>164.61538461538461</v>
      </c>
      <c r="R53113" s="1" t="s">
        <v>25</v>
      </c>
      <c r="S53113" s="1" t="s">
        <v>25</v>
      </c>
      <c r="T53113" s="1" t="s">
        <v>4985</v>
      </c>
      <c r="U53113" s="1" t="s">
        <v>854</v>
      </c>
      <c r="W53113" s="1" t="s">
        <v>29</v>
      </c>
      <c r="X53113" s="1" t="s">
        <v>4953</v>
      </c>
      <c r="Y53113" s="1" t="s">
        <v>4954</v>
      </c>
    </row>
    <row r="53114" spans="1:25" x14ac:dyDescent="0.3">
      <c r="A53114">
        <v>53112</v>
      </c>
      <c r="B53114">
        <v>63</v>
      </c>
      <c r="C53114" s="1" t="s">
        <v>25</v>
      </c>
      <c r="D53114">
        <v>6</v>
      </c>
      <c r="E53114" s="1" t="s">
        <v>26</v>
      </c>
      <c r="F53114" s="1" t="s">
        <v>27</v>
      </c>
      <c r="G53114" s="1" t="s">
        <v>4940</v>
      </c>
      <c r="H53114" s="1" t="s">
        <v>4941</v>
      </c>
      <c r="I53114">
        <v>6</v>
      </c>
      <c r="K53114" s="1" t="s">
        <v>25</v>
      </c>
      <c r="L53114" s="1" t="s">
        <v>25</v>
      </c>
      <c r="M53114" s="1" t="s">
        <v>46</v>
      </c>
      <c r="N53114">
        <v>21.001994199999999</v>
      </c>
      <c r="O53114">
        <v>105.8097293</v>
      </c>
      <c r="P53114">
        <v>14900</v>
      </c>
      <c r="Q53114">
        <v>236.50793650793651</v>
      </c>
      <c r="R53114" s="1" t="s">
        <v>25</v>
      </c>
      <c r="S53114" s="1" t="s">
        <v>25</v>
      </c>
      <c r="T53114" s="1" t="s">
        <v>5014</v>
      </c>
      <c r="U53114" s="1" t="s">
        <v>5015</v>
      </c>
      <c r="W53114" s="1" t="s">
        <v>29</v>
      </c>
      <c r="X53114" s="1" t="s">
        <v>4962</v>
      </c>
      <c r="Y53114" s="1" t="s">
        <v>4963</v>
      </c>
    </row>
    <row r="53115" spans="1:25" x14ac:dyDescent="0.3">
      <c r="A53115">
        <v>53113</v>
      </c>
      <c r="B53115">
        <v>40</v>
      </c>
      <c r="C53115" s="1" t="s">
        <v>25</v>
      </c>
      <c r="D53115">
        <v>6</v>
      </c>
      <c r="E53115" s="1" t="s">
        <v>26</v>
      </c>
      <c r="F53115" s="1" t="s">
        <v>27</v>
      </c>
      <c r="G53115" s="1" t="s">
        <v>4940</v>
      </c>
      <c r="H53115" s="1" t="s">
        <v>4941</v>
      </c>
      <c r="I53115">
        <v>5</v>
      </c>
      <c r="K53115" s="1" t="s">
        <v>25</v>
      </c>
      <c r="L53115" s="1" t="s">
        <v>25</v>
      </c>
      <c r="M53115" s="1" t="s">
        <v>25</v>
      </c>
      <c r="N53115">
        <v>20.987615399999999</v>
      </c>
      <c r="O53115">
        <v>105.80040339999999</v>
      </c>
      <c r="P53115">
        <v>4200</v>
      </c>
      <c r="Q53115">
        <v>105</v>
      </c>
      <c r="R53115" s="1" t="s">
        <v>25</v>
      </c>
      <c r="S53115" s="1" t="s">
        <v>25</v>
      </c>
      <c r="T53115" s="1" t="s">
        <v>4945</v>
      </c>
      <c r="U53115" s="1" t="s">
        <v>742</v>
      </c>
      <c r="W53115" s="1" t="s">
        <v>29</v>
      </c>
      <c r="X53115" s="1" t="s">
        <v>5005</v>
      </c>
      <c r="Y53115" s="1" t="s">
        <v>5006</v>
      </c>
    </row>
    <row r="53116" spans="1:25" x14ac:dyDescent="0.3">
      <c r="A53116">
        <v>53114</v>
      </c>
      <c r="B53116">
        <v>52</v>
      </c>
      <c r="C53116" s="1" t="s">
        <v>25</v>
      </c>
      <c r="D53116">
        <v>8</v>
      </c>
      <c r="E53116" s="1" t="s">
        <v>26</v>
      </c>
      <c r="F53116" s="1" t="s">
        <v>27</v>
      </c>
      <c r="G53116" s="1" t="s">
        <v>4940</v>
      </c>
      <c r="H53116" s="1" t="s">
        <v>4941</v>
      </c>
      <c r="I53116">
        <v>8</v>
      </c>
      <c r="K53116" s="1" t="s">
        <v>25</v>
      </c>
      <c r="L53116" s="1" t="s">
        <v>25</v>
      </c>
      <c r="M53116" s="1" t="s">
        <v>46</v>
      </c>
      <c r="N53116">
        <v>20.987480000000001</v>
      </c>
      <c r="O53116">
        <v>105.8065501</v>
      </c>
      <c r="P53116">
        <v>12500</v>
      </c>
      <c r="Q53116">
        <v>240.38461538461539</v>
      </c>
      <c r="R53116" s="1" t="s">
        <v>25</v>
      </c>
      <c r="S53116" s="1" t="s">
        <v>25</v>
      </c>
      <c r="T53116" s="1" t="s">
        <v>4955</v>
      </c>
      <c r="U53116" s="1" t="s">
        <v>4693</v>
      </c>
      <c r="W53116" s="1" t="s">
        <v>29</v>
      </c>
      <c r="X53116" s="1" t="s">
        <v>5005</v>
      </c>
      <c r="Y53116" s="1" t="s">
        <v>5006</v>
      </c>
    </row>
    <row r="53117" spans="1:25" x14ac:dyDescent="0.3">
      <c r="A53117">
        <v>53115</v>
      </c>
      <c r="B53117">
        <v>75</v>
      </c>
      <c r="C53117" s="1" t="s">
        <v>25</v>
      </c>
      <c r="D53117">
        <v>4</v>
      </c>
      <c r="E53117" s="1" t="s">
        <v>26</v>
      </c>
      <c r="F53117" s="1" t="s">
        <v>27</v>
      </c>
      <c r="G53117" s="1" t="s">
        <v>4940</v>
      </c>
      <c r="H53117" s="1" t="s">
        <v>4941</v>
      </c>
      <c r="I53117">
        <v>1</v>
      </c>
      <c r="K53117" s="1" t="s">
        <v>25</v>
      </c>
      <c r="L53117" s="1" t="s">
        <v>25</v>
      </c>
      <c r="M53117" s="1" t="s">
        <v>46</v>
      </c>
      <c r="N53117">
        <v>20.9984988</v>
      </c>
      <c r="O53117">
        <v>105.8376899</v>
      </c>
      <c r="P53117">
        <v>24000</v>
      </c>
      <c r="Q53117">
        <v>320</v>
      </c>
      <c r="R53117" s="1" t="s">
        <v>25</v>
      </c>
      <c r="S53117" s="1" t="s">
        <v>25</v>
      </c>
      <c r="T53117" s="1" t="s">
        <v>4988</v>
      </c>
      <c r="U53117" s="1" t="s">
        <v>3585</v>
      </c>
      <c r="W53117" s="1" t="s">
        <v>29</v>
      </c>
      <c r="X53117" s="1" t="s">
        <v>4953</v>
      </c>
      <c r="Y53117" s="1" t="s">
        <v>4954</v>
      </c>
    </row>
    <row r="53118" spans="1:25" x14ac:dyDescent="0.3">
      <c r="A53118">
        <v>53116</v>
      </c>
      <c r="B53118">
        <v>54</v>
      </c>
      <c r="C53118" s="1" t="s">
        <v>25</v>
      </c>
      <c r="D53118">
        <v>4</v>
      </c>
      <c r="E53118" s="1" t="s">
        <v>26</v>
      </c>
      <c r="F53118" s="1" t="s">
        <v>27</v>
      </c>
      <c r="G53118" s="1" t="s">
        <v>4940</v>
      </c>
      <c r="H53118" s="1" t="s">
        <v>4941</v>
      </c>
      <c r="I53118">
        <v>4</v>
      </c>
      <c r="K53118" s="1" t="s">
        <v>25</v>
      </c>
      <c r="L53118" s="1" t="s">
        <v>25</v>
      </c>
      <c r="M53118" s="1" t="s">
        <v>46</v>
      </c>
      <c r="N53118">
        <v>21.002841700000001</v>
      </c>
      <c r="O53118">
        <v>105.82152360000001</v>
      </c>
      <c r="P53118">
        <v>7900</v>
      </c>
      <c r="Q53118">
        <v>146.2962962962963</v>
      </c>
      <c r="R53118" s="1" t="s">
        <v>25</v>
      </c>
      <c r="S53118" s="1" t="s">
        <v>25</v>
      </c>
      <c r="T53118" s="1" t="s">
        <v>4998</v>
      </c>
      <c r="U53118" s="1" t="s">
        <v>4999</v>
      </c>
      <c r="W53118" s="1" t="s">
        <v>29</v>
      </c>
      <c r="X53118" s="1" t="s">
        <v>4943</v>
      </c>
      <c r="Y53118" s="1" t="s">
        <v>4944</v>
      </c>
    </row>
    <row r="53119" spans="1:25" x14ac:dyDescent="0.3">
      <c r="A53119">
        <v>53117</v>
      </c>
      <c r="B53119">
        <v>71</v>
      </c>
      <c r="C53119" s="1" t="s">
        <v>25</v>
      </c>
      <c r="D53119">
        <v>6</v>
      </c>
      <c r="E53119" s="1" t="s">
        <v>26</v>
      </c>
      <c r="F53119" s="1" t="s">
        <v>27</v>
      </c>
      <c r="G53119" s="1" t="s">
        <v>4940</v>
      </c>
      <c r="H53119" s="1" t="s">
        <v>4941</v>
      </c>
      <c r="I53119">
        <v>5</v>
      </c>
      <c r="K53119" s="1" t="s">
        <v>25</v>
      </c>
      <c r="L53119" s="1" t="s">
        <v>25</v>
      </c>
      <c r="M53119" s="1" t="s">
        <v>46</v>
      </c>
      <c r="N53119">
        <v>20.990832300000001</v>
      </c>
      <c r="O53119">
        <v>105.8067491</v>
      </c>
      <c r="P53119">
        <v>9800</v>
      </c>
      <c r="Q53119">
        <v>138.02816901408451</v>
      </c>
      <c r="R53119" s="1" t="s">
        <v>25</v>
      </c>
      <c r="S53119" s="1" t="s">
        <v>25</v>
      </c>
      <c r="T53119" s="1" t="s">
        <v>5039</v>
      </c>
      <c r="U53119" s="1" t="s">
        <v>5040</v>
      </c>
      <c r="W53119" s="1" t="s">
        <v>29</v>
      </c>
      <c r="X53119" s="1" t="s">
        <v>4949</v>
      </c>
      <c r="Y53119" s="1" t="s">
        <v>4950</v>
      </c>
    </row>
    <row r="53120" spans="1:25" x14ac:dyDescent="0.3">
      <c r="A53120">
        <v>53118</v>
      </c>
      <c r="B53120">
        <v>62</v>
      </c>
      <c r="C53120" s="1" t="s">
        <v>25</v>
      </c>
      <c r="D53120">
        <v>4</v>
      </c>
      <c r="E53120" s="1" t="s">
        <v>26</v>
      </c>
      <c r="F53120" s="1" t="s">
        <v>27</v>
      </c>
      <c r="G53120" s="1" t="s">
        <v>4940</v>
      </c>
      <c r="H53120" s="1" t="s">
        <v>4941</v>
      </c>
      <c r="I53120">
        <v>4</v>
      </c>
      <c r="K53120" s="1" t="s">
        <v>25</v>
      </c>
      <c r="L53120" s="1" t="s">
        <v>25</v>
      </c>
      <c r="M53120" s="1" t="s">
        <v>46</v>
      </c>
      <c r="N53120">
        <v>20.995880499999998</v>
      </c>
      <c r="O53120">
        <v>105.84283120000001</v>
      </c>
      <c r="P53120">
        <v>9900</v>
      </c>
      <c r="Q53120">
        <v>159.67741935483872</v>
      </c>
      <c r="R53120" s="1" t="s">
        <v>25</v>
      </c>
      <c r="S53120" s="1" t="s">
        <v>25</v>
      </c>
      <c r="T53120" s="1" t="s">
        <v>5025</v>
      </c>
      <c r="U53120" s="1" t="s">
        <v>5026</v>
      </c>
      <c r="W53120" s="1" t="s">
        <v>29</v>
      </c>
      <c r="X53120" s="1" t="s">
        <v>4953</v>
      </c>
      <c r="Y53120" s="1" t="s">
        <v>4954</v>
      </c>
    </row>
    <row r="53121" spans="1:25" x14ac:dyDescent="0.3">
      <c r="A53121">
        <v>53119</v>
      </c>
      <c r="B53121">
        <v>68</v>
      </c>
      <c r="C53121" s="1" t="s">
        <v>25</v>
      </c>
      <c r="D53121">
        <v>5</v>
      </c>
      <c r="E53121" s="1" t="s">
        <v>26</v>
      </c>
      <c r="F53121" s="1" t="s">
        <v>27</v>
      </c>
      <c r="G53121" s="1" t="s">
        <v>4940</v>
      </c>
      <c r="H53121" s="1" t="s">
        <v>4941</v>
      </c>
      <c r="I53121">
        <v>5</v>
      </c>
      <c r="K53121" s="1" t="s">
        <v>25</v>
      </c>
      <c r="L53121" s="1" t="s">
        <v>25</v>
      </c>
      <c r="M53121" s="1" t="s">
        <v>46</v>
      </c>
      <c r="N53121">
        <v>20.998881099999998</v>
      </c>
      <c r="O53121">
        <v>105.8357371</v>
      </c>
      <c r="P53121">
        <v>10000</v>
      </c>
      <c r="Q53121">
        <v>147.05882352941177</v>
      </c>
      <c r="R53121" s="1" t="s">
        <v>25</v>
      </c>
      <c r="S53121" s="1" t="s">
        <v>25</v>
      </c>
      <c r="T53121" s="1" t="s">
        <v>5025</v>
      </c>
      <c r="U53121" s="1" t="s">
        <v>5026</v>
      </c>
      <c r="W53121" s="1" t="s">
        <v>29</v>
      </c>
      <c r="X53121" s="1" t="s">
        <v>4953</v>
      </c>
      <c r="Y53121" s="1" t="s">
        <v>4954</v>
      </c>
    </row>
    <row r="53122" spans="1:25" x14ac:dyDescent="0.3">
      <c r="A53122">
        <v>53120</v>
      </c>
      <c r="B53122">
        <v>70</v>
      </c>
      <c r="C53122" s="1" t="s">
        <v>25</v>
      </c>
      <c r="D53122">
        <v>4</v>
      </c>
      <c r="E53122" s="1" t="s">
        <v>26</v>
      </c>
      <c r="F53122" s="1" t="s">
        <v>27</v>
      </c>
      <c r="G53122" s="1" t="s">
        <v>4940</v>
      </c>
      <c r="H53122" s="1" t="s">
        <v>4941</v>
      </c>
      <c r="I53122">
        <v>5</v>
      </c>
      <c r="K53122" s="1" t="s">
        <v>25</v>
      </c>
      <c r="L53122" s="1" t="s">
        <v>25</v>
      </c>
      <c r="M53122" s="1" t="s">
        <v>25</v>
      </c>
      <c r="N53122">
        <v>20.999554400000001</v>
      </c>
      <c r="O53122">
        <v>105.8113326</v>
      </c>
      <c r="P53122">
        <v>5000</v>
      </c>
      <c r="Q53122">
        <v>71.428571428571431</v>
      </c>
      <c r="R53122" s="1" t="s">
        <v>25</v>
      </c>
      <c r="S53122" s="1" t="s">
        <v>25</v>
      </c>
      <c r="T53122" s="1" t="s">
        <v>5016</v>
      </c>
      <c r="U53122" s="1" t="s">
        <v>5017</v>
      </c>
      <c r="W53122" s="1" t="s">
        <v>29</v>
      </c>
      <c r="X53122" s="1" t="s">
        <v>4962</v>
      </c>
      <c r="Y53122" s="1" t="s">
        <v>4963</v>
      </c>
    </row>
    <row r="53123" spans="1:25" x14ac:dyDescent="0.3">
      <c r="A53123">
        <v>53121</v>
      </c>
      <c r="B53123">
        <v>40</v>
      </c>
      <c r="C53123" s="1" t="s">
        <v>25</v>
      </c>
      <c r="E53123" s="1" t="s">
        <v>26</v>
      </c>
      <c r="F53123" s="1" t="s">
        <v>27</v>
      </c>
      <c r="G53123" s="1" t="s">
        <v>4940</v>
      </c>
      <c r="H53123" s="1" t="s">
        <v>4941</v>
      </c>
      <c r="I53123">
        <v>3</v>
      </c>
      <c r="K53123" s="1" t="s">
        <v>25</v>
      </c>
      <c r="L53123" s="1" t="s">
        <v>25</v>
      </c>
      <c r="M53123" s="1" t="s">
        <v>46</v>
      </c>
      <c r="N53123">
        <v>20.998225999999999</v>
      </c>
      <c r="O53123">
        <v>105.828782</v>
      </c>
      <c r="P53123">
        <v>15000</v>
      </c>
      <c r="Q53123">
        <v>375</v>
      </c>
      <c r="R53123" s="1" t="s">
        <v>25</v>
      </c>
      <c r="S53123" s="1" t="s">
        <v>25</v>
      </c>
      <c r="T53123" s="1" t="s">
        <v>4964</v>
      </c>
      <c r="U53123" s="1" t="s">
        <v>712</v>
      </c>
      <c r="W53123" s="1" t="s">
        <v>29</v>
      </c>
      <c r="X53123" s="1" t="s">
        <v>4975</v>
      </c>
      <c r="Y53123" s="1" t="s">
        <v>4976</v>
      </c>
    </row>
    <row r="53124" spans="1:25" x14ac:dyDescent="0.3">
      <c r="A53124">
        <v>53122</v>
      </c>
      <c r="B53124">
        <v>72</v>
      </c>
      <c r="C53124" s="1" t="s">
        <v>25</v>
      </c>
      <c r="D53124">
        <v>5</v>
      </c>
      <c r="E53124" s="1" t="s">
        <v>26</v>
      </c>
      <c r="F53124" s="1" t="s">
        <v>27</v>
      </c>
      <c r="G53124" s="1" t="s">
        <v>4940</v>
      </c>
      <c r="H53124" s="1" t="s">
        <v>4941</v>
      </c>
      <c r="I53124">
        <v>4</v>
      </c>
      <c r="K53124" s="1" t="s">
        <v>25</v>
      </c>
      <c r="L53124" s="1" t="s">
        <v>25</v>
      </c>
      <c r="M53124" s="1" t="s">
        <v>46</v>
      </c>
      <c r="N53124">
        <v>20.983851099999999</v>
      </c>
      <c r="O53124">
        <v>105.814854</v>
      </c>
      <c r="P53124">
        <v>6000</v>
      </c>
      <c r="Q53124">
        <v>83.333333333333329</v>
      </c>
      <c r="R53124" s="1" t="s">
        <v>25</v>
      </c>
      <c r="S53124" s="1" t="s">
        <v>25</v>
      </c>
      <c r="T53124" s="1" t="s">
        <v>4967</v>
      </c>
      <c r="U53124" s="1" t="s">
        <v>4616</v>
      </c>
      <c r="W53124" s="1" t="s">
        <v>29</v>
      </c>
      <c r="X53124" s="1" t="s">
        <v>4968</v>
      </c>
      <c r="Y53124" s="1" t="s">
        <v>4969</v>
      </c>
    </row>
    <row r="53125" spans="1:25" x14ac:dyDescent="0.3">
      <c r="A53125">
        <v>53123</v>
      </c>
      <c r="B53125">
        <v>48</v>
      </c>
      <c r="C53125" s="1" t="s">
        <v>25</v>
      </c>
      <c r="D53125">
        <v>5</v>
      </c>
      <c r="E53125" s="1" t="s">
        <v>26</v>
      </c>
      <c r="F53125" s="1" t="s">
        <v>27</v>
      </c>
      <c r="G53125" s="1" t="s">
        <v>4940</v>
      </c>
      <c r="H53125" s="1" t="s">
        <v>4941</v>
      </c>
      <c r="I53125">
        <v>5</v>
      </c>
      <c r="K53125" s="1" t="s">
        <v>25</v>
      </c>
      <c r="L53125" s="1" t="s">
        <v>25</v>
      </c>
      <c r="M53125" s="1" t="s">
        <v>46</v>
      </c>
      <c r="N53125">
        <v>20.9972885</v>
      </c>
      <c r="O53125">
        <v>105.8183173</v>
      </c>
      <c r="P53125">
        <v>6500</v>
      </c>
      <c r="Q53125">
        <v>135.41666666666666</v>
      </c>
      <c r="R53125" s="1" t="s">
        <v>25</v>
      </c>
      <c r="S53125" s="1" t="s">
        <v>25</v>
      </c>
      <c r="T53125" s="1" t="s">
        <v>4989</v>
      </c>
      <c r="U53125" s="1" t="s">
        <v>4990</v>
      </c>
      <c r="W53125" s="1" t="s">
        <v>29</v>
      </c>
      <c r="X53125" s="1" t="s">
        <v>4943</v>
      </c>
      <c r="Y53125" s="1" t="s">
        <v>4944</v>
      </c>
    </row>
    <row r="53126" spans="1:25" x14ac:dyDescent="0.3">
      <c r="A53126">
        <v>53124</v>
      </c>
      <c r="B53126">
        <v>66</v>
      </c>
      <c r="C53126" s="1" t="s">
        <v>25</v>
      </c>
      <c r="E53126" s="1" t="s">
        <v>26</v>
      </c>
      <c r="F53126" s="1" t="s">
        <v>27</v>
      </c>
      <c r="G53126" s="1" t="s">
        <v>4940</v>
      </c>
      <c r="H53126" s="1" t="s">
        <v>4941</v>
      </c>
      <c r="I53126">
        <v>5</v>
      </c>
      <c r="K53126" s="1" t="s">
        <v>25</v>
      </c>
      <c r="L53126" s="1" t="s">
        <v>25</v>
      </c>
      <c r="M53126" s="1" t="s">
        <v>25</v>
      </c>
      <c r="N53126">
        <v>20.987480000000001</v>
      </c>
      <c r="O53126">
        <v>105.8065501</v>
      </c>
      <c r="P53126">
        <v>17000</v>
      </c>
      <c r="Q53126">
        <v>257.57575757575756</v>
      </c>
      <c r="R53126" s="1" t="s">
        <v>25</v>
      </c>
      <c r="S53126" s="1" t="s">
        <v>25</v>
      </c>
      <c r="T53126" s="1" t="s">
        <v>4955</v>
      </c>
      <c r="U53126" s="1" t="s">
        <v>4693</v>
      </c>
      <c r="W53126" s="1" t="s">
        <v>29</v>
      </c>
      <c r="X53126" s="1" t="s">
        <v>5005</v>
      </c>
      <c r="Y53126" s="1" t="s">
        <v>5006</v>
      </c>
    </row>
    <row r="53127" spans="1:25" x14ac:dyDescent="0.3">
      <c r="A53127">
        <v>53125</v>
      </c>
      <c r="B53127">
        <v>64</v>
      </c>
      <c r="C53127" s="1" t="s">
        <v>25</v>
      </c>
      <c r="D53127">
        <v>4</v>
      </c>
      <c r="E53127" s="1" t="s">
        <v>26</v>
      </c>
      <c r="F53127" s="1" t="s">
        <v>27</v>
      </c>
      <c r="G53127" s="1" t="s">
        <v>4940</v>
      </c>
      <c r="H53127" s="1" t="s">
        <v>4941</v>
      </c>
      <c r="I53127">
        <v>5</v>
      </c>
      <c r="K53127" s="1" t="s">
        <v>25</v>
      </c>
      <c r="L53127" s="1" t="s">
        <v>25</v>
      </c>
      <c r="M53127" s="1" t="s">
        <v>46</v>
      </c>
      <c r="N53127">
        <v>20.989998199999999</v>
      </c>
      <c r="O53127">
        <v>105.8041245</v>
      </c>
      <c r="P53127">
        <v>17000</v>
      </c>
      <c r="Q53127">
        <v>265.625</v>
      </c>
      <c r="R53127" s="1" t="s">
        <v>25</v>
      </c>
      <c r="S53127" s="1" t="s">
        <v>25</v>
      </c>
      <c r="T53127" s="1" t="s">
        <v>4955</v>
      </c>
      <c r="U53127" s="1" t="s">
        <v>4693</v>
      </c>
      <c r="W53127" s="1" t="s">
        <v>29</v>
      </c>
      <c r="X53127" s="1" t="s">
        <v>4946</v>
      </c>
      <c r="Y53127" s="1" t="s">
        <v>4947</v>
      </c>
    </row>
    <row r="53128" spans="1:25" x14ac:dyDescent="0.3">
      <c r="A53128">
        <v>53126</v>
      </c>
      <c r="B53128">
        <v>50</v>
      </c>
      <c r="C53128" s="1" t="s">
        <v>25</v>
      </c>
      <c r="E53128" s="1" t="s">
        <v>26</v>
      </c>
      <c r="F53128" s="1" t="s">
        <v>27</v>
      </c>
      <c r="G53128" s="1" t="s">
        <v>4940</v>
      </c>
      <c r="H53128" s="1" t="s">
        <v>4941</v>
      </c>
      <c r="K53128" s="1" t="s">
        <v>25</v>
      </c>
      <c r="L53128" s="1" t="s">
        <v>25</v>
      </c>
      <c r="M53128" s="1" t="s">
        <v>46</v>
      </c>
      <c r="N53128">
        <v>21.0004603</v>
      </c>
      <c r="O53128">
        <v>105.82342370000001</v>
      </c>
      <c r="P53128">
        <v>8200</v>
      </c>
      <c r="Q53128">
        <v>164</v>
      </c>
      <c r="R53128" s="1" t="s">
        <v>25</v>
      </c>
      <c r="S53128" s="1" t="s">
        <v>25</v>
      </c>
      <c r="T53128" s="1" t="s">
        <v>4998</v>
      </c>
      <c r="U53128" s="1" t="s">
        <v>4999</v>
      </c>
      <c r="W53128" s="1" t="s">
        <v>29</v>
      </c>
      <c r="X53128" s="1" t="s">
        <v>4975</v>
      </c>
      <c r="Y53128" s="1" t="s">
        <v>4976</v>
      </c>
    </row>
    <row r="53129" spans="1:25" x14ac:dyDescent="0.3">
      <c r="A53129">
        <v>53127</v>
      </c>
      <c r="B53129">
        <v>90</v>
      </c>
      <c r="C53129" s="1" t="s">
        <v>25</v>
      </c>
      <c r="D53129">
        <v>2</v>
      </c>
      <c r="E53129" s="1" t="s">
        <v>26</v>
      </c>
      <c r="F53129" s="1" t="s">
        <v>27</v>
      </c>
      <c r="G53129" s="1" t="s">
        <v>4940</v>
      </c>
      <c r="H53129" s="1" t="s">
        <v>4941</v>
      </c>
      <c r="I53129">
        <v>3</v>
      </c>
      <c r="K53129" s="1" t="s">
        <v>25</v>
      </c>
      <c r="L53129" s="1" t="s">
        <v>25</v>
      </c>
      <c r="M53129" s="1" t="s">
        <v>46</v>
      </c>
      <c r="N53129">
        <v>20.9998285</v>
      </c>
      <c r="O53129">
        <v>105.8245845</v>
      </c>
      <c r="P53129">
        <v>1750</v>
      </c>
      <c r="Q53129">
        <v>19.444444444444443</v>
      </c>
      <c r="R53129" s="1" t="s">
        <v>25</v>
      </c>
      <c r="S53129" s="1" t="s">
        <v>25</v>
      </c>
      <c r="T53129" s="1" t="s">
        <v>4977</v>
      </c>
      <c r="U53129" s="1" t="s">
        <v>4041</v>
      </c>
      <c r="W53129" s="1" t="s">
        <v>29</v>
      </c>
      <c r="X53129" s="1" t="s">
        <v>4975</v>
      </c>
      <c r="Y53129" s="1" t="s">
        <v>4976</v>
      </c>
    </row>
    <row r="53130" spans="1:25" x14ac:dyDescent="0.3">
      <c r="A53130">
        <v>53128</v>
      </c>
      <c r="B53130">
        <v>50</v>
      </c>
      <c r="C53130" s="1" t="s">
        <v>25</v>
      </c>
      <c r="D53130">
        <v>2</v>
      </c>
      <c r="E53130" s="1" t="s">
        <v>26</v>
      </c>
      <c r="F53130" s="1" t="s">
        <v>27</v>
      </c>
      <c r="G53130" s="1" t="s">
        <v>4940</v>
      </c>
      <c r="H53130" s="1" t="s">
        <v>4941</v>
      </c>
      <c r="I53130">
        <v>3</v>
      </c>
      <c r="K53130" s="1" t="s">
        <v>25</v>
      </c>
      <c r="L53130" s="1" t="s">
        <v>25</v>
      </c>
      <c r="M53130" s="1" t="s">
        <v>46</v>
      </c>
      <c r="N53130">
        <v>21.0013738</v>
      </c>
      <c r="O53130">
        <v>105.8262732</v>
      </c>
      <c r="P53130">
        <v>8000</v>
      </c>
      <c r="Q53130">
        <v>136</v>
      </c>
      <c r="R53130" s="1" t="s">
        <v>25</v>
      </c>
      <c r="S53130" s="1" t="s">
        <v>25</v>
      </c>
      <c r="T53130" s="1" t="s">
        <v>4965</v>
      </c>
      <c r="U53130" s="1" t="s">
        <v>4966</v>
      </c>
      <c r="W53130" s="1" t="s">
        <v>29</v>
      </c>
      <c r="X53130" s="1" t="s">
        <v>4943</v>
      </c>
      <c r="Y53130" s="1" t="s">
        <v>4944</v>
      </c>
    </row>
    <row r="53131" spans="1:25" x14ac:dyDescent="0.3">
      <c r="A53131">
        <v>53129</v>
      </c>
      <c r="B53131">
        <v>130</v>
      </c>
      <c r="C53131" s="1" t="s">
        <v>25</v>
      </c>
      <c r="D53131">
        <v>6</v>
      </c>
      <c r="E53131" s="1" t="s">
        <v>26</v>
      </c>
      <c r="F53131" s="1" t="s">
        <v>27</v>
      </c>
      <c r="G53131" s="1" t="s">
        <v>4940</v>
      </c>
      <c r="H53131" s="1" t="s">
        <v>4941</v>
      </c>
      <c r="I53131">
        <v>6</v>
      </c>
      <c r="K53131" s="1" t="s">
        <v>25</v>
      </c>
      <c r="L53131" s="1" t="s">
        <v>25</v>
      </c>
      <c r="M53131" s="1" t="s">
        <v>25</v>
      </c>
      <c r="N53131">
        <v>20.996994300000001</v>
      </c>
      <c r="O53131">
        <v>105.82285039999999</v>
      </c>
      <c r="P53131">
        <v>21000</v>
      </c>
      <c r="Q53131">
        <v>161.53846153846155</v>
      </c>
      <c r="R53131" s="1" t="s">
        <v>25</v>
      </c>
      <c r="S53131" s="1" t="s">
        <v>25</v>
      </c>
      <c r="T53131" s="1" t="s">
        <v>4978</v>
      </c>
      <c r="U53131" s="1" t="s">
        <v>4979</v>
      </c>
      <c r="W53131" s="1" t="s">
        <v>29</v>
      </c>
      <c r="X53131" s="1" t="s">
        <v>4943</v>
      </c>
      <c r="Y53131" s="1" t="s">
        <v>4944</v>
      </c>
    </row>
    <row r="53132" spans="1:25" x14ac:dyDescent="0.3">
      <c r="A53132">
        <v>53130</v>
      </c>
      <c r="B53132">
        <v>47</v>
      </c>
      <c r="C53132" s="1" t="s">
        <v>25</v>
      </c>
      <c r="D53132">
        <v>4</v>
      </c>
      <c r="E53132" s="1" t="s">
        <v>26</v>
      </c>
      <c r="F53132" s="1" t="s">
        <v>27</v>
      </c>
      <c r="G53132" s="1" t="s">
        <v>4940</v>
      </c>
      <c r="H53132" s="1" t="s">
        <v>4941</v>
      </c>
      <c r="I53132">
        <v>5</v>
      </c>
      <c r="K53132" s="1" t="s">
        <v>25</v>
      </c>
      <c r="L53132" s="1" t="s">
        <v>25</v>
      </c>
      <c r="M53132" s="1" t="s">
        <v>46</v>
      </c>
      <c r="N53132">
        <v>20.9990138</v>
      </c>
      <c r="O53132">
        <v>105.80278250000001</v>
      </c>
      <c r="P53132">
        <v>17600</v>
      </c>
      <c r="Q53132">
        <v>374.468085106383</v>
      </c>
      <c r="R53132" s="1" t="s">
        <v>25</v>
      </c>
      <c r="S53132" s="1" t="s">
        <v>25</v>
      </c>
      <c r="T53132" s="1" t="s">
        <v>4996</v>
      </c>
      <c r="U53132" s="1" t="s">
        <v>4997</v>
      </c>
      <c r="W53132" s="1" t="s">
        <v>29</v>
      </c>
      <c r="X53132" s="1" t="s">
        <v>4962</v>
      </c>
      <c r="Y53132" s="1" t="s">
        <v>4963</v>
      </c>
    </row>
    <row r="53133" spans="1:25" x14ac:dyDescent="0.3">
      <c r="A53133">
        <v>53131</v>
      </c>
      <c r="B53133">
        <v>68</v>
      </c>
      <c r="C53133" s="1" t="s">
        <v>25</v>
      </c>
      <c r="D53133">
        <v>4</v>
      </c>
      <c r="E53133" s="1" t="s">
        <v>26</v>
      </c>
      <c r="F53133" s="1" t="s">
        <v>27</v>
      </c>
      <c r="G53133" s="1" t="s">
        <v>4940</v>
      </c>
      <c r="H53133" s="1" t="s">
        <v>4941</v>
      </c>
      <c r="I53133">
        <v>6</v>
      </c>
      <c r="K53133" s="1" t="s">
        <v>25</v>
      </c>
      <c r="L53133" s="1" t="s">
        <v>25</v>
      </c>
      <c r="M53133" s="1" t="s">
        <v>46</v>
      </c>
      <c r="N53133">
        <v>20.986924899999998</v>
      </c>
      <c r="O53133">
        <v>105.8385724</v>
      </c>
      <c r="P53133">
        <v>10700</v>
      </c>
      <c r="Q53133">
        <v>157.35294117647058</v>
      </c>
      <c r="R53133" s="1" t="s">
        <v>25</v>
      </c>
      <c r="S53133" s="1" t="s">
        <v>25</v>
      </c>
      <c r="T53133" s="1" t="s">
        <v>4985</v>
      </c>
      <c r="U53133" s="1" t="s">
        <v>854</v>
      </c>
      <c r="W53133" s="1" t="s">
        <v>29</v>
      </c>
      <c r="X53133" s="1" t="s">
        <v>4953</v>
      </c>
      <c r="Y53133" s="1" t="s">
        <v>4954</v>
      </c>
    </row>
    <row r="53134" spans="1:25" x14ac:dyDescent="0.3">
      <c r="A53134">
        <v>53132</v>
      </c>
      <c r="B53134">
        <v>54</v>
      </c>
      <c r="C53134" s="1" t="s">
        <v>25</v>
      </c>
      <c r="E53134" s="1" t="s">
        <v>26</v>
      </c>
      <c r="F53134" s="1" t="s">
        <v>27</v>
      </c>
      <c r="G53134" s="1" t="s">
        <v>4940</v>
      </c>
      <c r="H53134" s="1" t="s">
        <v>4941</v>
      </c>
      <c r="K53134" s="1" t="s">
        <v>25</v>
      </c>
      <c r="L53134" s="1" t="s">
        <v>25</v>
      </c>
      <c r="M53134" s="1" t="s">
        <v>46</v>
      </c>
      <c r="N53134">
        <v>20.999673699999999</v>
      </c>
      <c r="O53134">
        <v>105.818511</v>
      </c>
      <c r="P53134">
        <v>15500</v>
      </c>
      <c r="Q53134">
        <v>287.03703703703701</v>
      </c>
      <c r="R53134" s="1" t="s">
        <v>25</v>
      </c>
      <c r="S53134" s="1" t="s">
        <v>25</v>
      </c>
      <c r="T53134" s="1" t="s">
        <v>4982</v>
      </c>
      <c r="U53134" s="1" t="s">
        <v>4679</v>
      </c>
      <c r="W53134" s="1" t="s">
        <v>29</v>
      </c>
      <c r="X53134" s="1" t="s">
        <v>4943</v>
      </c>
      <c r="Y53134" s="1" t="s">
        <v>4944</v>
      </c>
    </row>
    <row r="53135" spans="1:25" x14ac:dyDescent="0.3">
      <c r="A53135">
        <v>53133</v>
      </c>
      <c r="B53135">
        <v>79</v>
      </c>
      <c r="C53135" s="1" t="s">
        <v>25</v>
      </c>
      <c r="E53135" s="1" t="s">
        <v>26</v>
      </c>
      <c r="F53135" s="1" t="s">
        <v>27</v>
      </c>
      <c r="G53135" s="1" t="s">
        <v>4940</v>
      </c>
      <c r="H53135" s="1" t="s">
        <v>4941</v>
      </c>
      <c r="K53135" s="1" t="s">
        <v>25</v>
      </c>
      <c r="L53135" s="1" t="s">
        <v>25</v>
      </c>
      <c r="M53135" s="1" t="s">
        <v>46</v>
      </c>
      <c r="N53135">
        <v>20.998225999999999</v>
      </c>
      <c r="O53135">
        <v>105.828782</v>
      </c>
      <c r="P53135">
        <v>11800</v>
      </c>
      <c r="Q53135">
        <v>149.36708860759492</v>
      </c>
      <c r="R53135" s="1" t="s">
        <v>25</v>
      </c>
      <c r="S53135" s="1" t="s">
        <v>25</v>
      </c>
      <c r="T53135" s="1" t="s">
        <v>4964</v>
      </c>
      <c r="U53135" s="1" t="s">
        <v>712</v>
      </c>
      <c r="W53135" s="1" t="s">
        <v>29</v>
      </c>
      <c r="X53135" s="1" t="s">
        <v>4975</v>
      </c>
      <c r="Y53135" s="1" t="s">
        <v>4976</v>
      </c>
    </row>
    <row r="53136" spans="1:25" x14ac:dyDescent="0.3">
      <c r="A53136">
        <v>53134</v>
      </c>
      <c r="B53136">
        <v>55</v>
      </c>
      <c r="C53136" s="1" t="s">
        <v>25</v>
      </c>
      <c r="D53136">
        <v>6</v>
      </c>
      <c r="E53136" s="1" t="s">
        <v>26</v>
      </c>
      <c r="F53136" s="1" t="s">
        <v>27</v>
      </c>
      <c r="G53136" s="1" t="s">
        <v>4940</v>
      </c>
      <c r="H53136" s="1" t="s">
        <v>4941</v>
      </c>
      <c r="I53136">
        <v>5</v>
      </c>
      <c r="K53136" s="1" t="s">
        <v>25</v>
      </c>
      <c r="L53136" s="1" t="s">
        <v>25</v>
      </c>
      <c r="M53136" s="1" t="s">
        <v>46</v>
      </c>
      <c r="N53136">
        <v>20.987615399999999</v>
      </c>
      <c r="O53136">
        <v>105.80040339999999</v>
      </c>
      <c r="P53136">
        <v>11500</v>
      </c>
      <c r="Q53136">
        <v>209.09090909090909</v>
      </c>
      <c r="R53136" s="1" t="s">
        <v>25</v>
      </c>
      <c r="S53136" s="1" t="s">
        <v>25</v>
      </c>
      <c r="T53136" s="1" t="s">
        <v>4945</v>
      </c>
      <c r="U53136" s="1" t="s">
        <v>742</v>
      </c>
      <c r="W53136" s="1" t="s">
        <v>29</v>
      </c>
      <c r="X53136" s="1" t="s">
        <v>4946</v>
      </c>
      <c r="Y53136" s="1" t="s">
        <v>4947</v>
      </c>
    </row>
    <row r="53137" spans="1:25" x14ac:dyDescent="0.3">
      <c r="A53137">
        <v>53135</v>
      </c>
      <c r="B53137">
        <v>61</v>
      </c>
      <c r="C53137" s="1" t="s">
        <v>25</v>
      </c>
      <c r="D53137">
        <v>2</v>
      </c>
      <c r="E53137" s="1" t="s">
        <v>26</v>
      </c>
      <c r="F53137" s="1" t="s">
        <v>27</v>
      </c>
      <c r="G53137" s="1" t="s">
        <v>4940</v>
      </c>
      <c r="H53137" s="1" t="s">
        <v>4941</v>
      </c>
      <c r="I53137">
        <v>3</v>
      </c>
      <c r="K53137" s="1" t="s">
        <v>25</v>
      </c>
      <c r="L53137" s="1" t="s">
        <v>25</v>
      </c>
      <c r="M53137" s="1" t="s">
        <v>46</v>
      </c>
      <c r="N53137">
        <v>20.996850999999999</v>
      </c>
      <c r="O53137">
        <v>105.825095</v>
      </c>
      <c r="P53137">
        <v>15200</v>
      </c>
      <c r="Q53137">
        <v>249.18032786885246</v>
      </c>
      <c r="R53137" s="1" t="s">
        <v>25</v>
      </c>
      <c r="S53137" s="1" t="s">
        <v>25</v>
      </c>
      <c r="T53137" s="1" t="s">
        <v>4978</v>
      </c>
      <c r="U53137" s="1" t="s">
        <v>4979</v>
      </c>
      <c r="W53137" s="1" t="s">
        <v>29</v>
      </c>
      <c r="X53137" s="1" t="s">
        <v>4975</v>
      </c>
      <c r="Y53137" s="1" t="s">
        <v>4976</v>
      </c>
    </row>
    <row r="53138" spans="1:25" x14ac:dyDescent="0.3">
      <c r="A53138">
        <v>53136</v>
      </c>
      <c r="B53138">
        <v>35</v>
      </c>
      <c r="C53138" s="1" t="s">
        <v>25</v>
      </c>
      <c r="E53138" s="1" t="s">
        <v>26</v>
      </c>
      <c r="F53138" s="1" t="s">
        <v>27</v>
      </c>
      <c r="G53138" s="1" t="s">
        <v>4940</v>
      </c>
      <c r="H53138" s="1" t="s">
        <v>4941</v>
      </c>
      <c r="K53138" s="1" t="s">
        <v>25</v>
      </c>
      <c r="L53138" s="1" t="s">
        <v>25</v>
      </c>
      <c r="M53138" s="1" t="s">
        <v>25</v>
      </c>
      <c r="N53138">
        <v>21.0013738</v>
      </c>
      <c r="O53138">
        <v>105.8262732</v>
      </c>
      <c r="P53138">
        <v>5000</v>
      </c>
      <c r="Q53138">
        <v>71.428571428571431</v>
      </c>
      <c r="R53138" s="1" t="s">
        <v>25</v>
      </c>
      <c r="S53138" s="1" t="s">
        <v>25</v>
      </c>
      <c r="T53138" s="1" t="s">
        <v>4965</v>
      </c>
      <c r="U53138" s="1" t="s">
        <v>4966</v>
      </c>
      <c r="W53138" s="1" t="s">
        <v>29</v>
      </c>
      <c r="X53138" s="1" t="s">
        <v>4943</v>
      </c>
      <c r="Y53138" s="1" t="s">
        <v>4944</v>
      </c>
    </row>
    <row r="53139" spans="1:25" x14ac:dyDescent="0.3">
      <c r="A53139">
        <v>53137</v>
      </c>
      <c r="B53139">
        <v>87</v>
      </c>
      <c r="C53139" s="1" t="s">
        <v>25</v>
      </c>
      <c r="D53139">
        <v>6</v>
      </c>
      <c r="E53139" s="1" t="s">
        <v>26</v>
      </c>
      <c r="F53139" s="1" t="s">
        <v>27</v>
      </c>
      <c r="G53139" s="1" t="s">
        <v>4940</v>
      </c>
      <c r="H53139" s="1" t="s">
        <v>4941</v>
      </c>
      <c r="I53139">
        <v>6</v>
      </c>
      <c r="K53139" s="1" t="s">
        <v>25</v>
      </c>
      <c r="L53139" s="1" t="s">
        <v>25</v>
      </c>
      <c r="M53139" s="1" t="s">
        <v>46</v>
      </c>
      <c r="N53139">
        <v>20.999235800000001</v>
      </c>
      <c r="O53139">
        <v>105.79684589999999</v>
      </c>
      <c r="P53139">
        <v>19000</v>
      </c>
      <c r="Q53139">
        <v>218.39080459770116</v>
      </c>
      <c r="R53139" s="1" t="s">
        <v>25</v>
      </c>
      <c r="S53139" s="1" t="s">
        <v>25</v>
      </c>
      <c r="T53139" s="1" t="s">
        <v>4980</v>
      </c>
      <c r="U53139" s="1" t="s">
        <v>2945</v>
      </c>
      <c r="W53139" s="1" t="s">
        <v>29</v>
      </c>
      <c r="X53139" s="1" t="s">
        <v>4972</v>
      </c>
      <c r="Y53139" s="1" t="s">
        <v>4973</v>
      </c>
    </row>
    <row r="53140" spans="1:25" x14ac:dyDescent="0.3">
      <c r="A53140">
        <v>53138</v>
      </c>
      <c r="B53140">
        <v>30</v>
      </c>
      <c r="C53140" s="1" t="s">
        <v>25</v>
      </c>
      <c r="E53140" s="1" t="s">
        <v>26</v>
      </c>
      <c r="F53140" s="1" t="s">
        <v>27</v>
      </c>
      <c r="G53140" s="1" t="s">
        <v>4940</v>
      </c>
      <c r="H53140" s="1" t="s">
        <v>4941</v>
      </c>
      <c r="K53140" s="1" t="s">
        <v>25</v>
      </c>
      <c r="L53140" s="1" t="s">
        <v>25</v>
      </c>
      <c r="M53140" s="1" t="s">
        <v>46</v>
      </c>
      <c r="N53140">
        <v>20.998942700000001</v>
      </c>
      <c r="O53140">
        <v>105.79537120000001</v>
      </c>
      <c r="P53140">
        <v>4600</v>
      </c>
      <c r="Q53140">
        <v>153.33333333333334</v>
      </c>
      <c r="R53140" s="1" t="s">
        <v>25</v>
      </c>
      <c r="S53140" s="1" t="s">
        <v>25</v>
      </c>
      <c r="T53140" s="1" t="s">
        <v>4967</v>
      </c>
      <c r="U53140" s="1" t="s">
        <v>4616</v>
      </c>
      <c r="W53140" s="1" t="s">
        <v>29</v>
      </c>
      <c r="X53140" s="1" t="s">
        <v>4968</v>
      </c>
      <c r="Y53140" s="1" t="s">
        <v>4969</v>
      </c>
    </row>
    <row r="53141" spans="1:25" x14ac:dyDescent="0.3">
      <c r="A53141">
        <v>53139</v>
      </c>
      <c r="B53141">
        <v>39</v>
      </c>
      <c r="C53141" s="1" t="s">
        <v>25</v>
      </c>
      <c r="D53141">
        <v>1</v>
      </c>
      <c r="E53141" s="1" t="s">
        <v>26</v>
      </c>
      <c r="F53141" s="1" t="s">
        <v>27</v>
      </c>
      <c r="G53141" s="1" t="s">
        <v>4940</v>
      </c>
      <c r="H53141" s="1" t="s">
        <v>4941</v>
      </c>
      <c r="I53141">
        <v>2</v>
      </c>
      <c r="K53141" s="1" t="s">
        <v>25</v>
      </c>
      <c r="L53141" s="1" t="s">
        <v>25</v>
      </c>
      <c r="M53141" s="1" t="s">
        <v>46</v>
      </c>
      <c r="N53141">
        <v>20.990832300000001</v>
      </c>
      <c r="O53141">
        <v>105.8067491</v>
      </c>
      <c r="P53141">
        <v>7500</v>
      </c>
      <c r="Q53141">
        <v>192.30769230769232</v>
      </c>
      <c r="R53141" s="1" t="s">
        <v>25</v>
      </c>
      <c r="S53141" s="1" t="s">
        <v>25</v>
      </c>
      <c r="T53141" s="1" t="s">
        <v>5039</v>
      </c>
      <c r="U53141" s="1" t="s">
        <v>5040</v>
      </c>
      <c r="W53141" s="1" t="s">
        <v>29</v>
      </c>
      <c r="X53141" s="1" t="s">
        <v>5005</v>
      </c>
      <c r="Y53141" s="1" t="s">
        <v>5006</v>
      </c>
    </row>
    <row r="53142" spans="1:25" x14ac:dyDescent="0.3">
      <c r="A53142">
        <v>53140</v>
      </c>
      <c r="B53142">
        <v>71</v>
      </c>
      <c r="C53142" s="1" t="s">
        <v>25</v>
      </c>
      <c r="D53142">
        <v>6</v>
      </c>
      <c r="E53142" s="1" t="s">
        <v>26</v>
      </c>
      <c r="F53142" s="1" t="s">
        <v>27</v>
      </c>
      <c r="G53142" s="1" t="s">
        <v>4940</v>
      </c>
      <c r="H53142" s="1" t="s">
        <v>4941</v>
      </c>
      <c r="I53142">
        <v>5</v>
      </c>
      <c r="K53142" s="1" t="s">
        <v>25</v>
      </c>
      <c r="L53142" s="1" t="s">
        <v>25</v>
      </c>
      <c r="M53142" s="1" t="s">
        <v>46</v>
      </c>
      <c r="N53142">
        <v>20.990832300000001</v>
      </c>
      <c r="O53142">
        <v>105.8067491</v>
      </c>
      <c r="P53142">
        <v>9800</v>
      </c>
      <c r="Q53142">
        <v>138.02816901408451</v>
      </c>
      <c r="R53142" s="1" t="s">
        <v>25</v>
      </c>
      <c r="S53142" s="1" t="s">
        <v>25</v>
      </c>
      <c r="T53142" s="1" t="s">
        <v>5039</v>
      </c>
      <c r="U53142" s="1" t="s">
        <v>5040</v>
      </c>
      <c r="W53142" s="1" t="s">
        <v>29</v>
      </c>
      <c r="X53142" s="1" t="s">
        <v>4949</v>
      </c>
      <c r="Y53142" s="1" t="s">
        <v>4950</v>
      </c>
    </row>
    <row r="53143" spans="1:25" x14ac:dyDescent="0.3">
      <c r="A53143">
        <v>53141</v>
      </c>
      <c r="B53143">
        <v>108</v>
      </c>
      <c r="C53143" s="1" t="s">
        <v>25</v>
      </c>
      <c r="E53143" s="1" t="s">
        <v>26</v>
      </c>
      <c r="F53143" s="1" t="s">
        <v>27</v>
      </c>
      <c r="G53143" s="1" t="s">
        <v>4940</v>
      </c>
      <c r="H53143" s="1" t="s">
        <v>4941</v>
      </c>
      <c r="K53143" s="1" t="s">
        <v>25</v>
      </c>
      <c r="L53143" s="1" t="s">
        <v>25</v>
      </c>
      <c r="M53143" s="1" t="s">
        <v>25</v>
      </c>
      <c r="N53143">
        <v>20.988775799999999</v>
      </c>
      <c r="O53143">
        <v>105.8106837</v>
      </c>
      <c r="P53143">
        <v>12000</v>
      </c>
      <c r="Q53143">
        <v>111.11111111111111</v>
      </c>
      <c r="R53143" s="1" t="s">
        <v>25</v>
      </c>
      <c r="S53143" s="1" t="s">
        <v>25</v>
      </c>
      <c r="T53143" s="1" t="s">
        <v>5039</v>
      </c>
      <c r="U53143" s="1" t="s">
        <v>5040</v>
      </c>
      <c r="W53143" s="1" t="s">
        <v>29</v>
      </c>
      <c r="X53143" s="1" t="s">
        <v>5005</v>
      </c>
      <c r="Y53143" s="1" t="s">
        <v>5006</v>
      </c>
    </row>
    <row r="53144" spans="1:25" x14ac:dyDescent="0.3">
      <c r="A53144">
        <v>53142</v>
      </c>
      <c r="B53144">
        <v>53</v>
      </c>
      <c r="C53144" s="1" t="s">
        <v>25</v>
      </c>
      <c r="D53144">
        <v>6</v>
      </c>
      <c r="E53144" s="1" t="s">
        <v>26</v>
      </c>
      <c r="F53144" s="1" t="s">
        <v>27</v>
      </c>
      <c r="G53144" s="1" t="s">
        <v>4940</v>
      </c>
      <c r="H53144" s="1" t="s">
        <v>4941</v>
      </c>
      <c r="I53144">
        <v>5</v>
      </c>
      <c r="K53144" s="1" t="s">
        <v>25</v>
      </c>
      <c r="L53144" s="1" t="s">
        <v>25</v>
      </c>
      <c r="M53144" s="1" t="s">
        <v>46</v>
      </c>
      <c r="N53144">
        <v>20.999235800000001</v>
      </c>
      <c r="O53144">
        <v>105.79684589999999</v>
      </c>
      <c r="P53144">
        <v>10000</v>
      </c>
      <c r="Q53144">
        <v>188.67924528301887</v>
      </c>
      <c r="R53144" s="1" t="s">
        <v>25</v>
      </c>
      <c r="S53144" s="1" t="s">
        <v>25</v>
      </c>
      <c r="T53144" s="1" t="s">
        <v>4980</v>
      </c>
      <c r="U53144" s="1" t="s">
        <v>2945</v>
      </c>
      <c r="W53144" s="1" t="s">
        <v>29</v>
      </c>
      <c r="X53144" s="1" t="s">
        <v>4972</v>
      </c>
      <c r="Y53144" s="1" t="s">
        <v>4973</v>
      </c>
    </row>
    <row r="53145" spans="1:25" x14ac:dyDescent="0.3">
      <c r="A53145">
        <v>53143</v>
      </c>
      <c r="B53145">
        <v>82</v>
      </c>
      <c r="C53145" s="1" t="s">
        <v>25</v>
      </c>
      <c r="D53145">
        <v>12</v>
      </c>
      <c r="E53145" s="1" t="s">
        <v>26</v>
      </c>
      <c r="F53145" s="1" t="s">
        <v>27</v>
      </c>
      <c r="G53145" s="1" t="s">
        <v>4940</v>
      </c>
      <c r="H53145" s="1" t="s">
        <v>4941</v>
      </c>
      <c r="I53145">
        <v>7</v>
      </c>
      <c r="K53145" s="1" t="s">
        <v>25</v>
      </c>
      <c r="L53145" s="1" t="s">
        <v>25</v>
      </c>
      <c r="M53145" s="1" t="s">
        <v>46</v>
      </c>
      <c r="N53145">
        <v>20.9998285</v>
      </c>
      <c r="O53145">
        <v>105.8245845</v>
      </c>
      <c r="P53145">
        <v>2050</v>
      </c>
      <c r="Q53145">
        <v>25</v>
      </c>
      <c r="R53145" s="1" t="s">
        <v>25</v>
      </c>
      <c r="S53145" s="1" t="s">
        <v>25</v>
      </c>
      <c r="T53145" s="1" t="s">
        <v>4977</v>
      </c>
      <c r="U53145" s="1" t="s">
        <v>4041</v>
      </c>
      <c r="W53145" s="1" t="s">
        <v>29</v>
      </c>
      <c r="X53145" s="1" t="s">
        <v>4975</v>
      </c>
      <c r="Y53145" s="1" t="s">
        <v>4976</v>
      </c>
    </row>
    <row r="53146" spans="1:25" x14ac:dyDescent="0.3">
      <c r="A53146">
        <v>53144</v>
      </c>
      <c r="B53146">
        <v>266</v>
      </c>
      <c r="C53146" s="1" t="s">
        <v>25</v>
      </c>
      <c r="D53146">
        <v>16</v>
      </c>
      <c r="E53146" s="1" t="s">
        <v>26</v>
      </c>
      <c r="F53146" s="1" t="s">
        <v>27</v>
      </c>
      <c r="G53146" s="1" t="s">
        <v>4940</v>
      </c>
      <c r="H53146" s="1" t="s">
        <v>4941</v>
      </c>
      <c r="I53146">
        <v>12</v>
      </c>
      <c r="K53146" s="1" t="s">
        <v>25</v>
      </c>
      <c r="L53146" s="1" t="s">
        <v>25</v>
      </c>
      <c r="M53146" s="1" t="s">
        <v>46</v>
      </c>
      <c r="N53146">
        <v>20.9984988</v>
      </c>
      <c r="O53146">
        <v>105.8376899</v>
      </c>
      <c r="P53146">
        <v>69000</v>
      </c>
      <c r="Q53146">
        <v>259.3984962406015</v>
      </c>
      <c r="R53146" s="1" t="s">
        <v>25</v>
      </c>
      <c r="S53146" s="1" t="s">
        <v>25</v>
      </c>
      <c r="T53146" s="1" t="s">
        <v>4988</v>
      </c>
      <c r="U53146" s="1" t="s">
        <v>3585</v>
      </c>
      <c r="W53146" s="1" t="s">
        <v>29</v>
      </c>
      <c r="X53146" s="1" t="s">
        <v>4953</v>
      </c>
      <c r="Y53146" s="1" t="s">
        <v>4954</v>
      </c>
    </row>
    <row r="53147" spans="1:25" x14ac:dyDescent="0.3">
      <c r="A53147">
        <v>53145</v>
      </c>
      <c r="B53147">
        <v>3000</v>
      </c>
      <c r="C53147" s="1" t="s">
        <v>25</v>
      </c>
      <c r="D53147">
        <v>2</v>
      </c>
      <c r="E53147" s="1" t="s">
        <v>26</v>
      </c>
      <c r="F53147" s="1" t="s">
        <v>27</v>
      </c>
      <c r="G53147" s="1" t="s">
        <v>4940</v>
      </c>
      <c r="H53147" s="1" t="s">
        <v>4941</v>
      </c>
      <c r="I53147">
        <v>1</v>
      </c>
      <c r="K53147" s="1" t="s">
        <v>25</v>
      </c>
      <c r="L53147" s="1" t="s">
        <v>25</v>
      </c>
      <c r="M53147" s="1" t="s">
        <v>46</v>
      </c>
      <c r="N53147">
        <v>21.003213599999999</v>
      </c>
      <c r="O53147">
        <v>105.8018986</v>
      </c>
      <c r="P53147">
        <v>220000</v>
      </c>
      <c r="Q53147">
        <v>73.333333333333329</v>
      </c>
      <c r="R53147" s="1" t="s">
        <v>25</v>
      </c>
      <c r="S53147" s="1" t="s">
        <v>25</v>
      </c>
      <c r="T53147" s="1" t="s">
        <v>5010</v>
      </c>
      <c r="U53147" s="1" t="s">
        <v>5011</v>
      </c>
      <c r="W53147" s="1" t="s">
        <v>29</v>
      </c>
      <c r="X53147" s="1" t="s">
        <v>4962</v>
      </c>
      <c r="Y53147" s="1" t="s">
        <v>4963</v>
      </c>
    </row>
    <row r="53148" spans="1:25" x14ac:dyDescent="0.3">
      <c r="A53148">
        <v>53146</v>
      </c>
      <c r="B53148">
        <v>105</v>
      </c>
      <c r="C53148" s="1" t="s">
        <v>25</v>
      </c>
      <c r="D53148">
        <v>5</v>
      </c>
      <c r="E53148" s="1" t="s">
        <v>26</v>
      </c>
      <c r="F53148" s="1" t="s">
        <v>27</v>
      </c>
      <c r="G53148" s="1" t="s">
        <v>4940</v>
      </c>
      <c r="H53148" s="1" t="s">
        <v>4941</v>
      </c>
      <c r="I53148">
        <v>6</v>
      </c>
      <c r="K53148" s="1" t="s">
        <v>25</v>
      </c>
      <c r="L53148" s="1" t="s">
        <v>25</v>
      </c>
      <c r="M53148" s="1" t="s">
        <v>46</v>
      </c>
      <c r="N53148">
        <v>20.9993664</v>
      </c>
      <c r="O53148">
        <v>105.7967472</v>
      </c>
      <c r="P53148">
        <v>25000</v>
      </c>
      <c r="Q53148">
        <v>238.0952380952381</v>
      </c>
      <c r="R53148" s="1" t="s">
        <v>25</v>
      </c>
      <c r="S53148" s="1" t="s">
        <v>25</v>
      </c>
      <c r="T53148" s="1" t="s">
        <v>4980</v>
      </c>
      <c r="U53148" s="1" t="s">
        <v>2945</v>
      </c>
      <c r="W53148" s="1" t="s">
        <v>29</v>
      </c>
      <c r="X53148" s="1" t="s">
        <v>4962</v>
      </c>
      <c r="Y53148" s="1" t="s">
        <v>4963</v>
      </c>
    </row>
    <row r="53149" spans="1:25" x14ac:dyDescent="0.3">
      <c r="A53149">
        <v>53147</v>
      </c>
      <c r="B53149">
        <v>45</v>
      </c>
      <c r="C53149" s="1" t="s">
        <v>25</v>
      </c>
      <c r="E53149" s="1" t="s">
        <v>26</v>
      </c>
      <c r="F53149" s="1" t="s">
        <v>27</v>
      </c>
      <c r="G53149" s="1" t="s">
        <v>4940</v>
      </c>
      <c r="H53149" s="1" t="s">
        <v>4941</v>
      </c>
      <c r="K53149" s="1" t="s">
        <v>25</v>
      </c>
      <c r="L53149" s="1" t="s">
        <v>25</v>
      </c>
      <c r="M53149" s="1" t="s">
        <v>25</v>
      </c>
      <c r="N53149">
        <v>20.987615399999999</v>
      </c>
      <c r="O53149">
        <v>105.80040339999999</v>
      </c>
      <c r="P53149">
        <v>8500</v>
      </c>
      <c r="Q53149">
        <v>197.77777777777777</v>
      </c>
      <c r="R53149" s="1" t="s">
        <v>25</v>
      </c>
      <c r="S53149" s="1" t="s">
        <v>25</v>
      </c>
      <c r="T53149" s="1" t="s">
        <v>4945</v>
      </c>
      <c r="U53149" s="1" t="s">
        <v>742</v>
      </c>
      <c r="W53149" s="1" t="s">
        <v>29</v>
      </c>
      <c r="X53149" s="1" t="s">
        <v>4972</v>
      </c>
      <c r="Y53149" s="1" t="s">
        <v>4973</v>
      </c>
    </row>
    <row r="53150" spans="1:25" x14ac:dyDescent="0.3">
      <c r="A53150">
        <v>53148</v>
      </c>
      <c r="B53150">
        <v>160</v>
      </c>
      <c r="C53150" s="1" t="s">
        <v>25</v>
      </c>
      <c r="D53150">
        <v>4</v>
      </c>
      <c r="E53150" s="1" t="s">
        <v>26</v>
      </c>
      <c r="F53150" s="1" t="s">
        <v>27</v>
      </c>
      <c r="G53150" s="1" t="s">
        <v>4940</v>
      </c>
      <c r="H53150" s="1" t="s">
        <v>4941</v>
      </c>
      <c r="I53150">
        <v>2</v>
      </c>
      <c r="K53150" s="1" t="s">
        <v>25</v>
      </c>
      <c r="L53150" s="1" t="s">
        <v>25</v>
      </c>
      <c r="M53150" s="1" t="s">
        <v>46</v>
      </c>
      <c r="N53150">
        <v>20.9880064</v>
      </c>
      <c r="O53150">
        <v>105.8183255</v>
      </c>
      <c r="P53150">
        <v>18000</v>
      </c>
      <c r="Q53150">
        <v>112.5</v>
      </c>
      <c r="R53150" s="1" t="s">
        <v>25</v>
      </c>
      <c r="S53150" s="1" t="s">
        <v>25</v>
      </c>
      <c r="T53150" s="1" t="s">
        <v>4942</v>
      </c>
      <c r="U53150" s="1" t="s">
        <v>4657</v>
      </c>
      <c r="W53150" s="1" t="s">
        <v>29</v>
      </c>
      <c r="X53150" s="1" t="s">
        <v>4958</v>
      </c>
      <c r="Y53150" s="1" t="s">
        <v>4959</v>
      </c>
    </row>
    <row r="53151" spans="1:25" x14ac:dyDescent="0.3">
      <c r="A53151">
        <v>53149</v>
      </c>
      <c r="B53151">
        <v>100</v>
      </c>
      <c r="C53151" s="1" t="s">
        <v>25</v>
      </c>
      <c r="E53151" s="1" t="s">
        <v>26</v>
      </c>
      <c r="F53151" s="1" t="s">
        <v>27</v>
      </c>
      <c r="G53151" s="1" t="s">
        <v>4940</v>
      </c>
      <c r="H53151" s="1" t="s">
        <v>4941</v>
      </c>
      <c r="K53151" s="1" t="s">
        <v>25</v>
      </c>
      <c r="L53151" s="1" t="s">
        <v>25</v>
      </c>
      <c r="M53151" s="1" t="s">
        <v>25</v>
      </c>
      <c r="N53151">
        <v>20.997150399999999</v>
      </c>
      <c r="O53151">
        <v>105.8216911</v>
      </c>
      <c r="P53151">
        <v>13000</v>
      </c>
      <c r="Q53151">
        <v>130</v>
      </c>
      <c r="R53151" s="1" t="s">
        <v>25</v>
      </c>
      <c r="S53151" s="1" t="s">
        <v>25</v>
      </c>
      <c r="T53151" s="1" t="s">
        <v>4965</v>
      </c>
      <c r="U53151" s="1" t="s">
        <v>4966</v>
      </c>
      <c r="W53151" s="1" t="s">
        <v>29</v>
      </c>
      <c r="X53151" s="1" t="s">
        <v>4943</v>
      </c>
      <c r="Y53151" s="1" t="s">
        <v>4944</v>
      </c>
    </row>
    <row r="53152" spans="1:25" x14ac:dyDescent="0.3">
      <c r="A53152">
        <v>53150</v>
      </c>
      <c r="B53152">
        <v>47</v>
      </c>
      <c r="C53152" s="1" t="s">
        <v>25</v>
      </c>
      <c r="E53152" s="1" t="s">
        <v>26</v>
      </c>
      <c r="F53152" s="1" t="s">
        <v>27</v>
      </c>
      <c r="G53152" s="1" t="s">
        <v>4940</v>
      </c>
      <c r="H53152" s="1" t="s">
        <v>4941</v>
      </c>
      <c r="I53152">
        <v>5</v>
      </c>
      <c r="K53152" s="1" t="s">
        <v>25</v>
      </c>
      <c r="L53152" s="1" t="s">
        <v>25</v>
      </c>
      <c r="M53152" s="1" t="s">
        <v>25</v>
      </c>
      <c r="N53152">
        <v>20.9880064</v>
      </c>
      <c r="O53152">
        <v>105.8183255</v>
      </c>
      <c r="P53152">
        <v>5700</v>
      </c>
      <c r="Q53152">
        <v>121.27659574468085</v>
      </c>
      <c r="R53152" s="1" t="s">
        <v>25</v>
      </c>
      <c r="S53152" s="1" t="s">
        <v>25</v>
      </c>
      <c r="T53152" s="1" t="s">
        <v>4942</v>
      </c>
      <c r="U53152" s="1" t="s">
        <v>4657</v>
      </c>
      <c r="W53152" s="1" t="s">
        <v>29</v>
      </c>
      <c r="X53152" s="1" t="s">
        <v>4943</v>
      </c>
      <c r="Y53152" s="1" t="s">
        <v>4944</v>
      </c>
    </row>
    <row r="53153" spans="1:25" x14ac:dyDescent="0.3">
      <c r="A53153">
        <v>53151</v>
      </c>
      <c r="B53153">
        <v>220</v>
      </c>
      <c r="C53153" s="1" t="s">
        <v>25</v>
      </c>
      <c r="E53153" s="1" t="s">
        <v>26</v>
      </c>
      <c r="F53153" s="1" t="s">
        <v>27</v>
      </c>
      <c r="G53153" s="1" t="s">
        <v>4940</v>
      </c>
      <c r="H53153" s="1" t="s">
        <v>4941</v>
      </c>
      <c r="K53153" s="1" t="s">
        <v>25</v>
      </c>
      <c r="L53153" s="1" t="s">
        <v>25</v>
      </c>
      <c r="M53153" s="1" t="s">
        <v>46</v>
      </c>
      <c r="N53153">
        <v>20.999673699999999</v>
      </c>
      <c r="O53153">
        <v>105.818511</v>
      </c>
      <c r="P53153">
        <v>39000</v>
      </c>
      <c r="Q53153">
        <v>177.27272727272728</v>
      </c>
      <c r="R53153" s="1" t="s">
        <v>25</v>
      </c>
      <c r="S53153" s="1" t="s">
        <v>25</v>
      </c>
      <c r="T53153" s="1" t="s">
        <v>4982</v>
      </c>
      <c r="U53153" s="1" t="s">
        <v>4679</v>
      </c>
      <c r="W53153" s="1" t="s">
        <v>29</v>
      </c>
      <c r="X53153" s="1" t="s">
        <v>4993</v>
      </c>
      <c r="Y53153" s="1" t="s">
        <v>4994</v>
      </c>
    </row>
    <row r="53154" spans="1:25" x14ac:dyDescent="0.3">
      <c r="A53154">
        <v>53152</v>
      </c>
      <c r="B53154">
        <v>34</v>
      </c>
      <c r="C53154" s="1" t="s">
        <v>25</v>
      </c>
      <c r="D53154">
        <v>3</v>
      </c>
      <c r="E53154" s="1" t="s">
        <v>26</v>
      </c>
      <c r="F53154" s="1" t="s">
        <v>27</v>
      </c>
      <c r="G53154" s="1" t="s">
        <v>4940</v>
      </c>
      <c r="H53154" s="1" t="s">
        <v>4941</v>
      </c>
      <c r="I53154">
        <v>5</v>
      </c>
      <c r="K53154" s="1" t="s">
        <v>25</v>
      </c>
      <c r="L53154" s="1" t="s">
        <v>25</v>
      </c>
      <c r="M53154" s="1" t="s">
        <v>46</v>
      </c>
      <c r="N53154">
        <v>20.998881099999998</v>
      </c>
      <c r="O53154">
        <v>105.8357371</v>
      </c>
      <c r="P53154">
        <v>7900</v>
      </c>
      <c r="Q53154">
        <v>232.35294117647058</v>
      </c>
      <c r="R53154" s="1" t="s">
        <v>25</v>
      </c>
      <c r="S53154" s="1" t="s">
        <v>25</v>
      </c>
      <c r="T53154" s="1" t="s">
        <v>5025</v>
      </c>
      <c r="U53154" s="1" t="s">
        <v>5026</v>
      </c>
      <c r="W53154" s="1" t="s">
        <v>29</v>
      </c>
      <c r="X53154" s="1" t="s">
        <v>4953</v>
      </c>
      <c r="Y53154" s="1" t="s">
        <v>4954</v>
      </c>
    </row>
    <row r="53155" spans="1:25" x14ac:dyDescent="0.3">
      <c r="A53155">
        <v>53153</v>
      </c>
      <c r="B53155">
        <v>50</v>
      </c>
      <c r="C53155" s="1" t="s">
        <v>25</v>
      </c>
      <c r="D53155">
        <v>4</v>
      </c>
      <c r="E53155" s="1" t="s">
        <v>26</v>
      </c>
      <c r="F53155" s="1" t="s">
        <v>27</v>
      </c>
      <c r="G53155" s="1" t="s">
        <v>4940</v>
      </c>
      <c r="H53155" s="1" t="s">
        <v>4941</v>
      </c>
      <c r="I53155">
        <v>4</v>
      </c>
      <c r="K53155" s="1" t="s">
        <v>25</v>
      </c>
      <c r="L53155" s="1" t="s">
        <v>25</v>
      </c>
      <c r="M53155" s="1" t="s">
        <v>46</v>
      </c>
      <c r="N53155">
        <v>20.996994300000001</v>
      </c>
      <c r="O53155">
        <v>105.82285039999999</v>
      </c>
      <c r="P53155">
        <v>8500</v>
      </c>
      <c r="Q53155">
        <v>170</v>
      </c>
      <c r="R53155" s="1" t="s">
        <v>25</v>
      </c>
      <c r="S53155" s="1" t="s">
        <v>25</v>
      </c>
      <c r="T53155" s="1" t="s">
        <v>4978</v>
      </c>
      <c r="U53155" s="1" t="s">
        <v>4979</v>
      </c>
      <c r="V53155">
        <v>9</v>
      </c>
      <c r="W53155" s="1" t="s">
        <v>29</v>
      </c>
      <c r="X53155" s="1" t="s">
        <v>4943</v>
      </c>
      <c r="Y53155" s="1" t="s">
        <v>4944</v>
      </c>
    </row>
    <row r="53156" spans="1:25" x14ac:dyDescent="0.3">
      <c r="A53156">
        <v>53154</v>
      </c>
      <c r="B53156">
        <v>72</v>
      </c>
      <c r="C53156" s="1" t="s">
        <v>25</v>
      </c>
      <c r="D53156">
        <v>4</v>
      </c>
      <c r="E53156" s="1" t="s">
        <v>26</v>
      </c>
      <c r="F53156" s="1" t="s">
        <v>27</v>
      </c>
      <c r="G53156" s="1" t="s">
        <v>4940</v>
      </c>
      <c r="H53156" s="1" t="s">
        <v>4941</v>
      </c>
      <c r="I53156">
        <v>4</v>
      </c>
      <c r="K53156" s="1" t="s">
        <v>25</v>
      </c>
      <c r="L53156" s="1" t="s">
        <v>25</v>
      </c>
      <c r="M53156" s="1" t="s">
        <v>46</v>
      </c>
      <c r="N53156">
        <v>20.9880064</v>
      </c>
      <c r="O53156">
        <v>105.8183255</v>
      </c>
      <c r="P53156">
        <v>7900</v>
      </c>
      <c r="Q53156">
        <v>109.72222222222223</v>
      </c>
      <c r="R53156" s="1" t="s">
        <v>25</v>
      </c>
      <c r="S53156" s="1" t="s">
        <v>25</v>
      </c>
      <c r="T53156" s="1" t="s">
        <v>4942</v>
      </c>
      <c r="U53156" s="1" t="s">
        <v>4657</v>
      </c>
      <c r="W53156" s="1" t="s">
        <v>29</v>
      </c>
      <c r="X53156" s="1" t="s">
        <v>4958</v>
      </c>
      <c r="Y53156" s="1" t="s">
        <v>4959</v>
      </c>
    </row>
    <row r="53157" spans="1:25" x14ac:dyDescent="0.3">
      <c r="A53157">
        <v>53155</v>
      </c>
      <c r="B53157">
        <v>70</v>
      </c>
      <c r="C53157" s="1" t="s">
        <v>25</v>
      </c>
      <c r="D53157">
        <v>8</v>
      </c>
      <c r="E53157" s="1" t="s">
        <v>26</v>
      </c>
      <c r="F53157" s="1" t="s">
        <v>27</v>
      </c>
      <c r="G53157" s="1" t="s">
        <v>4940</v>
      </c>
      <c r="H53157" s="1" t="s">
        <v>4941</v>
      </c>
      <c r="I53157">
        <v>6</v>
      </c>
      <c r="K53157" s="1" t="s">
        <v>25</v>
      </c>
      <c r="L53157" s="1" t="s">
        <v>25</v>
      </c>
      <c r="M53157" s="1" t="s">
        <v>46</v>
      </c>
      <c r="N53157">
        <v>20.9998285</v>
      </c>
      <c r="O53157">
        <v>105.8245845</v>
      </c>
      <c r="P53157">
        <v>12000</v>
      </c>
      <c r="Q53157">
        <v>171.42857142857142</v>
      </c>
      <c r="R53157" s="1" t="s">
        <v>25</v>
      </c>
      <c r="S53157" s="1" t="s">
        <v>25</v>
      </c>
      <c r="T53157" s="1" t="s">
        <v>4977</v>
      </c>
      <c r="U53157" s="1" t="s">
        <v>4041</v>
      </c>
      <c r="V53157">
        <v>7</v>
      </c>
      <c r="W53157" s="1" t="s">
        <v>29</v>
      </c>
      <c r="X53157" s="1" t="s">
        <v>4975</v>
      </c>
      <c r="Y53157" s="1" t="s">
        <v>4976</v>
      </c>
    </row>
    <row r="53158" spans="1:25" x14ac:dyDescent="0.3">
      <c r="A53158">
        <v>53156</v>
      </c>
      <c r="B53158">
        <v>55</v>
      </c>
      <c r="C53158" s="1" t="s">
        <v>25</v>
      </c>
      <c r="E53158" s="1" t="s">
        <v>26</v>
      </c>
      <c r="F53158" s="1" t="s">
        <v>27</v>
      </c>
      <c r="G53158" s="1" t="s">
        <v>4940</v>
      </c>
      <c r="H53158" s="1" t="s">
        <v>4941</v>
      </c>
      <c r="I53158">
        <v>6</v>
      </c>
      <c r="K53158" s="1" t="s">
        <v>25</v>
      </c>
      <c r="L53158" s="1" t="s">
        <v>25</v>
      </c>
      <c r="M53158" s="1" t="s">
        <v>46</v>
      </c>
      <c r="N53158">
        <v>20.998225999999999</v>
      </c>
      <c r="O53158">
        <v>105.828782</v>
      </c>
      <c r="P53158">
        <v>8200</v>
      </c>
      <c r="Q53158">
        <v>149.09090909090909</v>
      </c>
      <c r="R53158" s="1" t="s">
        <v>25</v>
      </c>
      <c r="S53158" s="1" t="s">
        <v>25</v>
      </c>
      <c r="T53158" s="1" t="s">
        <v>4964</v>
      </c>
      <c r="U53158" s="1" t="s">
        <v>712</v>
      </c>
      <c r="V53158">
        <v>6</v>
      </c>
      <c r="W53158" s="1" t="s">
        <v>29</v>
      </c>
      <c r="X53158" s="1" t="s">
        <v>4962</v>
      </c>
      <c r="Y53158" s="1" t="s">
        <v>4963</v>
      </c>
    </row>
    <row r="53159" spans="1:25" x14ac:dyDescent="0.3">
      <c r="A53159">
        <v>53157</v>
      </c>
      <c r="B53159">
        <v>100</v>
      </c>
      <c r="C53159" s="1" t="s">
        <v>25</v>
      </c>
      <c r="E53159" s="1" t="s">
        <v>26</v>
      </c>
      <c r="F53159" s="1" t="s">
        <v>27</v>
      </c>
      <c r="G53159" s="1" t="s">
        <v>4940</v>
      </c>
      <c r="H53159" s="1" t="s">
        <v>4941</v>
      </c>
      <c r="K53159" s="1" t="s">
        <v>25</v>
      </c>
      <c r="L53159" s="1" t="s">
        <v>25</v>
      </c>
      <c r="M53159" s="1" t="s">
        <v>25</v>
      </c>
      <c r="N53159">
        <v>20.995192500000002</v>
      </c>
      <c r="O53159">
        <v>105.8145154</v>
      </c>
      <c r="P53159">
        <v>30000</v>
      </c>
      <c r="Q53159">
        <v>300</v>
      </c>
      <c r="R53159" s="1" t="s">
        <v>25</v>
      </c>
      <c r="S53159" s="1" t="s">
        <v>25</v>
      </c>
      <c r="T53159" s="1" t="s">
        <v>5000</v>
      </c>
      <c r="U53159" s="1" t="s">
        <v>5001</v>
      </c>
      <c r="W53159" s="1" t="s">
        <v>29</v>
      </c>
      <c r="X53159" s="1" t="s">
        <v>4993</v>
      </c>
      <c r="Y53159" s="1" t="s">
        <v>4994</v>
      </c>
    </row>
    <row r="53160" spans="1:25" x14ac:dyDescent="0.3">
      <c r="A53160">
        <v>53158</v>
      </c>
      <c r="B53160">
        <v>50</v>
      </c>
      <c r="C53160" s="1" t="s">
        <v>25</v>
      </c>
      <c r="D53160">
        <v>4</v>
      </c>
      <c r="E53160" s="1" t="s">
        <v>26</v>
      </c>
      <c r="F53160" s="1" t="s">
        <v>27</v>
      </c>
      <c r="G53160" s="1" t="s">
        <v>4940</v>
      </c>
      <c r="H53160" s="1" t="s">
        <v>4941</v>
      </c>
      <c r="I53160">
        <v>4</v>
      </c>
      <c r="K53160" s="1" t="s">
        <v>25</v>
      </c>
      <c r="L53160" s="1" t="s">
        <v>25</v>
      </c>
      <c r="M53160" s="1" t="s">
        <v>46</v>
      </c>
      <c r="N53160">
        <v>20.997392099999999</v>
      </c>
      <c r="O53160">
        <v>105.804033</v>
      </c>
      <c r="P53160">
        <v>6500</v>
      </c>
      <c r="Q53160">
        <v>130</v>
      </c>
      <c r="R53160" s="1" t="s">
        <v>25</v>
      </c>
      <c r="S53160" s="1" t="s">
        <v>25</v>
      </c>
      <c r="T53160" s="1" t="s">
        <v>5008</v>
      </c>
      <c r="U53160" s="1" t="s">
        <v>5009</v>
      </c>
      <c r="W53160" s="1" t="s">
        <v>29</v>
      </c>
      <c r="X53160" s="1" t="s">
        <v>4962</v>
      </c>
      <c r="Y53160" s="1" t="s">
        <v>4963</v>
      </c>
    </row>
    <row r="53161" spans="1:25" x14ac:dyDescent="0.3">
      <c r="A53161">
        <v>53159</v>
      </c>
      <c r="B53161">
        <v>185</v>
      </c>
      <c r="C53161" s="1" t="s">
        <v>25</v>
      </c>
      <c r="E53161" s="1" t="s">
        <v>26</v>
      </c>
      <c r="F53161" s="1" t="s">
        <v>27</v>
      </c>
      <c r="G53161" s="1" t="s">
        <v>4940</v>
      </c>
      <c r="H53161" s="1" t="s">
        <v>4941</v>
      </c>
      <c r="K53161" s="1" t="s">
        <v>25</v>
      </c>
      <c r="L53161" s="1" t="s">
        <v>25</v>
      </c>
      <c r="M53161" s="1" t="s">
        <v>25</v>
      </c>
      <c r="N53161">
        <v>20.996315299999999</v>
      </c>
      <c r="O53161">
        <v>105.83049750000001</v>
      </c>
      <c r="P53161">
        <v>57000</v>
      </c>
      <c r="Q53161">
        <v>308.10810810810813</v>
      </c>
      <c r="R53161" s="1" t="s">
        <v>25</v>
      </c>
      <c r="S53161" s="1" t="s">
        <v>25</v>
      </c>
      <c r="T53161" s="1" t="s">
        <v>25</v>
      </c>
      <c r="U53161" s="1" t="s">
        <v>25</v>
      </c>
      <c r="W53161" s="1" t="s">
        <v>29</v>
      </c>
      <c r="X53161" s="1" t="s">
        <v>4975</v>
      </c>
      <c r="Y53161" s="1" t="s">
        <v>4976</v>
      </c>
    </row>
    <row r="53162" spans="1:25" x14ac:dyDescent="0.3">
      <c r="A53162">
        <v>53160</v>
      </c>
      <c r="B53162">
        <v>110</v>
      </c>
      <c r="C53162" s="1" t="s">
        <v>25</v>
      </c>
      <c r="E53162" s="1" t="s">
        <v>26</v>
      </c>
      <c r="F53162" s="1" t="s">
        <v>27</v>
      </c>
      <c r="G53162" s="1" t="s">
        <v>4940</v>
      </c>
      <c r="H53162" s="1" t="s">
        <v>4941</v>
      </c>
      <c r="K53162" s="1" t="s">
        <v>25</v>
      </c>
      <c r="L53162" s="1" t="s">
        <v>25</v>
      </c>
      <c r="M53162" s="1" t="s">
        <v>46</v>
      </c>
      <c r="N53162">
        <v>20.999673699999999</v>
      </c>
      <c r="O53162">
        <v>105.818511</v>
      </c>
      <c r="P53162">
        <v>25000</v>
      </c>
      <c r="Q53162">
        <v>227.27272727272728</v>
      </c>
      <c r="R53162" s="1" t="s">
        <v>25</v>
      </c>
      <c r="S53162" s="1" t="s">
        <v>25</v>
      </c>
      <c r="T53162" s="1" t="s">
        <v>4982</v>
      </c>
      <c r="U53162" s="1" t="s">
        <v>4679</v>
      </c>
      <c r="W53162" s="1" t="s">
        <v>29</v>
      </c>
      <c r="X53162" s="1" t="s">
        <v>4943</v>
      </c>
      <c r="Y53162" s="1" t="s">
        <v>4944</v>
      </c>
    </row>
    <row r="53163" spans="1:25" x14ac:dyDescent="0.3">
      <c r="A53163">
        <v>53161</v>
      </c>
      <c r="B53163">
        <v>80</v>
      </c>
      <c r="C53163" s="1" t="s">
        <v>25</v>
      </c>
      <c r="D53163">
        <v>6</v>
      </c>
      <c r="E53163" s="1" t="s">
        <v>26</v>
      </c>
      <c r="F53163" s="1" t="s">
        <v>27</v>
      </c>
      <c r="G53163" s="1" t="s">
        <v>4940</v>
      </c>
      <c r="H53163" s="1" t="s">
        <v>4941</v>
      </c>
      <c r="I53163">
        <v>5</v>
      </c>
      <c r="K53163" s="1" t="s">
        <v>25</v>
      </c>
      <c r="L53163" s="1" t="s">
        <v>25</v>
      </c>
      <c r="M53163" s="1" t="s">
        <v>46</v>
      </c>
      <c r="N53163">
        <v>20.999615299999999</v>
      </c>
      <c r="O53163">
        <v>105.8081224</v>
      </c>
      <c r="P53163">
        <v>28000</v>
      </c>
      <c r="Q53163">
        <v>350</v>
      </c>
      <c r="R53163" s="1" t="s">
        <v>25</v>
      </c>
      <c r="S53163" s="1" t="s">
        <v>25</v>
      </c>
      <c r="T53163" s="1" t="s">
        <v>4960</v>
      </c>
      <c r="U53163" s="1" t="s">
        <v>4961</v>
      </c>
      <c r="W53163" s="1" t="s">
        <v>29</v>
      </c>
      <c r="X53163" s="1" t="s">
        <v>4949</v>
      </c>
      <c r="Y53163" s="1" t="s">
        <v>4950</v>
      </c>
    </row>
    <row r="53164" spans="1:25" x14ac:dyDescent="0.3">
      <c r="A53164">
        <v>53162</v>
      </c>
      <c r="B53164">
        <v>47</v>
      </c>
      <c r="C53164" s="1" t="s">
        <v>25</v>
      </c>
      <c r="E53164" s="1" t="s">
        <v>26</v>
      </c>
      <c r="F53164" s="1" t="s">
        <v>27</v>
      </c>
      <c r="G53164" s="1" t="s">
        <v>4940</v>
      </c>
      <c r="H53164" s="1" t="s">
        <v>4941</v>
      </c>
      <c r="K53164" s="1" t="s">
        <v>25</v>
      </c>
      <c r="L53164" s="1" t="s">
        <v>25</v>
      </c>
      <c r="M53164" s="1" t="s">
        <v>25</v>
      </c>
      <c r="N53164">
        <v>20.998942700000001</v>
      </c>
      <c r="O53164">
        <v>105.79537120000001</v>
      </c>
      <c r="P53164">
        <v>3700</v>
      </c>
      <c r="Q53164">
        <v>78.723404255319153</v>
      </c>
      <c r="R53164" s="1" t="s">
        <v>25</v>
      </c>
      <c r="S53164" s="1" t="s">
        <v>25</v>
      </c>
      <c r="T53164" s="1" t="s">
        <v>4986</v>
      </c>
      <c r="U53164" s="1" t="s">
        <v>4987</v>
      </c>
      <c r="W53164" s="1" t="s">
        <v>29</v>
      </c>
      <c r="X53164" s="1" t="s">
        <v>4972</v>
      </c>
      <c r="Y53164" s="1" t="s">
        <v>4973</v>
      </c>
    </row>
    <row r="53165" spans="1:25" x14ac:dyDescent="0.3">
      <c r="A53165">
        <v>53163</v>
      </c>
      <c r="B53165">
        <v>33</v>
      </c>
      <c r="C53165" s="1" t="s">
        <v>25</v>
      </c>
      <c r="D53165">
        <v>1</v>
      </c>
      <c r="E53165" s="1" t="s">
        <v>26</v>
      </c>
      <c r="F53165" s="1" t="s">
        <v>27</v>
      </c>
      <c r="G53165" s="1" t="s">
        <v>4940</v>
      </c>
      <c r="H53165" s="1" t="s">
        <v>4941</v>
      </c>
      <c r="I53165">
        <v>4</v>
      </c>
      <c r="K53165" s="1" t="s">
        <v>25</v>
      </c>
      <c r="L53165" s="1" t="s">
        <v>25</v>
      </c>
      <c r="M53165" s="1" t="s">
        <v>46</v>
      </c>
      <c r="N53165">
        <v>20.9880064</v>
      </c>
      <c r="O53165">
        <v>105.8183255</v>
      </c>
      <c r="P53165">
        <v>500</v>
      </c>
      <c r="Q53165">
        <v>15.151515151515152</v>
      </c>
      <c r="R53165" s="1" t="s">
        <v>25</v>
      </c>
      <c r="S53165" s="1" t="s">
        <v>25</v>
      </c>
      <c r="T53165" s="1" t="s">
        <v>4942</v>
      </c>
      <c r="U53165" s="1" t="s">
        <v>4657</v>
      </c>
      <c r="W53165" s="1" t="s">
        <v>29</v>
      </c>
      <c r="X53165" s="1" t="s">
        <v>5005</v>
      </c>
      <c r="Y53165" s="1" t="s">
        <v>5006</v>
      </c>
    </row>
    <row r="53166" spans="1:25" x14ac:dyDescent="0.3">
      <c r="A53166">
        <v>53164</v>
      </c>
      <c r="B53166">
        <v>48</v>
      </c>
      <c r="C53166" s="1" t="s">
        <v>25</v>
      </c>
      <c r="E53166" s="1" t="s">
        <v>26</v>
      </c>
      <c r="F53166" s="1" t="s">
        <v>27</v>
      </c>
      <c r="G53166" s="1" t="s">
        <v>4940</v>
      </c>
      <c r="H53166" s="1" t="s">
        <v>4941</v>
      </c>
      <c r="I53166">
        <v>2</v>
      </c>
      <c r="K53166" s="1" t="s">
        <v>25</v>
      </c>
      <c r="L53166" s="1" t="s">
        <v>25</v>
      </c>
      <c r="M53166" s="1" t="s">
        <v>46</v>
      </c>
      <c r="N53166">
        <v>20.996850999999999</v>
      </c>
      <c r="O53166">
        <v>105.825095</v>
      </c>
      <c r="P53166">
        <v>12300</v>
      </c>
      <c r="Q53166">
        <v>256.25</v>
      </c>
      <c r="R53166" s="1" t="s">
        <v>25</v>
      </c>
      <c r="S53166" s="1" t="s">
        <v>25</v>
      </c>
      <c r="T53166" s="1" t="s">
        <v>4978</v>
      </c>
      <c r="U53166" s="1" t="s">
        <v>4979</v>
      </c>
      <c r="W53166" s="1" t="s">
        <v>29</v>
      </c>
      <c r="X53166" s="1" t="s">
        <v>4975</v>
      </c>
      <c r="Y53166" s="1" t="s">
        <v>4976</v>
      </c>
    </row>
    <row r="53167" spans="1:25" x14ac:dyDescent="0.3">
      <c r="A53167">
        <v>53165</v>
      </c>
      <c r="B53167">
        <v>36</v>
      </c>
      <c r="C53167" s="1" t="s">
        <v>25</v>
      </c>
      <c r="E53167" s="1" t="s">
        <v>26</v>
      </c>
      <c r="F53167" s="1" t="s">
        <v>27</v>
      </c>
      <c r="G53167" s="1" t="s">
        <v>4940</v>
      </c>
      <c r="H53167" s="1" t="s">
        <v>4941</v>
      </c>
      <c r="K53167" s="1" t="s">
        <v>25</v>
      </c>
      <c r="L53167" s="1" t="s">
        <v>25</v>
      </c>
      <c r="M53167" s="1" t="s">
        <v>46</v>
      </c>
      <c r="N53167">
        <v>20.989297100000002</v>
      </c>
      <c r="O53167">
        <v>105.81362799999999</v>
      </c>
      <c r="P53167">
        <v>6400</v>
      </c>
      <c r="Q53167">
        <v>177.77777777777777</v>
      </c>
      <c r="R53167" s="1" t="s">
        <v>25</v>
      </c>
      <c r="S53167" s="1" t="s">
        <v>25</v>
      </c>
      <c r="T53167" s="1" t="s">
        <v>4982</v>
      </c>
      <c r="U53167" s="1" t="s">
        <v>4679</v>
      </c>
      <c r="W53167" s="1" t="s">
        <v>29</v>
      </c>
      <c r="X53167" s="1" t="s">
        <v>25</v>
      </c>
      <c r="Y53167" s="1" t="s">
        <v>25</v>
      </c>
    </row>
    <row r="53168" spans="1:25" x14ac:dyDescent="0.3">
      <c r="A53168">
        <v>53166</v>
      </c>
      <c r="B53168">
        <v>65</v>
      </c>
      <c r="C53168" s="1" t="s">
        <v>25</v>
      </c>
      <c r="D53168">
        <v>5</v>
      </c>
      <c r="E53168" s="1" t="s">
        <v>26</v>
      </c>
      <c r="F53168" s="1" t="s">
        <v>27</v>
      </c>
      <c r="G53168" s="1" t="s">
        <v>4940</v>
      </c>
      <c r="H53168" s="1" t="s">
        <v>4941</v>
      </c>
      <c r="I53168">
        <v>5</v>
      </c>
      <c r="K53168" s="1" t="s">
        <v>25</v>
      </c>
      <c r="L53168" s="1" t="s">
        <v>25</v>
      </c>
      <c r="M53168" s="1" t="s">
        <v>46</v>
      </c>
      <c r="N53168">
        <v>20.998055900000001</v>
      </c>
      <c r="O53168">
        <v>105.82356900000001</v>
      </c>
      <c r="P53168">
        <v>12800</v>
      </c>
      <c r="Q53168">
        <v>196.92307692307693</v>
      </c>
      <c r="R53168" s="1" t="s">
        <v>25</v>
      </c>
      <c r="S53168" s="1" t="s">
        <v>25</v>
      </c>
      <c r="T53168" s="1" t="s">
        <v>5048</v>
      </c>
      <c r="U53168" s="1" t="s">
        <v>5049</v>
      </c>
      <c r="W53168" s="1" t="s">
        <v>29</v>
      </c>
      <c r="X53168" s="1" t="s">
        <v>4943</v>
      </c>
      <c r="Y53168" s="1" t="s">
        <v>4944</v>
      </c>
    </row>
    <row r="53169" spans="1:25" x14ac:dyDescent="0.3">
      <c r="A53169">
        <v>53167</v>
      </c>
      <c r="B53169">
        <v>70</v>
      </c>
      <c r="C53169" s="1" t="s">
        <v>25</v>
      </c>
      <c r="D53169">
        <v>4</v>
      </c>
      <c r="E53169" s="1" t="s">
        <v>26</v>
      </c>
      <c r="F53169" s="1" t="s">
        <v>27</v>
      </c>
      <c r="G53169" s="1" t="s">
        <v>4940</v>
      </c>
      <c r="H53169" s="1" t="s">
        <v>4941</v>
      </c>
      <c r="I53169">
        <v>5</v>
      </c>
      <c r="K53169" s="1" t="s">
        <v>25</v>
      </c>
      <c r="L53169" s="1" t="s">
        <v>25</v>
      </c>
      <c r="M53169" s="1" t="s">
        <v>46</v>
      </c>
      <c r="N53169">
        <v>20.990832300000001</v>
      </c>
      <c r="O53169">
        <v>105.8067491</v>
      </c>
      <c r="P53169">
        <v>9700</v>
      </c>
      <c r="Q53169">
        <v>138.57142857142858</v>
      </c>
      <c r="R53169" s="1" t="s">
        <v>25</v>
      </c>
      <c r="S53169" s="1" t="s">
        <v>25</v>
      </c>
      <c r="T53169" s="1" t="s">
        <v>5039</v>
      </c>
      <c r="U53169" s="1" t="s">
        <v>5040</v>
      </c>
      <c r="W53169" s="1" t="s">
        <v>29</v>
      </c>
      <c r="X53169" s="1" t="s">
        <v>5005</v>
      </c>
      <c r="Y53169" s="1" t="s">
        <v>5006</v>
      </c>
    </row>
    <row r="53170" spans="1:25" x14ac:dyDescent="0.3">
      <c r="A53170">
        <v>53168</v>
      </c>
      <c r="B53170">
        <v>150</v>
      </c>
      <c r="C53170" s="1" t="s">
        <v>25</v>
      </c>
      <c r="D53170">
        <v>8</v>
      </c>
      <c r="E53170" s="1" t="s">
        <v>26</v>
      </c>
      <c r="F53170" s="1" t="s">
        <v>27</v>
      </c>
      <c r="G53170" s="1" t="s">
        <v>4940</v>
      </c>
      <c r="H53170" s="1" t="s">
        <v>4941</v>
      </c>
      <c r="I53170">
        <v>9</v>
      </c>
      <c r="K53170" s="1" t="s">
        <v>25</v>
      </c>
      <c r="L53170" s="1" t="s">
        <v>25</v>
      </c>
      <c r="M53170" s="1" t="s">
        <v>25</v>
      </c>
      <c r="N53170">
        <v>20.987615399999999</v>
      </c>
      <c r="O53170">
        <v>105.80040339999999</v>
      </c>
      <c r="P53170">
        <v>50000</v>
      </c>
      <c r="Q53170">
        <v>333.33333333333331</v>
      </c>
      <c r="R53170" s="1" t="s">
        <v>25</v>
      </c>
      <c r="S53170" s="1" t="s">
        <v>25</v>
      </c>
      <c r="T53170" s="1" t="s">
        <v>4945</v>
      </c>
      <c r="U53170" s="1" t="s">
        <v>742</v>
      </c>
      <c r="V53170">
        <v>30</v>
      </c>
      <c r="W53170" s="1" t="s">
        <v>29</v>
      </c>
      <c r="X53170" s="1" t="s">
        <v>5005</v>
      </c>
      <c r="Y53170" s="1" t="s">
        <v>5006</v>
      </c>
    </row>
    <row r="53171" spans="1:25" x14ac:dyDescent="0.3">
      <c r="A53171">
        <v>53169</v>
      </c>
      <c r="B53171">
        <v>93</v>
      </c>
      <c r="C53171" s="1" t="s">
        <v>25</v>
      </c>
      <c r="E53171" s="1" t="s">
        <v>26</v>
      </c>
      <c r="F53171" s="1" t="s">
        <v>27</v>
      </c>
      <c r="G53171" s="1" t="s">
        <v>4940</v>
      </c>
      <c r="H53171" s="1" t="s">
        <v>4941</v>
      </c>
      <c r="K53171" s="1" t="s">
        <v>25</v>
      </c>
      <c r="L53171" s="1" t="s">
        <v>25</v>
      </c>
      <c r="M53171" s="1" t="s">
        <v>25</v>
      </c>
      <c r="N53171">
        <v>21.0004603</v>
      </c>
      <c r="O53171">
        <v>105.82342370000001</v>
      </c>
      <c r="P53171">
        <v>21000</v>
      </c>
      <c r="Q53171">
        <v>225.80645161290323</v>
      </c>
      <c r="R53171" s="1" t="s">
        <v>25</v>
      </c>
      <c r="S53171" s="1" t="s">
        <v>25</v>
      </c>
      <c r="T53171" s="1" t="s">
        <v>4998</v>
      </c>
      <c r="U53171" s="1" t="s">
        <v>4999</v>
      </c>
      <c r="W53171" s="1" t="s">
        <v>29</v>
      </c>
      <c r="X53171" s="1" t="s">
        <v>4975</v>
      </c>
      <c r="Y53171" s="1" t="s">
        <v>4976</v>
      </c>
    </row>
    <row r="53172" spans="1:25" x14ac:dyDescent="0.3">
      <c r="A53172">
        <v>53170</v>
      </c>
      <c r="B53172">
        <v>100</v>
      </c>
      <c r="C53172" s="1" t="s">
        <v>25</v>
      </c>
      <c r="D53172">
        <v>13</v>
      </c>
      <c r="E53172" s="1" t="s">
        <v>26</v>
      </c>
      <c r="F53172" s="1" t="s">
        <v>27</v>
      </c>
      <c r="G53172" s="1" t="s">
        <v>4940</v>
      </c>
      <c r="H53172" s="1" t="s">
        <v>4941</v>
      </c>
      <c r="I53172">
        <v>8</v>
      </c>
      <c r="K53172" s="1" t="s">
        <v>25</v>
      </c>
      <c r="L53172" s="1" t="s">
        <v>25</v>
      </c>
      <c r="M53172" s="1" t="s">
        <v>46</v>
      </c>
      <c r="N53172">
        <v>20.999673699999999</v>
      </c>
      <c r="O53172">
        <v>105.818511</v>
      </c>
      <c r="P53172">
        <v>24000</v>
      </c>
      <c r="Q53172">
        <v>240</v>
      </c>
      <c r="R53172" s="1" t="s">
        <v>25</v>
      </c>
      <c r="S53172" s="1" t="s">
        <v>25</v>
      </c>
      <c r="T53172" s="1" t="s">
        <v>4982</v>
      </c>
      <c r="U53172" s="1" t="s">
        <v>4679</v>
      </c>
      <c r="W53172" s="1" t="s">
        <v>29</v>
      </c>
      <c r="X53172" s="1" t="s">
        <v>4958</v>
      </c>
      <c r="Y53172" s="1" t="s">
        <v>4959</v>
      </c>
    </row>
    <row r="53173" spans="1:25" x14ac:dyDescent="0.3">
      <c r="A53173">
        <v>53171</v>
      </c>
      <c r="B53173">
        <v>42</v>
      </c>
      <c r="C53173" s="1" t="s">
        <v>25</v>
      </c>
      <c r="D53173">
        <v>5</v>
      </c>
      <c r="E53173" s="1" t="s">
        <v>26</v>
      </c>
      <c r="F53173" s="1" t="s">
        <v>27</v>
      </c>
      <c r="G53173" s="1" t="s">
        <v>4940</v>
      </c>
      <c r="H53173" s="1" t="s">
        <v>4941</v>
      </c>
      <c r="I53173">
        <v>5</v>
      </c>
      <c r="K53173" s="1" t="s">
        <v>25</v>
      </c>
      <c r="L53173" s="1" t="s">
        <v>25</v>
      </c>
      <c r="M53173" s="1" t="s">
        <v>25</v>
      </c>
      <c r="N53173">
        <v>21.003100799999999</v>
      </c>
      <c r="O53173">
        <v>105.8199786</v>
      </c>
      <c r="P53173">
        <v>7500</v>
      </c>
      <c r="Q53173">
        <v>178.57142857142858</v>
      </c>
      <c r="R53173" s="1" t="s">
        <v>25</v>
      </c>
      <c r="S53173" s="1" t="s">
        <v>25</v>
      </c>
      <c r="T53173" s="1" t="s">
        <v>4945</v>
      </c>
      <c r="U53173" s="1" t="s">
        <v>742</v>
      </c>
      <c r="W53173" s="1" t="s">
        <v>29</v>
      </c>
      <c r="X53173" s="1" t="s">
        <v>4949</v>
      </c>
      <c r="Y53173" s="1" t="s">
        <v>4950</v>
      </c>
    </row>
    <row r="53174" spans="1:25" x14ac:dyDescent="0.3">
      <c r="A53174">
        <v>53172</v>
      </c>
      <c r="B53174">
        <v>85</v>
      </c>
      <c r="C53174" s="1" t="s">
        <v>25</v>
      </c>
      <c r="D53174">
        <v>4</v>
      </c>
      <c r="E53174" s="1" t="s">
        <v>26</v>
      </c>
      <c r="F53174" s="1" t="s">
        <v>27</v>
      </c>
      <c r="G53174" s="1" t="s">
        <v>4940</v>
      </c>
      <c r="H53174" s="1" t="s">
        <v>4941</v>
      </c>
      <c r="I53174">
        <v>7</v>
      </c>
      <c r="K53174" s="1" t="s">
        <v>25</v>
      </c>
      <c r="L53174" s="1" t="s">
        <v>25</v>
      </c>
      <c r="M53174" s="1" t="s">
        <v>46</v>
      </c>
      <c r="N53174">
        <v>20.9998285</v>
      </c>
      <c r="O53174">
        <v>105.8245845</v>
      </c>
      <c r="P53174">
        <v>20000</v>
      </c>
      <c r="Q53174">
        <v>235.29411764705881</v>
      </c>
      <c r="R53174" s="1" t="s">
        <v>25</v>
      </c>
      <c r="S53174" s="1" t="s">
        <v>25</v>
      </c>
      <c r="T53174" s="1" t="s">
        <v>4977</v>
      </c>
      <c r="U53174" s="1" t="s">
        <v>4041</v>
      </c>
      <c r="V53174">
        <v>8</v>
      </c>
      <c r="W53174" s="1" t="s">
        <v>29</v>
      </c>
      <c r="X53174" s="1" t="s">
        <v>4975</v>
      </c>
      <c r="Y53174" s="1" t="s">
        <v>4976</v>
      </c>
    </row>
    <row r="53175" spans="1:25" x14ac:dyDescent="0.3">
      <c r="A53175">
        <v>53173</v>
      </c>
      <c r="B53175">
        <v>85</v>
      </c>
      <c r="C53175" s="1" t="s">
        <v>25</v>
      </c>
      <c r="E53175" s="1" t="s">
        <v>26</v>
      </c>
      <c r="F53175" s="1" t="s">
        <v>27</v>
      </c>
      <c r="G53175" s="1" t="s">
        <v>4940</v>
      </c>
      <c r="H53175" s="1" t="s">
        <v>4941</v>
      </c>
      <c r="K53175" s="1" t="s">
        <v>25</v>
      </c>
      <c r="L53175" s="1" t="s">
        <v>25</v>
      </c>
      <c r="M53175" s="1" t="s">
        <v>25</v>
      </c>
      <c r="N53175">
        <v>20.9998285</v>
      </c>
      <c r="O53175">
        <v>105.8245845</v>
      </c>
      <c r="P53175">
        <v>20000</v>
      </c>
      <c r="Q53175">
        <v>235.29411764705881</v>
      </c>
      <c r="R53175" s="1" t="s">
        <v>25</v>
      </c>
      <c r="S53175" s="1" t="s">
        <v>25</v>
      </c>
      <c r="T53175" s="1" t="s">
        <v>4977</v>
      </c>
      <c r="U53175" s="1" t="s">
        <v>4041</v>
      </c>
      <c r="W53175" s="1" t="s">
        <v>29</v>
      </c>
      <c r="X53175" s="1" t="s">
        <v>4975</v>
      </c>
      <c r="Y53175" s="1" t="s">
        <v>4976</v>
      </c>
    </row>
    <row r="53176" spans="1:25" x14ac:dyDescent="0.3">
      <c r="A53176">
        <v>53174</v>
      </c>
      <c r="B53176">
        <v>120</v>
      </c>
      <c r="C53176" s="1" t="s">
        <v>25</v>
      </c>
      <c r="E53176" s="1" t="s">
        <v>26</v>
      </c>
      <c r="F53176" s="1" t="s">
        <v>27</v>
      </c>
      <c r="G53176" s="1" t="s">
        <v>4940</v>
      </c>
      <c r="H53176" s="1" t="s">
        <v>4941</v>
      </c>
      <c r="K53176" s="1" t="s">
        <v>25</v>
      </c>
      <c r="L53176" s="1" t="s">
        <v>25</v>
      </c>
      <c r="M53176" s="1" t="s">
        <v>25</v>
      </c>
      <c r="N53176">
        <v>20.996994300000001</v>
      </c>
      <c r="O53176">
        <v>105.82285039999999</v>
      </c>
      <c r="P53176">
        <v>14700</v>
      </c>
      <c r="Q53176">
        <v>122.5</v>
      </c>
      <c r="R53176" s="1" t="s">
        <v>25</v>
      </c>
      <c r="S53176" s="1" t="s">
        <v>25</v>
      </c>
      <c r="T53176" s="1" t="s">
        <v>4978</v>
      </c>
      <c r="U53176" s="1" t="s">
        <v>4979</v>
      </c>
      <c r="W53176" s="1" t="s">
        <v>29</v>
      </c>
      <c r="X53176" s="1" t="s">
        <v>4943</v>
      </c>
      <c r="Y53176" s="1" t="s">
        <v>4944</v>
      </c>
    </row>
    <row r="53177" spans="1:25" x14ac:dyDescent="0.3">
      <c r="A53177">
        <v>53175</v>
      </c>
      <c r="B53177">
        <v>98</v>
      </c>
      <c r="C53177" s="1" t="s">
        <v>25</v>
      </c>
      <c r="E53177" s="1" t="s">
        <v>26</v>
      </c>
      <c r="F53177" s="1" t="s">
        <v>27</v>
      </c>
      <c r="G53177" s="1" t="s">
        <v>4940</v>
      </c>
      <c r="H53177" s="1" t="s">
        <v>4941</v>
      </c>
      <c r="I53177">
        <v>8</v>
      </c>
      <c r="K53177" s="1" t="s">
        <v>25</v>
      </c>
      <c r="L53177" s="1" t="s">
        <v>25</v>
      </c>
      <c r="M53177" s="1" t="s">
        <v>46</v>
      </c>
      <c r="N53177">
        <v>20.999673699999999</v>
      </c>
      <c r="O53177">
        <v>105.818511</v>
      </c>
      <c r="P53177">
        <v>21000</v>
      </c>
      <c r="Q53177">
        <v>214.28571428571428</v>
      </c>
      <c r="R53177" s="1" t="s">
        <v>25</v>
      </c>
      <c r="S53177" s="1" t="s">
        <v>25</v>
      </c>
      <c r="T53177" s="1" t="s">
        <v>4982</v>
      </c>
      <c r="U53177" s="1" t="s">
        <v>4679</v>
      </c>
      <c r="W53177" s="1" t="s">
        <v>29</v>
      </c>
      <c r="X53177" s="1" t="s">
        <v>4958</v>
      </c>
      <c r="Y53177" s="1" t="s">
        <v>4959</v>
      </c>
    </row>
    <row r="53178" spans="1:25" x14ac:dyDescent="0.3">
      <c r="A53178">
        <v>53176</v>
      </c>
      <c r="B53178">
        <v>88</v>
      </c>
      <c r="C53178" s="1" t="s">
        <v>25</v>
      </c>
      <c r="E53178" s="1" t="s">
        <v>26</v>
      </c>
      <c r="F53178" s="1" t="s">
        <v>27</v>
      </c>
      <c r="G53178" s="1" t="s">
        <v>4940</v>
      </c>
      <c r="H53178" s="1" t="s">
        <v>4941</v>
      </c>
      <c r="K53178" s="1" t="s">
        <v>25</v>
      </c>
      <c r="L53178" s="1" t="s">
        <v>25</v>
      </c>
      <c r="M53178" s="1" t="s">
        <v>25</v>
      </c>
      <c r="N53178">
        <v>20.9880064</v>
      </c>
      <c r="O53178">
        <v>105.8183255</v>
      </c>
      <c r="P53178">
        <v>11800</v>
      </c>
      <c r="Q53178">
        <v>134.09090909090909</v>
      </c>
      <c r="R53178" s="1" t="s">
        <v>25</v>
      </c>
      <c r="S53178" s="1" t="s">
        <v>25</v>
      </c>
      <c r="T53178" s="1" t="s">
        <v>4942</v>
      </c>
      <c r="U53178" s="1" t="s">
        <v>4657</v>
      </c>
      <c r="W53178" s="1" t="s">
        <v>29</v>
      </c>
      <c r="X53178" s="1" t="s">
        <v>4958</v>
      </c>
      <c r="Y53178" s="1" t="s">
        <v>4959</v>
      </c>
    </row>
    <row r="53179" spans="1:25" x14ac:dyDescent="0.3">
      <c r="A53179">
        <v>53177</v>
      </c>
      <c r="B53179">
        <v>95</v>
      </c>
      <c r="C53179" s="1" t="s">
        <v>25</v>
      </c>
      <c r="D53179">
        <v>5</v>
      </c>
      <c r="E53179" s="1" t="s">
        <v>26</v>
      </c>
      <c r="F53179" s="1" t="s">
        <v>27</v>
      </c>
      <c r="G53179" s="1" t="s">
        <v>4940</v>
      </c>
      <c r="H53179" s="1" t="s">
        <v>4941</v>
      </c>
      <c r="I53179">
        <v>5</v>
      </c>
      <c r="J53179">
        <v>10</v>
      </c>
      <c r="K53179" s="1" t="s">
        <v>277</v>
      </c>
      <c r="L53179" s="1" t="s">
        <v>25</v>
      </c>
      <c r="M53179" s="1" t="s">
        <v>536</v>
      </c>
      <c r="N53179">
        <v>20.998003300000001</v>
      </c>
      <c r="O53179">
        <v>105.80355419999999</v>
      </c>
      <c r="P53179">
        <v>28500</v>
      </c>
      <c r="Q53179">
        <v>300</v>
      </c>
      <c r="R53179" s="1" t="s">
        <v>25</v>
      </c>
      <c r="S53179" s="1" t="s">
        <v>25</v>
      </c>
      <c r="T53179" s="1" t="s">
        <v>4996</v>
      </c>
      <c r="U53179" s="1" t="s">
        <v>4997</v>
      </c>
      <c r="W53179" s="1" t="s">
        <v>29</v>
      </c>
      <c r="X53179" s="1" t="s">
        <v>25</v>
      </c>
      <c r="Y53179" s="1" t="s">
        <v>25</v>
      </c>
    </row>
    <row r="53180" spans="1:25" x14ac:dyDescent="0.3">
      <c r="A53180">
        <v>53178</v>
      </c>
      <c r="B53180">
        <v>32</v>
      </c>
      <c r="C53180" s="1" t="s">
        <v>25</v>
      </c>
      <c r="E53180" s="1" t="s">
        <v>26</v>
      </c>
      <c r="F53180" s="1" t="s">
        <v>27</v>
      </c>
      <c r="G53180" s="1" t="s">
        <v>4940</v>
      </c>
      <c r="H53180" s="1" t="s">
        <v>4941</v>
      </c>
      <c r="K53180" s="1" t="s">
        <v>25</v>
      </c>
      <c r="L53180" s="1" t="s">
        <v>25</v>
      </c>
      <c r="M53180" s="1" t="s">
        <v>25</v>
      </c>
      <c r="N53180">
        <v>20.986924899999998</v>
      </c>
      <c r="O53180">
        <v>105.8385724</v>
      </c>
      <c r="P53180">
        <v>4700</v>
      </c>
      <c r="Q53180">
        <v>146.875</v>
      </c>
      <c r="R53180" s="1" t="s">
        <v>25</v>
      </c>
      <c r="S53180" s="1" t="s">
        <v>25</v>
      </c>
      <c r="T53180" s="1" t="s">
        <v>4985</v>
      </c>
      <c r="U53180" s="1" t="s">
        <v>854</v>
      </c>
      <c r="W53180" s="1" t="s">
        <v>29</v>
      </c>
      <c r="X53180" s="1" t="s">
        <v>4953</v>
      </c>
      <c r="Y53180" s="1" t="s">
        <v>4954</v>
      </c>
    </row>
    <row r="53181" spans="1:25" x14ac:dyDescent="0.3">
      <c r="A53181">
        <v>53179</v>
      </c>
      <c r="B53181">
        <v>68</v>
      </c>
      <c r="C53181" s="1" t="s">
        <v>25</v>
      </c>
      <c r="E53181" s="1" t="s">
        <v>26</v>
      </c>
      <c r="F53181" s="1" t="s">
        <v>27</v>
      </c>
      <c r="G53181" s="1" t="s">
        <v>4940</v>
      </c>
      <c r="H53181" s="1" t="s">
        <v>4941</v>
      </c>
      <c r="J53181">
        <v>4</v>
      </c>
      <c r="K53181" s="1" t="s">
        <v>25</v>
      </c>
      <c r="L53181" s="1" t="s">
        <v>25</v>
      </c>
      <c r="M53181" s="1" t="s">
        <v>5098</v>
      </c>
      <c r="N53181">
        <v>20.992105299999999</v>
      </c>
      <c r="O53181">
        <v>105.8171986</v>
      </c>
      <c r="P53181">
        <v>9500</v>
      </c>
      <c r="Q53181">
        <v>139.70588235294119</v>
      </c>
      <c r="R53181" s="1" t="s">
        <v>25</v>
      </c>
      <c r="S53181" s="1" t="s">
        <v>25</v>
      </c>
      <c r="T53181" s="1" t="s">
        <v>4942</v>
      </c>
      <c r="U53181" s="1" t="s">
        <v>4657</v>
      </c>
      <c r="W53181" s="1" t="s">
        <v>29</v>
      </c>
      <c r="X53181" s="1" t="s">
        <v>4943</v>
      </c>
      <c r="Y53181" s="1" t="s">
        <v>4944</v>
      </c>
    </row>
    <row r="53182" spans="1:25" x14ac:dyDescent="0.3">
      <c r="A53182">
        <v>53180</v>
      </c>
      <c r="B53182">
        <v>156</v>
      </c>
      <c r="C53182" s="1" t="s">
        <v>25</v>
      </c>
      <c r="E53182" s="1" t="s">
        <v>26</v>
      </c>
      <c r="F53182" s="1" t="s">
        <v>27</v>
      </c>
      <c r="G53182" s="1" t="s">
        <v>4940</v>
      </c>
      <c r="H53182" s="1" t="s">
        <v>4941</v>
      </c>
      <c r="K53182" s="1" t="s">
        <v>25</v>
      </c>
      <c r="L53182" s="1" t="s">
        <v>25</v>
      </c>
      <c r="M53182" s="1" t="s">
        <v>25</v>
      </c>
      <c r="N53182">
        <v>20.995921200000002</v>
      </c>
      <c r="O53182">
        <v>105.80407959999999</v>
      </c>
      <c r="R53182" s="1" t="s">
        <v>25</v>
      </c>
      <c r="S53182" s="1" t="s">
        <v>25</v>
      </c>
      <c r="T53182" s="1" t="s">
        <v>25</v>
      </c>
      <c r="U53182" s="1" t="s">
        <v>25</v>
      </c>
      <c r="W53182" s="1" t="s">
        <v>29</v>
      </c>
      <c r="X53182" s="1" t="s">
        <v>4949</v>
      </c>
      <c r="Y53182" s="1" t="s">
        <v>4950</v>
      </c>
    </row>
    <row r="53183" spans="1:25" x14ac:dyDescent="0.3">
      <c r="A53183">
        <v>53181</v>
      </c>
      <c r="B53183">
        <v>199</v>
      </c>
      <c r="C53183" s="1" t="s">
        <v>25</v>
      </c>
      <c r="D53183">
        <v>6</v>
      </c>
      <c r="E53183" s="1" t="s">
        <v>26</v>
      </c>
      <c r="F53183" s="1" t="s">
        <v>27</v>
      </c>
      <c r="G53183" s="1" t="s">
        <v>4940</v>
      </c>
      <c r="H53183" s="1" t="s">
        <v>4941</v>
      </c>
      <c r="I53183">
        <v>7</v>
      </c>
      <c r="J53183">
        <v>6</v>
      </c>
      <c r="K53183" s="1" t="s">
        <v>25</v>
      </c>
      <c r="L53183" s="1" t="s">
        <v>25</v>
      </c>
      <c r="M53183" s="1" t="s">
        <v>244</v>
      </c>
      <c r="N53183">
        <v>20.998225999999999</v>
      </c>
      <c r="O53183">
        <v>105.828782</v>
      </c>
      <c r="P53183">
        <v>50000</v>
      </c>
      <c r="Q53183">
        <v>251.25628140703517</v>
      </c>
      <c r="R53183" s="1" t="s">
        <v>25</v>
      </c>
      <c r="S53183" s="1" t="s">
        <v>25</v>
      </c>
      <c r="T53183" s="1" t="s">
        <v>4964</v>
      </c>
      <c r="U53183" s="1" t="s">
        <v>712</v>
      </c>
      <c r="W53183" s="1" t="s">
        <v>29</v>
      </c>
      <c r="X53183" s="1" t="s">
        <v>4975</v>
      </c>
      <c r="Y53183" s="1" t="s">
        <v>4976</v>
      </c>
    </row>
    <row r="53184" spans="1:25" x14ac:dyDescent="0.3">
      <c r="A53184">
        <v>53182</v>
      </c>
      <c r="B53184">
        <v>95</v>
      </c>
      <c r="C53184" s="1" t="s">
        <v>25</v>
      </c>
      <c r="D53184">
        <v>14</v>
      </c>
      <c r="E53184" s="1" t="s">
        <v>26</v>
      </c>
      <c r="F53184" s="1" t="s">
        <v>27</v>
      </c>
      <c r="G53184" s="1" t="s">
        <v>4940</v>
      </c>
      <c r="H53184" s="1" t="s">
        <v>4941</v>
      </c>
      <c r="I53184">
        <v>5</v>
      </c>
      <c r="J53184">
        <v>4.5</v>
      </c>
      <c r="K53184" s="1" t="s">
        <v>25</v>
      </c>
      <c r="L53184" s="1" t="s">
        <v>25</v>
      </c>
      <c r="M53184" s="1" t="s">
        <v>25</v>
      </c>
      <c r="N53184">
        <v>20.9942536</v>
      </c>
      <c r="O53184">
        <v>105.81723049999999</v>
      </c>
      <c r="P53184">
        <v>13800</v>
      </c>
      <c r="Q53184">
        <v>145.26315789473685</v>
      </c>
      <c r="R53184" s="1" t="s">
        <v>25</v>
      </c>
      <c r="S53184" s="1" t="s">
        <v>25</v>
      </c>
      <c r="T53184" s="1" t="s">
        <v>4956</v>
      </c>
      <c r="U53184" s="1" t="s">
        <v>4957</v>
      </c>
      <c r="W53184" s="1" t="s">
        <v>29</v>
      </c>
      <c r="X53184" s="1" t="s">
        <v>4958</v>
      </c>
      <c r="Y53184" s="1" t="s">
        <v>4959</v>
      </c>
    </row>
    <row r="53185" spans="1:25" x14ac:dyDescent="0.3">
      <c r="A53185">
        <v>53183</v>
      </c>
      <c r="B53185">
        <v>88</v>
      </c>
      <c r="C53185" s="1" t="s">
        <v>25</v>
      </c>
      <c r="E53185" s="1" t="s">
        <v>26</v>
      </c>
      <c r="F53185" s="1" t="s">
        <v>27</v>
      </c>
      <c r="G53185" s="1" t="s">
        <v>4940</v>
      </c>
      <c r="H53185" s="1" t="s">
        <v>4941</v>
      </c>
      <c r="I53185">
        <v>6</v>
      </c>
      <c r="K53185" s="1" t="s">
        <v>25</v>
      </c>
      <c r="L53185" s="1" t="s">
        <v>180</v>
      </c>
      <c r="M53185" s="1" t="s">
        <v>25</v>
      </c>
      <c r="N53185">
        <v>20.9900448</v>
      </c>
      <c r="O53185">
        <v>105.80144660000001</v>
      </c>
      <c r="P53185">
        <v>18850</v>
      </c>
      <c r="Q53185">
        <v>214.20454545454547</v>
      </c>
      <c r="R53185" s="1" t="s">
        <v>25</v>
      </c>
      <c r="S53185" s="1" t="s">
        <v>25</v>
      </c>
      <c r="T53185" s="1" t="s">
        <v>25</v>
      </c>
      <c r="U53185" s="1" t="s">
        <v>25</v>
      </c>
      <c r="V53185">
        <v>16</v>
      </c>
      <c r="W53185" s="1" t="s">
        <v>29</v>
      </c>
      <c r="X53185" s="1" t="s">
        <v>4972</v>
      </c>
      <c r="Y53185" s="1" t="s">
        <v>4973</v>
      </c>
    </row>
    <row r="53186" spans="1:25" x14ac:dyDescent="0.3">
      <c r="A53186">
        <v>53184</v>
      </c>
      <c r="B53186">
        <v>200</v>
      </c>
      <c r="C53186" s="1" t="s">
        <v>25</v>
      </c>
      <c r="D53186">
        <v>5</v>
      </c>
      <c r="E53186" s="1" t="s">
        <v>26</v>
      </c>
      <c r="F53186" s="1" t="s">
        <v>27</v>
      </c>
      <c r="G53186" s="1" t="s">
        <v>4940</v>
      </c>
      <c r="H53186" s="1" t="s">
        <v>4941</v>
      </c>
      <c r="I53186">
        <v>7</v>
      </c>
      <c r="J53186">
        <v>6</v>
      </c>
      <c r="K53186" s="1" t="s">
        <v>5099</v>
      </c>
      <c r="L53186" s="1" t="s">
        <v>25</v>
      </c>
      <c r="M53186" s="1" t="s">
        <v>1032</v>
      </c>
      <c r="N53186">
        <v>20.998225999999999</v>
      </c>
      <c r="O53186">
        <v>105.828782</v>
      </c>
      <c r="P53186">
        <v>54500</v>
      </c>
      <c r="Q53186">
        <v>272.5</v>
      </c>
      <c r="R53186" s="1" t="s">
        <v>25</v>
      </c>
      <c r="S53186" s="1" t="s">
        <v>25</v>
      </c>
      <c r="T53186" s="1" t="s">
        <v>4964</v>
      </c>
      <c r="U53186" s="1" t="s">
        <v>712</v>
      </c>
      <c r="W53186" s="1" t="s">
        <v>29</v>
      </c>
      <c r="X53186" s="1" t="s">
        <v>4953</v>
      </c>
      <c r="Y53186" s="1" t="s">
        <v>4954</v>
      </c>
    </row>
    <row r="53187" spans="1:25" x14ac:dyDescent="0.3">
      <c r="A53187">
        <v>53185</v>
      </c>
      <c r="B53187">
        <v>80</v>
      </c>
      <c r="C53187" s="1" t="s">
        <v>25</v>
      </c>
      <c r="D53187">
        <v>6</v>
      </c>
      <c r="E53187" s="1" t="s">
        <v>26</v>
      </c>
      <c r="F53187" s="1" t="s">
        <v>27</v>
      </c>
      <c r="G53187" s="1" t="s">
        <v>4940</v>
      </c>
      <c r="H53187" s="1" t="s">
        <v>4941</v>
      </c>
      <c r="I53187">
        <v>5</v>
      </c>
      <c r="J53187">
        <v>7</v>
      </c>
      <c r="K53187" s="1" t="s">
        <v>25</v>
      </c>
      <c r="L53187" s="1" t="s">
        <v>25</v>
      </c>
      <c r="M53187" s="1" t="s">
        <v>249</v>
      </c>
      <c r="N53187">
        <v>20.999615299999999</v>
      </c>
      <c r="O53187">
        <v>105.8081224</v>
      </c>
      <c r="P53187">
        <v>28000</v>
      </c>
      <c r="Q53187">
        <v>350</v>
      </c>
      <c r="R53187" s="1" t="s">
        <v>25</v>
      </c>
      <c r="S53187" s="1" t="s">
        <v>25</v>
      </c>
      <c r="T53187" s="1" t="s">
        <v>4960</v>
      </c>
      <c r="U53187" s="1" t="s">
        <v>4961</v>
      </c>
      <c r="W53187" s="1" t="s">
        <v>29</v>
      </c>
      <c r="X53187" s="1" t="s">
        <v>4949</v>
      </c>
      <c r="Y53187" s="1" t="s">
        <v>4950</v>
      </c>
    </row>
    <row r="53188" spans="1:25" x14ac:dyDescent="0.3">
      <c r="A53188">
        <v>53186</v>
      </c>
      <c r="B53188">
        <v>88</v>
      </c>
      <c r="C53188" s="1" t="s">
        <v>25</v>
      </c>
      <c r="E53188" s="1" t="s">
        <v>26</v>
      </c>
      <c r="F53188" s="1" t="s">
        <v>27</v>
      </c>
      <c r="G53188" s="1" t="s">
        <v>4940</v>
      </c>
      <c r="H53188" s="1" t="s">
        <v>4941</v>
      </c>
      <c r="I53188">
        <v>6</v>
      </c>
      <c r="K53188" s="1" t="s">
        <v>25</v>
      </c>
      <c r="L53188" s="1" t="s">
        <v>180</v>
      </c>
      <c r="M53188" s="1" t="s">
        <v>25</v>
      </c>
      <c r="N53188">
        <v>20.999836800000001</v>
      </c>
      <c r="O53188">
        <v>105.81534499999999</v>
      </c>
      <c r="P53188">
        <v>18850</v>
      </c>
      <c r="Q53188">
        <v>214.20454545454547</v>
      </c>
      <c r="R53188" s="1" t="s">
        <v>25</v>
      </c>
      <c r="S53188" s="1" t="s">
        <v>25</v>
      </c>
      <c r="T53188" s="1" t="s">
        <v>25</v>
      </c>
      <c r="U53188" s="1" t="s">
        <v>25</v>
      </c>
      <c r="V53188">
        <v>16</v>
      </c>
      <c r="W53188" s="1" t="s">
        <v>29</v>
      </c>
      <c r="X53188" s="1" t="s">
        <v>4962</v>
      </c>
      <c r="Y53188" s="1" t="s">
        <v>4963</v>
      </c>
    </row>
    <row r="53189" spans="1:25" x14ac:dyDescent="0.3">
      <c r="A53189">
        <v>53187</v>
      </c>
      <c r="B53189">
        <v>68</v>
      </c>
      <c r="C53189" s="1" t="s">
        <v>25</v>
      </c>
      <c r="E53189" s="1" t="s">
        <v>26</v>
      </c>
      <c r="F53189" s="1" t="s">
        <v>27</v>
      </c>
      <c r="G53189" s="1" t="s">
        <v>4940</v>
      </c>
      <c r="H53189" s="1" t="s">
        <v>4941</v>
      </c>
      <c r="I53189">
        <v>3</v>
      </c>
      <c r="J53189">
        <v>4</v>
      </c>
      <c r="K53189" s="1" t="s">
        <v>25</v>
      </c>
      <c r="L53189" s="1" t="s">
        <v>25</v>
      </c>
      <c r="M53189" s="1" t="s">
        <v>242</v>
      </c>
      <c r="N53189">
        <v>20.9880064</v>
      </c>
      <c r="O53189">
        <v>105.8183255</v>
      </c>
      <c r="P53189">
        <v>9700</v>
      </c>
      <c r="Q53189">
        <v>142.64705882352942</v>
      </c>
      <c r="R53189" s="1" t="s">
        <v>25</v>
      </c>
      <c r="S53189" s="1" t="s">
        <v>25</v>
      </c>
      <c r="T53189" s="1" t="s">
        <v>4942</v>
      </c>
      <c r="U53189" s="1" t="s">
        <v>4657</v>
      </c>
      <c r="W53189" s="1" t="s">
        <v>29</v>
      </c>
      <c r="X53189" s="1" t="s">
        <v>4958</v>
      </c>
      <c r="Y53189" s="1" t="s">
        <v>4959</v>
      </c>
    </row>
    <row r="53190" spans="1:25" x14ac:dyDescent="0.3">
      <c r="A53190">
        <v>53188</v>
      </c>
      <c r="B53190">
        <v>55</v>
      </c>
      <c r="C53190" s="1" t="s">
        <v>232</v>
      </c>
      <c r="E53190" s="1" t="s">
        <v>26</v>
      </c>
      <c r="F53190" s="1" t="s">
        <v>27</v>
      </c>
      <c r="G53190" s="1" t="s">
        <v>4940</v>
      </c>
      <c r="H53190" s="1" t="s">
        <v>4941</v>
      </c>
      <c r="I53190">
        <v>7</v>
      </c>
      <c r="J53190">
        <v>6.25</v>
      </c>
      <c r="K53190" s="1" t="s">
        <v>25</v>
      </c>
      <c r="L53190" s="1" t="s">
        <v>232</v>
      </c>
      <c r="M53190" s="1" t="s">
        <v>25</v>
      </c>
      <c r="N53190">
        <v>20.9989901</v>
      </c>
      <c r="O53190">
        <v>105.8055863</v>
      </c>
      <c r="P53190">
        <v>24000</v>
      </c>
      <c r="Q53190">
        <v>436.36363636363637</v>
      </c>
      <c r="R53190" s="1" t="s">
        <v>25</v>
      </c>
      <c r="S53190" s="1" t="s">
        <v>25</v>
      </c>
      <c r="T53190" s="1" t="s">
        <v>5010</v>
      </c>
      <c r="U53190" s="1" t="s">
        <v>5011</v>
      </c>
      <c r="W53190" s="1" t="s">
        <v>29</v>
      </c>
      <c r="X53190" s="1" t="s">
        <v>4962</v>
      </c>
      <c r="Y53190" s="1" t="s">
        <v>4963</v>
      </c>
    </row>
    <row r="53191" spans="1:25" x14ac:dyDescent="0.3">
      <c r="A53191">
        <v>53189</v>
      </c>
      <c r="B53191">
        <v>61</v>
      </c>
      <c r="C53191" s="1" t="s">
        <v>25</v>
      </c>
      <c r="E53191" s="1" t="s">
        <v>26</v>
      </c>
      <c r="F53191" s="1" t="s">
        <v>27</v>
      </c>
      <c r="G53191" s="1" t="s">
        <v>4940</v>
      </c>
      <c r="H53191" s="1" t="s">
        <v>4941</v>
      </c>
      <c r="K53191" s="1" t="s">
        <v>25</v>
      </c>
      <c r="L53191" s="1" t="s">
        <v>25</v>
      </c>
      <c r="M53191" s="1" t="s">
        <v>25</v>
      </c>
      <c r="N53191">
        <v>20.986304700000002</v>
      </c>
      <c r="O53191">
        <v>105.8073083</v>
      </c>
      <c r="P53191">
        <v>25000</v>
      </c>
      <c r="Q53191">
        <v>409.8360655737705</v>
      </c>
      <c r="R53191" s="1" t="s">
        <v>25</v>
      </c>
      <c r="S53191" s="1" t="s">
        <v>25</v>
      </c>
      <c r="T53191" s="1" t="s">
        <v>4955</v>
      </c>
      <c r="U53191" s="1" t="s">
        <v>4693</v>
      </c>
      <c r="W53191" s="1" t="s">
        <v>29</v>
      </c>
      <c r="X53191" s="1" t="s">
        <v>25</v>
      </c>
      <c r="Y53191" s="1" t="s">
        <v>25</v>
      </c>
    </row>
    <row r="53192" spans="1:25" x14ac:dyDescent="0.3">
      <c r="A53192">
        <v>53190</v>
      </c>
      <c r="B53192">
        <v>71</v>
      </c>
      <c r="C53192" s="1" t="s">
        <v>25</v>
      </c>
      <c r="E53192" s="1" t="s">
        <v>26</v>
      </c>
      <c r="F53192" s="1" t="s">
        <v>27</v>
      </c>
      <c r="G53192" s="1" t="s">
        <v>4940</v>
      </c>
      <c r="H53192" s="1" t="s">
        <v>4941</v>
      </c>
      <c r="I53192">
        <v>1</v>
      </c>
      <c r="J53192">
        <v>5.7</v>
      </c>
      <c r="K53192" s="1" t="s">
        <v>25</v>
      </c>
      <c r="L53192" s="1" t="s">
        <v>25</v>
      </c>
      <c r="M53192" s="1" t="s">
        <v>25</v>
      </c>
      <c r="N53192">
        <v>21.001185599999999</v>
      </c>
      <c r="O53192">
        <v>105.8102741</v>
      </c>
      <c r="P53192">
        <v>9000</v>
      </c>
      <c r="Q53192">
        <v>126.7605633802817</v>
      </c>
      <c r="R53192" s="1" t="s">
        <v>25</v>
      </c>
      <c r="S53192" s="1" t="s">
        <v>25</v>
      </c>
      <c r="T53192" s="1" t="s">
        <v>4981</v>
      </c>
      <c r="U53192" s="1" t="s">
        <v>3059</v>
      </c>
      <c r="W53192" s="1" t="s">
        <v>29</v>
      </c>
      <c r="X53192" s="1" t="s">
        <v>4962</v>
      </c>
      <c r="Y53192" s="1" t="s">
        <v>4963</v>
      </c>
    </row>
    <row r="53193" spans="1:25" x14ac:dyDescent="0.3">
      <c r="A53193">
        <v>53191</v>
      </c>
      <c r="B53193">
        <v>52</v>
      </c>
      <c r="C53193" s="1" t="s">
        <v>25</v>
      </c>
      <c r="E53193" s="1" t="s">
        <v>26</v>
      </c>
      <c r="F53193" s="1" t="s">
        <v>27</v>
      </c>
      <c r="G53193" s="1" t="s">
        <v>4940</v>
      </c>
      <c r="H53193" s="1" t="s">
        <v>4941</v>
      </c>
      <c r="I53193">
        <v>5</v>
      </c>
      <c r="J53193">
        <v>5</v>
      </c>
      <c r="K53193" s="1" t="s">
        <v>5100</v>
      </c>
      <c r="L53193" s="1" t="s">
        <v>25</v>
      </c>
      <c r="M53193" s="1" t="s">
        <v>242</v>
      </c>
      <c r="N53193">
        <v>21.006827099999999</v>
      </c>
      <c r="O53193">
        <v>105.8152396</v>
      </c>
      <c r="P53193">
        <v>5900</v>
      </c>
      <c r="Q53193">
        <v>113.46153846153847</v>
      </c>
      <c r="R53193" s="1" t="s">
        <v>25</v>
      </c>
      <c r="S53193" s="1" t="s">
        <v>25</v>
      </c>
      <c r="T53193" s="1" t="s">
        <v>4983</v>
      </c>
      <c r="U53193" s="1" t="s">
        <v>4984</v>
      </c>
      <c r="W53193" s="1" t="s">
        <v>29</v>
      </c>
      <c r="X53193" s="1" t="s">
        <v>4962</v>
      </c>
      <c r="Y53193" s="1" t="s">
        <v>4963</v>
      </c>
    </row>
    <row r="53194" spans="1:25" x14ac:dyDescent="0.3">
      <c r="A53194">
        <v>53192</v>
      </c>
      <c r="B53194">
        <v>300</v>
      </c>
      <c r="C53194" s="1" t="s">
        <v>25</v>
      </c>
      <c r="E53194" s="1" t="s">
        <v>26</v>
      </c>
      <c r="F53194" s="1" t="s">
        <v>27</v>
      </c>
      <c r="G53194" s="1" t="s">
        <v>4940</v>
      </c>
      <c r="H53194" s="1" t="s">
        <v>4941</v>
      </c>
      <c r="J53194">
        <v>11</v>
      </c>
      <c r="K53194" s="1" t="s">
        <v>25</v>
      </c>
      <c r="L53194" s="1" t="s">
        <v>25</v>
      </c>
      <c r="M53194" s="1" t="s">
        <v>25</v>
      </c>
      <c r="N53194">
        <v>20.999673699999999</v>
      </c>
      <c r="O53194">
        <v>105.818511</v>
      </c>
      <c r="P53194">
        <v>46000</v>
      </c>
      <c r="Q53194">
        <v>153.33333333333334</v>
      </c>
      <c r="R53194" s="1" t="s">
        <v>25</v>
      </c>
      <c r="S53194" s="1" t="s">
        <v>25</v>
      </c>
      <c r="T53194" s="1" t="s">
        <v>4982</v>
      </c>
      <c r="U53194" s="1" t="s">
        <v>4679</v>
      </c>
      <c r="W53194" s="1" t="s">
        <v>29</v>
      </c>
      <c r="X53194" s="1" t="s">
        <v>4958</v>
      </c>
      <c r="Y53194" s="1" t="s">
        <v>4959</v>
      </c>
    </row>
    <row r="53195" spans="1:25" x14ac:dyDescent="0.3">
      <c r="A53195">
        <v>53193</v>
      </c>
      <c r="B53195">
        <v>198</v>
      </c>
      <c r="C53195" s="1" t="s">
        <v>25</v>
      </c>
      <c r="D53195">
        <v>8</v>
      </c>
      <c r="E53195" s="1" t="s">
        <v>26</v>
      </c>
      <c r="F53195" s="1" t="s">
        <v>27</v>
      </c>
      <c r="G53195" s="1" t="s">
        <v>4940</v>
      </c>
      <c r="H53195" s="1" t="s">
        <v>4941</v>
      </c>
      <c r="I53195">
        <v>7</v>
      </c>
      <c r="J53195">
        <v>6</v>
      </c>
      <c r="K53195" s="1" t="s">
        <v>3273</v>
      </c>
      <c r="L53195" s="1" t="s">
        <v>25</v>
      </c>
      <c r="M53195" s="1" t="s">
        <v>94</v>
      </c>
      <c r="N53195">
        <v>20.9828413</v>
      </c>
      <c r="O53195">
        <v>105.8121513</v>
      </c>
      <c r="P53195">
        <v>56000</v>
      </c>
      <c r="Q53195">
        <v>282.82828282828285</v>
      </c>
      <c r="R53195" s="1" t="s">
        <v>25</v>
      </c>
      <c r="S53195" s="1" t="s">
        <v>25</v>
      </c>
      <c r="T53195" s="1" t="s">
        <v>4964</v>
      </c>
      <c r="U53195" s="1" t="s">
        <v>712</v>
      </c>
      <c r="W53195" s="1" t="s">
        <v>29</v>
      </c>
      <c r="X53195" s="1" t="s">
        <v>4968</v>
      </c>
      <c r="Y53195" s="1" t="s">
        <v>4969</v>
      </c>
    </row>
    <row r="53196" spans="1:25" x14ac:dyDescent="0.3">
      <c r="A53196">
        <v>53194</v>
      </c>
      <c r="B53196">
        <v>80</v>
      </c>
      <c r="C53196" s="1" t="s">
        <v>25</v>
      </c>
      <c r="D53196">
        <v>4</v>
      </c>
      <c r="E53196" s="1" t="s">
        <v>26</v>
      </c>
      <c r="F53196" s="1" t="s">
        <v>27</v>
      </c>
      <c r="G53196" s="1" t="s">
        <v>4940</v>
      </c>
      <c r="H53196" s="1" t="s">
        <v>4941</v>
      </c>
      <c r="I53196">
        <v>3</v>
      </c>
      <c r="J53196">
        <v>4.5</v>
      </c>
      <c r="K53196" s="1" t="s">
        <v>25</v>
      </c>
      <c r="L53196" s="1" t="s">
        <v>25</v>
      </c>
      <c r="M53196" s="1" t="s">
        <v>242</v>
      </c>
      <c r="N53196">
        <v>20.998881099999998</v>
      </c>
      <c r="O53196">
        <v>105.8357371</v>
      </c>
      <c r="P53196">
        <v>17000</v>
      </c>
      <c r="Q53196">
        <v>212.5</v>
      </c>
      <c r="R53196" s="1" t="s">
        <v>25</v>
      </c>
      <c r="S53196" s="1" t="s">
        <v>25</v>
      </c>
      <c r="T53196" s="1" t="s">
        <v>5025</v>
      </c>
      <c r="U53196" s="1" t="s">
        <v>5026</v>
      </c>
      <c r="W53196" s="1" t="s">
        <v>29</v>
      </c>
      <c r="X53196" s="1" t="s">
        <v>4953</v>
      </c>
      <c r="Y53196" s="1" t="s">
        <v>4954</v>
      </c>
    </row>
    <row r="53197" spans="1:25" x14ac:dyDescent="0.3">
      <c r="A53197">
        <v>53195</v>
      </c>
      <c r="B53197">
        <v>50</v>
      </c>
      <c r="C53197" s="1" t="s">
        <v>25</v>
      </c>
      <c r="D53197">
        <v>4</v>
      </c>
      <c r="E53197" s="1" t="s">
        <v>26</v>
      </c>
      <c r="F53197" s="1" t="s">
        <v>27</v>
      </c>
      <c r="G53197" s="1" t="s">
        <v>4940</v>
      </c>
      <c r="H53197" s="1" t="s">
        <v>4941</v>
      </c>
      <c r="I53197">
        <v>6</v>
      </c>
      <c r="J53197">
        <v>4.2</v>
      </c>
      <c r="K53197" s="1" t="s">
        <v>25</v>
      </c>
      <c r="L53197" s="1" t="s">
        <v>25</v>
      </c>
      <c r="M53197" s="1" t="s">
        <v>5101</v>
      </c>
      <c r="N53197">
        <v>21.001185599999999</v>
      </c>
      <c r="O53197">
        <v>105.8102741</v>
      </c>
      <c r="P53197">
        <v>10000</v>
      </c>
      <c r="Q53197">
        <v>200</v>
      </c>
      <c r="R53197" s="1" t="s">
        <v>25</v>
      </c>
      <c r="S53197" s="1" t="s">
        <v>25</v>
      </c>
      <c r="T53197" s="1" t="s">
        <v>4981</v>
      </c>
      <c r="U53197" s="1" t="s">
        <v>3059</v>
      </c>
      <c r="W53197" s="1" t="s">
        <v>29</v>
      </c>
      <c r="X53197" s="1" t="s">
        <v>4962</v>
      </c>
      <c r="Y53197" s="1" t="s">
        <v>4963</v>
      </c>
    </row>
    <row r="53198" spans="1:25" x14ac:dyDescent="0.3">
      <c r="A53198">
        <v>53196</v>
      </c>
      <c r="B53198">
        <v>55</v>
      </c>
      <c r="C53198" s="1" t="s">
        <v>25</v>
      </c>
      <c r="D53198">
        <v>4</v>
      </c>
      <c r="E53198" s="1" t="s">
        <v>26</v>
      </c>
      <c r="F53198" s="1" t="s">
        <v>27</v>
      </c>
      <c r="G53198" s="1" t="s">
        <v>4940</v>
      </c>
      <c r="H53198" s="1" t="s">
        <v>4941</v>
      </c>
      <c r="I53198">
        <v>4</v>
      </c>
      <c r="J53198">
        <v>4</v>
      </c>
      <c r="K53198" s="1" t="s">
        <v>277</v>
      </c>
      <c r="L53198" s="1" t="s">
        <v>25</v>
      </c>
      <c r="M53198" s="1" t="s">
        <v>292</v>
      </c>
      <c r="N53198">
        <v>21.000787800000001</v>
      </c>
      <c r="O53198">
        <v>105.8282675</v>
      </c>
      <c r="P53198">
        <v>14500</v>
      </c>
      <c r="Q53198">
        <v>263.63636363636363</v>
      </c>
      <c r="R53198" s="1" t="s">
        <v>25</v>
      </c>
      <c r="S53198" s="1" t="s">
        <v>25</v>
      </c>
      <c r="T53198" s="1" t="s">
        <v>4978</v>
      </c>
      <c r="U53198" s="1" t="s">
        <v>4979</v>
      </c>
      <c r="W53198" s="1" t="s">
        <v>29</v>
      </c>
      <c r="X53198" s="1" t="s">
        <v>4975</v>
      </c>
      <c r="Y53198" s="1" t="s">
        <v>4976</v>
      </c>
    </row>
    <row r="53199" spans="1:25" x14ac:dyDescent="0.3">
      <c r="A53199">
        <v>53197</v>
      </c>
      <c r="B53199">
        <v>115</v>
      </c>
      <c r="C53199" s="1" t="s">
        <v>25</v>
      </c>
      <c r="E53199" s="1" t="s">
        <v>26</v>
      </c>
      <c r="F53199" s="1" t="s">
        <v>27</v>
      </c>
      <c r="G53199" s="1" t="s">
        <v>4940</v>
      </c>
      <c r="H53199" s="1" t="s">
        <v>4941</v>
      </c>
      <c r="J53199">
        <v>7.2</v>
      </c>
      <c r="K53199" s="1" t="s">
        <v>25</v>
      </c>
      <c r="L53199" s="1" t="s">
        <v>25</v>
      </c>
      <c r="M53199" s="1" t="s">
        <v>249</v>
      </c>
      <c r="N53199">
        <v>20.998837299999998</v>
      </c>
      <c r="O53199">
        <v>105.82576520000001</v>
      </c>
      <c r="P53199">
        <v>37000</v>
      </c>
      <c r="Q53199">
        <v>387.09677419354841</v>
      </c>
      <c r="R53199" s="1" t="s">
        <v>25</v>
      </c>
      <c r="S53199" s="1" t="s">
        <v>25</v>
      </c>
      <c r="T53199" s="1" t="s">
        <v>4977</v>
      </c>
      <c r="U53199" s="1" t="s">
        <v>4041</v>
      </c>
      <c r="W53199" s="1" t="s">
        <v>29</v>
      </c>
      <c r="X53199" s="1" t="s">
        <v>4975</v>
      </c>
      <c r="Y53199" s="1" t="s">
        <v>4976</v>
      </c>
    </row>
    <row r="53200" spans="1:25" x14ac:dyDescent="0.3">
      <c r="A53200">
        <v>53198</v>
      </c>
      <c r="B53200">
        <v>243</v>
      </c>
      <c r="C53200" s="1" t="s">
        <v>25</v>
      </c>
      <c r="D53200">
        <v>55</v>
      </c>
      <c r="E53200" s="1" t="s">
        <v>26</v>
      </c>
      <c r="F53200" s="1" t="s">
        <v>27</v>
      </c>
      <c r="G53200" s="1" t="s">
        <v>4940</v>
      </c>
      <c r="H53200" s="1" t="s">
        <v>4941</v>
      </c>
      <c r="I53200">
        <v>10</v>
      </c>
      <c r="J53200">
        <v>10</v>
      </c>
      <c r="K53200" s="1" t="s">
        <v>25</v>
      </c>
      <c r="L53200" s="1" t="s">
        <v>25</v>
      </c>
      <c r="M53200" s="1" t="s">
        <v>25</v>
      </c>
      <c r="N53200">
        <v>20.999673699999999</v>
      </c>
      <c r="O53200">
        <v>105.818511</v>
      </c>
      <c r="P53200">
        <v>36900</v>
      </c>
      <c r="Q53200">
        <v>151.85185185185185</v>
      </c>
      <c r="R53200" s="1" t="s">
        <v>25</v>
      </c>
      <c r="S53200" s="1" t="s">
        <v>25</v>
      </c>
      <c r="T53200" s="1" t="s">
        <v>4982</v>
      </c>
      <c r="U53200" s="1" t="s">
        <v>4679</v>
      </c>
      <c r="W53200" s="1" t="s">
        <v>29</v>
      </c>
      <c r="X53200" s="1" t="s">
        <v>4943</v>
      </c>
      <c r="Y53200" s="1" t="s">
        <v>4944</v>
      </c>
    </row>
    <row r="53201" spans="1:25" x14ac:dyDescent="0.3">
      <c r="A53201">
        <v>53199</v>
      </c>
      <c r="B53201">
        <v>73</v>
      </c>
      <c r="C53201" s="1" t="s">
        <v>25</v>
      </c>
      <c r="D53201">
        <v>5</v>
      </c>
      <c r="E53201" s="1" t="s">
        <v>26</v>
      </c>
      <c r="F53201" s="1" t="s">
        <v>27</v>
      </c>
      <c r="G53201" s="1" t="s">
        <v>4940</v>
      </c>
      <c r="H53201" s="1" t="s">
        <v>4941</v>
      </c>
      <c r="I53201">
        <v>3</v>
      </c>
      <c r="J53201">
        <v>5</v>
      </c>
      <c r="K53201" s="1" t="s">
        <v>1050</v>
      </c>
      <c r="L53201" s="1" t="s">
        <v>25</v>
      </c>
      <c r="M53201" s="1" t="s">
        <v>352</v>
      </c>
      <c r="N53201">
        <v>20.9880064</v>
      </c>
      <c r="O53201">
        <v>105.8183255</v>
      </c>
      <c r="P53201">
        <v>9900</v>
      </c>
      <c r="Q53201">
        <v>135.61643835616439</v>
      </c>
      <c r="R53201" s="1" t="s">
        <v>25</v>
      </c>
      <c r="S53201" s="1" t="s">
        <v>25</v>
      </c>
      <c r="T53201" s="1" t="s">
        <v>4942</v>
      </c>
      <c r="U53201" s="1" t="s">
        <v>4657</v>
      </c>
      <c r="W53201" s="1" t="s">
        <v>29</v>
      </c>
      <c r="X53201" s="1" t="s">
        <v>4958</v>
      </c>
      <c r="Y53201" s="1" t="s">
        <v>4959</v>
      </c>
    </row>
    <row r="53202" spans="1:25" x14ac:dyDescent="0.3">
      <c r="A53202">
        <v>53200</v>
      </c>
      <c r="B53202">
        <v>92</v>
      </c>
      <c r="C53202" s="1" t="s">
        <v>25</v>
      </c>
      <c r="D53202">
        <v>8</v>
      </c>
      <c r="E53202" s="1" t="s">
        <v>26</v>
      </c>
      <c r="F53202" s="1" t="s">
        <v>27</v>
      </c>
      <c r="G53202" s="1" t="s">
        <v>4940</v>
      </c>
      <c r="H53202" s="1" t="s">
        <v>4941</v>
      </c>
      <c r="K53202" s="1" t="s">
        <v>25</v>
      </c>
      <c r="L53202" s="1" t="s">
        <v>25</v>
      </c>
      <c r="M53202" s="1" t="s">
        <v>94</v>
      </c>
      <c r="N53202">
        <v>21.0005603</v>
      </c>
      <c r="O53202">
        <v>105.8029176</v>
      </c>
      <c r="P53202">
        <v>34500</v>
      </c>
      <c r="Q53202">
        <v>375</v>
      </c>
      <c r="R53202" s="1" t="s">
        <v>25</v>
      </c>
      <c r="S53202" s="1" t="s">
        <v>25</v>
      </c>
      <c r="T53202" s="1" t="s">
        <v>4970</v>
      </c>
      <c r="U53202" s="1" t="s">
        <v>4971</v>
      </c>
      <c r="W53202" s="1" t="s">
        <v>29</v>
      </c>
      <c r="X53202" s="1" t="s">
        <v>4949</v>
      </c>
      <c r="Y53202" s="1" t="s">
        <v>4950</v>
      </c>
    </row>
    <row r="53203" spans="1:25" x14ac:dyDescent="0.3">
      <c r="A53203">
        <v>53201</v>
      </c>
      <c r="B53203">
        <v>76</v>
      </c>
      <c r="C53203" s="1" t="s">
        <v>25</v>
      </c>
      <c r="E53203" s="1" t="s">
        <v>26</v>
      </c>
      <c r="F53203" s="1" t="s">
        <v>27</v>
      </c>
      <c r="G53203" s="1" t="s">
        <v>4940</v>
      </c>
      <c r="H53203" s="1" t="s">
        <v>4941</v>
      </c>
      <c r="I53203">
        <v>8</v>
      </c>
      <c r="J53203">
        <v>5.4</v>
      </c>
      <c r="K53203" s="1" t="s">
        <v>25</v>
      </c>
      <c r="L53203" s="1" t="s">
        <v>25</v>
      </c>
      <c r="M53203" s="1" t="s">
        <v>25</v>
      </c>
      <c r="N53203">
        <v>21.0022646</v>
      </c>
      <c r="O53203">
        <v>105.82274529999999</v>
      </c>
      <c r="P53203">
        <v>16500</v>
      </c>
      <c r="Q53203">
        <v>217.10526315789474</v>
      </c>
      <c r="R53203" s="1" t="s">
        <v>25</v>
      </c>
      <c r="S53203" s="1" t="s">
        <v>25</v>
      </c>
      <c r="T53203" s="1" t="s">
        <v>4998</v>
      </c>
      <c r="U53203" s="1" t="s">
        <v>4999</v>
      </c>
      <c r="W53203" s="1" t="s">
        <v>29</v>
      </c>
      <c r="X53203" s="1" t="s">
        <v>4975</v>
      </c>
      <c r="Y53203" s="1" t="s">
        <v>4976</v>
      </c>
    </row>
    <row r="53204" spans="1:25" x14ac:dyDescent="0.3">
      <c r="A53204">
        <v>53202</v>
      </c>
      <c r="B53204">
        <v>350</v>
      </c>
      <c r="C53204" s="1" t="s">
        <v>25</v>
      </c>
      <c r="D53204">
        <v>10</v>
      </c>
      <c r="E53204" s="1" t="s">
        <v>26</v>
      </c>
      <c r="F53204" s="1" t="s">
        <v>27</v>
      </c>
      <c r="G53204" s="1" t="s">
        <v>4940</v>
      </c>
      <c r="H53204" s="1" t="s">
        <v>4941</v>
      </c>
      <c r="K53204" s="1" t="s">
        <v>25</v>
      </c>
      <c r="L53204" s="1" t="s">
        <v>25</v>
      </c>
      <c r="M53204" s="1" t="s">
        <v>94</v>
      </c>
      <c r="N53204">
        <v>20.9936291</v>
      </c>
      <c r="O53204">
        <v>105.8059224</v>
      </c>
      <c r="P53204">
        <v>11000</v>
      </c>
      <c r="Q53204">
        <v>31.428571428571427</v>
      </c>
      <c r="R53204" s="1" t="s">
        <v>25</v>
      </c>
      <c r="S53204" s="1" t="s">
        <v>25</v>
      </c>
      <c r="T53204" s="1" t="s">
        <v>4945</v>
      </c>
      <c r="U53204" s="1" t="s">
        <v>742</v>
      </c>
      <c r="W53204" s="1" t="s">
        <v>29</v>
      </c>
      <c r="X53204" s="1" t="s">
        <v>4949</v>
      </c>
      <c r="Y53204" s="1" t="s">
        <v>4950</v>
      </c>
    </row>
    <row r="53205" spans="1:25" x14ac:dyDescent="0.3">
      <c r="A53205">
        <v>53203</v>
      </c>
      <c r="B53205">
        <v>66</v>
      </c>
      <c r="C53205" s="1" t="s">
        <v>25</v>
      </c>
      <c r="D53205">
        <v>5</v>
      </c>
      <c r="E53205" s="1" t="s">
        <v>26</v>
      </c>
      <c r="F53205" s="1" t="s">
        <v>27</v>
      </c>
      <c r="G53205" s="1" t="s">
        <v>4940</v>
      </c>
      <c r="H53205" s="1" t="s">
        <v>4941</v>
      </c>
      <c r="I53205">
        <v>5</v>
      </c>
      <c r="J53205">
        <v>5</v>
      </c>
      <c r="K53205" s="1" t="s">
        <v>25</v>
      </c>
      <c r="L53205" s="1" t="s">
        <v>25</v>
      </c>
      <c r="M53205" s="1" t="s">
        <v>266</v>
      </c>
      <c r="N53205">
        <v>20.999615299999999</v>
      </c>
      <c r="O53205">
        <v>105.8081224</v>
      </c>
      <c r="P53205">
        <v>26500</v>
      </c>
      <c r="Q53205">
        <v>401.5151515151515</v>
      </c>
      <c r="R53205" s="1" t="s">
        <v>25</v>
      </c>
      <c r="S53205" s="1" t="s">
        <v>25</v>
      </c>
      <c r="T53205" s="1" t="s">
        <v>4960</v>
      </c>
      <c r="U53205" s="1" t="s">
        <v>4961</v>
      </c>
      <c r="W53205" s="1" t="s">
        <v>29</v>
      </c>
      <c r="X53205" s="1" t="s">
        <v>4972</v>
      </c>
      <c r="Y53205" s="1" t="s">
        <v>4973</v>
      </c>
    </row>
    <row r="53206" spans="1:25" x14ac:dyDescent="0.3">
      <c r="A53206">
        <v>53204</v>
      </c>
      <c r="B53206">
        <v>45</v>
      </c>
      <c r="C53206" s="1" t="s">
        <v>25</v>
      </c>
      <c r="E53206" s="1" t="s">
        <v>26</v>
      </c>
      <c r="F53206" s="1" t="s">
        <v>27</v>
      </c>
      <c r="G53206" s="1" t="s">
        <v>4940</v>
      </c>
      <c r="H53206" s="1" t="s">
        <v>4941</v>
      </c>
      <c r="K53206" s="1" t="s">
        <v>25</v>
      </c>
      <c r="L53206" s="1" t="s">
        <v>25</v>
      </c>
      <c r="M53206" s="1" t="s">
        <v>25</v>
      </c>
      <c r="N53206">
        <v>20.990838</v>
      </c>
      <c r="O53206">
        <v>105.7963026</v>
      </c>
      <c r="P53206">
        <v>4900</v>
      </c>
      <c r="Q53206">
        <v>108.88888888888889</v>
      </c>
      <c r="R53206" s="1" t="s">
        <v>25</v>
      </c>
      <c r="S53206" s="1" t="s">
        <v>25</v>
      </c>
      <c r="T53206" s="1" t="s">
        <v>5035</v>
      </c>
      <c r="U53206" s="1" t="s">
        <v>5036</v>
      </c>
      <c r="W53206" s="1" t="s">
        <v>29</v>
      </c>
      <c r="X53206" s="1" t="s">
        <v>4972</v>
      </c>
      <c r="Y53206" s="1" t="s">
        <v>4973</v>
      </c>
    </row>
    <row r="53207" spans="1:25" x14ac:dyDescent="0.3">
      <c r="A53207">
        <v>53205</v>
      </c>
      <c r="B53207">
        <v>80</v>
      </c>
      <c r="C53207" s="1" t="s">
        <v>25</v>
      </c>
      <c r="D53207">
        <v>4</v>
      </c>
      <c r="E53207" s="1" t="s">
        <v>26</v>
      </c>
      <c r="F53207" s="1" t="s">
        <v>27</v>
      </c>
      <c r="G53207" s="1" t="s">
        <v>4940</v>
      </c>
      <c r="H53207" s="1" t="s">
        <v>4941</v>
      </c>
      <c r="I53207">
        <v>3</v>
      </c>
      <c r="J53207">
        <v>4</v>
      </c>
      <c r="K53207" s="1" t="s">
        <v>859</v>
      </c>
      <c r="L53207" s="1" t="s">
        <v>97</v>
      </c>
      <c r="M53207" s="1" t="s">
        <v>244</v>
      </c>
      <c r="N53207">
        <v>20.992394399999998</v>
      </c>
      <c r="O53207">
        <v>105.813598</v>
      </c>
      <c r="P53207">
        <v>14000</v>
      </c>
      <c r="Q53207">
        <v>175</v>
      </c>
      <c r="R53207" s="1" t="s">
        <v>25</v>
      </c>
      <c r="S53207" s="1" t="s">
        <v>25</v>
      </c>
      <c r="T53207" s="1" t="s">
        <v>4956</v>
      </c>
      <c r="U53207" s="1" t="s">
        <v>4957</v>
      </c>
      <c r="W53207" s="1" t="s">
        <v>29</v>
      </c>
      <c r="X53207" s="1" t="s">
        <v>4958</v>
      </c>
      <c r="Y53207" s="1" t="s">
        <v>4959</v>
      </c>
    </row>
    <row r="53208" spans="1:25" x14ac:dyDescent="0.3">
      <c r="A53208">
        <v>53206</v>
      </c>
      <c r="B53208">
        <v>102</v>
      </c>
      <c r="C53208" s="1" t="s">
        <v>25</v>
      </c>
      <c r="D53208">
        <v>5</v>
      </c>
      <c r="E53208" s="1" t="s">
        <v>26</v>
      </c>
      <c r="F53208" s="1" t="s">
        <v>27</v>
      </c>
      <c r="G53208" s="1" t="s">
        <v>4940</v>
      </c>
      <c r="H53208" s="1" t="s">
        <v>4941</v>
      </c>
      <c r="I53208">
        <v>5</v>
      </c>
      <c r="J53208">
        <v>5</v>
      </c>
      <c r="K53208" s="1" t="s">
        <v>25</v>
      </c>
      <c r="L53208" s="1" t="s">
        <v>25</v>
      </c>
      <c r="M53208" s="1" t="s">
        <v>353</v>
      </c>
      <c r="N53208">
        <v>20.9956952</v>
      </c>
      <c r="O53208">
        <v>105.8398505</v>
      </c>
      <c r="P53208">
        <v>15300</v>
      </c>
      <c r="Q53208">
        <v>150</v>
      </c>
      <c r="R53208" s="1" t="s">
        <v>25</v>
      </c>
      <c r="S53208" s="1" t="s">
        <v>25</v>
      </c>
      <c r="T53208" s="1" t="s">
        <v>5025</v>
      </c>
      <c r="U53208" s="1" t="s">
        <v>5026</v>
      </c>
      <c r="W53208" s="1" t="s">
        <v>29</v>
      </c>
      <c r="X53208" s="1" t="s">
        <v>4953</v>
      </c>
      <c r="Y53208" s="1" t="s">
        <v>4954</v>
      </c>
    </row>
    <row r="53209" spans="1:25" x14ac:dyDescent="0.3">
      <c r="A53209">
        <v>53207</v>
      </c>
      <c r="B53209">
        <v>70</v>
      </c>
      <c r="C53209" s="1" t="s">
        <v>25</v>
      </c>
      <c r="D53209">
        <v>4</v>
      </c>
      <c r="E53209" s="1" t="s">
        <v>26</v>
      </c>
      <c r="F53209" s="1" t="s">
        <v>27</v>
      </c>
      <c r="G53209" s="1" t="s">
        <v>4940</v>
      </c>
      <c r="H53209" s="1" t="s">
        <v>4941</v>
      </c>
      <c r="I53209">
        <v>4</v>
      </c>
      <c r="J53209">
        <v>5</v>
      </c>
      <c r="K53209" s="1" t="s">
        <v>25</v>
      </c>
      <c r="L53209" s="1" t="s">
        <v>25</v>
      </c>
      <c r="M53209" s="1" t="s">
        <v>313</v>
      </c>
      <c r="N53209">
        <v>20.998837299999998</v>
      </c>
      <c r="O53209">
        <v>105.82576520000001</v>
      </c>
      <c r="P53209">
        <v>15800</v>
      </c>
      <c r="Q53209">
        <v>225.71428571428572</v>
      </c>
      <c r="R53209" s="1" t="s">
        <v>25</v>
      </c>
      <c r="S53209" s="1" t="s">
        <v>25</v>
      </c>
      <c r="T53209" s="1" t="s">
        <v>4977</v>
      </c>
      <c r="U53209" s="1" t="s">
        <v>4041</v>
      </c>
      <c r="W53209" s="1" t="s">
        <v>29</v>
      </c>
      <c r="X53209" s="1" t="s">
        <v>4943</v>
      </c>
      <c r="Y53209" s="1" t="s">
        <v>4944</v>
      </c>
    </row>
    <row r="53210" spans="1:25" x14ac:dyDescent="0.3">
      <c r="A53210">
        <v>53208</v>
      </c>
      <c r="B53210">
        <v>70</v>
      </c>
      <c r="C53210" s="1" t="s">
        <v>25</v>
      </c>
      <c r="E53210" s="1" t="s">
        <v>26</v>
      </c>
      <c r="F53210" s="1" t="s">
        <v>27</v>
      </c>
      <c r="G53210" s="1" t="s">
        <v>4940</v>
      </c>
      <c r="H53210" s="1" t="s">
        <v>4941</v>
      </c>
      <c r="K53210" s="1" t="s">
        <v>25</v>
      </c>
      <c r="L53210" s="1" t="s">
        <v>25</v>
      </c>
      <c r="M53210" s="1" t="s">
        <v>25</v>
      </c>
      <c r="N53210">
        <v>20.993579</v>
      </c>
      <c r="O53210">
        <v>105.7982094</v>
      </c>
      <c r="P53210">
        <v>15800</v>
      </c>
      <c r="Q53210">
        <v>225.71428571428572</v>
      </c>
      <c r="R53210" s="1" t="s">
        <v>25</v>
      </c>
      <c r="S53210" s="1" t="s">
        <v>25</v>
      </c>
      <c r="T53210" s="1" t="s">
        <v>25</v>
      </c>
      <c r="U53210" s="1" t="s">
        <v>25</v>
      </c>
      <c r="W53210" s="1" t="s">
        <v>29</v>
      </c>
      <c r="X53210" s="1" t="s">
        <v>4972</v>
      </c>
      <c r="Y53210" s="1" t="s">
        <v>4973</v>
      </c>
    </row>
    <row r="53211" spans="1:25" x14ac:dyDescent="0.3">
      <c r="A53211">
        <v>53209</v>
      </c>
      <c r="B53211">
        <v>141</v>
      </c>
      <c r="C53211" s="1" t="s">
        <v>25</v>
      </c>
      <c r="E53211" s="1" t="s">
        <v>26</v>
      </c>
      <c r="F53211" s="1" t="s">
        <v>27</v>
      </c>
      <c r="G53211" s="1" t="s">
        <v>4940</v>
      </c>
      <c r="H53211" s="1" t="s">
        <v>4941</v>
      </c>
      <c r="K53211" s="1" t="s">
        <v>25</v>
      </c>
      <c r="L53211" s="1" t="s">
        <v>25</v>
      </c>
      <c r="M53211" s="1" t="s">
        <v>249</v>
      </c>
      <c r="N53211">
        <v>20.999235800000001</v>
      </c>
      <c r="O53211">
        <v>105.79684589999999</v>
      </c>
      <c r="P53211">
        <v>70000</v>
      </c>
      <c r="Q53211">
        <v>489.36170212765956</v>
      </c>
      <c r="R53211" s="1" t="s">
        <v>25</v>
      </c>
      <c r="S53211" s="1" t="s">
        <v>25</v>
      </c>
      <c r="T53211" s="1" t="s">
        <v>4980</v>
      </c>
      <c r="U53211" s="1" t="s">
        <v>2945</v>
      </c>
      <c r="W53211" s="1" t="s">
        <v>29</v>
      </c>
      <c r="X53211" s="1" t="s">
        <v>4972</v>
      </c>
      <c r="Y53211" s="1" t="s">
        <v>4973</v>
      </c>
    </row>
    <row r="53212" spans="1:25" x14ac:dyDescent="0.3">
      <c r="A53212">
        <v>53210</v>
      </c>
      <c r="B53212">
        <v>100</v>
      </c>
      <c r="C53212" s="1" t="s">
        <v>25</v>
      </c>
      <c r="E53212" s="1" t="s">
        <v>26</v>
      </c>
      <c r="F53212" s="1" t="s">
        <v>27</v>
      </c>
      <c r="G53212" s="1" t="s">
        <v>4940</v>
      </c>
      <c r="H53212" s="1" t="s">
        <v>4941</v>
      </c>
      <c r="I53212">
        <v>5</v>
      </c>
      <c r="K53212" s="1" t="s">
        <v>25</v>
      </c>
      <c r="L53212" s="1" t="s">
        <v>180</v>
      </c>
      <c r="M53212" s="1" t="s">
        <v>25</v>
      </c>
      <c r="N53212">
        <v>20.9955088</v>
      </c>
      <c r="O53212">
        <v>105.8177232</v>
      </c>
      <c r="P53212">
        <v>25000</v>
      </c>
      <c r="Q53212">
        <v>250</v>
      </c>
      <c r="R53212" s="1" t="s">
        <v>25</v>
      </c>
      <c r="S53212" s="1" t="s">
        <v>25</v>
      </c>
      <c r="T53212" s="1" t="s">
        <v>4965</v>
      </c>
      <c r="U53212" s="1" t="s">
        <v>4966</v>
      </c>
      <c r="W53212" s="1" t="s">
        <v>29</v>
      </c>
      <c r="X53212" s="1" t="s">
        <v>4943</v>
      </c>
      <c r="Y53212" s="1" t="s">
        <v>4944</v>
      </c>
    </row>
    <row r="53213" spans="1:25" x14ac:dyDescent="0.3">
      <c r="A53213">
        <v>53211</v>
      </c>
      <c r="B53213">
        <v>88</v>
      </c>
      <c r="C53213" s="1" t="s">
        <v>25</v>
      </c>
      <c r="E53213" s="1" t="s">
        <v>26</v>
      </c>
      <c r="F53213" s="1" t="s">
        <v>27</v>
      </c>
      <c r="G53213" s="1" t="s">
        <v>4940</v>
      </c>
      <c r="H53213" s="1" t="s">
        <v>4941</v>
      </c>
      <c r="I53213">
        <v>6</v>
      </c>
      <c r="K53213" s="1" t="s">
        <v>25</v>
      </c>
      <c r="L53213" s="1" t="s">
        <v>180</v>
      </c>
      <c r="M53213" s="1" t="s">
        <v>25</v>
      </c>
      <c r="N53213">
        <v>20.992511400000001</v>
      </c>
      <c r="O53213">
        <v>105.80280449999999</v>
      </c>
      <c r="P53213">
        <v>18850</v>
      </c>
      <c r="Q53213">
        <v>214.20454545454547</v>
      </c>
      <c r="R53213" s="1" t="s">
        <v>25</v>
      </c>
      <c r="S53213" s="1" t="s">
        <v>25</v>
      </c>
      <c r="T53213" s="1" t="s">
        <v>4980</v>
      </c>
      <c r="U53213" s="1" t="s">
        <v>2945</v>
      </c>
      <c r="V53213">
        <v>16</v>
      </c>
      <c r="W53213" s="1" t="s">
        <v>29</v>
      </c>
      <c r="X53213" s="1" t="s">
        <v>25</v>
      </c>
      <c r="Y53213" s="1" t="s">
        <v>25</v>
      </c>
    </row>
    <row r="53214" spans="1:25" x14ac:dyDescent="0.3">
      <c r="A53214">
        <v>53212</v>
      </c>
      <c r="B53214">
        <v>88</v>
      </c>
      <c r="C53214" s="1" t="s">
        <v>25</v>
      </c>
      <c r="E53214" s="1" t="s">
        <v>26</v>
      </c>
      <c r="F53214" s="1" t="s">
        <v>27</v>
      </c>
      <c r="G53214" s="1" t="s">
        <v>4940</v>
      </c>
      <c r="H53214" s="1" t="s">
        <v>4941</v>
      </c>
      <c r="I53214">
        <v>6</v>
      </c>
      <c r="K53214" s="1" t="s">
        <v>25</v>
      </c>
      <c r="L53214" s="1" t="s">
        <v>180</v>
      </c>
      <c r="M53214" s="1" t="s">
        <v>25</v>
      </c>
      <c r="N53214">
        <v>20.992511400000001</v>
      </c>
      <c r="O53214">
        <v>105.80280449999999</v>
      </c>
      <c r="P53214">
        <v>18850</v>
      </c>
      <c r="Q53214">
        <v>214.20454545454547</v>
      </c>
      <c r="R53214" s="1" t="s">
        <v>25</v>
      </c>
      <c r="S53214" s="1" t="s">
        <v>25</v>
      </c>
      <c r="T53214" s="1" t="s">
        <v>4980</v>
      </c>
      <c r="U53214" s="1" t="s">
        <v>2945</v>
      </c>
      <c r="V53214">
        <v>16</v>
      </c>
      <c r="W53214" s="1" t="s">
        <v>29</v>
      </c>
      <c r="X53214" s="1" t="s">
        <v>25</v>
      </c>
      <c r="Y53214" s="1" t="s">
        <v>25</v>
      </c>
    </row>
    <row r="53215" spans="1:25" x14ac:dyDescent="0.3">
      <c r="A53215">
        <v>53213</v>
      </c>
      <c r="B53215">
        <v>32</v>
      </c>
      <c r="C53215" s="1" t="s">
        <v>25</v>
      </c>
      <c r="E53215" s="1" t="s">
        <v>26</v>
      </c>
      <c r="F53215" s="1" t="s">
        <v>27</v>
      </c>
      <c r="G53215" s="1" t="s">
        <v>4940</v>
      </c>
      <c r="H53215" s="1" t="s">
        <v>4941</v>
      </c>
      <c r="K53215" s="1" t="s">
        <v>25</v>
      </c>
      <c r="L53215" s="1" t="s">
        <v>180</v>
      </c>
      <c r="M53215" s="1" t="s">
        <v>25</v>
      </c>
      <c r="N53215">
        <v>20.9955088</v>
      </c>
      <c r="O53215">
        <v>105.8177232</v>
      </c>
      <c r="P53215">
        <v>4700</v>
      </c>
      <c r="Q53215">
        <v>146.875</v>
      </c>
      <c r="R53215" s="1" t="s">
        <v>25</v>
      </c>
      <c r="S53215" s="1" t="s">
        <v>25</v>
      </c>
      <c r="T53215" s="1" t="s">
        <v>4985</v>
      </c>
      <c r="U53215" s="1" t="s">
        <v>854</v>
      </c>
      <c r="W53215" s="1" t="s">
        <v>29</v>
      </c>
      <c r="X53215" s="1" t="s">
        <v>25</v>
      </c>
      <c r="Y53215" s="1" t="s">
        <v>25</v>
      </c>
    </row>
    <row r="53216" spans="1:25" x14ac:dyDescent="0.3">
      <c r="A53216">
        <v>53214</v>
      </c>
      <c r="B53216">
        <v>33</v>
      </c>
      <c r="C53216" s="1" t="s">
        <v>25</v>
      </c>
      <c r="E53216" s="1" t="s">
        <v>26</v>
      </c>
      <c r="F53216" s="1" t="s">
        <v>27</v>
      </c>
      <c r="G53216" s="1" t="s">
        <v>4940</v>
      </c>
      <c r="H53216" s="1" t="s">
        <v>4941</v>
      </c>
      <c r="I53216">
        <v>2</v>
      </c>
      <c r="J53216">
        <v>3.3</v>
      </c>
      <c r="K53216" s="1" t="s">
        <v>25</v>
      </c>
      <c r="L53216" s="1" t="s">
        <v>25</v>
      </c>
      <c r="M53216" s="1" t="s">
        <v>249</v>
      </c>
      <c r="N53216">
        <v>20.984589100000001</v>
      </c>
      <c r="O53216">
        <v>105.7995813</v>
      </c>
      <c r="P53216">
        <v>4300</v>
      </c>
      <c r="Q53216">
        <v>130.30303030303031</v>
      </c>
      <c r="R53216" s="1" t="s">
        <v>25</v>
      </c>
      <c r="S53216" s="1" t="s">
        <v>25</v>
      </c>
      <c r="T53216" s="1" t="s">
        <v>5018</v>
      </c>
      <c r="U53216" s="1" t="s">
        <v>5019</v>
      </c>
      <c r="W53216" s="1" t="s">
        <v>29</v>
      </c>
      <c r="X53216" s="1" t="s">
        <v>4946</v>
      </c>
      <c r="Y53216" s="1" t="s">
        <v>4947</v>
      </c>
    </row>
    <row r="53217" spans="1:25" x14ac:dyDescent="0.3">
      <c r="A53217">
        <v>53215</v>
      </c>
      <c r="B53217">
        <v>31</v>
      </c>
      <c r="C53217" s="1" t="s">
        <v>25</v>
      </c>
      <c r="D53217">
        <v>3</v>
      </c>
      <c r="E53217" s="1" t="s">
        <v>26</v>
      </c>
      <c r="F53217" s="1" t="s">
        <v>27</v>
      </c>
      <c r="G53217" s="1" t="s">
        <v>4940</v>
      </c>
      <c r="H53217" s="1" t="s">
        <v>4941</v>
      </c>
      <c r="I53217">
        <v>4</v>
      </c>
      <c r="J53217">
        <v>3.9</v>
      </c>
      <c r="K53217" s="1" t="s">
        <v>25</v>
      </c>
      <c r="L53217" s="1" t="s">
        <v>25</v>
      </c>
      <c r="M53217" s="1" t="s">
        <v>5102</v>
      </c>
      <c r="N53217">
        <v>20.986924899999998</v>
      </c>
      <c r="O53217">
        <v>105.8385724</v>
      </c>
      <c r="P53217">
        <v>4700</v>
      </c>
      <c r="Q53217">
        <v>151.61290322580646</v>
      </c>
      <c r="R53217" s="1" t="s">
        <v>25</v>
      </c>
      <c r="S53217" s="1" t="s">
        <v>25</v>
      </c>
      <c r="T53217" s="1" t="s">
        <v>4985</v>
      </c>
      <c r="U53217" s="1" t="s">
        <v>854</v>
      </c>
      <c r="W53217" s="1" t="s">
        <v>29</v>
      </c>
      <c r="X53217" s="1" t="s">
        <v>4953</v>
      </c>
      <c r="Y53217" s="1" t="s">
        <v>4954</v>
      </c>
    </row>
    <row r="53218" spans="1:25" x14ac:dyDescent="0.3">
      <c r="A53218">
        <v>53216</v>
      </c>
      <c r="B53218">
        <v>600</v>
      </c>
      <c r="C53218" s="1" t="s">
        <v>25</v>
      </c>
      <c r="E53218" s="1" t="s">
        <v>26</v>
      </c>
      <c r="F53218" s="1" t="s">
        <v>27</v>
      </c>
      <c r="G53218" s="1" t="s">
        <v>4940</v>
      </c>
      <c r="H53218" s="1" t="s">
        <v>4941</v>
      </c>
      <c r="I53218">
        <v>3</v>
      </c>
      <c r="J53218">
        <v>8.1999999999999993</v>
      </c>
      <c r="K53218" s="1" t="s">
        <v>25</v>
      </c>
      <c r="L53218" s="1" t="s">
        <v>25</v>
      </c>
      <c r="M53218" s="1" t="s">
        <v>25</v>
      </c>
      <c r="N53218">
        <v>20.997632500000002</v>
      </c>
      <c r="O53218">
        <v>105.842556</v>
      </c>
      <c r="P53218">
        <v>107000</v>
      </c>
      <c r="Q53218">
        <v>178.33333333333334</v>
      </c>
      <c r="R53218" s="1" t="s">
        <v>25</v>
      </c>
      <c r="S53218" s="1" t="s">
        <v>25</v>
      </c>
      <c r="T53218" s="1" t="s">
        <v>5012</v>
      </c>
      <c r="U53218" s="1" t="s">
        <v>3686</v>
      </c>
      <c r="W53218" s="1" t="s">
        <v>29</v>
      </c>
      <c r="X53218" s="1" t="s">
        <v>4972</v>
      </c>
      <c r="Y53218" s="1" t="s">
        <v>4973</v>
      </c>
    </row>
    <row r="53219" spans="1:25" x14ac:dyDescent="0.3">
      <c r="A53219">
        <v>53217</v>
      </c>
      <c r="B53219">
        <v>92</v>
      </c>
      <c r="C53219" s="1" t="s">
        <v>25</v>
      </c>
      <c r="E53219" s="1" t="s">
        <v>26</v>
      </c>
      <c r="F53219" s="1" t="s">
        <v>27</v>
      </c>
      <c r="G53219" s="1" t="s">
        <v>4940</v>
      </c>
      <c r="H53219" s="1" t="s">
        <v>4941</v>
      </c>
      <c r="J53219">
        <v>10</v>
      </c>
      <c r="K53219" s="1" t="s">
        <v>25</v>
      </c>
      <c r="L53219" s="1" t="s">
        <v>25</v>
      </c>
      <c r="M53219" s="1" t="s">
        <v>541</v>
      </c>
      <c r="N53219">
        <v>20.9994862</v>
      </c>
      <c r="O53219">
        <v>105.8008631</v>
      </c>
      <c r="P53219">
        <v>6500</v>
      </c>
      <c r="Q53219">
        <v>74.456521739130437</v>
      </c>
      <c r="R53219" s="1" t="s">
        <v>25</v>
      </c>
      <c r="S53219" s="1" t="s">
        <v>25</v>
      </c>
      <c r="T53219" s="1" t="s">
        <v>4970</v>
      </c>
      <c r="U53219" s="1" t="s">
        <v>4971</v>
      </c>
      <c r="W53219" s="1" t="s">
        <v>29</v>
      </c>
      <c r="X53219" s="1" t="s">
        <v>4962</v>
      </c>
      <c r="Y53219" s="1" t="s">
        <v>4963</v>
      </c>
    </row>
    <row r="53220" spans="1:25" x14ac:dyDescent="0.3">
      <c r="A53220">
        <v>53218</v>
      </c>
      <c r="B53220">
        <v>70</v>
      </c>
      <c r="C53220" s="1" t="s">
        <v>25</v>
      </c>
      <c r="E53220" s="1" t="s">
        <v>26</v>
      </c>
      <c r="F53220" s="1" t="s">
        <v>27</v>
      </c>
      <c r="G53220" s="1" t="s">
        <v>4940</v>
      </c>
      <c r="H53220" s="1" t="s">
        <v>4941</v>
      </c>
      <c r="J53220">
        <v>5</v>
      </c>
      <c r="K53220" s="1" t="s">
        <v>25</v>
      </c>
      <c r="L53220" s="1" t="s">
        <v>25</v>
      </c>
      <c r="M53220" s="1" t="s">
        <v>249</v>
      </c>
      <c r="N53220">
        <v>20.999615299999999</v>
      </c>
      <c r="O53220">
        <v>105.8081224</v>
      </c>
      <c r="P53220">
        <v>33000</v>
      </c>
      <c r="Q53220">
        <v>385.71428571428572</v>
      </c>
      <c r="R53220" s="1" t="s">
        <v>25</v>
      </c>
      <c r="S53220" s="1" t="s">
        <v>25</v>
      </c>
      <c r="T53220" s="1" t="s">
        <v>4960</v>
      </c>
      <c r="U53220" s="1" t="s">
        <v>4961</v>
      </c>
      <c r="W53220" s="1" t="s">
        <v>29</v>
      </c>
      <c r="X53220" s="1" t="s">
        <v>4949</v>
      </c>
      <c r="Y53220" s="1" t="s">
        <v>4950</v>
      </c>
    </row>
    <row r="53221" spans="1:25" x14ac:dyDescent="0.3">
      <c r="A53221">
        <v>53219</v>
      </c>
      <c r="B53221">
        <v>58</v>
      </c>
      <c r="C53221" s="1" t="s">
        <v>25</v>
      </c>
      <c r="E53221" s="1" t="s">
        <v>26</v>
      </c>
      <c r="F53221" s="1" t="s">
        <v>27</v>
      </c>
      <c r="G53221" s="1" t="s">
        <v>4940</v>
      </c>
      <c r="H53221" s="1" t="s">
        <v>4941</v>
      </c>
      <c r="I53221">
        <v>5</v>
      </c>
      <c r="J53221">
        <v>4.5</v>
      </c>
      <c r="K53221" s="1" t="s">
        <v>25</v>
      </c>
      <c r="L53221" s="1" t="s">
        <v>25</v>
      </c>
      <c r="M53221" s="1" t="s">
        <v>3843</v>
      </c>
      <c r="N53221">
        <v>20.9982571</v>
      </c>
      <c r="O53221">
        <v>105.79538119999999</v>
      </c>
      <c r="P53221">
        <v>9900</v>
      </c>
      <c r="Q53221">
        <v>170.68965517241378</v>
      </c>
      <c r="R53221" s="1" t="s">
        <v>25</v>
      </c>
      <c r="S53221" s="1" t="s">
        <v>25</v>
      </c>
      <c r="T53221" s="1" t="s">
        <v>5070</v>
      </c>
      <c r="U53221" s="1" t="s">
        <v>714</v>
      </c>
      <c r="W53221" s="1" t="s">
        <v>29</v>
      </c>
      <c r="X53221" s="1" t="s">
        <v>4962</v>
      </c>
      <c r="Y53221" s="1" t="s">
        <v>4963</v>
      </c>
    </row>
    <row r="53222" spans="1:25" x14ac:dyDescent="0.3">
      <c r="A53222">
        <v>53220</v>
      </c>
      <c r="B53222">
        <v>100</v>
      </c>
      <c r="C53222" s="1" t="s">
        <v>25</v>
      </c>
      <c r="D53222">
        <v>3</v>
      </c>
      <c r="E53222" s="1" t="s">
        <v>26</v>
      </c>
      <c r="F53222" s="1" t="s">
        <v>27</v>
      </c>
      <c r="G53222" s="1" t="s">
        <v>4940</v>
      </c>
      <c r="H53222" s="1" t="s">
        <v>4941</v>
      </c>
      <c r="I53222">
        <v>2</v>
      </c>
      <c r="J53222">
        <v>4</v>
      </c>
      <c r="K53222" s="1" t="s">
        <v>25</v>
      </c>
      <c r="L53222" s="1" t="s">
        <v>25</v>
      </c>
      <c r="M53222" s="1" t="s">
        <v>3950</v>
      </c>
      <c r="N53222">
        <v>20.995192500000002</v>
      </c>
      <c r="O53222">
        <v>105.8145154</v>
      </c>
      <c r="P53222">
        <v>30000</v>
      </c>
      <c r="Q53222">
        <v>300</v>
      </c>
      <c r="R53222" s="1" t="s">
        <v>25</v>
      </c>
      <c r="S53222" s="1" t="s">
        <v>25</v>
      </c>
      <c r="T53222" s="1" t="s">
        <v>5000</v>
      </c>
      <c r="U53222" s="1" t="s">
        <v>5001</v>
      </c>
      <c r="W53222" s="1" t="s">
        <v>29</v>
      </c>
      <c r="X53222" s="1" t="s">
        <v>4993</v>
      </c>
      <c r="Y53222" s="1" t="s">
        <v>4994</v>
      </c>
    </row>
    <row r="53223" spans="1:25" x14ac:dyDescent="0.3">
      <c r="A53223">
        <v>53221</v>
      </c>
      <c r="B53223">
        <v>185</v>
      </c>
      <c r="C53223" s="1" t="s">
        <v>25</v>
      </c>
      <c r="D53223">
        <v>12</v>
      </c>
      <c r="E53223" s="1" t="s">
        <v>26</v>
      </c>
      <c r="F53223" s="1" t="s">
        <v>27</v>
      </c>
      <c r="G53223" s="1" t="s">
        <v>4940</v>
      </c>
      <c r="H53223" s="1" t="s">
        <v>4941</v>
      </c>
      <c r="I53223">
        <v>7</v>
      </c>
      <c r="J53223">
        <v>5.6</v>
      </c>
      <c r="K53223" s="1" t="s">
        <v>25</v>
      </c>
      <c r="L53223" s="1" t="s">
        <v>25</v>
      </c>
      <c r="M53223" s="1" t="s">
        <v>464</v>
      </c>
      <c r="N53223">
        <v>20.998225999999999</v>
      </c>
      <c r="O53223">
        <v>105.828782</v>
      </c>
      <c r="P53223">
        <v>57000</v>
      </c>
      <c r="Q53223">
        <v>308.10810810810813</v>
      </c>
      <c r="R53223" s="1" t="s">
        <v>25</v>
      </c>
      <c r="S53223" s="1" t="s">
        <v>25</v>
      </c>
      <c r="T53223" s="1" t="s">
        <v>4964</v>
      </c>
      <c r="U53223" s="1" t="s">
        <v>712</v>
      </c>
      <c r="W53223" s="1" t="s">
        <v>29</v>
      </c>
      <c r="X53223" s="1" t="s">
        <v>4975</v>
      </c>
      <c r="Y53223" s="1" t="s">
        <v>4976</v>
      </c>
    </row>
    <row r="53224" spans="1:25" x14ac:dyDescent="0.3">
      <c r="A53224">
        <v>53222</v>
      </c>
      <c r="B53224">
        <v>40</v>
      </c>
      <c r="C53224" s="1" t="s">
        <v>25</v>
      </c>
      <c r="D53224">
        <v>1</v>
      </c>
      <c r="E53224" s="1" t="s">
        <v>26</v>
      </c>
      <c r="F53224" s="1" t="s">
        <v>27</v>
      </c>
      <c r="G53224" s="1" t="s">
        <v>4940</v>
      </c>
      <c r="H53224" s="1" t="s">
        <v>4941</v>
      </c>
      <c r="I53224">
        <v>1</v>
      </c>
      <c r="J53224">
        <v>8</v>
      </c>
      <c r="K53224" s="1" t="s">
        <v>25</v>
      </c>
      <c r="L53224" s="1" t="s">
        <v>25</v>
      </c>
      <c r="M53224" s="1" t="s">
        <v>244</v>
      </c>
      <c r="N53224">
        <v>20.999235800000001</v>
      </c>
      <c r="O53224">
        <v>105.79684589999999</v>
      </c>
      <c r="P53224">
        <v>10500</v>
      </c>
      <c r="Q53224">
        <v>262.5</v>
      </c>
      <c r="R53224" s="1" t="s">
        <v>25</v>
      </c>
      <c r="S53224" s="1" t="s">
        <v>25</v>
      </c>
      <c r="T53224" s="1" t="s">
        <v>4980</v>
      </c>
      <c r="U53224" s="1" t="s">
        <v>2945</v>
      </c>
      <c r="W53224" s="1" t="s">
        <v>29</v>
      </c>
      <c r="X53224" s="1" t="s">
        <v>4972</v>
      </c>
      <c r="Y53224" s="1" t="s">
        <v>4973</v>
      </c>
    </row>
    <row r="53225" spans="1:25" x14ac:dyDescent="0.3">
      <c r="A53225">
        <v>53223</v>
      </c>
      <c r="B53225">
        <v>85</v>
      </c>
      <c r="C53225" s="1" t="s">
        <v>25</v>
      </c>
      <c r="D53225">
        <v>4</v>
      </c>
      <c r="E53225" s="1" t="s">
        <v>26</v>
      </c>
      <c r="F53225" s="1" t="s">
        <v>27</v>
      </c>
      <c r="G53225" s="1" t="s">
        <v>4940</v>
      </c>
      <c r="H53225" s="1" t="s">
        <v>4941</v>
      </c>
      <c r="I53225">
        <v>4</v>
      </c>
      <c r="J53225">
        <v>6</v>
      </c>
      <c r="K53225" s="1" t="s">
        <v>25</v>
      </c>
      <c r="L53225" s="1" t="s">
        <v>25</v>
      </c>
      <c r="M53225" s="1" t="s">
        <v>249</v>
      </c>
      <c r="N53225">
        <v>20.998225999999999</v>
      </c>
      <c r="O53225">
        <v>105.828782</v>
      </c>
      <c r="P53225">
        <v>17500</v>
      </c>
      <c r="Q53225">
        <v>205.88235294117646</v>
      </c>
      <c r="R53225" s="1" t="s">
        <v>25</v>
      </c>
      <c r="S53225" s="1" t="s">
        <v>25</v>
      </c>
      <c r="T53225" s="1" t="s">
        <v>4964</v>
      </c>
      <c r="U53225" s="1" t="s">
        <v>712</v>
      </c>
      <c r="W53225" s="1" t="s">
        <v>29</v>
      </c>
      <c r="X53225" s="1" t="s">
        <v>4975</v>
      </c>
      <c r="Y53225" s="1" t="s">
        <v>4976</v>
      </c>
    </row>
    <row r="53226" spans="1:25" x14ac:dyDescent="0.3">
      <c r="A53226">
        <v>53224</v>
      </c>
      <c r="B53226">
        <v>35</v>
      </c>
      <c r="C53226" s="1" t="s">
        <v>25</v>
      </c>
      <c r="E53226" s="1" t="s">
        <v>26</v>
      </c>
      <c r="F53226" s="1" t="s">
        <v>27</v>
      </c>
      <c r="G53226" s="1" t="s">
        <v>4940</v>
      </c>
      <c r="H53226" s="1" t="s">
        <v>4941</v>
      </c>
      <c r="I53226">
        <v>5</v>
      </c>
      <c r="J53226">
        <v>3.45</v>
      </c>
      <c r="K53226" s="1" t="s">
        <v>25</v>
      </c>
      <c r="L53226" s="1" t="s">
        <v>25</v>
      </c>
      <c r="M53226" s="1" t="s">
        <v>5103</v>
      </c>
      <c r="N53226">
        <v>20.995236999999999</v>
      </c>
      <c r="O53226">
        <v>105.8059255</v>
      </c>
      <c r="P53226">
        <v>8200</v>
      </c>
      <c r="Q53226">
        <v>261.80990324416621</v>
      </c>
      <c r="R53226" s="1" t="s">
        <v>25</v>
      </c>
      <c r="S53226" s="1" t="s">
        <v>25</v>
      </c>
      <c r="T53226" s="1" t="s">
        <v>4996</v>
      </c>
      <c r="U53226" s="1" t="s">
        <v>4997</v>
      </c>
      <c r="W53226" s="1" t="s">
        <v>29</v>
      </c>
      <c r="X53226" s="1" t="s">
        <v>4949</v>
      </c>
      <c r="Y53226" s="1" t="s">
        <v>4950</v>
      </c>
    </row>
    <row r="53227" spans="1:25" x14ac:dyDescent="0.3">
      <c r="A53227">
        <v>53225</v>
      </c>
      <c r="B53227">
        <v>35</v>
      </c>
      <c r="C53227" s="1" t="s">
        <v>25</v>
      </c>
      <c r="D53227">
        <v>2</v>
      </c>
      <c r="E53227" s="1" t="s">
        <v>26</v>
      </c>
      <c r="F53227" s="1" t="s">
        <v>27</v>
      </c>
      <c r="G53227" s="1" t="s">
        <v>4940</v>
      </c>
      <c r="H53227" s="1" t="s">
        <v>4941</v>
      </c>
      <c r="I53227">
        <v>4</v>
      </c>
      <c r="J53227">
        <v>4</v>
      </c>
      <c r="K53227" s="1" t="s">
        <v>25</v>
      </c>
      <c r="L53227" s="1" t="s">
        <v>133</v>
      </c>
      <c r="M53227" s="1" t="s">
        <v>306</v>
      </c>
      <c r="N53227">
        <v>20.986924899999998</v>
      </c>
      <c r="O53227">
        <v>105.8385724</v>
      </c>
      <c r="P53227">
        <v>4700</v>
      </c>
      <c r="Q53227">
        <v>134.28571428571428</v>
      </c>
      <c r="R53227" s="1" t="s">
        <v>25</v>
      </c>
      <c r="S53227" s="1" t="s">
        <v>25</v>
      </c>
      <c r="T53227" s="1" t="s">
        <v>4985</v>
      </c>
      <c r="U53227" s="1" t="s">
        <v>854</v>
      </c>
      <c r="W53227" s="1" t="s">
        <v>29</v>
      </c>
      <c r="X53227" s="1" t="s">
        <v>4975</v>
      </c>
      <c r="Y53227" s="1" t="s">
        <v>4976</v>
      </c>
    </row>
    <row r="53228" spans="1:25" x14ac:dyDescent="0.3">
      <c r="A53228">
        <v>53226</v>
      </c>
      <c r="B53228">
        <v>35</v>
      </c>
      <c r="C53228" s="1" t="s">
        <v>25</v>
      </c>
      <c r="D53228">
        <v>3</v>
      </c>
      <c r="E53228" s="1" t="s">
        <v>26</v>
      </c>
      <c r="F53228" s="1" t="s">
        <v>27</v>
      </c>
      <c r="G53228" s="1" t="s">
        <v>4940</v>
      </c>
      <c r="H53228" s="1" t="s">
        <v>4941</v>
      </c>
      <c r="I53228">
        <v>4</v>
      </c>
      <c r="K53228" s="1" t="s">
        <v>632</v>
      </c>
      <c r="L53228" s="1" t="s">
        <v>25</v>
      </c>
      <c r="M53228" s="1" t="s">
        <v>244</v>
      </c>
      <c r="N53228">
        <v>20.986924899999998</v>
      </c>
      <c r="O53228">
        <v>105.8385724</v>
      </c>
      <c r="P53228">
        <v>3700</v>
      </c>
      <c r="Q53228">
        <v>105.71428571428571</v>
      </c>
      <c r="R53228" s="1" t="s">
        <v>25</v>
      </c>
      <c r="S53228" s="1" t="s">
        <v>25</v>
      </c>
      <c r="T53228" s="1" t="s">
        <v>4985</v>
      </c>
      <c r="U53228" s="1" t="s">
        <v>854</v>
      </c>
      <c r="W53228" s="1" t="s">
        <v>29</v>
      </c>
      <c r="X53228" s="1" t="s">
        <v>4953</v>
      </c>
      <c r="Y53228" s="1" t="s">
        <v>4954</v>
      </c>
    </row>
    <row r="53229" spans="1:25" x14ac:dyDescent="0.3">
      <c r="A53229">
        <v>53227</v>
      </c>
      <c r="B53229">
        <v>95</v>
      </c>
      <c r="C53229" s="1" t="s">
        <v>25</v>
      </c>
      <c r="E53229" s="1" t="s">
        <v>26</v>
      </c>
      <c r="F53229" s="1" t="s">
        <v>27</v>
      </c>
      <c r="G53229" s="1" t="s">
        <v>4940</v>
      </c>
      <c r="H53229" s="1" t="s">
        <v>4941</v>
      </c>
      <c r="I53229">
        <v>5</v>
      </c>
      <c r="J53229">
        <v>10</v>
      </c>
      <c r="K53229" s="1" t="s">
        <v>25</v>
      </c>
      <c r="L53229" s="1" t="s">
        <v>25</v>
      </c>
      <c r="M53229" s="1" t="s">
        <v>249</v>
      </c>
      <c r="N53229">
        <v>20.9990138</v>
      </c>
      <c r="O53229">
        <v>105.80278250000001</v>
      </c>
      <c r="P53229">
        <v>28500</v>
      </c>
      <c r="Q53229">
        <v>300</v>
      </c>
      <c r="R53229" s="1" t="s">
        <v>25</v>
      </c>
      <c r="S53229" s="1" t="s">
        <v>25</v>
      </c>
      <c r="T53229" s="1" t="s">
        <v>4996</v>
      </c>
      <c r="U53229" s="1" t="s">
        <v>4997</v>
      </c>
      <c r="W53229" s="1" t="s">
        <v>29</v>
      </c>
      <c r="X53229" s="1" t="s">
        <v>4962</v>
      </c>
      <c r="Y53229" s="1" t="s">
        <v>4963</v>
      </c>
    </row>
    <row r="53230" spans="1:25" x14ac:dyDescent="0.3">
      <c r="A53230">
        <v>53228</v>
      </c>
      <c r="B53230">
        <v>115</v>
      </c>
      <c r="C53230" s="1" t="s">
        <v>25</v>
      </c>
      <c r="E53230" s="1" t="s">
        <v>26</v>
      </c>
      <c r="F53230" s="1" t="s">
        <v>27</v>
      </c>
      <c r="G53230" s="1" t="s">
        <v>4940</v>
      </c>
      <c r="H53230" s="1" t="s">
        <v>4941</v>
      </c>
      <c r="I53230">
        <v>7</v>
      </c>
      <c r="K53230" s="1" t="s">
        <v>25</v>
      </c>
      <c r="L53230" s="1" t="s">
        <v>25</v>
      </c>
      <c r="M53230" s="1" t="s">
        <v>25</v>
      </c>
      <c r="N53230">
        <v>20.998225999999999</v>
      </c>
      <c r="O53230">
        <v>105.828782</v>
      </c>
      <c r="P53230">
        <v>46000</v>
      </c>
      <c r="Q53230">
        <v>400</v>
      </c>
      <c r="R53230" s="1" t="s">
        <v>25</v>
      </c>
      <c r="S53230" s="1" t="s">
        <v>25</v>
      </c>
      <c r="T53230" s="1" t="s">
        <v>4964</v>
      </c>
      <c r="U53230" s="1" t="s">
        <v>712</v>
      </c>
      <c r="W53230" s="1" t="s">
        <v>29</v>
      </c>
      <c r="X53230" s="1" t="s">
        <v>4972</v>
      </c>
      <c r="Y53230" s="1" t="s">
        <v>4973</v>
      </c>
    </row>
    <row r="53231" spans="1:25" x14ac:dyDescent="0.3">
      <c r="A53231">
        <v>53229</v>
      </c>
      <c r="B53231">
        <v>31</v>
      </c>
      <c r="C53231" s="1" t="s">
        <v>25</v>
      </c>
      <c r="D53231">
        <v>4</v>
      </c>
      <c r="E53231" s="1" t="s">
        <v>26</v>
      </c>
      <c r="F53231" s="1" t="s">
        <v>27</v>
      </c>
      <c r="G53231" s="1" t="s">
        <v>4940</v>
      </c>
      <c r="H53231" s="1" t="s">
        <v>4941</v>
      </c>
      <c r="I53231">
        <v>4</v>
      </c>
      <c r="J53231">
        <v>4</v>
      </c>
      <c r="K53231" s="1" t="s">
        <v>859</v>
      </c>
      <c r="L53231" s="1" t="s">
        <v>25</v>
      </c>
      <c r="M53231" s="1" t="s">
        <v>894</v>
      </c>
      <c r="N53231">
        <v>20.986924899999998</v>
      </c>
      <c r="O53231">
        <v>105.8385724</v>
      </c>
      <c r="P53231">
        <v>4700</v>
      </c>
      <c r="Q53231">
        <v>151.61290322580646</v>
      </c>
      <c r="R53231" s="1" t="s">
        <v>25</v>
      </c>
      <c r="S53231" s="1" t="s">
        <v>25</v>
      </c>
      <c r="T53231" s="1" t="s">
        <v>4985</v>
      </c>
      <c r="U53231" s="1" t="s">
        <v>854</v>
      </c>
      <c r="W53231" s="1" t="s">
        <v>29</v>
      </c>
      <c r="X53231" s="1" t="s">
        <v>4953</v>
      </c>
      <c r="Y53231" s="1" t="s">
        <v>4954</v>
      </c>
    </row>
    <row r="53232" spans="1:25" x14ac:dyDescent="0.3">
      <c r="A53232">
        <v>53230</v>
      </c>
      <c r="B53232">
        <v>35</v>
      </c>
      <c r="C53232" s="1" t="s">
        <v>25</v>
      </c>
      <c r="D53232">
        <v>4</v>
      </c>
      <c r="E53232" s="1" t="s">
        <v>26</v>
      </c>
      <c r="F53232" s="1" t="s">
        <v>27</v>
      </c>
      <c r="G53232" s="1" t="s">
        <v>4940</v>
      </c>
      <c r="H53232" s="1" t="s">
        <v>4941</v>
      </c>
      <c r="I53232">
        <v>4</v>
      </c>
      <c r="K53232" s="1" t="s">
        <v>25</v>
      </c>
      <c r="L53232" s="1" t="s">
        <v>25</v>
      </c>
      <c r="M53232" s="1" t="s">
        <v>353</v>
      </c>
      <c r="N53232">
        <v>20.998515699999999</v>
      </c>
      <c r="O53232">
        <v>105.8031584</v>
      </c>
      <c r="P53232">
        <v>9450</v>
      </c>
      <c r="Q53232">
        <v>270</v>
      </c>
      <c r="R53232" s="1" t="s">
        <v>25</v>
      </c>
      <c r="S53232" s="1" t="s">
        <v>25</v>
      </c>
      <c r="T53232" s="1" t="s">
        <v>4996</v>
      </c>
      <c r="U53232" s="1" t="s">
        <v>4997</v>
      </c>
      <c r="W53232" s="1" t="s">
        <v>29</v>
      </c>
      <c r="X53232" s="1" t="s">
        <v>4949</v>
      </c>
      <c r="Y53232" s="1" t="s">
        <v>4950</v>
      </c>
    </row>
    <row r="53233" spans="1:25" x14ac:dyDescent="0.3">
      <c r="A53233">
        <v>53231</v>
      </c>
      <c r="B53233">
        <v>160</v>
      </c>
      <c r="C53233" s="1" t="s">
        <v>25</v>
      </c>
      <c r="D53233">
        <v>6</v>
      </c>
      <c r="E53233" s="1" t="s">
        <v>26</v>
      </c>
      <c r="F53233" s="1" t="s">
        <v>27</v>
      </c>
      <c r="G53233" s="1" t="s">
        <v>4940</v>
      </c>
      <c r="H53233" s="1" t="s">
        <v>4941</v>
      </c>
      <c r="I53233">
        <v>4</v>
      </c>
      <c r="J53233">
        <v>6.5</v>
      </c>
      <c r="K53233" s="1" t="s">
        <v>25</v>
      </c>
      <c r="L53233" s="1" t="s">
        <v>25</v>
      </c>
      <c r="M53233" s="1" t="s">
        <v>369</v>
      </c>
      <c r="N53233">
        <v>20.992784499999999</v>
      </c>
      <c r="O53233">
        <v>105.8144009</v>
      </c>
      <c r="P53233">
        <v>25500</v>
      </c>
      <c r="Q53233">
        <v>159.375</v>
      </c>
      <c r="R53233" s="1" t="s">
        <v>25</v>
      </c>
      <c r="S53233" s="1" t="s">
        <v>25</v>
      </c>
      <c r="T53233" s="1" t="s">
        <v>4982</v>
      </c>
      <c r="U53233" s="1" t="s">
        <v>4679</v>
      </c>
      <c r="W53233" s="1" t="s">
        <v>29</v>
      </c>
      <c r="X53233" s="1" t="s">
        <v>4958</v>
      </c>
      <c r="Y53233" s="1" t="s">
        <v>4959</v>
      </c>
    </row>
    <row r="53234" spans="1:25" x14ac:dyDescent="0.3">
      <c r="A53234">
        <v>53232</v>
      </c>
      <c r="B53234">
        <v>35</v>
      </c>
      <c r="C53234" s="1" t="s">
        <v>25</v>
      </c>
      <c r="D53234">
        <v>3</v>
      </c>
      <c r="E53234" s="1" t="s">
        <v>26</v>
      </c>
      <c r="F53234" s="1" t="s">
        <v>27</v>
      </c>
      <c r="G53234" s="1" t="s">
        <v>4940</v>
      </c>
      <c r="H53234" s="1" t="s">
        <v>4941</v>
      </c>
      <c r="I53234">
        <v>4</v>
      </c>
      <c r="J53234">
        <v>4</v>
      </c>
      <c r="K53234" s="1" t="s">
        <v>25</v>
      </c>
      <c r="L53234" s="1" t="s">
        <v>25</v>
      </c>
      <c r="M53234" s="1" t="s">
        <v>645</v>
      </c>
      <c r="N53234">
        <v>20.986924899999998</v>
      </c>
      <c r="O53234">
        <v>105.8385724</v>
      </c>
      <c r="P53234">
        <v>4680</v>
      </c>
      <c r="Q53234">
        <v>133.71428571428572</v>
      </c>
      <c r="R53234" s="1" t="s">
        <v>25</v>
      </c>
      <c r="S53234" s="1" t="s">
        <v>25</v>
      </c>
      <c r="T53234" s="1" t="s">
        <v>4985</v>
      </c>
      <c r="U53234" s="1" t="s">
        <v>854</v>
      </c>
      <c r="W53234" s="1" t="s">
        <v>29</v>
      </c>
      <c r="X53234" s="1" t="s">
        <v>4953</v>
      </c>
      <c r="Y53234" s="1" t="s">
        <v>4954</v>
      </c>
    </row>
    <row r="53235" spans="1:25" x14ac:dyDescent="0.3">
      <c r="A53235">
        <v>53233</v>
      </c>
      <c r="B53235">
        <v>40</v>
      </c>
      <c r="C53235" s="1" t="s">
        <v>25</v>
      </c>
      <c r="E53235" s="1" t="s">
        <v>26</v>
      </c>
      <c r="F53235" s="1" t="s">
        <v>27</v>
      </c>
      <c r="G53235" s="1" t="s">
        <v>4940</v>
      </c>
      <c r="H53235" s="1" t="s">
        <v>4941</v>
      </c>
      <c r="I53235">
        <v>6</v>
      </c>
      <c r="K53235" s="1" t="s">
        <v>5104</v>
      </c>
      <c r="L53235" s="1" t="s">
        <v>25</v>
      </c>
      <c r="M53235" s="1" t="s">
        <v>249</v>
      </c>
      <c r="N53235">
        <v>20.997002800000001</v>
      </c>
      <c r="O53235">
        <v>105.8244869</v>
      </c>
      <c r="P53235">
        <v>8800</v>
      </c>
      <c r="Q53235">
        <v>220</v>
      </c>
      <c r="R53235" s="1" t="s">
        <v>25</v>
      </c>
      <c r="S53235" s="1" t="s">
        <v>25</v>
      </c>
      <c r="T53235" s="1" t="s">
        <v>4978</v>
      </c>
      <c r="U53235" s="1" t="s">
        <v>4979</v>
      </c>
      <c r="W53235" s="1" t="s">
        <v>29</v>
      </c>
      <c r="X53235" s="1" t="s">
        <v>4943</v>
      </c>
      <c r="Y53235" s="1" t="s">
        <v>4944</v>
      </c>
    </row>
    <row r="53236" spans="1:25" x14ac:dyDescent="0.3">
      <c r="A53236">
        <v>53234</v>
      </c>
      <c r="B53236">
        <v>65</v>
      </c>
      <c r="C53236" s="1" t="s">
        <v>25</v>
      </c>
      <c r="E53236" s="1" t="s">
        <v>26</v>
      </c>
      <c r="F53236" s="1" t="s">
        <v>204</v>
      </c>
      <c r="G53236" s="1" t="s">
        <v>4940</v>
      </c>
      <c r="H53236" s="1" t="s">
        <v>5027</v>
      </c>
      <c r="I53236">
        <v>5</v>
      </c>
      <c r="J53236">
        <v>4.2</v>
      </c>
      <c r="K53236" s="1" t="s">
        <v>25</v>
      </c>
      <c r="L53236" s="1" t="s">
        <v>130</v>
      </c>
      <c r="M53236" s="1" t="s">
        <v>25</v>
      </c>
      <c r="N53236">
        <v>20.9955088</v>
      </c>
      <c r="O53236">
        <v>105.8177232</v>
      </c>
      <c r="P53236">
        <v>20000</v>
      </c>
      <c r="Q53236">
        <v>307.69230769230768</v>
      </c>
      <c r="R53236" s="1" t="s">
        <v>25</v>
      </c>
      <c r="S53236" s="1" t="s">
        <v>25</v>
      </c>
      <c r="T53236" s="1" t="s">
        <v>4982</v>
      </c>
      <c r="U53236" s="1" t="s">
        <v>5034</v>
      </c>
      <c r="W53236" s="1" t="s">
        <v>29</v>
      </c>
      <c r="X53236" s="1" t="s">
        <v>25</v>
      </c>
      <c r="Y53236" s="1" t="s">
        <v>25</v>
      </c>
    </row>
    <row r="53237" spans="1:25" x14ac:dyDescent="0.3">
      <c r="A53237">
        <v>53235</v>
      </c>
      <c r="B53237">
        <v>70</v>
      </c>
      <c r="C53237" s="1" t="s">
        <v>25</v>
      </c>
      <c r="D53237">
        <v>6</v>
      </c>
      <c r="E53237" s="1" t="s">
        <v>26</v>
      </c>
      <c r="F53237" s="1" t="s">
        <v>27</v>
      </c>
      <c r="G53237" s="1" t="s">
        <v>4940</v>
      </c>
      <c r="H53237" s="1" t="s">
        <v>4941</v>
      </c>
      <c r="I53237">
        <v>5</v>
      </c>
      <c r="K53237" s="1" t="s">
        <v>25</v>
      </c>
      <c r="L53237" s="1" t="s">
        <v>25</v>
      </c>
      <c r="M53237" s="1" t="s">
        <v>46</v>
      </c>
      <c r="N53237">
        <v>20.9992652</v>
      </c>
      <c r="O53237">
        <v>105.8204336</v>
      </c>
      <c r="P53237">
        <v>15800</v>
      </c>
      <c r="Q53237">
        <v>225.71428571428572</v>
      </c>
      <c r="R53237" s="1" t="s">
        <v>25</v>
      </c>
      <c r="S53237" s="1" t="s">
        <v>25</v>
      </c>
      <c r="T53237" s="1" t="s">
        <v>4989</v>
      </c>
      <c r="U53237" s="1" t="s">
        <v>4990</v>
      </c>
      <c r="V53237">
        <v>10</v>
      </c>
      <c r="W53237" s="1" t="s">
        <v>29</v>
      </c>
      <c r="X53237" s="1" t="s">
        <v>4943</v>
      </c>
      <c r="Y53237" s="1" t="s">
        <v>4944</v>
      </c>
    </row>
    <row r="53238" spans="1:25" x14ac:dyDescent="0.3">
      <c r="A53238">
        <v>53236</v>
      </c>
      <c r="B53238">
        <v>36</v>
      </c>
      <c r="C53238" s="1" t="s">
        <v>25</v>
      </c>
      <c r="D53238">
        <v>5</v>
      </c>
      <c r="E53238" s="1" t="s">
        <v>26</v>
      </c>
      <c r="F53238" s="1" t="s">
        <v>27</v>
      </c>
      <c r="G53238" s="1" t="s">
        <v>4940</v>
      </c>
      <c r="H53238" s="1" t="s">
        <v>4941</v>
      </c>
      <c r="I53238">
        <v>3</v>
      </c>
      <c r="K53238" s="1" t="s">
        <v>25</v>
      </c>
      <c r="L53238" s="1" t="s">
        <v>25</v>
      </c>
      <c r="M53238" s="1" t="s">
        <v>46</v>
      </c>
      <c r="N53238">
        <v>21.001185599999999</v>
      </c>
      <c r="O53238">
        <v>105.8102741</v>
      </c>
      <c r="P53238">
        <v>4100</v>
      </c>
      <c r="Q53238">
        <v>113.88888888888889</v>
      </c>
      <c r="R53238" s="1" t="s">
        <v>25</v>
      </c>
      <c r="S53238" s="1" t="s">
        <v>25</v>
      </c>
      <c r="T53238" s="1" t="s">
        <v>4981</v>
      </c>
      <c r="U53238" s="1" t="s">
        <v>3059</v>
      </c>
      <c r="W53238" s="1" t="s">
        <v>29</v>
      </c>
      <c r="X53238" s="1" t="s">
        <v>4962</v>
      </c>
      <c r="Y53238" s="1" t="s">
        <v>4963</v>
      </c>
    </row>
    <row r="53239" spans="1:25" x14ac:dyDescent="0.3">
      <c r="A53239">
        <v>53237</v>
      </c>
      <c r="B53239">
        <v>79</v>
      </c>
      <c r="C53239" s="1" t="s">
        <v>25</v>
      </c>
      <c r="D53239">
        <v>6</v>
      </c>
      <c r="E53239" s="1" t="s">
        <v>26</v>
      </c>
      <c r="F53239" s="1" t="s">
        <v>27</v>
      </c>
      <c r="G53239" s="1" t="s">
        <v>4940</v>
      </c>
      <c r="H53239" s="1" t="s">
        <v>4941</v>
      </c>
      <c r="I53239">
        <v>5</v>
      </c>
      <c r="K53239" s="1" t="s">
        <v>25</v>
      </c>
      <c r="L53239" s="1" t="s">
        <v>25</v>
      </c>
      <c r="M53239" s="1" t="s">
        <v>46</v>
      </c>
      <c r="N53239">
        <v>21.0013738</v>
      </c>
      <c r="O53239">
        <v>105.8262732</v>
      </c>
      <c r="P53239">
        <v>6500</v>
      </c>
      <c r="Q53239">
        <v>82.278481012658233</v>
      </c>
      <c r="R53239" s="1" t="s">
        <v>25</v>
      </c>
      <c r="S53239" s="1" t="s">
        <v>25</v>
      </c>
      <c r="T53239" s="1" t="s">
        <v>4965</v>
      </c>
      <c r="U53239" s="1" t="s">
        <v>4966</v>
      </c>
      <c r="W53239" s="1" t="s">
        <v>29</v>
      </c>
      <c r="X53239" s="1" t="s">
        <v>4943</v>
      </c>
      <c r="Y53239" s="1" t="s">
        <v>4944</v>
      </c>
    </row>
    <row r="53240" spans="1:25" x14ac:dyDescent="0.3">
      <c r="A53240">
        <v>53238</v>
      </c>
      <c r="B53240">
        <v>68</v>
      </c>
      <c r="C53240" s="1" t="s">
        <v>25</v>
      </c>
      <c r="E53240" s="1" t="s">
        <v>26</v>
      </c>
      <c r="F53240" s="1" t="s">
        <v>27</v>
      </c>
      <c r="G53240" s="1" t="s">
        <v>4940</v>
      </c>
      <c r="H53240" s="1" t="s">
        <v>4941</v>
      </c>
      <c r="I53240">
        <v>7</v>
      </c>
      <c r="K53240" s="1" t="s">
        <v>25</v>
      </c>
      <c r="L53240" s="1" t="s">
        <v>25</v>
      </c>
      <c r="M53240" s="1" t="s">
        <v>46</v>
      </c>
      <c r="N53240">
        <v>20.992394399999998</v>
      </c>
      <c r="O53240">
        <v>105.813598</v>
      </c>
      <c r="P53240">
        <v>16000</v>
      </c>
      <c r="Q53240">
        <v>235.29411764705881</v>
      </c>
      <c r="R53240" s="1" t="s">
        <v>25</v>
      </c>
      <c r="S53240" s="1" t="s">
        <v>25</v>
      </c>
      <c r="T53240" s="1" t="s">
        <v>4956</v>
      </c>
      <c r="U53240" s="1" t="s">
        <v>4957</v>
      </c>
      <c r="W53240" s="1" t="s">
        <v>29</v>
      </c>
      <c r="X53240" s="1" t="s">
        <v>4958</v>
      </c>
      <c r="Y53240" s="1" t="s">
        <v>4959</v>
      </c>
    </row>
    <row r="53241" spans="1:25" x14ac:dyDescent="0.3">
      <c r="A53241">
        <v>53239</v>
      </c>
      <c r="B53241">
        <v>200</v>
      </c>
      <c r="C53241" s="1" t="s">
        <v>25</v>
      </c>
      <c r="E53241" s="1" t="s">
        <v>26</v>
      </c>
      <c r="F53241" s="1" t="s">
        <v>27</v>
      </c>
      <c r="G53241" s="1" t="s">
        <v>4940</v>
      </c>
      <c r="H53241" s="1" t="s">
        <v>4941</v>
      </c>
      <c r="K53241" s="1" t="s">
        <v>25</v>
      </c>
      <c r="L53241" s="1" t="s">
        <v>25</v>
      </c>
      <c r="M53241" s="1" t="s">
        <v>25</v>
      </c>
      <c r="N53241">
        <v>20.999235800000001</v>
      </c>
      <c r="O53241">
        <v>105.79684589999999</v>
      </c>
      <c r="P53241">
        <v>45000</v>
      </c>
      <c r="Q53241">
        <v>225</v>
      </c>
      <c r="R53241" s="1" t="s">
        <v>25</v>
      </c>
      <c r="S53241" s="1" t="s">
        <v>25</v>
      </c>
      <c r="T53241" s="1" t="s">
        <v>4980</v>
      </c>
      <c r="U53241" s="1" t="s">
        <v>2945</v>
      </c>
      <c r="W53241" s="1" t="s">
        <v>29</v>
      </c>
      <c r="X53241" s="1" t="s">
        <v>4949</v>
      </c>
      <c r="Y53241" s="1" t="s">
        <v>4950</v>
      </c>
    </row>
    <row r="53242" spans="1:25" x14ac:dyDescent="0.3">
      <c r="A53242">
        <v>53240</v>
      </c>
      <c r="B53242">
        <v>60</v>
      </c>
      <c r="C53242" s="1" t="s">
        <v>25</v>
      </c>
      <c r="D53242">
        <v>2</v>
      </c>
      <c r="E53242" s="1" t="s">
        <v>26</v>
      </c>
      <c r="F53242" s="1" t="s">
        <v>27</v>
      </c>
      <c r="G53242" s="1" t="s">
        <v>4940</v>
      </c>
      <c r="H53242" s="1" t="s">
        <v>4941</v>
      </c>
      <c r="I53242">
        <v>3</v>
      </c>
      <c r="K53242" s="1" t="s">
        <v>25</v>
      </c>
      <c r="L53242" s="1" t="s">
        <v>25</v>
      </c>
      <c r="M53242" s="1" t="s">
        <v>46</v>
      </c>
      <c r="N53242">
        <v>21.0008467</v>
      </c>
      <c r="O53242">
        <v>105.8138979</v>
      </c>
      <c r="P53242">
        <v>7900</v>
      </c>
      <c r="Q53242">
        <v>131.66666666666666</v>
      </c>
      <c r="R53242" s="1" t="s">
        <v>25</v>
      </c>
      <c r="S53242" s="1" t="s">
        <v>25</v>
      </c>
      <c r="T53242" s="1" t="s">
        <v>5000</v>
      </c>
      <c r="U53242" s="1" t="s">
        <v>5001</v>
      </c>
      <c r="W53242" s="1" t="s">
        <v>29</v>
      </c>
      <c r="X53242" s="1" t="s">
        <v>4993</v>
      </c>
      <c r="Y53242" s="1" t="s">
        <v>4994</v>
      </c>
    </row>
    <row r="53243" spans="1:25" x14ac:dyDescent="0.3">
      <c r="A53243">
        <v>53241</v>
      </c>
      <c r="B53243">
        <v>52</v>
      </c>
      <c r="C53243" s="1" t="s">
        <v>25</v>
      </c>
      <c r="E53243" s="1" t="s">
        <v>26</v>
      </c>
      <c r="F53243" s="1" t="s">
        <v>27</v>
      </c>
      <c r="G53243" s="1" t="s">
        <v>4940</v>
      </c>
      <c r="H53243" s="1" t="s">
        <v>4941</v>
      </c>
      <c r="K53243" s="1" t="s">
        <v>25</v>
      </c>
      <c r="L53243" s="1" t="s">
        <v>25</v>
      </c>
      <c r="M53243" s="1" t="s">
        <v>46</v>
      </c>
      <c r="N53243">
        <v>20.9993664</v>
      </c>
      <c r="O53243">
        <v>105.7967472</v>
      </c>
      <c r="P53243">
        <v>16200</v>
      </c>
      <c r="Q53243">
        <v>311.53846153846155</v>
      </c>
      <c r="R53243" s="1" t="s">
        <v>25</v>
      </c>
      <c r="S53243" s="1" t="s">
        <v>25</v>
      </c>
      <c r="T53243" s="1" t="s">
        <v>4980</v>
      </c>
      <c r="U53243" s="1" t="s">
        <v>2945</v>
      </c>
      <c r="W53243" s="1" t="s">
        <v>29</v>
      </c>
      <c r="X53243" s="1" t="s">
        <v>4962</v>
      </c>
      <c r="Y53243" s="1" t="s">
        <v>4963</v>
      </c>
    </row>
    <row r="53244" spans="1:25" x14ac:dyDescent="0.3">
      <c r="A53244">
        <v>53242</v>
      </c>
      <c r="B53244">
        <v>52</v>
      </c>
      <c r="C53244" s="1" t="s">
        <v>25</v>
      </c>
      <c r="E53244" s="1" t="s">
        <v>26</v>
      </c>
      <c r="F53244" s="1" t="s">
        <v>27</v>
      </c>
      <c r="G53244" s="1" t="s">
        <v>4940</v>
      </c>
      <c r="H53244" s="1" t="s">
        <v>4941</v>
      </c>
      <c r="K53244" s="1" t="s">
        <v>25</v>
      </c>
      <c r="L53244" s="1" t="s">
        <v>25</v>
      </c>
      <c r="M53244" s="1" t="s">
        <v>46</v>
      </c>
      <c r="N53244">
        <v>20.9956952</v>
      </c>
      <c r="O53244">
        <v>105.8398505</v>
      </c>
      <c r="P53244">
        <v>9800</v>
      </c>
      <c r="Q53244">
        <v>188.46153846153845</v>
      </c>
      <c r="R53244" s="1" t="s">
        <v>25</v>
      </c>
      <c r="S53244" s="1" t="s">
        <v>25</v>
      </c>
      <c r="T53244" s="1" t="s">
        <v>5025</v>
      </c>
      <c r="U53244" s="1" t="s">
        <v>5026</v>
      </c>
      <c r="W53244" s="1" t="s">
        <v>29</v>
      </c>
      <c r="X53244" s="1" t="s">
        <v>4953</v>
      </c>
      <c r="Y53244" s="1" t="s">
        <v>4954</v>
      </c>
    </row>
    <row r="53245" spans="1:25" x14ac:dyDescent="0.3">
      <c r="A53245">
        <v>53243</v>
      </c>
      <c r="B53245">
        <v>40</v>
      </c>
      <c r="C53245" s="1" t="s">
        <v>25</v>
      </c>
      <c r="E53245" s="1" t="s">
        <v>26</v>
      </c>
      <c r="F53245" s="1" t="s">
        <v>27</v>
      </c>
      <c r="G53245" s="1" t="s">
        <v>4940</v>
      </c>
      <c r="H53245" s="1" t="s">
        <v>4941</v>
      </c>
      <c r="K53245" s="1" t="s">
        <v>25</v>
      </c>
      <c r="L53245" s="1" t="s">
        <v>25</v>
      </c>
      <c r="M53245" s="1" t="s">
        <v>25</v>
      </c>
      <c r="N53245">
        <v>20.986924899999998</v>
      </c>
      <c r="O53245">
        <v>105.8385724</v>
      </c>
      <c r="P53245">
        <v>4380</v>
      </c>
      <c r="Q53245">
        <v>109.5</v>
      </c>
      <c r="R53245" s="1" t="s">
        <v>25</v>
      </c>
      <c r="S53245" s="1" t="s">
        <v>25</v>
      </c>
      <c r="T53245" s="1" t="s">
        <v>4985</v>
      </c>
      <c r="U53245" s="1" t="s">
        <v>854</v>
      </c>
      <c r="W53245" s="1" t="s">
        <v>29</v>
      </c>
      <c r="X53245" s="1" t="s">
        <v>4953</v>
      </c>
      <c r="Y53245" s="1" t="s">
        <v>4954</v>
      </c>
    </row>
    <row r="53246" spans="1:25" x14ac:dyDescent="0.3">
      <c r="A53246">
        <v>53244</v>
      </c>
      <c r="B53246">
        <v>60</v>
      </c>
      <c r="C53246" s="1" t="s">
        <v>25</v>
      </c>
      <c r="D53246">
        <v>7</v>
      </c>
      <c r="E53246" s="1" t="s">
        <v>26</v>
      </c>
      <c r="F53246" s="1" t="s">
        <v>27</v>
      </c>
      <c r="G53246" s="1" t="s">
        <v>4940</v>
      </c>
      <c r="H53246" s="1" t="s">
        <v>4941</v>
      </c>
      <c r="I53246">
        <v>4</v>
      </c>
      <c r="K53246" s="1" t="s">
        <v>25</v>
      </c>
      <c r="L53246" s="1" t="s">
        <v>25</v>
      </c>
      <c r="M53246" s="1" t="s">
        <v>25</v>
      </c>
      <c r="N53246">
        <v>20.9984988</v>
      </c>
      <c r="O53246">
        <v>105.8376899</v>
      </c>
      <c r="P53246">
        <v>6650</v>
      </c>
      <c r="Q53246">
        <v>110.83333333333333</v>
      </c>
      <c r="R53246" s="1" t="s">
        <v>25</v>
      </c>
      <c r="S53246" s="1" t="s">
        <v>25</v>
      </c>
      <c r="T53246" s="1" t="s">
        <v>4988</v>
      </c>
      <c r="U53246" s="1" t="s">
        <v>3585</v>
      </c>
      <c r="W53246" s="1" t="s">
        <v>29</v>
      </c>
      <c r="X53246" s="1" t="s">
        <v>4953</v>
      </c>
      <c r="Y53246" s="1" t="s">
        <v>4954</v>
      </c>
    </row>
    <row r="53247" spans="1:25" x14ac:dyDescent="0.3">
      <c r="A53247">
        <v>53245</v>
      </c>
      <c r="B53247">
        <v>38</v>
      </c>
      <c r="C53247" s="1" t="s">
        <v>25</v>
      </c>
      <c r="D53247">
        <v>4</v>
      </c>
      <c r="E53247" s="1" t="s">
        <v>26</v>
      </c>
      <c r="F53247" s="1" t="s">
        <v>27</v>
      </c>
      <c r="G53247" s="1" t="s">
        <v>4940</v>
      </c>
      <c r="H53247" s="1" t="s">
        <v>4941</v>
      </c>
      <c r="I53247">
        <v>5</v>
      </c>
      <c r="K53247" s="1" t="s">
        <v>25</v>
      </c>
      <c r="L53247" s="1" t="s">
        <v>25</v>
      </c>
      <c r="M53247" s="1" t="s">
        <v>46</v>
      </c>
      <c r="N53247">
        <v>20.992394399999998</v>
      </c>
      <c r="O53247">
        <v>105.813598</v>
      </c>
      <c r="P53247">
        <v>3850</v>
      </c>
      <c r="Q53247">
        <v>101.31578947368421</v>
      </c>
      <c r="R53247" s="1" t="s">
        <v>25</v>
      </c>
      <c r="S53247" s="1" t="s">
        <v>25</v>
      </c>
      <c r="T53247" s="1" t="s">
        <v>4956</v>
      </c>
      <c r="U53247" s="1" t="s">
        <v>4957</v>
      </c>
      <c r="W53247" s="1" t="s">
        <v>29</v>
      </c>
      <c r="X53247" s="1" t="s">
        <v>4958</v>
      </c>
      <c r="Y53247" s="1" t="s">
        <v>4959</v>
      </c>
    </row>
    <row r="53248" spans="1:25" x14ac:dyDescent="0.3">
      <c r="A53248">
        <v>53246</v>
      </c>
      <c r="B53248">
        <v>150</v>
      </c>
      <c r="C53248" s="1" t="s">
        <v>25</v>
      </c>
      <c r="D53248">
        <v>4</v>
      </c>
      <c r="E53248" s="1" t="s">
        <v>26</v>
      </c>
      <c r="F53248" s="1" t="s">
        <v>27</v>
      </c>
      <c r="G53248" s="1" t="s">
        <v>4940</v>
      </c>
      <c r="H53248" s="1" t="s">
        <v>4941</v>
      </c>
      <c r="I53248">
        <v>5</v>
      </c>
      <c r="K53248" s="1" t="s">
        <v>25</v>
      </c>
      <c r="L53248" s="1" t="s">
        <v>25</v>
      </c>
      <c r="M53248" s="1" t="s">
        <v>46</v>
      </c>
      <c r="N53248">
        <v>20.996850999999999</v>
      </c>
      <c r="O53248">
        <v>105.825095</v>
      </c>
      <c r="P53248">
        <v>26500</v>
      </c>
      <c r="Q53248">
        <v>176.66666666666666</v>
      </c>
      <c r="R53248" s="1" t="s">
        <v>25</v>
      </c>
      <c r="S53248" s="1" t="s">
        <v>25</v>
      </c>
      <c r="T53248" s="1" t="s">
        <v>4978</v>
      </c>
      <c r="U53248" s="1" t="s">
        <v>4979</v>
      </c>
      <c r="W53248" s="1" t="s">
        <v>29</v>
      </c>
      <c r="X53248" s="1" t="s">
        <v>4975</v>
      </c>
      <c r="Y53248" s="1" t="s">
        <v>4976</v>
      </c>
    </row>
    <row r="53249" spans="1:25" x14ac:dyDescent="0.3">
      <c r="A53249">
        <v>53247</v>
      </c>
      <c r="B53249">
        <v>76</v>
      </c>
      <c r="C53249" s="1" t="s">
        <v>25</v>
      </c>
      <c r="E53249" s="1" t="s">
        <v>26</v>
      </c>
      <c r="F53249" s="1" t="s">
        <v>27</v>
      </c>
      <c r="G53249" s="1" t="s">
        <v>4940</v>
      </c>
      <c r="H53249" s="1" t="s">
        <v>4941</v>
      </c>
      <c r="I53249">
        <v>4</v>
      </c>
      <c r="K53249" s="1" t="s">
        <v>25</v>
      </c>
      <c r="L53249" s="1" t="s">
        <v>25</v>
      </c>
      <c r="M53249" s="1" t="s">
        <v>46</v>
      </c>
      <c r="N53249">
        <v>20.992394399999998</v>
      </c>
      <c r="O53249">
        <v>105.813598</v>
      </c>
      <c r="P53249">
        <v>16300</v>
      </c>
      <c r="Q53249">
        <v>214.47368421052633</v>
      </c>
      <c r="R53249" s="1" t="s">
        <v>25</v>
      </c>
      <c r="S53249" s="1" t="s">
        <v>25</v>
      </c>
      <c r="T53249" s="1" t="s">
        <v>4956</v>
      </c>
      <c r="U53249" s="1" t="s">
        <v>4957</v>
      </c>
      <c r="W53249" s="1" t="s">
        <v>29</v>
      </c>
      <c r="X53249" s="1" t="s">
        <v>4958</v>
      </c>
      <c r="Y53249" s="1" t="s">
        <v>4959</v>
      </c>
    </row>
    <row r="53250" spans="1:25" x14ac:dyDescent="0.3">
      <c r="A53250">
        <v>53248</v>
      </c>
      <c r="B53250">
        <v>150</v>
      </c>
      <c r="C53250" s="1" t="s">
        <v>25</v>
      </c>
      <c r="E53250" s="1" t="s">
        <v>26</v>
      </c>
      <c r="F53250" s="1" t="s">
        <v>27</v>
      </c>
      <c r="G53250" s="1" t="s">
        <v>4940</v>
      </c>
      <c r="H53250" s="1" t="s">
        <v>4941</v>
      </c>
      <c r="I53250">
        <v>9</v>
      </c>
      <c r="K53250" s="1" t="s">
        <v>25</v>
      </c>
      <c r="L53250" s="1" t="s">
        <v>25</v>
      </c>
      <c r="M53250" s="1" t="s">
        <v>46</v>
      </c>
      <c r="N53250">
        <v>20.996994300000001</v>
      </c>
      <c r="O53250">
        <v>105.82285039999999</v>
      </c>
      <c r="P53250">
        <v>36000</v>
      </c>
      <c r="Q53250">
        <v>240</v>
      </c>
      <c r="R53250" s="1" t="s">
        <v>25</v>
      </c>
      <c r="S53250" s="1" t="s">
        <v>25</v>
      </c>
      <c r="T53250" s="1" t="s">
        <v>4978</v>
      </c>
      <c r="U53250" s="1" t="s">
        <v>4979</v>
      </c>
      <c r="W53250" s="1" t="s">
        <v>29</v>
      </c>
      <c r="X53250" s="1" t="s">
        <v>4943</v>
      </c>
      <c r="Y53250" s="1" t="s">
        <v>4944</v>
      </c>
    </row>
    <row r="53251" spans="1:25" x14ac:dyDescent="0.3">
      <c r="A53251">
        <v>53249</v>
      </c>
      <c r="B53251">
        <v>55</v>
      </c>
      <c r="C53251" s="1" t="s">
        <v>25</v>
      </c>
      <c r="E53251" s="1" t="s">
        <v>26</v>
      </c>
      <c r="F53251" s="1" t="s">
        <v>27</v>
      </c>
      <c r="G53251" s="1" t="s">
        <v>4940</v>
      </c>
      <c r="H53251" s="1" t="s">
        <v>4941</v>
      </c>
      <c r="I53251">
        <v>7</v>
      </c>
      <c r="K53251" s="1" t="s">
        <v>25</v>
      </c>
      <c r="L53251" s="1" t="s">
        <v>25</v>
      </c>
      <c r="M53251" s="1" t="s">
        <v>46</v>
      </c>
      <c r="N53251">
        <v>20.9993664</v>
      </c>
      <c r="O53251">
        <v>105.7967472</v>
      </c>
      <c r="P53251">
        <v>15800</v>
      </c>
      <c r="Q53251">
        <v>287.27272727272725</v>
      </c>
      <c r="R53251" s="1" t="s">
        <v>25</v>
      </c>
      <c r="S53251" s="1" t="s">
        <v>25</v>
      </c>
      <c r="T53251" s="1" t="s">
        <v>4980</v>
      </c>
      <c r="U53251" s="1" t="s">
        <v>2945</v>
      </c>
      <c r="W53251" s="1" t="s">
        <v>29</v>
      </c>
      <c r="X53251" s="1" t="s">
        <v>4962</v>
      </c>
      <c r="Y53251" s="1" t="s">
        <v>4963</v>
      </c>
    </row>
    <row r="53252" spans="1:25" x14ac:dyDescent="0.3">
      <c r="A53252">
        <v>53250</v>
      </c>
      <c r="B53252">
        <v>100</v>
      </c>
      <c r="C53252" s="1" t="s">
        <v>25</v>
      </c>
      <c r="D53252">
        <v>9</v>
      </c>
      <c r="E53252" s="1" t="s">
        <v>26</v>
      </c>
      <c r="F53252" s="1" t="s">
        <v>27</v>
      </c>
      <c r="G53252" s="1" t="s">
        <v>4940</v>
      </c>
      <c r="H53252" s="1" t="s">
        <v>4941</v>
      </c>
      <c r="I53252">
        <v>5</v>
      </c>
      <c r="K53252" s="1" t="s">
        <v>25</v>
      </c>
      <c r="L53252" s="1" t="s">
        <v>25</v>
      </c>
      <c r="M53252" s="1" t="s">
        <v>25</v>
      </c>
      <c r="N53252">
        <v>21.0013738</v>
      </c>
      <c r="O53252">
        <v>105.8262732</v>
      </c>
      <c r="P53252">
        <v>6500</v>
      </c>
      <c r="Q53252">
        <v>65</v>
      </c>
      <c r="R53252" s="1" t="s">
        <v>25</v>
      </c>
      <c r="S53252" s="1" t="s">
        <v>25</v>
      </c>
      <c r="T53252" s="1" t="s">
        <v>4965</v>
      </c>
      <c r="U53252" s="1" t="s">
        <v>4966</v>
      </c>
      <c r="W53252" s="1" t="s">
        <v>29</v>
      </c>
      <c r="X53252" s="1" t="s">
        <v>4943</v>
      </c>
      <c r="Y53252" s="1" t="s">
        <v>4944</v>
      </c>
    </row>
    <row r="53253" spans="1:25" x14ac:dyDescent="0.3">
      <c r="A53253">
        <v>53251</v>
      </c>
      <c r="B53253">
        <v>52</v>
      </c>
      <c r="C53253" s="1" t="s">
        <v>25</v>
      </c>
      <c r="E53253" s="1" t="s">
        <v>26</v>
      </c>
      <c r="F53253" s="1" t="s">
        <v>27</v>
      </c>
      <c r="G53253" s="1" t="s">
        <v>4940</v>
      </c>
      <c r="H53253" s="1" t="s">
        <v>4941</v>
      </c>
      <c r="K53253" s="1" t="s">
        <v>25</v>
      </c>
      <c r="L53253" s="1" t="s">
        <v>25</v>
      </c>
      <c r="M53253" s="1" t="s">
        <v>46</v>
      </c>
      <c r="N53253">
        <v>20.9993664</v>
      </c>
      <c r="O53253">
        <v>105.7967472</v>
      </c>
      <c r="P53253">
        <v>16200</v>
      </c>
      <c r="Q53253">
        <v>311.53846153846155</v>
      </c>
      <c r="R53253" s="1" t="s">
        <v>25</v>
      </c>
      <c r="S53253" s="1" t="s">
        <v>25</v>
      </c>
      <c r="T53253" s="1" t="s">
        <v>4980</v>
      </c>
      <c r="U53253" s="1" t="s">
        <v>2945</v>
      </c>
      <c r="W53253" s="1" t="s">
        <v>29</v>
      </c>
      <c r="X53253" s="1" t="s">
        <v>4962</v>
      </c>
      <c r="Y53253" s="1" t="s">
        <v>4963</v>
      </c>
    </row>
    <row r="53254" spans="1:25" x14ac:dyDescent="0.3">
      <c r="A53254">
        <v>53252</v>
      </c>
      <c r="B53254">
        <v>110</v>
      </c>
      <c r="C53254" s="1" t="s">
        <v>25</v>
      </c>
      <c r="E53254" s="1" t="s">
        <v>26</v>
      </c>
      <c r="F53254" s="1" t="s">
        <v>27</v>
      </c>
      <c r="G53254" s="1" t="s">
        <v>4940</v>
      </c>
      <c r="H53254" s="1" t="s">
        <v>4941</v>
      </c>
      <c r="K53254" s="1" t="s">
        <v>25</v>
      </c>
      <c r="L53254" s="1" t="s">
        <v>25</v>
      </c>
      <c r="M53254" s="1" t="s">
        <v>46</v>
      </c>
      <c r="N53254">
        <v>20.9956952</v>
      </c>
      <c r="O53254">
        <v>105.8398505</v>
      </c>
      <c r="P53254">
        <v>7500</v>
      </c>
      <c r="Q53254">
        <v>68.181818181818187</v>
      </c>
      <c r="R53254" s="1" t="s">
        <v>25</v>
      </c>
      <c r="S53254" s="1" t="s">
        <v>25</v>
      </c>
      <c r="T53254" s="1" t="s">
        <v>5025</v>
      </c>
      <c r="U53254" s="1" t="s">
        <v>5026</v>
      </c>
      <c r="W53254" s="1" t="s">
        <v>29</v>
      </c>
      <c r="X53254" s="1" t="s">
        <v>4953</v>
      </c>
      <c r="Y53254" s="1" t="s">
        <v>4954</v>
      </c>
    </row>
    <row r="53255" spans="1:25" x14ac:dyDescent="0.3">
      <c r="A53255">
        <v>53253</v>
      </c>
      <c r="B53255">
        <v>44</v>
      </c>
      <c r="C53255" s="1" t="s">
        <v>25</v>
      </c>
      <c r="E53255" s="1" t="s">
        <v>26</v>
      </c>
      <c r="F53255" s="1" t="s">
        <v>27</v>
      </c>
      <c r="G53255" s="1" t="s">
        <v>4940</v>
      </c>
      <c r="H53255" s="1" t="s">
        <v>4941</v>
      </c>
      <c r="K53255" s="1" t="s">
        <v>25</v>
      </c>
      <c r="L53255" s="1" t="s">
        <v>25</v>
      </c>
      <c r="M53255" s="1" t="s">
        <v>25</v>
      </c>
      <c r="N53255">
        <v>20.998881099999998</v>
      </c>
      <c r="O53255">
        <v>105.8357371</v>
      </c>
      <c r="P53255">
        <v>4400</v>
      </c>
      <c r="Q53255">
        <v>100</v>
      </c>
      <c r="R53255" s="1" t="s">
        <v>25</v>
      </c>
      <c r="S53255" s="1" t="s">
        <v>25</v>
      </c>
      <c r="T53255" s="1" t="s">
        <v>4951</v>
      </c>
      <c r="U53255" s="1" t="s">
        <v>4952</v>
      </c>
      <c r="W53255" s="1" t="s">
        <v>29</v>
      </c>
      <c r="X53255" s="1" t="s">
        <v>4975</v>
      </c>
      <c r="Y53255" s="1" t="s">
        <v>4976</v>
      </c>
    </row>
    <row r="53256" spans="1:25" x14ac:dyDescent="0.3">
      <c r="A53256">
        <v>53254</v>
      </c>
      <c r="B53256">
        <v>85</v>
      </c>
      <c r="C53256" s="1" t="s">
        <v>25</v>
      </c>
      <c r="E53256" s="1" t="s">
        <v>26</v>
      </c>
      <c r="F53256" s="1" t="s">
        <v>27</v>
      </c>
      <c r="G53256" s="1" t="s">
        <v>4940</v>
      </c>
      <c r="H53256" s="1" t="s">
        <v>4941</v>
      </c>
      <c r="I53256">
        <v>1</v>
      </c>
      <c r="K53256" s="1" t="s">
        <v>25</v>
      </c>
      <c r="L53256" s="1" t="s">
        <v>25</v>
      </c>
      <c r="M53256" s="1" t="s">
        <v>46</v>
      </c>
      <c r="N53256">
        <v>20.9918093</v>
      </c>
      <c r="O53256">
        <v>105.8134254</v>
      </c>
      <c r="P53256">
        <v>15800</v>
      </c>
      <c r="Q53256">
        <v>185.88235294117646</v>
      </c>
      <c r="R53256" s="1" t="s">
        <v>25</v>
      </c>
      <c r="S53256" s="1" t="s">
        <v>25</v>
      </c>
      <c r="T53256" s="1" t="s">
        <v>4956</v>
      </c>
      <c r="U53256" s="1" t="s">
        <v>4957</v>
      </c>
      <c r="V53256">
        <v>30</v>
      </c>
      <c r="W53256" s="1" t="s">
        <v>29</v>
      </c>
      <c r="X53256" s="1" t="s">
        <v>4958</v>
      </c>
      <c r="Y53256" s="1" t="s">
        <v>4959</v>
      </c>
    </row>
    <row r="53257" spans="1:25" x14ac:dyDescent="0.3">
      <c r="A53257">
        <v>53255</v>
      </c>
      <c r="B53257">
        <v>128</v>
      </c>
      <c r="C53257" s="1" t="s">
        <v>25</v>
      </c>
      <c r="D53257">
        <v>6</v>
      </c>
      <c r="E53257" s="1" t="s">
        <v>26</v>
      </c>
      <c r="F53257" s="1" t="s">
        <v>27</v>
      </c>
      <c r="G53257" s="1" t="s">
        <v>4940</v>
      </c>
      <c r="H53257" s="1" t="s">
        <v>4941</v>
      </c>
      <c r="I53257">
        <v>5</v>
      </c>
      <c r="K53257" s="1" t="s">
        <v>25</v>
      </c>
      <c r="L53257" s="1" t="s">
        <v>25</v>
      </c>
      <c r="M53257" s="1" t="s">
        <v>46</v>
      </c>
      <c r="N53257">
        <v>20.996994300000001</v>
      </c>
      <c r="O53257">
        <v>105.82285039999999</v>
      </c>
      <c r="P53257">
        <v>22000</v>
      </c>
      <c r="Q53257">
        <v>171.875</v>
      </c>
      <c r="R53257" s="1" t="s">
        <v>25</v>
      </c>
      <c r="S53257" s="1" t="s">
        <v>25</v>
      </c>
      <c r="T53257" s="1" t="s">
        <v>4978</v>
      </c>
      <c r="U53257" s="1" t="s">
        <v>4979</v>
      </c>
      <c r="W53257" s="1" t="s">
        <v>29</v>
      </c>
      <c r="X53257" s="1" t="s">
        <v>4943</v>
      </c>
      <c r="Y53257" s="1" t="s">
        <v>4944</v>
      </c>
    </row>
    <row r="53258" spans="1:25" x14ac:dyDescent="0.3">
      <c r="A53258">
        <v>53256</v>
      </c>
      <c r="B53258">
        <v>65</v>
      </c>
      <c r="C53258" s="1" t="s">
        <v>25</v>
      </c>
      <c r="E53258" s="1" t="s">
        <v>26</v>
      </c>
      <c r="F53258" s="1" t="s">
        <v>27</v>
      </c>
      <c r="G53258" s="1" t="s">
        <v>4940</v>
      </c>
      <c r="H53258" s="1" t="s">
        <v>4941</v>
      </c>
      <c r="K53258" s="1" t="s">
        <v>25</v>
      </c>
      <c r="L53258" s="1" t="s">
        <v>25</v>
      </c>
      <c r="M53258" s="1" t="s">
        <v>25</v>
      </c>
      <c r="N53258">
        <v>20.9880064</v>
      </c>
      <c r="O53258">
        <v>105.8183255</v>
      </c>
      <c r="P53258">
        <v>8300</v>
      </c>
      <c r="Q53258">
        <v>127.69230769230769</v>
      </c>
      <c r="R53258" s="1" t="s">
        <v>25</v>
      </c>
      <c r="S53258" s="1" t="s">
        <v>25</v>
      </c>
      <c r="T53258" s="1" t="s">
        <v>4942</v>
      </c>
      <c r="U53258" s="1" t="s">
        <v>4657</v>
      </c>
      <c r="W53258" s="1" t="s">
        <v>29</v>
      </c>
      <c r="X53258" s="1" t="s">
        <v>4958</v>
      </c>
      <c r="Y53258" s="1" t="s">
        <v>4959</v>
      </c>
    </row>
    <row r="53259" spans="1:25" x14ac:dyDescent="0.3">
      <c r="A53259">
        <v>53257</v>
      </c>
      <c r="B53259">
        <v>66</v>
      </c>
      <c r="C53259" s="1" t="s">
        <v>25</v>
      </c>
      <c r="E53259" s="1" t="s">
        <v>26</v>
      </c>
      <c r="F53259" s="1" t="s">
        <v>27</v>
      </c>
      <c r="G53259" s="1" t="s">
        <v>4940</v>
      </c>
      <c r="H53259" s="1" t="s">
        <v>4941</v>
      </c>
      <c r="K53259" s="1" t="s">
        <v>25</v>
      </c>
      <c r="L53259" s="1" t="s">
        <v>25</v>
      </c>
      <c r="M53259" s="1" t="s">
        <v>25</v>
      </c>
      <c r="N53259">
        <v>20.999673699999999</v>
      </c>
      <c r="O53259">
        <v>105.818511</v>
      </c>
      <c r="P53259">
        <v>12900</v>
      </c>
      <c r="Q53259">
        <v>195.45454545454547</v>
      </c>
      <c r="R53259" s="1" t="s">
        <v>25</v>
      </c>
      <c r="S53259" s="1" t="s">
        <v>25</v>
      </c>
      <c r="T53259" s="1" t="s">
        <v>4982</v>
      </c>
      <c r="U53259" s="1" t="s">
        <v>4679</v>
      </c>
      <c r="W53259" s="1" t="s">
        <v>29</v>
      </c>
      <c r="X53259" s="1" t="s">
        <v>4958</v>
      </c>
      <c r="Y53259" s="1" t="s">
        <v>4959</v>
      </c>
    </row>
    <row r="53260" spans="1:25" x14ac:dyDescent="0.3">
      <c r="A53260">
        <v>53258</v>
      </c>
      <c r="B53260">
        <v>120</v>
      </c>
      <c r="C53260" s="1" t="s">
        <v>25</v>
      </c>
      <c r="E53260" s="1" t="s">
        <v>26</v>
      </c>
      <c r="F53260" s="1" t="s">
        <v>27</v>
      </c>
      <c r="G53260" s="1" t="s">
        <v>4940</v>
      </c>
      <c r="H53260" s="1" t="s">
        <v>4941</v>
      </c>
      <c r="I53260">
        <v>7</v>
      </c>
      <c r="K53260" s="1" t="s">
        <v>25</v>
      </c>
      <c r="L53260" s="1" t="s">
        <v>25</v>
      </c>
      <c r="M53260" s="1" t="s">
        <v>46</v>
      </c>
      <c r="N53260">
        <v>20.998225999999999</v>
      </c>
      <c r="O53260">
        <v>105.828782</v>
      </c>
      <c r="P53260">
        <v>32000</v>
      </c>
      <c r="Q53260">
        <v>266.66666666666669</v>
      </c>
      <c r="R53260" s="1" t="s">
        <v>25</v>
      </c>
      <c r="S53260" s="1" t="s">
        <v>25</v>
      </c>
      <c r="T53260" s="1" t="s">
        <v>4964</v>
      </c>
      <c r="U53260" s="1" t="s">
        <v>712</v>
      </c>
      <c r="W53260" s="1" t="s">
        <v>29</v>
      </c>
      <c r="X53260" s="1" t="s">
        <v>4975</v>
      </c>
      <c r="Y53260" s="1" t="s">
        <v>4976</v>
      </c>
    </row>
    <row r="53261" spans="1:25" x14ac:dyDescent="0.3">
      <c r="A53261">
        <v>53259</v>
      </c>
      <c r="B53261">
        <v>35</v>
      </c>
      <c r="C53261" s="1" t="s">
        <v>25</v>
      </c>
      <c r="D53261">
        <v>3</v>
      </c>
      <c r="E53261" s="1" t="s">
        <v>26</v>
      </c>
      <c r="F53261" s="1" t="s">
        <v>27</v>
      </c>
      <c r="G53261" s="1" t="s">
        <v>4940</v>
      </c>
      <c r="H53261" s="1" t="s">
        <v>4941</v>
      </c>
      <c r="I53261">
        <v>5</v>
      </c>
      <c r="K53261" s="1" t="s">
        <v>25</v>
      </c>
      <c r="L53261" s="1" t="s">
        <v>25</v>
      </c>
      <c r="M53261" s="1" t="s">
        <v>46</v>
      </c>
      <c r="N53261">
        <v>20.998881099999998</v>
      </c>
      <c r="O53261">
        <v>105.8357371</v>
      </c>
      <c r="P53261">
        <v>7850</v>
      </c>
      <c r="Q53261">
        <v>224.28571428571428</v>
      </c>
      <c r="R53261" s="1" t="s">
        <v>25</v>
      </c>
      <c r="S53261" s="1" t="s">
        <v>25</v>
      </c>
      <c r="T53261" s="1" t="s">
        <v>5025</v>
      </c>
      <c r="U53261" s="1" t="s">
        <v>5026</v>
      </c>
      <c r="V53261">
        <v>9</v>
      </c>
      <c r="W53261" s="1" t="s">
        <v>29</v>
      </c>
      <c r="X53261" s="1" t="s">
        <v>4953</v>
      </c>
      <c r="Y53261" s="1" t="s">
        <v>4954</v>
      </c>
    </row>
    <row r="53262" spans="1:25" x14ac:dyDescent="0.3">
      <c r="A53262">
        <v>53260</v>
      </c>
      <c r="B53262">
        <v>50</v>
      </c>
      <c r="C53262" s="1" t="s">
        <v>25</v>
      </c>
      <c r="D53262">
        <v>6</v>
      </c>
      <c r="E53262" s="1" t="s">
        <v>26</v>
      </c>
      <c r="F53262" s="1" t="s">
        <v>27</v>
      </c>
      <c r="G53262" s="1" t="s">
        <v>4940</v>
      </c>
      <c r="H53262" s="1" t="s">
        <v>4941</v>
      </c>
      <c r="I53262">
        <v>5</v>
      </c>
      <c r="K53262" s="1" t="s">
        <v>25</v>
      </c>
      <c r="L53262" s="1" t="s">
        <v>25</v>
      </c>
      <c r="M53262" s="1" t="s">
        <v>46</v>
      </c>
      <c r="N53262">
        <v>20.998225999999999</v>
      </c>
      <c r="O53262">
        <v>105.828782</v>
      </c>
      <c r="P53262">
        <v>6800</v>
      </c>
      <c r="Q53262">
        <v>136</v>
      </c>
      <c r="R53262" s="1" t="s">
        <v>25</v>
      </c>
      <c r="S53262" s="1" t="s">
        <v>25</v>
      </c>
      <c r="T53262" s="1" t="s">
        <v>4964</v>
      </c>
      <c r="U53262" s="1" t="s">
        <v>712</v>
      </c>
      <c r="V53262">
        <v>8</v>
      </c>
      <c r="W53262" s="1" t="s">
        <v>29</v>
      </c>
      <c r="X53262" s="1" t="s">
        <v>4975</v>
      </c>
      <c r="Y53262" s="1" t="s">
        <v>4976</v>
      </c>
    </row>
    <row r="53263" spans="1:25" x14ac:dyDescent="0.3">
      <c r="A53263">
        <v>53261</v>
      </c>
      <c r="B53263">
        <v>45</v>
      </c>
      <c r="C53263" s="1" t="s">
        <v>25</v>
      </c>
      <c r="D53263">
        <v>3</v>
      </c>
      <c r="E53263" s="1" t="s">
        <v>26</v>
      </c>
      <c r="F53263" s="1" t="s">
        <v>27</v>
      </c>
      <c r="G53263" s="1" t="s">
        <v>4940</v>
      </c>
      <c r="H53263" s="1" t="s">
        <v>4941</v>
      </c>
      <c r="I53263">
        <v>4</v>
      </c>
      <c r="K53263" s="1" t="s">
        <v>25</v>
      </c>
      <c r="L53263" s="1" t="s">
        <v>133</v>
      </c>
      <c r="M53263" s="1" t="s">
        <v>121</v>
      </c>
      <c r="N53263">
        <v>20.990838</v>
      </c>
      <c r="O53263">
        <v>105.7963026</v>
      </c>
      <c r="P53263">
        <v>8000</v>
      </c>
      <c r="Q53263">
        <v>106.66666666666667</v>
      </c>
      <c r="R53263" s="1" t="s">
        <v>25</v>
      </c>
      <c r="S53263" s="1" t="s">
        <v>25</v>
      </c>
      <c r="T53263" s="1" t="s">
        <v>5035</v>
      </c>
      <c r="U53263" s="1" t="s">
        <v>5036</v>
      </c>
      <c r="V53263">
        <v>8</v>
      </c>
      <c r="W53263" s="1" t="s">
        <v>29</v>
      </c>
      <c r="X53263" s="1" t="s">
        <v>4972</v>
      </c>
      <c r="Y53263" s="1" t="s">
        <v>4973</v>
      </c>
    </row>
    <row r="53264" spans="1:25" x14ac:dyDescent="0.3">
      <c r="A53264">
        <v>53262</v>
      </c>
      <c r="B53264">
        <v>59</v>
      </c>
      <c r="C53264" s="1" t="s">
        <v>25</v>
      </c>
      <c r="D53264">
        <v>5</v>
      </c>
      <c r="E53264" s="1" t="s">
        <v>26</v>
      </c>
      <c r="F53264" s="1" t="s">
        <v>27</v>
      </c>
      <c r="G53264" s="1" t="s">
        <v>4940</v>
      </c>
      <c r="H53264" s="1" t="s">
        <v>4941</v>
      </c>
      <c r="I53264">
        <v>4</v>
      </c>
      <c r="K53264" s="1" t="s">
        <v>25</v>
      </c>
      <c r="L53264" s="1" t="s">
        <v>25</v>
      </c>
      <c r="M53264" s="1" t="s">
        <v>25</v>
      </c>
      <c r="N53264">
        <v>20.9928466</v>
      </c>
      <c r="O53264">
        <v>105.8366096</v>
      </c>
      <c r="P53264">
        <v>5500</v>
      </c>
      <c r="Q53264">
        <v>93.220338983050851</v>
      </c>
      <c r="R53264" s="1" t="s">
        <v>25</v>
      </c>
      <c r="S53264" s="1" t="s">
        <v>25</v>
      </c>
      <c r="T53264" s="1" t="s">
        <v>4995</v>
      </c>
      <c r="U53264" s="1" t="s">
        <v>682</v>
      </c>
      <c r="V53264">
        <v>8</v>
      </c>
      <c r="W53264" s="1" t="s">
        <v>29</v>
      </c>
      <c r="X53264" s="1" t="s">
        <v>4953</v>
      </c>
      <c r="Y53264" s="1" t="s">
        <v>4954</v>
      </c>
    </row>
    <row r="53265" spans="1:25" x14ac:dyDescent="0.3">
      <c r="A53265">
        <v>53263</v>
      </c>
      <c r="B53265">
        <v>79</v>
      </c>
      <c r="C53265" s="1" t="s">
        <v>25</v>
      </c>
      <c r="D53265">
        <v>4</v>
      </c>
      <c r="E53265" s="1" t="s">
        <v>26</v>
      </c>
      <c r="F53265" s="1" t="s">
        <v>27</v>
      </c>
      <c r="G53265" s="1" t="s">
        <v>4940</v>
      </c>
      <c r="H53265" s="1" t="s">
        <v>4941</v>
      </c>
      <c r="I53265">
        <v>5</v>
      </c>
      <c r="K53265" s="1" t="s">
        <v>25</v>
      </c>
      <c r="L53265" s="1" t="s">
        <v>25</v>
      </c>
      <c r="M53265" s="1" t="s">
        <v>46</v>
      </c>
      <c r="N53265">
        <v>20.998216800000002</v>
      </c>
      <c r="O53265">
        <v>105.8132805</v>
      </c>
      <c r="P53265">
        <v>13500</v>
      </c>
      <c r="Q53265">
        <v>170.8860759493671</v>
      </c>
      <c r="R53265" s="1" t="s">
        <v>25</v>
      </c>
      <c r="S53265" s="1" t="s">
        <v>25</v>
      </c>
      <c r="T53265" s="1" t="s">
        <v>4945</v>
      </c>
      <c r="U53265" s="1" t="s">
        <v>742</v>
      </c>
      <c r="W53265" s="1" t="s">
        <v>29</v>
      </c>
      <c r="X53265" s="1" t="s">
        <v>4993</v>
      </c>
      <c r="Y53265" s="1" t="s">
        <v>4994</v>
      </c>
    </row>
    <row r="53266" spans="1:25" x14ac:dyDescent="0.3">
      <c r="A53266">
        <v>53264</v>
      </c>
      <c r="B53266">
        <v>68</v>
      </c>
      <c r="C53266" s="1" t="s">
        <v>25</v>
      </c>
      <c r="D53266">
        <v>4</v>
      </c>
      <c r="E53266" s="1" t="s">
        <v>26</v>
      </c>
      <c r="F53266" s="1" t="s">
        <v>27</v>
      </c>
      <c r="G53266" s="1" t="s">
        <v>4940</v>
      </c>
      <c r="H53266" s="1" t="s">
        <v>4941</v>
      </c>
      <c r="I53266">
        <v>6</v>
      </c>
      <c r="K53266" s="1" t="s">
        <v>25</v>
      </c>
      <c r="L53266" s="1" t="s">
        <v>25</v>
      </c>
      <c r="M53266" s="1" t="s">
        <v>46</v>
      </c>
      <c r="N53266">
        <v>21.001994199999999</v>
      </c>
      <c r="O53266">
        <v>105.8097293</v>
      </c>
      <c r="P53266">
        <v>15800</v>
      </c>
      <c r="Q53266">
        <v>232.35294117647058</v>
      </c>
      <c r="R53266" s="1" t="s">
        <v>25</v>
      </c>
      <c r="S53266" s="1" t="s">
        <v>25</v>
      </c>
      <c r="T53266" s="1" t="s">
        <v>5014</v>
      </c>
      <c r="U53266" s="1" t="s">
        <v>5015</v>
      </c>
      <c r="W53266" s="1" t="s">
        <v>29</v>
      </c>
      <c r="X53266" s="1" t="s">
        <v>4962</v>
      </c>
      <c r="Y53266" s="1" t="s">
        <v>4963</v>
      </c>
    </row>
    <row r="53267" spans="1:25" x14ac:dyDescent="0.3">
      <c r="A53267">
        <v>53265</v>
      </c>
      <c r="B53267">
        <v>55</v>
      </c>
      <c r="C53267" s="1" t="s">
        <v>25</v>
      </c>
      <c r="D53267">
        <v>3</v>
      </c>
      <c r="E53267" s="1" t="s">
        <v>26</v>
      </c>
      <c r="F53267" s="1" t="s">
        <v>27</v>
      </c>
      <c r="G53267" s="1" t="s">
        <v>4940</v>
      </c>
      <c r="H53267" s="1" t="s">
        <v>4941</v>
      </c>
      <c r="I53267">
        <v>4</v>
      </c>
      <c r="K53267" s="1" t="s">
        <v>25</v>
      </c>
      <c r="L53267" s="1" t="s">
        <v>25</v>
      </c>
      <c r="M53267" s="1" t="s">
        <v>46</v>
      </c>
      <c r="N53267">
        <v>20.9880064</v>
      </c>
      <c r="O53267">
        <v>105.8183255</v>
      </c>
      <c r="P53267">
        <v>8600</v>
      </c>
      <c r="Q53267">
        <v>156.36363636363637</v>
      </c>
      <c r="R53267" s="1" t="s">
        <v>25</v>
      </c>
      <c r="S53267" s="1" t="s">
        <v>25</v>
      </c>
      <c r="T53267" s="1" t="s">
        <v>4942</v>
      </c>
      <c r="U53267" s="1" t="s">
        <v>4657</v>
      </c>
      <c r="W53267" s="1" t="s">
        <v>29</v>
      </c>
      <c r="X53267" s="1" t="s">
        <v>4943</v>
      </c>
      <c r="Y53267" s="1" t="s">
        <v>4944</v>
      </c>
    </row>
    <row r="53268" spans="1:25" x14ac:dyDescent="0.3">
      <c r="A53268">
        <v>53266</v>
      </c>
      <c r="B53268">
        <v>56</v>
      </c>
      <c r="C53268" s="1" t="s">
        <v>25</v>
      </c>
      <c r="D53268">
        <v>4</v>
      </c>
      <c r="E53268" s="1" t="s">
        <v>26</v>
      </c>
      <c r="F53268" s="1" t="s">
        <v>27</v>
      </c>
      <c r="G53268" s="1" t="s">
        <v>4940</v>
      </c>
      <c r="H53268" s="1" t="s">
        <v>4941</v>
      </c>
      <c r="I53268">
        <v>5</v>
      </c>
      <c r="K53268" s="1" t="s">
        <v>25</v>
      </c>
      <c r="L53268" s="1" t="s">
        <v>25</v>
      </c>
      <c r="M53268" s="1" t="s">
        <v>46</v>
      </c>
      <c r="N53268">
        <v>20.998216800000002</v>
      </c>
      <c r="O53268">
        <v>105.8132805</v>
      </c>
      <c r="P53268">
        <v>8900</v>
      </c>
      <c r="Q53268">
        <v>158.92857142857142</v>
      </c>
      <c r="R53268" s="1" t="s">
        <v>25</v>
      </c>
      <c r="S53268" s="1" t="s">
        <v>25</v>
      </c>
      <c r="T53268" s="1" t="s">
        <v>4945</v>
      </c>
      <c r="U53268" s="1" t="s">
        <v>742</v>
      </c>
      <c r="W53268" s="1" t="s">
        <v>29</v>
      </c>
      <c r="X53268" s="1" t="s">
        <v>4993</v>
      </c>
      <c r="Y53268" s="1" t="s">
        <v>4994</v>
      </c>
    </row>
    <row r="53269" spans="1:25" x14ac:dyDescent="0.3">
      <c r="A53269">
        <v>53267</v>
      </c>
      <c r="B53269">
        <v>68</v>
      </c>
      <c r="C53269" s="1" t="s">
        <v>25</v>
      </c>
      <c r="D53269">
        <v>4</v>
      </c>
      <c r="E53269" s="1" t="s">
        <v>26</v>
      </c>
      <c r="F53269" s="1" t="s">
        <v>27</v>
      </c>
      <c r="G53269" s="1" t="s">
        <v>4940</v>
      </c>
      <c r="H53269" s="1" t="s">
        <v>4941</v>
      </c>
      <c r="I53269">
        <v>4</v>
      </c>
      <c r="K53269" s="1" t="s">
        <v>25</v>
      </c>
      <c r="L53269" s="1" t="s">
        <v>25</v>
      </c>
      <c r="M53269" s="1" t="s">
        <v>46</v>
      </c>
      <c r="N53269">
        <v>20.996850999999999</v>
      </c>
      <c r="O53269">
        <v>105.825095</v>
      </c>
      <c r="P53269">
        <v>15200</v>
      </c>
      <c r="Q53269">
        <v>223.52941176470588</v>
      </c>
      <c r="R53269" s="1" t="s">
        <v>25</v>
      </c>
      <c r="S53269" s="1" t="s">
        <v>25</v>
      </c>
      <c r="T53269" s="1" t="s">
        <v>4978</v>
      </c>
      <c r="U53269" s="1" t="s">
        <v>4979</v>
      </c>
      <c r="W53269" s="1" t="s">
        <v>29</v>
      </c>
      <c r="X53269" s="1" t="s">
        <v>4975</v>
      </c>
      <c r="Y53269" s="1" t="s">
        <v>4976</v>
      </c>
    </row>
    <row r="53270" spans="1:25" x14ac:dyDescent="0.3">
      <c r="A53270">
        <v>53268</v>
      </c>
      <c r="B53270">
        <v>56</v>
      </c>
      <c r="C53270" s="1" t="s">
        <v>25</v>
      </c>
      <c r="D53270">
        <v>4</v>
      </c>
      <c r="E53270" s="1" t="s">
        <v>26</v>
      </c>
      <c r="F53270" s="1" t="s">
        <v>27</v>
      </c>
      <c r="G53270" s="1" t="s">
        <v>4940</v>
      </c>
      <c r="H53270" s="1" t="s">
        <v>4941</v>
      </c>
      <c r="I53270">
        <v>4</v>
      </c>
      <c r="K53270" s="1" t="s">
        <v>25</v>
      </c>
      <c r="L53270" s="1" t="s">
        <v>25</v>
      </c>
      <c r="M53270" s="1" t="s">
        <v>46</v>
      </c>
      <c r="N53270">
        <v>21.001185599999999</v>
      </c>
      <c r="O53270">
        <v>105.8102741</v>
      </c>
      <c r="P53270">
        <v>4.0000000000000001E-3</v>
      </c>
      <c r="Q53270">
        <v>7.1428571428571434E-5</v>
      </c>
      <c r="R53270" s="1" t="s">
        <v>25</v>
      </c>
      <c r="S53270" s="1" t="s">
        <v>25</v>
      </c>
      <c r="T53270" s="1" t="s">
        <v>4981</v>
      </c>
      <c r="U53270" s="1" t="s">
        <v>3059</v>
      </c>
      <c r="W53270" s="1" t="s">
        <v>29</v>
      </c>
      <c r="X53270" s="1" t="s">
        <v>4962</v>
      </c>
      <c r="Y53270" s="1" t="s">
        <v>4963</v>
      </c>
    </row>
    <row r="53271" spans="1:25" x14ac:dyDescent="0.3">
      <c r="A53271">
        <v>53269</v>
      </c>
      <c r="B53271">
        <v>126</v>
      </c>
      <c r="C53271" s="1" t="s">
        <v>25</v>
      </c>
      <c r="D53271">
        <v>4</v>
      </c>
      <c r="E53271" s="1" t="s">
        <v>26</v>
      </c>
      <c r="F53271" s="1" t="s">
        <v>27</v>
      </c>
      <c r="G53271" s="1" t="s">
        <v>4940</v>
      </c>
      <c r="H53271" s="1" t="s">
        <v>4941</v>
      </c>
      <c r="I53271">
        <v>4</v>
      </c>
      <c r="K53271" s="1" t="s">
        <v>25</v>
      </c>
      <c r="L53271" s="1" t="s">
        <v>25</v>
      </c>
      <c r="M53271" s="1" t="s">
        <v>46</v>
      </c>
      <c r="N53271">
        <v>20.998216800000002</v>
      </c>
      <c r="O53271">
        <v>105.8132805</v>
      </c>
      <c r="P53271">
        <v>14800</v>
      </c>
      <c r="Q53271">
        <v>117.46031746031746</v>
      </c>
      <c r="R53271" s="1" t="s">
        <v>25</v>
      </c>
      <c r="S53271" s="1" t="s">
        <v>25</v>
      </c>
      <c r="T53271" s="1" t="s">
        <v>4945</v>
      </c>
      <c r="U53271" s="1" t="s">
        <v>742</v>
      </c>
      <c r="V53271">
        <v>12</v>
      </c>
      <c r="W53271" s="1" t="s">
        <v>29</v>
      </c>
      <c r="X53271" s="1" t="s">
        <v>4993</v>
      </c>
      <c r="Y53271" s="1" t="s">
        <v>4994</v>
      </c>
    </row>
    <row r="53272" spans="1:25" x14ac:dyDescent="0.3">
      <c r="A53272">
        <v>53270</v>
      </c>
      <c r="B53272">
        <v>40</v>
      </c>
      <c r="C53272" s="1" t="s">
        <v>25</v>
      </c>
      <c r="D53272">
        <v>3</v>
      </c>
      <c r="E53272" s="1" t="s">
        <v>26</v>
      </c>
      <c r="F53272" s="1" t="s">
        <v>27</v>
      </c>
      <c r="G53272" s="1" t="s">
        <v>4940</v>
      </c>
      <c r="H53272" s="1" t="s">
        <v>4941</v>
      </c>
      <c r="I53272">
        <v>5</v>
      </c>
      <c r="K53272" s="1" t="s">
        <v>25</v>
      </c>
      <c r="L53272" s="1" t="s">
        <v>25</v>
      </c>
      <c r="M53272" s="1" t="s">
        <v>46</v>
      </c>
      <c r="N53272">
        <v>20.998626999999999</v>
      </c>
      <c r="O53272">
        <v>105.800388</v>
      </c>
      <c r="P53272">
        <v>4650</v>
      </c>
      <c r="Q53272">
        <v>116.25</v>
      </c>
      <c r="R53272" s="1" t="s">
        <v>25</v>
      </c>
      <c r="S53272" s="1" t="s">
        <v>25</v>
      </c>
      <c r="T53272" s="1" t="s">
        <v>4970</v>
      </c>
      <c r="U53272" s="1" t="s">
        <v>4971</v>
      </c>
      <c r="V53272">
        <v>6</v>
      </c>
      <c r="W53272" s="1" t="s">
        <v>29</v>
      </c>
      <c r="X53272" s="1" t="s">
        <v>4962</v>
      </c>
      <c r="Y53272" s="1" t="s">
        <v>4963</v>
      </c>
    </row>
    <row r="53273" spans="1:25" x14ac:dyDescent="0.3">
      <c r="A53273">
        <v>53271</v>
      </c>
      <c r="B53273">
        <v>90</v>
      </c>
      <c r="C53273" s="1" t="s">
        <v>25</v>
      </c>
      <c r="D53273">
        <v>4</v>
      </c>
      <c r="E53273" s="1" t="s">
        <v>26</v>
      </c>
      <c r="F53273" s="1" t="s">
        <v>27</v>
      </c>
      <c r="G53273" s="1" t="s">
        <v>4940</v>
      </c>
      <c r="H53273" s="1" t="s">
        <v>4941</v>
      </c>
      <c r="I53273">
        <v>4</v>
      </c>
      <c r="K53273" s="1" t="s">
        <v>25</v>
      </c>
      <c r="L53273" s="1" t="s">
        <v>25</v>
      </c>
      <c r="M53273" s="1" t="s">
        <v>46</v>
      </c>
      <c r="N53273">
        <v>20.986924899999998</v>
      </c>
      <c r="O53273">
        <v>105.8385724</v>
      </c>
      <c r="P53273">
        <v>7300</v>
      </c>
      <c r="Q53273">
        <v>81.111111111111114</v>
      </c>
      <c r="R53273" s="1" t="s">
        <v>25</v>
      </c>
      <c r="S53273" s="1" t="s">
        <v>25</v>
      </c>
      <c r="T53273" s="1" t="s">
        <v>4985</v>
      </c>
      <c r="U53273" s="1" t="s">
        <v>854</v>
      </c>
      <c r="W53273" s="1" t="s">
        <v>29</v>
      </c>
      <c r="X53273" s="1" t="s">
        <v>4953</v>
      </c>
      <c r="Y53273" s="1" t="s">
        <v>4954</v>
      </c>
    </row>
    <row r="53274" spans="1:25" x14ac:dyDescent="0.3">
      <c r="A53274">
        <v>53272</v>
      </c>
      <c r="B53274">
        <v>72</v>
      </c>
      <c r="C53274" s="1" t="s">
        <v>25</v>
      </c>
      <c r="E53274" s="1" t="s">
        <v>26</v>
      </c>
      <c r="F53274" s="1" t="s">
        <v>27</v>
      </c>
      <c r="G53274" s="1" t="s">
        <v>4940</v>
      </c>
      <c r="H53274" s="1" t="s">
        <v>4941</v>
      </c>
      <c r="I53274">
        <v>3</v>
      </c>
      <c r="K53274" s="1" t="s">
        <v>25</v>
      </c>
      <c r="L53274" s="1" t="s">
        <v>25</v>
      </c>
      <c r="M53274" s="1" t="s">
        <v>25</v>
      </c>
      <c r="N53274">
        <v>20.999554400000001</v>
      </c>
      <c r="O53274">
        <v>105.8113326</v>
      </c>
      <c r="P53274">
        <v>18500</v>
      </c>
      <c r="Q53274">
        <v>256.94444444444446</v>
      </c>
      <c r="R53274" s="1" t="s">
        <v>25</v>
      </c>
      <c r="S53274" s="1" t="s">
        <v>25</v>
      </c>
      <c r="T53274" s="1" t="s">
        <v>5016</v>
      </c>
      <c r="U53274" s="1" t="s">
        <v>5017</v>
      </c>
      <c r="W53274" s="1" t="s">
        <v>29</v>
      </c>
      <c r="X53274" s="1" t="s">
        <v>4962</v>
      </c>
      <c r="Y53274" s="1" t="s">
        <v>4963</v>
      </c>
    </row>
    <row r="53275" spans="1:25" x14ac:dyDescent="0.3">
      <c r="A53275">
        <v>53273</v>
      </c>
      <c r="B53275">
        <v>40</v>
      </c>
      <c r="C53275" s="1" t="s">
        <v>25</v>
      </c>
      <c r="E53275" s="1" t="s">
        <v>26</v>
      </c>
      <c r="F53275" s="1" t="s">
        <v>27</v>
      </c>
      <c r="G53275" s="1" t="s">
        <v>4940</v>
      </c>
      <c r="H53275" s="1" t="s">
        <v>4941</v>
      </c>
      <c r="I53275">
        <v>5</v>
      </c>
      <c r="K53275" s="1" t="s">
        <v>25</v>
      </c>
      <c r="L53275" s="1" t="s">
        <v>25</v>
      </c>
      <c r="M53275" s="1" t="s">
        <v>46</v>
      </c>
      <c r="N53275">
        <v>20.999673699999999</v>
      </c>
      <c r="O53275">
        <v>105.818511</v>
      </c>
      <c r="P53275">
        <v>8400</v>
      </c>
      <c r="Q53275">
        <v>210</v>
      </c>
      <c r="R53275" s="1" t="s">
        <v>25</v>
      </c>
      <c r="S53275" s="1" t="s">
        <v>25</v>
      </c>
      <c r="T53275" s="1" t="s">
        <v>4982</v>
      </c>
      <c r="U53275" s="1" t="s">
        <v>4679</v>
      </c>
      <c r="W53275" s="1" t="s">
        <v>29</v>
      </c>
      <c r="X53275" s="1" t="s">
        <v>4943</v>
      </c>
      <c r="Y53275" s="1" t="s">
        <v>4944</v>
      </c>
    </row>
    <row r="53276" spans="1:25" x14ac:dyDescent="0.3">
      <c r="A53276">
        <v>53274</v>
      </c>
      <c r="B53276">
        <v>69</v>
      </c>
      <c r="C53276" s="1" t="s">
        <v>25</v>
      </c>
      <c r="E53276" s="1" t="s">
        <v>26</v>
      </c>
      <c r="F53276" s="1" t="s">
        <v>27</v>
      </c>
      <c r="G53276" s="1" t="s">
        <v>4940</v>
      </c>
      <c r="H53276" s="1" t="s">
        <v>4941</v>
      </c>
      <c r="I53276">
        <v>5</v>
      </c>
      <c r="K53276" s="1" t="s">
        <v>25</v>
      </c>
      <c r="L53276" s="1" t="s">
        <v>25</v>
      </c>
      <c r="M53276" s="1" t="s">
        <v>46</v>
      </c>
      <c r="N53276">
        <v>21.001185599999999</v>
      </c>
      <c r="O53276">
        <v>105.8102741</v>
      </c>
      <c r="P53276">
        <v>12200</v>
      </c>
      <c r="Q53276">
        <v>176.81159420289856</v>
      </c>
      <c r="R53276" s="1" t="s">
        <v>25</v>
      </c>
      <c r="S53276" s="1" t="s">
        <v>25</v>
      </c>
      <c r="T53276" s="1" t="s">
        <v>4981</v>
      </c>
      <c r="U53276" s="1" t="s">
        <v>3059</v>
      </c>
      <c r="W53276" s="1" t="s">
        <v>29</v>
      </c>
      <c r="X53276" s="1" t="s">
        <v>4962</v>
      </c>
      <c r="Y53276" s="1" t="s">
        <v>4963</v>
      </c>
    </row>
    <row r="53277" spans="1:25" x14ac:dyDescent="0.3">
      <c r="A53277">
        <v>53275</v>
      </c>
      <c r="B53277">
        <v>62</v>
      </c>
      <c r="C53277" s="1" t="s">
        <v>25</v>
      </c>
      <c r="E53277" s="1" t="s">
        <v>26</v>
      </c>
      <c r="F53277" s="1" t="s">
        <v>27</v>
      </c>
      <c r="G53277" s="1" t="s">
        <v>4940</v>
      </c>
      <c r="H53277" s="1" t="s">
        <v>4941</v>
      </c>
      <c r="I53277">
        <v>6</v>
      </c>
      <c r="K53277" s="1" t="s">
        <v>25</v>
      </c>
      <c r="L53277" s="1" t="s">
        <v>25</v>
      </c>
      <c r="M53277" s="1" t="s">
        <v>46</v>
      </c>
      <c r="N53277">
        <v>20.9918093</v>
      </c>
      <c r="O53277">
        <v>105.8134254</v>
      </c>
      <c r="P53277">
        <v>13500</v>
      </c>
      <c r="Q53277">
        <v>217.74193548387098</v>
      </c>
      <c r="R53277" s="1" t="s">
        <v>25</v>
      </c>
      <c r="S53277" s="1" t="s">
        <v>25</v>
      </c>
      <c r="T53277" s="1" t="s">
        <v>4956</v>
      </c>
      <c r="U53277" s="1" t="s">
        <v>4957</v>
      </c>
      <c r="W53277" s="1" t="s">
        <v>29</v>
      </c>
      <c r="X53277" s="1" t="s">
        <v>4958</v>
      </c>
      <c r="Y53277" s="1" t="s">
        <v>4959</v>
      </c>
    </row>
    <row r="53278" spans="1:25" x14ac:dyDescent="0.3">
      <c r="A53278">
        <v>53276</v>
      </c>
      <c r="B53278">
        <v>75</v>
      </c>
      <c r="C53278" s="1" t="s">
        <v>25</v>
      </c>
      <c r="E53278" s="1" t="s">
        <v>26</v>
      </c>
      <c r="F53278" s="1" t="s">
        <v>27</v>
      </c>
      <c r="G53278" s="1" t="s">
        <v>4940</v>
      </c>
      <c r="H53278" s="1" t="s">
        <v>4941</v>
      </c>
      <c r="K53278" s="1" t="s">
        <v>25</v>
      </c>
      <c r="L53278" s="1" t="s">
        <v>25</v>
      </c>
      <c r="M53278" s="1" t="s">
        <v>25</v>
      </c>
      <c r="N53278">
        <v>20.986194099999999</v>
      </c>
      <c r="O53278">
        <v>105.8134878</v>
      </c>
      <c r="P53278">
        <v>5000</v>
      </c>
      <c r="Q53278">
        <v>166.66666666666666</v>
      </c>
      <c r="R53278" s="1" t="s">
        <v>25</v>
      </c>
      <c r="S53278" s="1" t="s">
        <v>25</v>
      </c>
      <c r="T53278" s="1" t="s">
        <v>4956</v>
      </c>
      <c r="U53278" s="1" t="s">
        <v>4957</v>
      </c>
      <c r="W53278" s="1" t="s">
        <v>29</v>
      </c>
      <c r="X53278" s="1" t="s">
        <v>4958</v>
      </c>
      <c r="Y53278" s="1" t="s">
        <v>4959</v>
      </c>
    </row>
    <row r="53279" spans="1:25" x14ac:dyDescent="0.3">
      <c r="A53279">
        <v>53277</v>
      </c>
      <c r="B53279">
        <v>48</v>
      </c>
      <c r="C53279" s="1" t="s">
        <v>25</v>
      </c>
      <c r="D53279">
        <v>4</v>
      </c>
      <c r="E53279" s="1" t="s">
        <v>26</v>
      </c>
      <c r="F53279" s="1" t="s">
        <v>27</v>
      </c>
      <c r="G53279" s="1" t="s">
        <v>4940</v>
      </c>
      <c r="H53279" s="1" t="s">
        <v>4941</v>
      </c>
      <c r="I53279">
        <v>5</v>
      </c>
      <c r="K53279" s="1" t="s">
        <v>25</v>
      </c>
      <c r="L53279" s="1" t="s">
        <v>25</v>
      </c>
      <c r="M53279" s="1" t="s">
        <v>46</v>
      </c>
      <c r="N53279">
        <v>21.001185599999999</v>
      </c>
      <c r="O53279">
        <v>105.8102741</v>
      </c>
      <c r="P53279">
        <v>4950</v>
      </c>
      <c r="Q53279">
        <v>103.125</v>
      </c>
      <c r="R53279" s="1" t="s">
        <v>25</v>
      </c>
      <c r="S53279" s="1" t="s">
        <v>25</v>
      </c>
      <c r="T53279" s="1" t="s">
        <v>4981</v>
      </c>
      <c r="U53279" s="1" t="s">
        <v>3059</v>
      </c>
      <c r="W53279" s="1" t="s">
        <v>29</v>
      </c>
      <c r="X53279" s="1" t="s">
        <v>4962</v>
      </c>
      <c r="Y53279" s="1" t="s">
        <v>4963</v>
      </c>
    </row>
    <row r="53280" spans="1:25" x14ac:dyDescent="0.3">
      <c r="A53280">
        <v>53278</v>
      </c>
      <c r="B53280">
        <v>50</v>
      </c>
      <c r="C53280" s="1" t="s">
        <v>25</v>
      </c>
      <c r="D53280">
        <v>6</v>
      </c>
      <c r="E53280" s="1" t="s">
        <v>26</v>
      </c>
      <c r="F53280" s="1" t="s">
        <v>27</v>
      </c>
      <c r="G53280" s="1" t="s">
        <v>4940</v>
      </c>
      <c r="H53280" s="1" t="s">
        <v>4941</v>
      </c>
      <c r="I53280">
        <v>5</v>
      </c>
      <c r="K53280" s="1" t="s">
        <v>25</v>
      </c>
      <c r="L53280" s="1" t="s">
        <v>25</v>
      </c>
      <c r="M53280" s="1" t="s">
        <v>46</v>
      </c>
      <c r="N53280">
        <v>20.998225999999999</v>
      </c>
      <c r="O53280">
        <v>105.828782</v>
      </c>
      <c r="P53280">
        <v>6800</v>
      </c>
      <c r="Q53280">
        <v>136</v>
      </c>
      <c r="R53280" s="1" t="s">
        <v>25</v>
      </c>
      <c r="S53280" s="1" t="s">
        <v>25</v>
      </c>
      <c r="T53280" s="1" t="s">
        <v>4964</v>
      </c>
      <c r="U53280" s="1" t="s">
        <v>712</v>
      </c>
      <c r="W53280" s="1" t="s">
        <v>29</v>
      </c>
      <c r="X53280" s="1" t="s">
        <v>4975</v>
      </c>
      <c r="Y53280" s="1" t="s">
        <v>4976</v>
      </c>
    </row>
    <row r="53281" spans="1:25" x14ac:dyDescent="0.3">
      <c r="A53281">
        <v>53279</v>
      </c>
      <c r="B53281">
        <v>63</v>
      </c>
      <c r="C53281" s="1" t="s">
        <v>25</v>
      </c>
      <c r="D53281">
        <v>4</v>
      </c>
      <c r="E53281" s="1" t="s">
        <v>26</v>
      </c>
      <c r="F53281" s="1" t="s">
        <v>27</v>
      </c>
      <c r="G53281" s="1" t="s">
        <v>4940</v>
      </c>
      <c r="H53281" s="1" t="s">
        <v>4941</v>
      </c>
      <c r="I53281">
        <v>4</v>
      </c>
      <c r="K53281" s="1" t="s">
        <v>25</v>
      </c>
      <c r="L53281" s="1" t="s">
        <v>25</v>
      </c>
      <c r="M53281" s="1" t="s">
        <v>46</v>
      </c>
      <c r="N53281">
        <v>20.9880064</v>
      </c>
      <c r="O53281">
        <v>105.8183255</v>
      </c>
      <c r="P53281">
        <v>7900</v>
      </c>
      <c r="Q53281">
        <v>125.39682539682539</v>
      </c>
      <c r="R53281" s="1" t="s">
        <v>25</v>
      </c>
      <c r="S53281" s="1" t="s">
        <v>25</v>
      </c>
      <c r="T53281" s="1" t="s">
        <v>4942</v>
      </c>
      <c r="U53281" s="1" t="s">
        <v>4657</v>
      </c>
      <c r="W53281" s="1" t="s">
        <v>29</v>
      </c>
      <c r="X53281" s="1" t="s">
        <v>4975</v>
      </c>
      <c r="Y53281" s="1" t="s">
        <v>4976</v>
      </c>
    </row>
    <row r="53282" spans="1:25" x14ac:dyDescent="0.3">
      <c r="A53282">
        <v>53280</v>
      </c>
      <c r="B53282">
        <v>86</v>
      </c>
      <c r="C53282" s="1" t="s">
        <v>25</v>
      </c>
      <c r="D53282">
        <v>4</v>
      </c>
      <c r="E53282" s="1" t="s">
        <v>26</v>
      </c>
      <c r="F53282" s="1" t="s">
        <v>27</v>
      </c>
      <c r="G53282" s="1" t="s">
        <v>4940</v>
      </c>
      <c r="H53282" s="1" t="s">
        <v>4941</v>
      </c>
      <c r="I53282">
        <v>5</v>
      </c>
      <c r="K53282" s="1" t="s">
        <v>25</v>
      </c>
      <c r="L53282" s="1" t="s">
        <v>25</v>
      </c>
      <c r="M53282" s="1" t="s">
        <v>46</v>
      </c>
      <c r="N53282">
        <v>21.006827099999999</v>
      </c>
      <c r="O53282">
        <v>105.8152396</v>
      </c>
      <c r="P53282">
        <v>7600</v>
      </c>
      <c r="Q53282">
        <v>88.372093023255815</v>
      </c>
      <c r="R53282" s="1" t="s">
        <v>25</v>
      </c>
      <c r="S53282" s="1" t="s">
        <v>25</v>
      </c>
      <c r="T53282" s="1" t="s">
        <v>4983</v>
      </c>
      <c r="U53282" s="1" t="s">
        <v>4984</v>
      </c>
      <c r="W53282" s="1" t="s">
        <v>29</v>
      </c>
      <c r="X53282" s="1" t="s">
        <v>4962</v>
      </c>
      <c r="Y53282" s="1" t="s">
        <v>4963</v>
      </c>
    </row>
    <row r="53283" spans="1:25" x14ac:dyDescent="0.3">
      <c r="A53283">
        <v>53281</v>
      </c>
      <c r="B53283">
        <v>92</v>
      </c>
      <c r="C53283" s="1" t="s">
        <v>25</v>
      </c>
      <c r="D53283">
        <v>6</v>
      </c>
      <c r="E53283" s="1" t="s">
        <v>26</v>
      </c>
      <c r="F53283" s="1" t="s">
        <v>27</v>
      </c>
      <c r="G53283" s="1" t="s">
        <v>4940</v>
      </c>
      <c r="H53283" s="1" t="s">
        <v>4941</v>
      </c>
      <c r="I53283">
        <v>7</v>
      </c>
      <c r="K53283" s="1" t="s">
        <v>25</v>
      </c>
      <c r="L53283" s="1" t="s">
        <v>25</v>
      </c>
      <c r="M53283" s="1" t="s">
        <v>46</v>
      </c>
      <c r="N53283">
        <v>21.0013738</v>
      </c>
      <c r="O53283">
        <v>105.8262732</v>
      </c>
      <c r="P53283">
        <v>13800</v>
      </c>
      <c r="Q53283">
        <v>150</v>
      </c>
      <c r="R53283" s="1" t="s">
        <v>25</v>
      </c>
      <c r="S53283" s="1" t="s">
        <v>25</v>
      </c>
      <c r="T53283" s="1" t="s">
        <v>4965</v>
      </c>
      <c r="U53283" s="1" t="s">
        <v>4966</v>
      </c>
      <c r="W53283" s="1" t="s">
        <v>29</v>
      </c>
      <c r="X53283" s="1" t="s">
        <v>4943</v>
      </c>
      <c r="Y53283" s="1" t="s">
        <v>4944</v>
      </c>
    </row>
    <row r="53284" spans="1:25" x14ac:dyDescent="0.3">
      <c r="A53284">
        <v>53282</v>
      </c>
      <c r="B53284">
        <v>186</v>
      </c>
      <c r="C53284" s="1" t="s">
        <v>25</v>
      </c>
      <c r="D53284">
        <v>20</v>
      </c>
      <c r="E53284" s="1" t="s">
        <v>26</v>
      </c>
      <c r="F53284" s="1" t="s">
        <v>27</v>
      </c>
      <c r="G53284" s="1" t="s">
        <v>4940</v>
      </c>
      <c r="H53284" s="1" t="s">
        <v>4941</v>
      </c>
      <c r="I53284">
        <v>7</v>
      </c>
      <c r="K53284" s="1" t="s">
        <v>25</v>
      </c>
      <c r="L53284" s="1" t="s">
        <v>25</v>
      </c>
      <c r="M53284" s="1" t="s">
        <v>46</v>
      </c>
      <c r="N53284">
        <v>20.998225999999999</v>
      </c>
      <c r="O53284">
        <v>105.828782</v>
      </c>
      <c r="P53284">
        <v>57000</v>
      </c>
      <c r="Q53284">
        <v>306.45161290322579</v>
      </c>
      <c r="R53284" s="1" t="s">
        <v>25</v>
      </c>
      <c r="S53284" s="1" t="s">
        <v>25</v>
      </c>
      <c r="T53284" s="1" t="s">
        <v>4964</v>
      </c>
      <c r="U53284" s="1" t="s">
        <v>712</v>
      </c>
      <c r="W53284" s="1" t="s">
        <v>29</v>
      </c>
      <c r="X53284" s="1" t="s">
        <v>4975</v>
      </c>
      <c r="Y53284" s="1" t="s">
        <v>4976</v>
      </c>
    </row>
    <row r="53285" spans="1:25" x14ac:dyDescent="0.3">
      <c r="A53285">
        <v>53283</v>
      </c>
      <c r="B53285">
        <v>40</v>
      </c>
      <c r="C53285" s="1" t="s">
        <v>25</v>
      </c>
      <c r="D53285">
        <v>4</v>
      </c>
      <c r="E53285" s="1" t="s">
        <v>26</v>
      </c>
      <c r="F53285" s="1" t="s">
        <v>27</v>
      </c>
      <c r="G53285" s="1" t="s">
        <v>4940</v>
      </c>
      <c r="H53285" s="1" t="s">
        <v>4941</v>
      </c>
      <c r="I53285">
        <v>4</v>
      </c>
      <c r="K53285" s="1" t="s">
        <v>25</v>
      </c>
      <c r="L53285" s="1" t="s">
        <v>25</v>
      </c>
      <c r="M53285" s="1" t="s">
        <v>46</v>
      </c>
      <c r="N53285">
        <v>20.9999903</v>
      </c>
      <c r="O53285">
        <v>105.8307731</v>
      </c>
      <c r="P53285">
        <v>13500</v>
      </c>
      <c r="Q53285">
        <v>337.5</v>
      </c>
      <c r="R53285" s="1" t="s">
        <v>25</v>
      </c>
      <c r="S53285" s="1" t="s">
        <v>25</v>
      </c>
      <c r="T53285" s="1" t="s">
        <v>4988</v>
      </c>
      <c r="U53285" s="1" t="s">
        <v>3585</v>
      </c>
      <c r="V53285">
        <v>30</v>
      </c>
      <c r="W53285" s="1" t="s">
        <v>29</v>
      </c>
      <c r="X53285" s="1" t="s">
        <v>4975</v>
      </c>
      <c r="Y53285" s="1" t="s">
        <v>4976</v>
      </c>
    </row>
    <row r="53286" spans="1:25" x14ac:dyDescent="0.3">
      <c r="A53286">
        <v>53284</v>
      </c>
      <c r="B53286">
        <v>106</v>
      </c>
      <c r="C53286" s="1" t="s">
        <v>25</v>
      </c>
      <c r="D53286">
        <v>22</v>
      </c>
      <c r="E53286" s="1" t="s">
        <v>26</v>
      </c>
      <c r="F53286" s="1" t="s">
        <v>27</v>
      </c>
      <c r="G53286" s="1" t="s">
        <v>4940</v>
      </c>
      <c r="H53286" s="1" t="s">
        <v>4941</v>
      </c>
      <c r="I53286">
        <v>7</v>
      </c>
      <c r="K53286" s="1" t="s">
        <v>25</v>
      </c>
      <c r="L53286" s="1" t="s">
        <v>25</v>
      </c>
      <c r="M53286" s="1" t="s">
        <v>46</v>
      </c>
      <c r="N53286">
        <v>20.984589100000001</v>
      </c>
      <c r="O53286">
        <v>105.7995813</v>
      </c>
      <c r="P53286">
        <v>11000</v>
      </c>
      <c r="Q53286">
        <v>103.77358490566037</v>
      </c>
      <c r="R53286" s="1" t="s">
        <v>25</v>
      </c>
      <c r="S53286" s="1" t="s">
        <v>25</v>
      </c>
      <c r="T53286" s="1" t="s">
        <v>5018</v>
      </c>
      <c r="U53286" s="1" t="s">
        <v>5019</v>
      </c>
      <c r="V53286">
        <v>8</v>
      </c>
      <c r="W53286" s="1" t="s">
        <v>29</v>
      </c>
      <c r="X53286" s="1" t="s">
        <v>4946</v>
      </c>
      <c r="Y53286" s="1" t="s">
        <v>4947</v>
      </c>
    </row>
    <row r="53287" spans="1:25" x14ac:dyDescent="0.3">
      <c r="A53287">
        <v>53285</v>
      </c>
      <c r="B53287">
        <v>315</v>
      </c>
      <c r="C53287" s="1" t="s">
        <v>25</v>
      </c>
      <c r="D53287">
        <v>1</v>
      </c>
      <c r="E53287" s="1" t="s">
        <v>26</v>
      </c>
      <c r="F53287" s="1" t="s">
        <v>27</v>
      </c>
      <c r="G53287" s="1" t="s">
        <v>4940</v>
      </c>
      <c r="H53287" s="1" t="s">
        <v>4941</v>
      </c>
      <c r="I53287">
        <v>1</v>
      </c>
      <c r="K53287" s="1" t="s">
        <v>25</v>
      </c>
      <c r="L53287" s="1" t="s">
        <v>161</v>
      </c>
      <c r="M53287" s="1" t="s">
        <v>46</v>
      </c>
      <c r="N53287">
        <v>20.999673699999999</v>
      </c>
      <c r="O53287">
        <v>105.818511</v>
      </c>
      <c r="P53287">
        <v>47900</v>
      </c>
      <c r="Q53287">
        <v>152.06349206349208</v>
      </c>
      <c r="R53287" s="1" t="s">
        <v>25</v>
      </c>
      <c r="S53287" s="1" t="s">
        <v>25</v>
      </c>
      <c r="T53287" s="1" t="s">
        <v>4982</v>
      </c>
      <c r="U53287" s="1" t="s">
        <v>4679</v>
      </c>
      <c r="V53287">
        <v>8</v>
      </c>
      <c r="W53287" s="1" t="s">
        <v>29</v>
      </c>
      <c r="X53287" s="1" t="s">
        <v>4958</v>
      </c>
      <c r="Y53287" s="1" t="s">
        <v>4959</v>
      </c>
    </row>
    <row r="53288" spans="1:25" x14ac:dyDescent="0.3">
      <c r="A53288">
        <v>53286</v>
      </c>
      <c r="B53288">
        <v>36</v>
      </c>
      <c r="C53288" s="1" t="s">
        <v>25</v>
      </c>
      <c r="D53288">
        <v>3</v>
      </c>
      <c r="E53288" s="1" t="s">
        <v>26</v>
      </c>
      <c r="F53288" s="1" t="s">
        <v>27</v>
      </c>
      <c r="G53288" s="1" t="s">
        <v>4940</v>
      </c>
      <c r="H53288" s="1" t="s">
        <v>4941</v>
      </c>
      <c r="I53288">
        <v>2</v>
      </c>
      <c r="K53288" s="1" t="s">
        <v>25</v>
      </c>
      <c r="L53288" s="1" t="s">
        <v>25</v>
      </c>
      <c r="M53288" s="1" t="s">
        <v>25</v>
      </c>
      <c r="N53288">
        <v>20.9880064</v>
      </c>
      <c r="O53288">
        <v>105.8183255</v>
      </c>
      <c r="P53288">
        <v>1500</v>
      </c>
      <c r="Q53288">
        <v>41.666666666666664</v>
      </c>
      <c r="R53288" s="1" t="s">
        <v>25</v>
      </c>
      <c r="S53288" s="1" t="s">
        <v>25</v>
      </c>
      <c r="T53288" s="1" t="s">
        <v>4942</v>
      </c>
      <c r="U53288" s="1" t="s">
        <v>4657</v>
      </c>
      <c r="W53288" s="1" t="s">
        <v>29</v>
      </c>
      <c r="X53288" s="1" t="s">
        <v>25</v>
      </c>
      <c r="Y53288" s="1" t="s">
        <v>25</v>
      </c>
    </row>
    <row r="53289" spans="1:25" x14ac:dyDescent="0.3">
      <c r="A53289">
        <v>53287</v>
      </c>
      <c r="B53289">
        <v>40</v>
      </c>
      <c r="C53289" s="1" t="s">
        <v>25</v>
      </c>
      <c r="D53289">
        <v>3</v>
      </c>
      <c r="E53289" s="1" t="s">
        <v>26</v>
      </c>
      <c r="F53289" s="1" t="s">
        <v>27</v>
      </c>
      <c r="G53289" s="1" t="s">
        <v>4940</v>
      </c>
      <c r="H53289" s="1" t="s">
        <v>4941</v>
      </c>
      <c r="I53289">
        <v>5</v>
      </c>
      <c r="K53289" s="1" t="s">
        <v>25</v>
      </c>
      <c r="L53289" s="1" t="s">
        <v>25</v>
      </c>
      <c r="M53289" s="1" t="s">
        <v>46</v>
      </c>
      <c r="N53289">
        <v>20.998216800000002</v>
      </c>
      <c r="O53289">
        <v>105.8132805</v>
      </c>
      <c r="P53289">
        <v>4650</v>
      </c>
      <c r="Q53289">
        <v>116.25</v>
      </c>
      <c r="R53289" s="1" t="s">
        <v>25</v>
      </c>
      <c r="S53289" s="1" t="s">
        <v>25</v>
      </c>
      <c r="T53289" s="1" t="s">
        <v>4945</v>
      </c>
      <c r="U53289" s="1" t="s">
        <v>742</v>
      </c>
      <c r="V53289">
        <v>5</v>
      </c>
      <c r="W53289" s="1" t="s">
        <v>29</v>
      </c>
      <c r="X53289" s="1" t="s">
        <v>4993</v>
      </c>
      <c r="Y53289" s="1" t="s">
        <v>4994</v>
      </c>
    </row>
    <row r="53290" spans="1:25" x14ac:dyDescent="0.3">
      <c r="A53290">
        <v>53288</v>
      </c>
      <c r="B53290">
        <v>186</v>
      </c>
      <c r="C53290" s="1" t="s">
        <v>25</v>
      </c>
      <c r="D53290">
        <v>20</v>
      </c>
      <c r="E53290" s="1" t="s">
        <v>26</v>
      </c>
      <c r="F53290" s="1" t="s">
        <v>27</v>
      </c>
      <c r="G53290" s="1" t="s">
        <v>4940</v>
      </c>
      <c r="H53290" s="1" t="s">
        <v>4941</v>
      </c>
      <c r="I53290">
        <v>7</v>
      </c>
      <c r="K53290" s="1" t="s">
        <v>25</v>
      </c>
      <c r="L53290" s="1" t="s">
        <v>25</v>
      </c>
      <c r="M53290" s="1" t="s">
        <v>46</v>
      </c>
      <c r="N53290">
        <v>20.998225999999999</v>
      </c>
      <c r="O53290">
        <v>105.828782</v>
      </c>
      <c r="P53290">
        <v>57000</v>
      </c>
      <c r="Q53290">
        <v>306.45161290322579</v>
      </c>
      <c r="R53290" s="1" t="s">
        <v>25</v>
      </c>
      <c r="S53290" s="1" t="s">
        <v>25</v>
      </c>
      <c r="T53290" s="1" t="s">
        <v>4964</v>
      </c>
      <c r="U53290" s="1" t="s">
        <v>712</v>
      </c>
      <c r="V53290">
        <v>30</v>
      </c>
      <c r="W53290" s="1" t="s">
        <v>29</v>
      </c>
      <c r="X53290" s="1" t="s">
        <v>4975</v>
      </c>
      <c r="Y53290" s="1" t="s">
        <v>4976</v>
      </c>
    </row>
    <row r="53291" spans="1:25" x14ac:dyDescent="0.3">
      <c r="A53291">
        <v>53289</v>
      </c>
      <c r="B53291">
        <v>75</v>
      </c>
      <c r="C53291" s="1" t="s">
        <v>25</v>
      </c>
      <c r="D53291">
        <v>10</v>
      </c>
      <c r="E53291" s="1" t="s">
        <v>26</v>
      </c>
      <c r="F53291" s="1" t="s">
        <v>27</v>
      </c>
      <c r="G53291" s="1" t="s">
        <v>4940</v>
      </c>
      <c r="H53291" s="1" t="s">
        <v>4941</v>
      </c>
      <c r="I53291">
        <v>5</v>
      </c>
      <c r="K53291" s="1" t="s">
        <v>25</v>
      </c>
      <c r="L53291" s="1" t="s">
        <v>25</v>
      </c>
      <c r="M53291" s="1" t="s">
        <v>46</v>
      </c>
      <c r="N53291">
        <v>21.001994199999999</v>
      </c>
      <c r="O53291">
        <v>105.8097293</v>
      </c>
      <c r="P53291">
        <v>6500</v>
      </c>
      <c r="Q53291">
        <v>86.666666666666671</v>
      </c>
      <c r="R53291" s="1" t="s">
        <v>25</v>
      </c>
      <c r="S53291" s="1" t="s">
        <v>25</v>
      </c>
      <c r="T53291" s="1" t="s">
        <v>5014</v>
      </c>
      <c r="U53291" s="1" t="s">
        <v>5015</v>
      </c>
      <c r="W53291" s="1" t="s">
        <v>29</v>
      </c>
      <c r="X53291" s="1" t="s">
        <v>4962</v>
      </c>
      <c r="Y53291" s="1" t="s">
        <v>4963</v>
      </c>
    </row>
    <row r="53292" spans="1:25" x14ac:dyDescent="0.3">
      <c r="A53292">
        <v>53290</v>
      </c>
      <c r="B53292">
        <v>33</v>
      </c>
      <c r="C53292" s="1" t="s">
        <v>25</v>
      </c>
      <c r="D53292">
        <v>2</v>
      </c>
      <c r="E53292" s="1" t="s">
        <v>26</v>
      </c>
      <c r="F53292" s="1" t="s">
        <v>27</v>
      </c>
      <c r="G53292" s="1" t="s">
        <v>4940</v>
      </c>
      <c r="H53292" s="1" t="s">
        <v>4941</v>
      </c>
      <c r="I53292">
        <v>1</v>
      </c>
      <c r="K53292" s="1" t="s">
        <v>25</v>
      </c>
      <c r="L53292" s="1" t="s">
        <v>25</v>
      </c>
      <c r="M53292" s="1" t="s">
        <v>25</v>
      </c>
      <c r="N53292">
        <v>20.9880064</v>
      </c>
      <c r="O53292">
        <v>105.8183255</v>
      </c>
      <c r="P53292">
        <v>1200</v>
      </c>
      <c r="Q53292">
        <v>36.363636363636367</v>
      </c>
      <c r="R53292" s="1" t="s">
        <v>25</v>
      </c>
      <c r="S53292" s="1" t="s">
        <v>25</v>
      </c>
      <c r="T53292" s="1" t="s">
        <v>4942</v>
      </c>
      <c r="U53292" s="1" t="s">
        <v>4657</v>
      </c>
      <c r="W53292" s="1" t="s">
        <v>29</v>
      </c>
      <c r="X53292" s="1" t="s">
        <v>25</v>
      </c>
      <c r="Y53292" s="1" t="s">
        <v>25</v>
      </c>
    </row>
    <row r="53293" spans="1:25" x14ac:dyDescent="0.3">
      <c r="A53293">
        <v>53291</v>
      </c>
      <c r="B53293">
        <v>115</v>
      </c>
      <c r="C53293" s="1" t="s">
        <v>25</v>
      </c>
      <c r="E53293" s="1" t="s">
        <v>26</v>
      </c>
      <c r="F53293" s="1" t="s">
        <v>27</v>
      </c>
      <c r="G53293" s="1" t="s">
        <v>4940</v>
      </c>
      <c r="H53293" s="1" t="s">
        <v>4941</v>
      </c>
      <c r="K53293" s="1" t="s">
        <v>25</v>
      </c>
      <c r="L53293" s="1" t="s">
        <v>25</v>
      </c>
      <c r="M53293" s="1" t="s">
        <v>25</v>
      </c>
      <c r="N53293">
        <v>20.999673699999999</v>
      </c>
      <c r="O53293">
        <v>105.818511</v>
      </c>
      <c r="P53293">
        <v>25200</v>
      </c>
      <c r="Q53293">
        <v>219.13043478260869</v>
      </c>
      <c r="R53293" s="1" t="s">
        <v>25</v>
      </c>
      <c r="S53293" s="1" t="s">
        <v>25</v>
      </c>
      <c r="T53293" s="1" t="s">
        <v>4982</v>
      </c>
      <c r="U53293" s="1" t="s">
        <v>4679</v>
      </c>
      <c r="W53293" s="1" t="s">
        <v>29</v>
      </c>
      <c r="X53293" s="1" t="s">
        <v>4958</v>
      </c>
      <c r="Y53293" s="1" t="s">
        <v>4959</v>
      </c>
    </row>
    <row r="53294" spans="1:25" x14ac:dyDescent="0.3">
      <c r="A53294">
        <v>53292</v>
      </c>
      <c r="B53294">
        <v>55</v>
      </c>
      <c r="C53294" s="1" t="s">
        <v>25</v>
      </c>
      <c r="D53294">
        <v>5</v>
      </c>
      <c r="E53294" s="1" t="s">
        <v>26</v>
      </c>
      <c r="F53294" s="1" t="s">
        <v>27</v>
      </c>
      <c r="G53294" s="1" t="s">
        <v>4940</v>
      </c>
      <c r="H53294" s="1" t="s">
        <v>4941</v>
      </c>
      <c r="I53294">
        <v>6</v>
      </c>
      <c r="K53294" s="1" t="s">
        <v>25</v>
      </c>
      <c r="L53294" s="1" t="s">
        <v>25</v>
      </c>
      <c r="M53294" s="1" t="s">
        <v>46</v>
      </c>
      <c r="N53294">
        <v>20.9880064</v>
      </c>
      <c r="O53294">
        <v>105.8183255</v>
      </c>
      <c r="P53294">
        <v>6500</v>
      </c>
      <c r="Q53294">
        <v>118.18181818181819</v>
      </c>
      <c r="R53294" s="1" t="s">
        <v>25</v>
      </c>
      <c r="S53294" s="1" t="s">
        <v>25</v>
      </c>
      <c r="T53294" s="1" t="s">
        <v>4942</v>
      </c>
      <c r="U53294" s="1" t="s">
        <v>4657</v>
      </c>
      <c r="W53294" s="1" t="s">
        <v>29</v>
      </c>
      <c r="X53294" s="1" t="s">
        <v>4943</v>
      </c>
      <c r="Y53294" s="1" t="s">
        <v>4944</v>
      </c>
    </row>
    <row r="53295" spans="1:25" x14ac:dyDescent="0.3">
      <c r="A53295">
        <v>53293</v>
      </c>
      <c r="B53295">
        <v>60</v>
      </c>
      <c r="C53295" s="1" t="s">
        <v>25</v>
      </c>
      <c r="D53295">
        <v>3</v>
      </c>
      <c r="E53295" s="1" t="s">
        <v>26</v>
      </c>
      <c r="F53295" s="1" t="s">
        <v>27</v>
      </c>
      <c r="G53295" s="1" t="s">
        <v>4940</v>
      </c>
      <c r="H53295" s="1" t="s">
        <v>4941</v>
      </c>
      <c r="I53295">
        <v>4</v>
      </c>
      <c r="K53295" s="1" t="s">
        <v>25</v>
      </c>
      <c r="L53295" s="1" t="s">
        <v>25</v>
      </c>
      <c r="M53295" s="1" t="s">
        <v>46</v>
      </c>
      <c r="N53295">
        <v>21.0004603</v>
      </c>
      <c r="O53295">
        <v>105.82342370000001</v>
      </c>
      <c r="P53295">
        <v>7250</v>
      </c>
      <c r="Q53295">
        <v>120.83333333333333</v>
      </c>
      <c r="R53295" s="1" t="s">
        <v>25</v>
      </c>
      <c r="S53295" s="1" t="s">
        <v>25</v>
      </c>
      <c r="T53295" s="1" t="s">
        <v>4998</v>
      </c>
      <c r="U53295" s="1" t="s">
        <v>4999</v>
      </c>
      <c r="W53295" s="1" t="s">
        <v>29</v>
      </c>
      <c r="X53295" s="1" t="s">
        <v>4975</v>
      </c>
      <c r="Y53295" s="1" t="s">
        <v>4976</v>
      </c>
    </row>
    <row r="53296" spans="1:25" x14ac:dyDescent="0.3">
      <c r="A53296">
        <v>53294</v>
      </c>
      <c r="B53296">
        <v>68</v>
      </c>
      <c r="C53296" s="1" t="s">
        <v>25</v>
      </c>
      <c r="D53296">
        <v>5</v>
      </c>
      <c r="E53296" s="1" t="s">
        <v>26</v>
      </c>
      <c r="F53296" s="1" t="s">
        <v>27</v>
      </c>
      <c r="G53296" s="1" t="s">
        <v>4940</v>
      </c>
      <c r="H53296" s="1" t="s">
        <v>4941</v>
      </c>
      <c r="I53296">
        <v>4</v>
      </c>
      <c r="K53296" s="1" t="s">
        <v>25</v>
      </c>
      <c r="L53296" s="1" t="s">
        <v>25</v>
      </c>
      <c r="M53296" s="1" t="s">
        <v>46</v>
      </c>
      <c r="N53296">
        <v>20.998942700000001</v>
      </c>
      <c r="O53296">
        <v>105.79537120000001</v>
      </c>
      <c r="P53296">
        <v>7700</v>
      </c>
      <c r="Q53296">
        <v>113.23529411764706</v>
      </c>
      <c r="R53296" s="1" t="s">
        <v>25</v>
      </c>
      <c r="S53296" s="1" t="s">
        <v>25</v>
      </c>
      <c r="T53296" s="1" t="s">
        <v>4986</v>
      </c>
      <c r="U53296" s="1" t="s">
        <v>4987</v>
      </c>
      <c r="W53296" s="1" t="s">
        <v>29</v>
      </c>
      <c r="X53296" s="1" t="s">
        <v>4972</v>
      </c>
      <c r="Y53296" s="1" t="s">
        <v>4973</v>
      </c>
    </row>
    <row r="53297" spans="1:25" x14ac:dyDescent="0.3">
      <c r="A53297">
        <v>53295</v>
      </c>
      <c r="B53297">
        <v>55</v>
      </c>
      <c r="C53297" s="1" t="s">
        <v>25</v>
      </c>
      <c r="D53297">
        <v>5</v>
      </c>
      <c r="E53297" s="1" t="s">
        <v>26</v>
      </c>
      <c r="F53297" s="1" t="s">
        <v>27</v>
      </c>
      <c r="G53297" s="1" t="s">
        <v>4940</v>
      </c>
      <c r="H53297" s="1" t="s">
        <v>4941</v>
      </c>
      <c r="I53297">
        <v>5</v>
      </c>
      <c r="K53297" s="1" t="s">
        <v>25</v>
      </c>
      <c r="L53297" s="1" t="s">
        <v>25</v>
      </c>
      <c r="M53297" s="1" t="s">
        <v>46</v>
      </c>
      <c r="N53297">
        <v>20.987615399999999</v>
      </c>
      <c r="O53297">
        <v>105.80040339999999</v>
      </c>
      <c r="P53297">
        <v>7700</v>
      </c>
      <c r="Q53297">
        <v>140</v>
      </c>
      <c r="R53297" s="1" t="s">
        <v>25</v>
      </c>
      <c r="S53297" s="1" t="s">
        <v>25</v>
      </c>
      <c r="T53297" s="1" t="s">
        <v>4945</v>
      </c>
      <c r="U53297" s="1" t="s">
        <v>742</v>
      </c>
      <c r="W53297" s="1" t="s">
        <v>29</v>
      </c>
      <c r="X53297" s="1" t="s">
        <v>4972</v>
      </c>
      <c r="Y53297" s="1" t="s">
        <v>4973</v>
      </c>
    </row>
    <row r="53298" spans="1:25" x14ac:dyDescent="0.3">
      <c r="A53298">
        <v>53296</v>
      </c>
      <c r="B53298">
        <v>200</v>
      </c>
      <c r="C53298" s="1" t="s">
        <v>25</v>
      </c>
      <c r="D53298">
        <v>6</v>
      </c>
      <c r="E53298" s="1" t="s">
        <v>26</v>
      </c>
      <c r="F53298" s="1" t="s">
        <v>27</v>
      </c>
      <c r="G53298" s="1" t="s">
        <v>4940</v>
      </c>
      <c r="H53298" s="1" t="s">
        <v>4941</v>
      </c>
      <c r="I53298">
        <v>4</v>
      </c>
      <c r="K53298" s="1" t="s">
        <v>25</v>
      </c>
      <c r="L53298" s="1" t="s">
        <v>25</v>
      </c>
      <c r="M53298" s="1" t="s">
        <v>46</v>
      </c>
      <c r="N53298">
        <v>20.987615399999999</v>
      </c>
      <c r="O53298">
        <v>105.80040339999999</v>
      </c>
      <c r="P53298">
        <v>22000</v>
      </c>
      <c r="Q53298">
        <v>110</v>
      </c>
      <c r="R53298" s="1" t="s">
        <v>25</v>
      </c>
      <c r="S53298" s="1" t="s">
        <v>25</v>
      </c>
      <c r="T53298" s="1" t="s">
        <v>4945</v>
      </c>
      <c r="U53298" s="1" t="s">
        <v>742</v>
      </c>
      <c r="W53298" s="1" t="s">
        <v>29</v>
      </c>
      <c r="X53298" s="1" t="s">
        <v>4946</v>
      </c>
      <c r="Y53298" s="1" t="s">
        <v>4947</v>
      </c>
    </row>
    <row r="53299" spans="1:25" x14ac:dyDescent="0.3">
      <c r="A53299">
        <v>53297</v>
      </c>
      <c r="B53299">
        <v>59</v>
      </c>
      <c r="C53299" s="1" t="s">
        <v>25</v>
      </c>
      <c r="D53299">
        <v>4</v>
      </c>
      <c r="E53299" s="1" t="s">
        <v>26</v>
      </c>
      <c r="F53299" s="1" t="s">
        <v>27</v>
      </c>
      <c r="G53299" s="1" t="s">
        <v>4940</v>
      </c>
      <c r="H53299" s="1" t="s">
        <v>4941</v>
      </c>
      <c r="I53299">
        <v>4</v>
      </c>
      <c r="K53299" s="1" t="s">
        <v>25</v>
      </c>
      <c r="L53299" s="1" t="s">
        <v>25</v>
      </c>
      <c r="M53299" s="1" t="s">
        <v>46</v>
      </c>
      <c r="N53299">
        <v>20.984589100000001</v>
      </c>
      <c r="O53299">
        <v>105.7995813</v>
      </c>
      <c r="P53299">
        <v>7500</v>
      </c>
      <c r="Q53299">
        <v>127.11864406779661</v>
      </c>
      <c r="R53299" s="1" t="s">
        <v>25</v>
      </c>
      <c r="S53299" s="1" t="s">
        <v>25</v>
      </c>
      <c r="T53299" s="1" t="s">
        <v>5018</v>
      </c>
      <c r="U53299" s="1" t="s">
        <v>5019</v>
      </c>
      <c r="W53299" s="1" t="s">
        <v>29</v>
      </c>
      <c r="X53299" s="1" t="s">
        <v>4946</v>
      </c>
      <c r="Y53299" s="1" t="s">
        <v>4947</v>
      </c>
    </row>
    <row r="53300" spans="1:25" x14ac:dyDescent="0.3">
      <c r="A53300">
        <v>53298</v>
      </c>
      <c r="B53300">
        <v>40</v>
      </c>
      <c r="C53300" s="1" t="s">
        <v>25</v>
      </c>
      <c r="D53300">
        <v>3</v>
      </c>
      <c r="E53300" s="1" t="s">
        <v>26</v>
      </c>
      <c r="F53300" s="1" t="s">
        <v>27</v>
      </c>
      <c r="G53300" s="1" t="s">
        <v>4940</v>
      </c>
      <c r="H53300" s="1" t="s">
        <v>4941</v>
      </c>
      <c r="I53300">
        <v>5</v>
      </c>
      <c r="K53300" s="1" t="s">
        <v>25</v>
      </c>
      <c r="L53300" s="1" t="s">
        <v>25</v>
      </c>
      <c r="M53300" s="1" t="s">
        <v>46</v>
      </c>
      <c r="N53300">
        <v>20.998626999999999</v>
      </c>
      <c r="O53300">
        <v>105.800388</v>
      </c>
      <c r="P53300">
        <v>4650</v>
      </c>
      <c r="Q53300">
        <v>116.25</v>
      </c>
      <c r="R53300" s="1" t="s">
        <v>25</v>
      </c>
      <c r="S53300" s="1" t="s">
        <v>25</v>
      </c>
      <c r="T53300" s="1" t="s">
        <v>4970</v>
      </c>
      <c r="U53300" s="1" t="s">
        <v>4971</v>
      </c>
      <c r="W53300" s="1" t="s">
        <v>29</v>
      </c>
      <c r="X53300" s="1" t="s">
        <v>4962</v>
      </c>
      <c r="Y53300" s="1" t="s">
        <v>4963</v>
      </c>
    </row>
    <row r="53301" spans="1:25" x14ac:dyDescent="0.3">
      <c r="A53301">
        <v>53299</v>
      </c>
      <c r="B53301">
        <v>45</v>
      </c>
      <c r="C53301" s="1" t="s">
        <v>25</v>
      </c>
      <c r="D53301">
        <v>6</v>
      </c>
      <c r="E53301" s="1" t="s">
        <v>26</v>
      </c>
      <c r="F53301" s="1" t="s">
        <v>27</v>
      </c>
      <c r="G53301" s="1" t="s">
        <v>4940</v>
      </c>
      <c r="H53301" s="1" t="s">
        <v>4941</v>
      </c>
      <c r="I53301">
        <v>5</v>
      </c>
      <c r="K53301" s="1" t="s">
        <v>25</v>
      </c>
      <c r="L53301" s="1" t="s">
        <v>25</v>
      </c>
      <c r="M53301" s="1" t="s">
        <v>46</v>
      </c>
      <c r="N53301">
        <v>20.998216800000002</v>
      </c>
      <c r="O53301">
        <v>105.8132805</v>
      </c>
      <c r="P53301">
        <v>4500</v>
      </c>
      <c r="Q53301">
        <v>100</v>
      </c>
      <c r="R53301" s="1" t="s">
        <v>25</v>
      </c>
      <c r="S53301" s="1" t="s">
        <v>25</v>
      </c>
      <c r="T53301" s="1" t="s">
        <v>4945</v>
      </c>
      <c r="U53301" s="1" t="s">
        <v>742</v>
      </c>
      <c r="W53301" s="1" t="s">
        <v>29</v>
      </c>
      <c r="X53301" s="1" t="s">
        <v>4993</v>
      </c>
      <c r="Y53301" s="1" t="s">
        <v>4994</v>
      </c>
    </row>
    <row r="53302" spans="1:25" x14ac:dyDescent="0.3">
      <c r="A53302">
        <v>53300</v>
      </c>
      <c r="B53302">
        <v>106</v>
      </c>
      <c r="C53302" s="1" t="s">
        <v>25</v>
      </c>
      <c r="D53302">
        <v>22</v>
      </c>
      <c r="E53302" s="1" t="s">
        <v>26</v>
      </c>
      <c r="F53302" s="1" t="s">
        <v>27</v>
      </c>
      <c r="G53302" s="1" t="s">
        <v>4940</v>
      </c>
      <c r="H53302" s="1" t="s">
        <v>4941</v>
      </c>
      <c r="I53302">
        <v>7</v>
      </c>
      <c r="K53302" s="1" t="s">
        <v>25</v>
      </c>
      <c r="L53302" s="1" t="s">
        <v>25</v>
      </c>
      <c r="M53302" s="1" t="s">
        <v>46</v>
      </c>
      <c r="N53302">
        <v>20.984589100000001</v>
      </c>
      <c r="O53302">
        <v>105.7995813</v>
      </c>
      <c r="P53302">
        <v>11000</v>
      </c>
      <c r="Q53302">
        <v>103.77358490566037</v>
      </c>
      <c r="R53302" s="1" t="s">
        <v>25</v>
      </c>
      <c r="S53302" s="1" t="s">
        <v>25</v>
      </c>
      <c r="T53302" s="1" t="s">
        <v>5018</v>
      </c>
      <c r="U53302" s="1" t="s">
        <v>5019</v>
      </c>
      <c r="W53302" s="1" t="s">
        <v>29</v>
      </c>
      <c r="X53302" s="1" t="s">
        <v>4946</v>
      </c>
      <c r="Y53302" s="1" t="s">
        <v>4947</v>
      </c>
    </row>
    <row r="53303" spans="1:25" x14ac:dyDescent="0.3">
      <c r="A53303">
        <v>53301</v>
      </c>
      <c r="B53303">
        <v>86</v>
      </c>
      <c r="C53303" s="1" t="s">
        <v>25</v>
      </c>
      <c r="D53303">
        <v>4</v>
      </c>
      <c r="E53303" s="1" t="s">
        <v>26</v>
      </c>
      <c r="F53303" s="1" t="s">
        <v>27</v>
      </c>
      <c r="G53303" s="1" t="s">
        <v>4940</v>
      </c>
      <c r="H53303" s="1" t="s">
        <v>4941</v>
      </c>
      <c r="I53303">
        <v>5</v>
      </c>
      <c r="K53303" s="1" t="s">
        <v>25</v>
      </c>
      <c r="L53303" s="1" t="s">
        <v>25</v>
      </c>
      <c r="M53303" s="1" t="s">
        <v>46</v>
      </c>
      <c r="N53303">
        <v>20.998626999999999</v>
      </c>
      <c r="O53303">
        <v>105.800388</v>
      </c>
      <c r="P53303">
        <v>17500</v>
      </c>
      <c r="Q53303">
        <v>203.48837209302326</v>
      </c>
      <c r="R53303" s="1" t="s">
        <v>25</v>
      </c>
      <c r="S53303" s="1" t="s">
        <v>25</v>
      </c>
      <c r="T53303" s="1" t="s">
        <v>4970</v>
      </c>
      <c r="U53303" s="1" t="s">
        <v>4971</v>
      </c>
      <c r="W53303" s="1" t="s">
        <v>29</v>
      </c>
      <c r="X53303" s="1" t="s">
        <v>4962</v>
      </c>
      <c r="Y53303" s="1" t="s">
        <v>4963</v>
      </c>
    </row>
    <row r="53304" spans="1:25" x14ac:dyDescent="0.3">
      <c r="A53304">
        <v>53302</v>
      </c>
      <c r="B53304">
        <v>315</v>
      </c>
      <c r="C53304" s="1" t="s">
        <v>25</v>
      </c>
      <c r="D53304">
        <v>1</v>
      </c>
      <c r="E53304" s="1" t="s">
        <v>26</v>
      </c>
      <c r="F53304" s="1" t="s">
        <v>27</v>
      </c>
      <c r="G53304" s="1" t="s">
        <v>4940</v>
      </c>
      <c r="H53304" s="1" t="s">
        <v>4941</v>
      </c>
      <c r="I53304">
        <v>1</v>
      </c>
      <c r="K53304" s="1" t="s">
        <v>25</v>
      </c>
      <c r="L53304" s="1" t="s">
        <v>161</v>
      </c>
      <c r="M53304" s="1" t="s">
        <v>46</v>
      </c>
      <c r="N53304">
        <v>20.999673699999999</v>
      </c>
      <c r="O53304">
        <v>105.818511</v>
      </c>
      <c r="P53304">
        <v>47900</v>
      </c>
      <c r="Q53304">
        <v>152.06349206349208</v>
      </c>
      <c r="R53304" s="1" t="s">
        <v>25</v>
      </c>
      <c r="S53304" s="1" t="s">
        <v>25</v>
      </c>
      <c r="T53304" s="1" t="s">
        <v>4982</v>
      </c>
      <c r="U53304" s="1" t="s">
        <v>4679</v>
      </c>
      <c r="W53304" s="1" t="s">
        <v>29</v>
      </c>
      <c r="X53304" s="1" t="s">
        <v>4958</v>
      </c>
      <c r="Y53304" s="1" t="s">
        <v>4959</v>
      </c>
    </row>
    <row r="53305" spans="1:25" x14ac:dyDescent="0.3">
      <c r="A53305">
        <v>53303</v>
      </c>
      <c r="B53305">
        <v>60</v>
      </c>
      <c r="C53305" s="1" t="s">
        <v>25</v>
      </c>
      <c r="D53305">
        <v>4</v>
      </c>
      <c r="E53305" s="1" t="s">
        <v>26</v>
      </c>
      <c r="F53305" s="1" t="s">
        <v>27</v>
      </c>
      <c r="G53305" s="1" t="s">
        <v>4940</v>
      </c>
      <c r="H53305" s="1" t="s">
        <v>4941</v>
      </c>
      <c r="I53305">
        <v>5</v>
      </c>
      <c r="K53305" s="1" t="s">
        <v>25</v>
      </c>
      <c r="L53305" s="1" t="s">
        <v>25</v>
      </c>
      <c r="M53305" s="1" t="s">
        <v>46</v>
      </c>
      <c r="N53305">
        <v>20.9918093</v>
      </c>
      <c r="O53305">
        <v>105.8134254</v>
      </c>
      <c r="P53305">
        <v>5200</v>
      </c>
      <c r="Q53305">
        <v>86.666666666666671</v>
      </c>
      <c r="R53305" s="1" t="s">
        <v>25</v>
      </c>
      <c r="S53305" s="1" t="s">
        <v>25</v>
      </c>
      <c r="T53305" s="1" t="s">
        <v>4956</v>
      </c>
      <c r="U53305" s="1" t="s">
        <v>4957</v>
      </c>
      <c r="W53305" s="1" t="s">
        <v>29</v>
      </c>
      <c r="X53305" s="1" t="s">
        <v>4958</v>
      </c>
      <c r="Y53305" s="1" t="s">
        <v>4959</v>
      </c>
    </row>
    <row r="53306" spans="1:25" x14ac:dyDescent="0.3">
      <c r="A53306">
        <v>53304</v>
      </c>
      <c r="B53306">
        <v>48</v>
      </c>
      <c r="C53306" s="1" t="s">
        <v>25</v>
      </c>
      <c r="D53306">
        <v>4</v>
      </c>
      <c r="E53306" s="1" t="s">
        <v>26</v>
      </c>
      <c r="F53306" s="1" t="s">
        <v>27</v>
      </c>
      <c r="G53306" s="1" t="s">
        <v>4940</v>
      </c>
      <c r="H53306" s="1" t="s">
        <v>4941</v>
      </c>
      <c r="I53306">
        <v>4</v>
      </c>
      <c r="K53306" s="1" t="s">
        <v>25</v>
      </c>
      <c r="L53306" s="1" t="s">
        <v>25</v>
      </c>
      <c r="M53306" s="1" t="s">
        <v>46</v>
      </c>
      <c r="N53306">
        <v>20.998225999999999</v>
      </c>
      <c r="O53306">
        <v>105.828782</v>
      </c>
      <c r="P53306">
        <v>7000</v>
      </c>
      <c r="Q53306">
        <v>145.83333333333334</v>
      </c>
      <c r="R53306" s="1" t="s">
        <v>25</v>
      </c>
      <c r="S53306" s="1" t="s">
        <v>25</v>
      </c>
      <c r="T53306" s="1" t="s">
        <v>4964</v>
      </c>
      <c r="U53306" s="1" t="s">
        <v>712</v>
      </c>
      <c r="W53306" s="1" t="s">
        <v>29</v>
      </c>
      <c r="X53306" s="1" t="s">
        <v>4975</v>
      </c>
      <c r="Y53306" s="1" t="s">
        <v>4976</v>
      </c>
    </row>
    <row r="53307" spans="1:25" x14ac:dyDescent="0.3">
      <c r="A53307">
        <v>53305</v>
      </c>
      <c r="B53307">
        <v>52</v>
      </c>
      <c r="C53307" s="1" t="s">
        <v>25</v>
      </c>
      <c r="D53307">
        <v>4</v>
      </c>
      <c r="E53307" s="1" t="s">
        <v>26</v>
      </c>
      <c r="F53307" s="1" t="s">
        <v>27</v>
      </c>
      <c r="G53307" s="1" t="s">
        <v>4940</v>
      </c>
      <c r="H53307" s="1" t="s">
        <v>4941</v>
      </c>
      <c r="I53307">
        <v>4</v>
      </c>
      <c r="K53307" s="1" t="s">
        <v>25</v>
      </c>
      <c r="L53307" s="1" t="s">
        <v>25</v>
      </c>
      <c r="M53307" s="1" t="s">
        <v>46</v>
      </c>
      <c r="N53307">
        <v>21.0013738</v>
      </c>
      <c r="O53307">
        <v>105.8262732</v>
      </c>
      <c r="P53307">
        <v>4900</v>
      </c>
      <c r="Q53307">
        <v>94.230769230769226</v>
      </c>
      <c r="R53307" s="1" t="s">
        <v>25</v>
      </c>
      <c r="S53307" s="1" t="s">
        <v>25</v>
      </c>
      <c r="T53307" s="1" t="s">
        <v>4965</v>
      </c>
      <c r="U53307" s="1" t="s">
        <v>4966</v>
      </c>
      <c r="W53307" s="1" t="s">
        <v>29</v>
      </c>
      <c r="X53307" s="1" t="s">
        <v>4943</v>
      </c>
      <c r="Y53307" s="1" t="s">
        <v>4944</v>
      </c>
    </row>
    <row r="53308" spans="1:25" x14ac:dyDescent="0.3">
      <c r="A53308">
        <v>53306</v>
      </c>
      <c r="B53308">
        <v>50</v>
      </c>
      <c r="C53308" s="1" t="s">
        <v>25</v>
      </c>
      <c r="D53308">
        <v>4</v>
      </c>
      <c r="E53308" s="1" t="s">
        <v>26</v>
      </c>
      <c r="F53308" s="1" t="s">
        <v>27</v>
      </c>
      <c r="G53308" s="1" t="s">
        <v>4940</v>
      </c>
      <c r="H53308" s="1" t="s">
        <v>4941</v>
      </c>
      <c r="I53308">
        <v>5</v>
      </c>
      <c r="K53308" s="1" t="s">
        <v>25</v>
      </c>
      <c r="L53308" s="1" t="s">
        <v>25</v>
      </c>
      <c r="M53308" s="1" t="s">
        <v>46</v>
      </c>
      <c r="N53308">
        <v>21.004249600000001</v>
      </c>
      <c r="O53308">
        <v>105.8033839</v>
      </c>
      <c r="P53308">
        <v>89000</v>
      </c>
      <c r="Q53308">
        <v>197.8</v>
      </c>
      <c r="R53308" s="1" t="s">
        <v>25</v>
      </c>
      <c r="S53308" s="1" t="s">
        <v>25</v>
      </c>
      <c r="T53308" s="1" t="s">
        <v>4948</v>
      </c>
      <c r="U53308" s="1" t="s">
        <v>769</v>
      </c>
      <c r="V53308">
        <v>18</v>
      </c>
      <c r="W53308" s="1" t="s">
        <v>29</v>
      </c>
      <c r="X53308" s="1" t="s">
        <v>4962</v>
      </c>
      <c r="Y53308" s="1" t="s">
        <v>4963</v>
      </c>
    </row>
    <row r="53309" spans="1:25" x14ac:dyDescent="0.3">
      <c r="A53309">
        <v>53307</v>
      </c>
      <c r="B53309">
        <v>63</v>
      </c>
      <c r="C53309" s="1" t="s">
        <v>25</v>
      </c>
      <c r="D53309">
        <v>5</v>
      </c>
      <c r="E53309" s="1" t="s">
        <v>26</v>
      </c>
      <c r="F53309" s="1" t="s">
        <v>27</v>
      </c>
      <c r="G53309" s="1" t="s">
        <v>4940</v>
      </c>
      <c r="H53309" s="1" t="s">
        <v>4941</v>
      </c>
      <c r="I53309">
        <v>5</v>
      </c>
      <c r="K53309" s="1" t="s">
        <v>25</v>
      </c>
      <c r="L53309" s="1" t="s">
        <v>25</v>
      </c>
      <c r="M53309" s="1" t="s">
        <v>46</v>
      </c>
      <c r="N53309">
        <v>20.9998285</v>
      </c>
      <c r="O53309">
        <v>105.8245845</v>
      </c>
      <c r="P53309">
        <v>9300</v>
      </c>
      <c r="Q53309">
        <v>147.61904761904762</v>
      </c>
      <c r="R53309" s="1" t="s">
        <v>25</v>
      </c>
      <c r="S53309" s="1" t="s">
        <v>25</v>
      </c>
      <c r="T53309" s="1" t="s">
        <v>4977</v>
      </c>
      <c r="U53309" s="1" t="s">
        <v>4041</v>
      </c>
      <c r="W53309" s="1" t="s">
        <v>29</v>
      </c>
      <c r="X53309" s="1" t="s">
        <v>4975</v>
      </c>
      <c r="Y53309" s="1" t="s">
        <v>4976</v>
      </c>
    </row>
    <row r="53310" spans="1:25" x14ac:dyDescent="0.3">
      <c r="A53310">
        <v>53308</v>
      </c>
      <c r="B53310">
        <v>126</v>
      </c>
      <c r="C53310" s="1" t="s">
        <v>25</v>
      </c>
      <c r="D53310">
        <v>4</v>
      </c>
      <c r="E53310" s="1" t="s">
        <v>26</v>
      </c>
      <c r="F53310" s="1" t="s">
        <v>27</v>
      </c>
      <c r="G53310" s="1" t="s">
        <v>4940</v>
      </c>
      <c r="H53310" s="1" t="s">
        <v>4941</v>
      </c>
      <c r="I53310">
        <v>4</v>
      </c>
      <c r="K53310" s="1" t="s">
        <v>25</v>
      </c>
      <c r="L53310" s="1" t="s">
        <v>25</v>
      </c>
      <c r="M53310" s="1" t="s">
        <v>46</v>
      </c>
      <c r="N53310">
        <v>20.998216800000002</v>
      </c>
      <c r="O53310">
        <v>105.8132805</v>
      </c>
      <c r="P53310">
        <v>14800</v>
      </c>
      <c r="Q53310">
        <v>117.46031746031746</v>
      </c>
      <c r="R53310" s="1" t="s">
        <v>25</v>
      </c>
      <c r="S53310" s="1" t="s">
        <v>25</v>
      </c>
      <c r="T53310" s="1" t="s">
        <v>4945</v>
      </c>
      <c r="U53310" s="1" t="s">
        <v>742</v>
      </c>
      <c r="W53310" s="1" t="s">
        <v>29</v>
      </c>
      <c r="X53310" s="1" t="s">
        <v>4993</v>
      </c>
      <c r="Y53310" s="1" t="s">
        <v>4994</v>
      </c>
    </row>
    <row r="53311" spans="1:25" x14ac:dyDescent="0.3">
      <c r="A53311">
        <v>53309</v>
      </c>
      <c r="B53311">
        <v>68</v>
      </c>
      <c r="C53311" s="1" t="s">
        <v>25</v>
      </c>
      <c r="D53311">
        <v>6</v>
      </c>
      <c r="E53311" s="1" t="s">
        <v>26</v>
      </c>
      <c r="F53311" s="1" t="s">
        <v>27</v>
      </c>
      <c r="G53311" s="1" t="s">
        <v>4940</v>
      </c>
      <c r="H53311" s="1" t="s">
        <v>4941</v>
      </c>
      <c r="I53311">
        <v>7</v>
      </c>
      <c r="K53311" s="1" t="s">
        <v>25</v>
      </c>
      <c r="L53311" s="1" t="s">
        <v>25</v>
      </c>
      <c r="M53311" s="1" t="s">
        <v>46</v>
      </c>
      <c r="N53311">
        <v>20.9880064</v>
      </c>
      <c r="O53311">
        <v>105.8183255</v>
      </c>
      <c r="P53311">
        <v>10200</v>
      </c>
      <c r="Q53311">
        <v>150</v>
      </c>
      <c r="R53311" s="1" t="s">
        <v>25</v>
      </c>
      <c r="S53311" s="1" t="s">
        <v>25</v>
      </c>
      <c r="T53311" s="1" t="s">
        <v>4942</v>
      </c>
      <c r="U53311" s="1" t="s">
        <v>4657</v>
      </c>
      <c r="W53311" s="1" t="s">
        <v>29</v>
      </c>
      <c r="X53311" s="1" t="s">
        <v>4943</v>
      </c>
      <c r="Y53311" s="1" t="s">
        <v>4944</v>
      </c>
    </row>
    <row r="53312" spans="1:25" x14ac:dyDescent="0.3">
      <c r="A53312">
        <v>53310</v>
      </c>
      <c r="B53312">
        <v>45</v>
      </c>
      <c r="C53312" s="1" t="s">
        <v>25</v>
      </c>
      <c r="D53312">
        <v>4</v>
      </c>
      <c r="E53312" s="1" t="s">
        <v>26</v>
      </c>
      <c r="F53312" s="1" t="s">
        <v>27</v>
      </c>
      <c r="G53312" s="1" t="s">
        <v>4940</v>
      </c>
      <c r="H53312" s="1" t="s">
        <v>4941</v>
      </c>
      <c r="I53312">
        <v>5</v>
      </c>
      <c r="K53312" s="1" t="s">
        <v>25</v>
      </c>
      <c r="L53312" s="1" t="s">
        <v>25</v>
      </c>
      <c r="M53312" s="1" t="s">
        <v>46</v>
      </c>
      <c r="N53312">
        <v>21.0008467</v>
      </c>
      <c r="O53312">
        <v>105.8138979</v>
      </c>
      <c r="P53312">
        <v>6000</v>
      </c>
      <c r="Q53312">
        <v>133.33333333333334</v>
      </c>
      <c r="R53312" s="1" t="s">
        <v>25</v>
      </c>
      <c r="S53312" s="1" t="s">
        <v>25</v>
      </c>
      <c r="T53312" s="1" t="s">
        <v>5000</v>
      </c>
      <c r="U53312" s="1" t="s">
        <v>5001</v>
      </c>
      <c r="W53312" s="1" t="s">
        <v>29</v>
      </c>
      <c r="X53312" s="1" t="s">
        <v>4993</v>
      </c>
      <c r="Y53312" s="1" t="s">
        <v>4994</v>
      </c>
    </row>
    <row r="53313" spans="1:25" x14ac:dyDescent="0.3">
      <c r="A53313">
        <v>53311</v>
      </c>
      <c r="B53313">
        <v>98</v>
      </c>
      <c r="C53313" s="1" t="s">
        <v>25</v>
      </c>
      <c r="D53313">
        <v>9</v>
      </c>
      <c r="E53313" s="1" t="s">
        <v>26</v>
      </c>
      <c r="F53313" s="1" t="s">
        <v>27</v>
      </c>
      <c r="G53313" s="1" t="s">
        <v>4940</v>
      </c>
      <c r="H53313" s="1" t="s">
        <v>4941</v>
      </c>
      <c r="I53313">
        <v>4</v>
      </c>
      <c r="K53313" s="1" t="s">
        <v>25</v>
      </c>
      <c r="L53313" s="1" t="s">
        <v>25</v>
      </c>
      <c r="M53313" s="1" t="s">
        <v>46</v>
      </c>
      <c r="N53313">
        <v>20.9998285</v>
      </c>
      <c r="O53313">
        <v>105.8245845</v>
      </c>
      <c r="P53313">
        <v>17500</v>
      </c>
      <c r="Q53313">
        <v>178.57142857142858</v>
      </c>
      <c r="R53313" s="1" t="s">
        <v>25</v>
      </c>
      <c r="S53313" s="1" t="s">
        <v>25</v>
      </c>
      <c r="T53313" s="1" t="s">
        <v>4977</v>
      </c>
      <c r="U53313" s="1" t="s">
        <v>4041</v>
      </c>
      <c r="W53313" s="1" t="s">
        <v>29</v>
      </c>
      <c r="X53313" s="1" t="s">
        <v>4975</v>
      </c>
      <c r="Y53313" s="1" t="s">
        <v>4976</v>
      </c>
    </row>
    <row r="53314" spans="1:25" x14ac:dyDescent="0.3">
      <c r="A53314">
        <v>53312</v>
      </c>
      <c r="B53314">
        <v>200</v>
      </c>
      <c r="C53314" s="1" t="s">
        <v>25</v>
      </c>
      <c r="E53314" s="1" t="s">
        <v>26</v>
      </c>
      <c r="F53314" s="1" t="s">
        <v>27</v>
      </c>
      <c r="G53314" s="1" t="s">
        <v>4940</v>
      </c>
      <c r="H53314" s="1" t="s">
        <v>4941</v>
      </c>
      <c r="K53314" s="1" t="s">
        <v>25</v>
      </c>
      <c r="L53314" s="1" t="s">
        <v>25</v>
      </c>
      <c r="M53314" s="1" t="s">
        <v>25</v>
      </c>
      <c r="N53314">
        <v>20.999235800000001</v>
      </c>
      <c r="O53314">
        <v>105.79684589999999</v>
      </c>
      <c r="P53314">
        <v>45000</v>
      </c>
      <c r="Q53314">
        <v>225</v>
      </c>
      <c r="R53314" s="1" t="s">
        <v>25</v>
      </c>
      <c r="S53314" s="1" t="s">
        <v>25</v>
      </c>
      <c r="T53314" s="1" t="s">
        <v>4980</v>
      </c>
      <c r="U53314" s="1" t="s">
        <v>2945</v>
      </c>
      <c r="W53314" s="1" t="s">
        <v>29</v>
      </c>
      <c r="X53314" s="1" t="s">
        <v>4949</v>
      </c>
      <c r="Y53314" s="1" t="s">
        <v>4950</v>
      </c>
    </row>
    <row r="53315" spans="1:25" x14ac:dyDescent="0.3">
      <c r="A53315">
        <v>53313</v>
      </c>
      <c r="B53315">
        <v>30</v>
      </c>
      <c r="C53315" s="1" t="s">
        <v>25</v>
      </c>
      <c r="D53315">
        <v>2</v>
      </c>
      <c r="E53315" s="1" t="s">
        <v>26</v>
      </c>
      <c r="F53315" s="1" t="s">
        <v>27</v>
      </c>
      <c r="G53315" s="1" t="s">
        <v>4940</v>
      </c>
      <c r="H53315" s="1" t="s">
        <v>4941</v>
      </c>
      <c r="I53315">
        <v>4</v>
      </c>
      <c r="K53315" s="1" t="s">
        <v>25</v>
      </c>
      <c r="L53315" s="1" t="s">
        <v>25</v>
      </c>
      <c r="M53315" s="1" t="s">
        <v>46</v>
      </c>
      <c r="N53315">
        <v>20.9992652</v>
      </c>
      <c r="O53315">
        <v>105.8204336</v>
      </c>
      <c r="P53315">
        <v>2750</v>
      </c>
      <c r="Q53315">
        <v>91.666666666666671</v>
      </c>
      <c r="R53315" s="1" t="s">
        <v>25</v>
      </c>
      <c r="S53315" s="1" t="s">
        <v>25</v>
      </c>
      <c r="T53315" s="1" t="s">
        <v>4989</v>
      </c>
      <c r="U53315" s="1" t="s">
        <v>4990</v>
      </c>
      <c r="W53315" s="1" t="s">
        <v>29</v>
      </c>
      <c r="X53315" s="1" t="s">
        <v>4943</v>
      </c>
      <c r="Y53315" s="1" t="s">
        <v>4944</v>
      </c>
    </row>
    <row r="53316" spans="1:25" x14ac:dyDescent="0.3">
      <c r="A53316">
        <v>53314</v>
      </c>
      <c r="B53316">
        <v>83</v>
      </c>
      <c r="C53316" s="1" t="s">
        <v>25</v>
      </c>
      <c r="D53316">
        <v>4</v>
      </c>
      <c r="E53316" s="1" t="s">
        <v>26</v>
      </c>
      <c r="F53316" s="1" t="s">
        <v>27</v>
      </c>
      <c r="G53316" s="1" t="s">
        <v>4940</v>
      </c>
      <c r="H53316" s="1" t="s">
        <v>4941</v>
      </c>
      <c r="I53316">
        <v>9</v>
      </c>
      <c r="K53316" s="1" t="s">
        <v>25</v>
      </c>
      <c r="L53316" s="1" t="s">
        <v>25</v>
      </c>
      <c r="M53316" s="1" t="s">
        <v>46</v>
      </c>
      <c r="N53316">
        <v>20.998225999999999</v>
      </c>
      <c r="O53316">
        <v>105.828782</v>
      </c>
      <c r="P53316">
        <v>39000</v>
      </c>
      <c r="Q53316">
        <v>469.87951807228916</v>
      </c>
      <c r="R53316" s="1" t="s">
        <v>25</v>
      </c>
      <c r="S53316" s="1" t="s">
        <v>25</v>
      </c>
      <c r="T53316" s="1" t="s">
        <v>4964</v>
      </c>
      <c r="U53316" s="1" t="s">
        <v>712</v>
      </c>
      <c r="W53316" s="1" t="s">
        <v>29</v>
      </c>
      <c r="X53316" s="1" t="s">
        <v>4975</v>
      </c>
      <c r="Y53316" s="1" t="s">
        <v>4976</v>
      </c>
    </row>
    <row r="53317" spans="1:25" x14ac:dyDescent="0.3">
      <c r="A53317">
        <v>53315</v>
      </c>
      <c r="B53317">
        <v>50</v>
      </c>
      <c r="C53317" s="1" t="s">
        <v>25</v>
      </c>
      <c r="D53317">
        <v>4</v>
      </c>
      <c r="E53317" s="1" t="s">
        <v>26</v>
      </c>
      <c r="F53317" s="1" t="s">
        <v>27</v>
      </c>
      <c r="G53317" s="1" t="s">
        <v>4940</v>
      </c>
      <c r="H53317" s="1" t="s">
        <v>4941</v>
      </c>
      <c r="I53317">
        <v>4</v>
      </c>
      <c r="K53317" s="1" t="s">
        <v>25</v>
      </c>
      <c r="L53317" s="1" t="s">
        <v>25</v>
      </c>
      <c r="M53317" s="1" t="s">
        <v>46</v>
      </c>
      <c r="N53317">
        <v>20.997392099999999</v>
      </c>
      <c r="O53317">
        <v>105.804033</v>
      </c>
      <c r="P53317">
        <v>5000</v>
      </c>
      <c r="Q53317">
        <v>130</v>
      </c>
      <c r="R53317" s="1" t="s">
        <v>25</v>
      </c>
      <c r="S53317" s="1" t="s">
        <v>25</v>
      </c>
      <c r="T53317" s="1" t="s">
        <v>5008</v>
      </c>
      <c r="U53317" s="1" t="s">
        <v>5009</v>
      </c>
      <c r="W53317" s="1" t="s">
        <v>29</v>
      </c>
      <c r="X53317" s="1" t="s">
        <v>4962</v>
      </c>
      <c r="Y53317" s="1" t="s">
        <v>4963</v>
      </c>
    </row>
    <row r="53318" spans="1:25" x14ac:dyDescent="0.3">
      <c r="A53318">
        <v>53316</v>
      </c>
      <c r="B53318">
        <v>65</v>
      </c>
      <c r="C53318" s="1" t="s">
        <v>25</v>
      </c>
      <c r="E53318" s="1" t="s">
        <v>26</v>
      </c>
      <c r="F53318" s="1" t="s">
        <v>27</v>
      </c>
      <c r="G53318" s="1" t="s">
        <v>4940</v>
      </c>
      <c r="H53318" s="1" t="s">
        <v>4941</v>
      </c>
      <c r="I53318">
        <v>6</v>
      </c>
      <c r="K53318" s="1" t="s">
        <v>25</v>
      </c>
      <c r="L53318" s="1" t="s">
        <v>25</v>
      </c>
      <c r="M53318" s="1" t="s">
        <v>46</v>
      </c>
      <c r="N53318">
        <v>21.001185599999999</v>
      </c>
      <c r="O53318">
        <v>105.8102741</v>
      </c>
      <c r="P53318">
        <v>15800</v>
      </c>
      <c r="Q53318">
        <v>243.07692307692307</v>
      </c>
      <c r="R53318" s="1" t="s">
        <v>25</v>
      </c>
      <c r="S53318" s="1" t="s">
        <v>25</v>
      </c>
      <c r="T53318" s="1" t="s">
        <v>4981</v>
      </c>
      <c r="U53318" s="1" t="s">
        <v>3059</v>
      </c>
      <c r="W53318" s="1" t="s">
        <v>29</v>
      </c>
      <c r="X53318" s="1" t="s">
        <v>4962</v>
      </c>
      <c r="Y53318" s="1" t="s">
        <v>4963</v>
      </c>
    </row>
    <row r="53319" spans="1:25" x14ac:dyDescent="0.3">
      <c r="A53319">
        <v>53317</v>
      </c>
      <c r="B53319">
        <v>28</v>
      </c>
      <c r="C53319" s="1" t="s">
        <v>25</v>
      </c>
      <c r="D53319">
        <v>2</v>
      </c>
      <c r="E53319" s="1" t="s">
        <v>26</v>
      </c>
      <c r="F53319" s="1" t="s">
        <v>27</v>
      </c>
      <c r="G53319" s="1" t="s">
        <v>4940</v>
      </c>
      <c r="H53319" s="1" t="s">
        <v>4941</v>
      </c>
      <c r="I53319">
        <v>4</v>
      </c>
      <c r="K53319" s="1" t="s">
        <v>25</v>
      </c>
      <c r="L53319" s="1" t="s">
        <v>25</v>
      </c>
      <c r="M53319" s="1" t="s">
        <v>25</v>
      </c>
      <c r="N53319">
        <v>20.9902616</v>
      </c>
      <c r="O53319">
        <v>105.81563509999999</v>
      </c>
      <c r="P53319">
        <v>3130</v>
      </c>
      <c r="Q53319">
        <v>111.78571428571429</v>
      </c>
      <c r="R53319" s="1" t="s">
        <v>25</v>
      </c>
      <c r="S53319" s="1" t="s">
        <v>25</v>
      </c>
      <c r="T53319" s="1" t="s">
        <v>5045</v>
      </c>
      <c r="U53319" s="1" t="s">
        <v>5105</v>
      </c>
      <c r="W53319" s="1" t="s">
        <v>29</v>
      </c>
      <c r="X53319" s="1" t="s">
        <v>25</v>
      </c>
      <c r="Y53319" s="1" t="s">
        <v>25</v>
      </c>
    </row>
    <row r="53320" spans="1:25" x14ac:dyDescent="0.3">
      <c r="A53320">
        <v>53318</v>
      </c>
      <c r="B53320">
        <v>86</v>
      </c>
      <c r="C53320" s="1" t="s">
        <v>25</v>
      </c>
      <c r="D53320">
        <v>6</v>
      </c>
      <c r="E53320" s="1" t="s">
        <v>26</v>
      </c>
      <c r="F53320" s="1" t="s">
        <v>27</v>
      </c>
      <c r="G53320" s="1" t="s">
        <v>4940</v>
      </c>
      <c r="H53320" s="1" t="s">
        <v>4941</v>
      </c>
      <c r="I53320">
        <v>5</v>
      </c>
      <c r="K53320" s="1" t="s">
        <v>25</v>
      </c>
      <c r="L53320" s="1" t="s">
        <v>25</v>
      </c>
      <c r="M53320" s="1" t="s">
        <v>46</v>
      </c>
      <c r="N53320">
        <v>20.987615399999999</v>
      </c>
      <c r="O53320">
        <v>105.80040339999999</v>
      </c>
      <c r="P53320">
        <v>13700</v>
      </c>
      <c r="Q53320">
        <v>159.30232558139534</v>
      </c>
      <c r="R53320" s="1" t="s">
        <v>25</v>
      </c>
      <c r="S53320" s="1" t="s">
        <v>25</v>
      </c>
      <c r="T53320" s="1" t="s">
        <v>4945</v>
      </c>
      <c r="U53320" s="1" t="s">
        <v>742</v>
      </c>
      <c r="V53320">
        <v>150</v>
      </c>
      <c r="W53320" s="1" t="s">
        <v>29</v>
      </c>
      <c r="X53320" s="1" t="s">
        <v>4972</v>
      </c>
      <c r="Y53320" s="1" t="s">
        <v>4973</v>
      </c>
    </row>
    <row r="53321" spans="1:25" x14ac:dyDescent="0.3">
      <c r="A53321">
        <v>53319</v>
      </c>
      <c r="B53321">
        <v>100</v>
      </c>
      <c r="C53321" s="1" t="s">
        <v>25</v>
      </c>
      <c r="D53321">
        <v>6</v>
      </c>
      <c r="E53321" s="1" t="s">
        <v>26</v>
      </c>
      <c r="F53321" s="1" t="s">
        <v>27</v>
      </c>
      <c r="G53321" s="1" t="s">
        <v>4940</v>
      </c>
      <c r="H53321" s="1" t="s">
        <v>4941</v>
      </c>
      <c r="I53321">
        <v>3</v>
      </c>
      <c r="K53321" s="1" t="s">
        <v>25</v>
      </c>
      <c r="L53321" s="1" t="s">
        <v>25</v>
      </c>
      <c r="M53321" s="1" t="s">
        <v>46</v>
      </c>
      <c r="N53321">
        <v>20.990838</v>
      </c>
      <c r="O53321">
        <v>105.7963026</v>
      </c>
      <c r="P53321">
        <v>11400</v>
      </c>
      <c r="Q53321">
        <v>114</v>
      </c>
      <c r="R53321" s="1" t="s">
        <v>25</v>
      </c>
      <c r="S53321" s="1" t="s">
        <v>25</v>
      </c>
      <c r="T53321" s="1" t="s">
        <v>5035</v>
      </c>
      <c r="U53321" s="1" t="s">
        <v>5036</v>
      </c>
      <c r="V53321">
        <v>7</v>
      </c>
      <c r="W53321" s="1" t="s">
        <v>29</v>
      </c>
      <c r="X53321" s="1" t="s">
        <v>4972</v>
      </c>
      <c r="Y53321" s="1" t="s">
        <v>4973</v>
      </c>
    </row>
    <row r="53322" spans="1:25" x14ac:dyDescent="0.3">
      <c r="A53322">
        <v>53320</v>
      </c>
      <c r="B53322">
        <v>50</v>
      </c>
      <c r="C53322" s="1" t="s">
        <v>25</v>
      </c>
      <c r="D53322">
        <v>3</v>
      </c>
      <c r="E53322" s="1" t="s">
        <v>26</v>
      </c>
      <c r="F53322" s="1" t="s">
        <v>27</v>
      </c>
      <c r="G53322" s="1" t="s">
        <v>4940</v>
      </c>
      <c r="H53322" s="1" t="s">
        <v>4941</v>
      </c>
      <c r="I53322">
        <v>4</v>
      </c>
      <c r="K53322" s="1" t="s">
        <v>25</v>
      </c>
      <c r="L53322" s="1" t="s">
        <v>25</v>
      </c>
      <c r="M53322" s="1" t="s">
        <v>46</v>
      </c>
      <c r="N53322">
        <v>21.001139599999998</v>
      </c>
      <c r="O53322">
        <v>105.8118279</v>
      </c>
      <c r="P53322">
        <v>3150</v>
      </c>
      <c r="Q53322">
        <v>63</v>
      </c>
      <c r="R53322" s="1" t="s">
        <v>25</v>
      </c>
      <c r="S53322" s="1" t="s">
        <v>25</v>
      </c>
      <c r="T53322" s="1" t="s">
        <v>5016</v>
      </c>
      <c r="U53322" s="1" t="s">
        <v>5017</v>
      </c>
      <c r="W53322" s="1" t="s">
        <v>29</v>
      </c>
      <c r="X53322" s="1" t="s">
        <v>4949</v>
      </c>
      <c r="Y53322" s="1" t="s">
        <v>4950</v>
      </c>
    </row>
    <row r="53323" spans="1:25" x14ac:dyDescent="0.3">
      <c r="A53323">
        <v>53321</v>
      </c>
      <c r="B53323">
        <v>38</v>
      </c>
      <c r="C53323" s="1" t="s">
        <v>25</v>
      </c>
      <c r="D53323">
        <v>4</v>
      </c>
      <c r="E53323" s="1" t="s">
        <v>26</v>
      </c>
      <c r="F53323" s="1" t="s">
        <v>27</v>
      </c>
      <c r="G53323" s="1" t="s">
        <v>4940</v>
      </c>
      <c r="H53323" s="1" t="s">
        <v>4941</v>
      </c>
      <c r="I53323">
        <v>5</v>
      </c>
      <c r="K53323" s="1" t="s">
        <v>25</v>
      </c>
      <c r="L53323" s="1" t="s">
        <v>25</v>
      </c>
      <c r="M53323" s="1" t="s">
        <v>46</v>
      </c>
      <c r="N53323">
        <v>20.992394399999998</v>
      </c>
      <c r="O53323">
        <v>105.813598</v>
      </c>
      <c r="P53323">
        <v>3850</v>
      </c>
      <c r="Q53323">
        <v>101.31578947368421</v>
      </c>
      <c r="R53323" s="1" t="s">
        <v>25</v>
      </c>
      <c r="S53323" s="1" t="s">
        <v>25</v>
      </c>
      <c r="T53323" s="1" t="s">
        <v>4956</v>
      </c>
      <c r="U53323" s="1" t="s">
        <v>4957</v>
      </c>
      <c r="V53323">
        <v>4</v>
      </c>
      <c r="W53323" s="1" t="s">
        <v>29</v>
      </c>
      <c r="X53323" s="1" t="s">
        <v>4958</v>
      </c>
      <c r="Y53323" s="1" t="s">
        <v>4959</v>
      </c>
    </row>
    <row r="53324" spans="1:25" x14ac:dyDescent="0.3">
      <c r="A53324">
        <v>53322</v>
      </c>
      <c r="B53324">
        <v>92</v>
      </c>
      <c r="C53324" s="1" t="s">
        <v>25</v>
      </c>
      <c r="D53324">
        <v>4</v>
      </c>
      <c r="E53324" s="1" t="s">
        <v>26</v>
      </c>
      <c r="F53324" s="1" t="s">
        <v>27</v>
      </c>
      <c r="G53324" s="1" t="s">
        <v>4940</v>
      </c>
      <c r="H53324" s="1" t="s">
        <v>4941</v>
      </c>
      <c r="I53324">
        <v>6</v>
      </c>
      <c r="K53324" s="1" t="s">
        <v>25</v>
      </c>
      <c r="L53324" s="1" t="s">
        <v>25</v>
      </c>
      <c r="M53324" s="1" t="s">
        <v>46</v>
      </c>
      <c r="N53324">
        <v>21.000982700000002</v>
      </c>
      <c r="O53324">
        <v>105.8223067</v>
      </c>
      <c r="P53324">
        <v>17000</v>
      </c>
      <c r="Q53324">
        <v>184.78260869565219</v>
      </c>
      <c r="R53324" s="1" t="s">
        <v>25</v>
      </c>
      <c r="S53324" s="1" t="s">
        <v>25</v>
      </c>
      <c r="T53324" s="1" t="s">
        <v>4977</v>
      </c>
      <c r="U53324" s="1" t="s">
        <v>4041</v>
      </c>
      <c r="W53324" s="1" t="s">
        <v>29</v>
      </c>
      <c r="X53324" s="1" t="s">
        <v>4943</v>
      </c>
      <c r="Y53324" s="1" t="s">
        <v>4944</v>
      </c>
    </row>
    <row r="53325" spans="1:25" x14ac:dyDescent="0.3">
      <c r="A53325">
        <v>53323</v>
      </c>
      <c r="B53325">
        <v>115</v>
      </c>
      <c r="C53325" s="1" t="s">
        <v>25</v>
      </c>
      <c r="D53325">
        <v>6</v>
      </c>
      <c r="E53325" s="1" t="s">
        <v>26</v>
      </c>
      <c r="F53325" s="1" t="s">
        <v>27</v>
      </c>
      <c r="G53325" s="1" t="s">
        <v>4940</v>
      </c>
      <c r="H53325" s="1" t="s">
        <v>4941</v>
      </c>
      <c r="I53325">
        <v>7</v>
      </c>
      <c r="K53325" s="1" t="s">
        <v>25</v>
      </c>
      <c r="L53325" s="1" t="s">
        <v>25</v>
      </c>
      <c r="M53325" s="1" t="s">
        <v>46</v>
      </c>
      <c r="N53325">
        <v>21.0008467</v>
      </c>
      <c r="O53325">
        <v>105.8138979</v>
      </c>
      <c r="P53325">
        <v>19800</v>
      </c>
      <c r="Q53325">
        <v>172.17391304347825</v>
      </c>
      <c r="R53325" s="1" t="s">
        <v>25</v>
      </c>
      <c r="S53325" s="1" t="s">
        <v>25</v>
      </c>
      <c r="T53325" s="1" t="s">
        <v>5000</v>
      </c>
      <c r="U53325" s="1" t="s">
        <v>5001</v>
      </c>
      <c r="W53325" s="1" t="s">
        <v>29</v>
      </c>
      <c r="X53325" s="1" t="s">
        <v>4993</v>
      </c>
      <c r="Y53325" s="1" t="s">
        <v>4994</v>
      </c>
    </row>
    <row r="53326" spans="1:25" x14ac:dyDescent="0.3">
      <c r="A53326">
        <v>53324</v>
      </c>
      <c r="B53326">
        <v>48</v>
      </c>
      <c r="C53326" s="1" t="s">
        <v>25</v>
      </c>
      <c r="D53326">
        <v>6</v>
      </c>
      <c r="E53326" s="1" t="s">
        <v>26</v>
      </c>
      <c r="F53326" s="1" t="s">
        <v>27</v>
      </c>
      <c r="G53326" s="1" t="s">
        <v>4940</v>
      </c>
      <c r="H53326" s="1" t="s">
        <v>4941</v>
      </c>
      <c r="I53326">
        <v>5</v>
      </c>
      <c r="K53326" s="1" t="s">
        <v>25</v>
      </c>
      <c r="L53326" s="1" t="s">
        <v>25</v>
      </c>
      <c r="M53326" s="1" t="s">
        <v>46</v>
      </c>
      <c r="N53326">
        <v>20.999673699999999</v>
      </c>
      <c r="O53326">
        <v>105.818511</v>
      </c>
      <c r="P53326">
        <v>6000</v>
      </c>
      <c r="Q53326">
        <v>125</v>
      </c>
      <c r="R53326" s="1" t="s">
        <v>25</v>
      </c>
      <c r="S53326" s="1" t="s">
        <v>25</v>
      </c>
      <c r="T53326" s="1" t="s">
        <v>4982</v>
      </c>
      <c r="U53326" s="1" t="s">
        <v>4679</v>
      </c>
      <c r="V53326">
        <v>5</v>
      </c>
      <c r="W53326" s="1" t="s">
        <v>29</v>
      </c>
      <c r="X53326" s="1" t="s">
        <v>4958</v>
      </c>
      <c r="Y53326" s="1" t="s">
        <v>4959</v>
      </c>
    </row>
    <row r="53327" spans="1:25" x14ac:dyDescent="0.3">
      <c r="A53327">
        <v>53325</v>
      </c>
      <c r="B53327">
        <v>35</v>
      </c>
      <c r="C53327" s="1" t="s">
        <v>25</v>
      </c>
      <c r="E53327" s="1" t="s">
        <v>26</v>
      </c>
      <c r="F53327" s="1" t="s">
        <v>27</v>
      </c>
      <c r="G53327" s="1" t="s">
        <v>4940</v>
      </c>
      <c r="H53327" s="1" t="s">
        <v>4941</v>
      </c>
      <c r="K53327" s="1" t="s">
        <v>25</v>
      </c>
      <c r="L53327" s="1" t="s">
        <v>25</v>
      </c>
      <c r="M53327" s="1" t="s">
        <v>25</v>
      </c>
      <c r="N53327">
        <v>21.0004603</v>
      </c>
      <c r="O53327">
        <v>105.82342370000001</v>
      </c>
      <c r="P53327">
        <v>5500</v>
      </c>
      <c r="Q53327">
        <v>157.14285714285714</v>
      </c>
      <c r="R53327" s="1" t="s">
        <v>25</v>
      </c>
      <c r="S53327" s="1" t="s">
        <v>25</v>
      </c>
      <c r="T53327" s="1" t="s">
        <v>4998</v>
      </c>
      <c r="U53327" s="1" t="s">
        <v>4999</v>
      </c>
      <c r="W53327" s="1" t="s">
        <v>29</v>
      </c>
      <c r="X53327" s="1" t="s">
        <v>4975</v>
      </c>
      <c r="Y53327" s="1" t="s">
        <v>4976</v>
      </c>
    </row>
    <row r="53328" spans="1:25" x14ac:dyDescent="0.3">
      <c r="A53328">
        <v>53326</v>
      </c>
      <c r="B53328">
        <v>100</v>
      </c>
      <c r="C53328" s="1" t="s">
        <v>25</v>
      </c>
      <c r="E53328" s="1" t="s">
        <v>26</v>
      </c>
      <c r="F53328" s="1" t="s">
        <v>27</v>
      </c>
      <c r="G53328" s="1" t="s">
        <v>4940</v>
      </c>
      <c r="H53328" s="1" t="s">
        <v>4941</v>
      </c>
      <c r="K53328" s="1" t="s">
        <v>25</v>
      </c>
      <c r="L53328" s="1" t="s">
        <v>25</v>
      </c>
      <c r="M53328" s="1" t="s">
        <v>25</v>
      </c>
      <c r="N53328">
        <v>20.995192500000002</v>
      </c>
      <c r="O53328">
        <v>105.8145154</v>
      </c>
      <c r="P53328">
        <v>30000</v>
      </c>
      <c r="Q53328">
        <v>300</v>
      </c>
      <c r="R53328" s="1" t="s">
        <v>25</v>
      </c>
      <c r="S53328" s="1" t="s">
        <v>25</v>
      </c>
      <c r="T53328" s="1" t="s">
        <v>5000</v>
      </c>
      <c r="U53328" s="1" t="s">
        <v>5001</v>
      </c>
      <c r="W53328" s="1" t="s">
        <v>29</v>
      </c>
      <c r="X53328" s="1" t="s">
        <v>4993</v>
      </c>
      <c r="Y53328" s="1" t="s">
        <v>4994</v>
      </c>
    </row>
    <row r="53329" spans="1:25" x14ac:dyDescent="0.3">
      <c r="A53329">
        <v>53327</v>
      </c>
      <c r="B53329">
        <v>110</v>
      </c>
      <c r="C53329" s="1" t="s">
        <v>25</v>
      </c>
      <c r="D53329">
        <v>1</v>
      </c>
      <c r="E53329" s="1" t="s">
        <v>26</v>
      </c>
      <c r="F53329" s="1" t="s">
        <v>27</v>
      </c>
      <c r="G53329" s="1" t="s">
        <v>4940</v>
      </c>
      <c r="H53329" s="1" t="s">
        <v>4941</v>
      </c>
      <c r="I53329">
        <v>1</v>
      </c>
      <c r="K53329" s="1" t="s">
        <v>25</v>
      </c>
      <c r="L53329" s="1" t="s">
        <v>25</v>
      </c>
      <c r="M53329" s="1" t="s">
        <v>46</v>
      </c>
      <c r="N53329">
        <v>20.9999903</v>
      </c>
      <c r="O53329">
        <v>105.8307731</v>
      </c>
      <c r="P53329">
        <v>33500</v>
      </c>
      <c r="Q53329">
        <v>304.54545454545456</v>
      </c>
      <c r="R53329" s="1" t="s">
        <v>25</v>
      </c>
      <c r="S53329" s="1" t="s">
        <v>25</v>
      </c>
      <c r="T53329" s="1" t="s">
        <v>4988</v>
      </c>
      <c r="U53329" s="1" t="s">
        <v>3585</v>
      </c>
      <c r="W53329" s="1" t="s">
        <v>29</v>
      </c>
      <c r="X53329" s="1" t="s">
        <v>4975</v>
      </c>
      <c r="Y53329" s="1" t="s">
        <v>4976</v>
      </c>
    </row>
    <row r="53330" spans="1:25" x14ac:dyDescent="0.3">
      <c r="A53330">
        <v>53328</v>
      </c>
      <c r="B53330">
        <v>75</v>
      </c>
      <c r="C53330" s="1" t="s">
        <v>25</v>
      </c>
      <c r="E53330" s="1" t="s">
        <v>26</v>
      </c>
      <c r="F53330" s="1" t="s">
        <v>27</v>
      </c>
      <c r="G53330" s="1" t="s">
        <v>4940</v>
      </c>
      <c r="H53330" s="1" t="s">
        <v>4941</v>
      </c>
      <c r="K53330" s="1" t="s">
        <v>25</v>
      </c>
      <c r="L53330" s="1" t="s">
        <v>25</v>
      </c>
      <c r="M53330" s="1" t="s">
        <v>25</v>
      </c>
      <c r="N53330">
        <v>20.9956952</v>
      </c>
      <c r="O53330">
        <v>105.8398505</v>
      </c>
      <c r="P53330">
        <v>8600</v>
      </c>
      <c r="Q53330">
        <v>114.66666666666667</v>
      </c>
      <c r="R53330" s="1" t="s">
        <v>25</v>
      </c>
      <c r="S53330" s="1" t="s">
        <v>25</v>
      </c>
      <c r="T53330" s="1" t="s">
        <v>5025</v>
      </c>
      <c r="U53330" s="1" t="s">
        <v>5026</v>
      </c>
      <c r="W53330" s="1" t="s">
        <v>29</v>
      </c>
      <c r="X53330" s="1" t="s">
        <v>4953</v>
      </c>
      <c r="Y53330" s="1" t="s">
        <v>4954</v>
      </c>
    </row>
    <row r="53331" spans="1:25" x14ac:dyDescent="0.3">
      <c r="A53331">
        <v>53329</v>
      </c>
      <c r="B53331">
        <v>38</v>
      </c>
      <c r="C53331" s="1" t="s">
        <v>25</v>
      </c>
      <c r="D53331">
        <v>3</v>
      </c>
      <c r="E53331" s="1" t="s">
        <v>26</v>
      </c>
      <c r="F53331" s="1" t="s">
        <v>27</v>
      </c>
      <c r="G53331" s="1" t="s">
        <v>4940</v>
      </c>
      <c r="H53331" s="1" t="s">
        <v>4941</v>
      </c>
      <c r="I53331">
        <v>4</v>
      </c>
      <c r="K53331" s="1" t="s">
        <v>25</v>
      </c>
      <c r="L53331" s="1" t="s">
        <v>25</v>
      </c>
      <c r="M53331" s="1" t="s">
        <v>46</v>
      </c>
      <c r="N53331">
        <v>20.998216800000002</v>
      </c>
      <c r="O53331">
        <v>105.8132805</v>
      </c>
      <c r="P53331">
        <v>3500</v>
      </c>
      <c r="Q53331">
        <v>92.10526315789474</v>
      </c>
      <c r="R53331" s="1" t="s">
        <v>25</v>
      </c>
      <c r="S53331" s="1" t="s">
        <v>25</v>
      </c>
      <c r="T53331" s="1" t="s">
        <v>4945</v>
      </c>
      <c r="U53331" s="1" t="s">
        <v>742</v>
      </c>
      <c r="V53331">
        <v>6</v>
      </c>
      <c r="W53331" s="1" t="s">
        <v>29</v>
      </c>
      <c r="X53331" s="1" t="s">
        <v>4993</v>
      </c>
      <c r="Y53331" s="1" t="s">
        <v>4994</v>
      </c>
    </row>
    <row r="53332" spans="1:25" x14ac:dyDescent="0.3">
      <c r="A53332">
        <v>53330</v>
      </c>
      <c r="B53332">
        <v>112</v>
      </c>
      <c r="C53332" s="1" t="s">
        <v>25</v>
      </c>
      <c r="D53332">
        <v>2</v>
      </c>
      <c r="E53332" s="1" t="s">
        <v>26</v>
      </c>
      <c r="F53332" s="1" t="s">
        <v>27</v>
      </c>
      <c r="G53332" s="1" t="s">
        <v>4940</v>
      </c>
      <c r="H53332" s="1" t="s">
        <v>4941</v>
      </c>
      <c r="I53332">
        <v>9</v>
      </c>
      <c r="K53332" s="1" t="s">
        <v>25</v>
      </c>
      <c r="L53332" s="1" t="s">
        <v>25</v>
      </c>
      <c r="M53332" s="1" t="s">
        <v>46</v>
      </c>
      <c r="N53332">
        <v>21.001672299999999</v>
      </c>
      <c r="O53332">
        <v>105.7996723</v>
      </c>
      <c r="P53332">
        <v>42000</v>
      </c>
      <c r="Q53332">
        <v>375</v>
      </c>
      <c r="R53332" s="1" t="s">
        <v>25</v>
      </c>
      <c r="S53332" s="1" t="s">
        <v>25</v>
      </c>
      <c r="T53332" s="1" t="s">
        <v>4980</v>
      </c>
      <c r="U53332" s="1" t="s">
        <v>2945</v>
      </c>
      <c r="W53332" s="1" t="s">
        <v>29</v>
      </c>
      <c r="X53332" s="1" t="s">
        <v>4972</v>
      </c>
      <c r="Y53332" s="1" t="s">
        <v>4973</v>
      </c>
    </row>
    <row r="53333" spans="1:25" x14ac:dyDescent="0.3">
      <c r="A53333">
        <v>53331</v>
      </c>
      <c r="B53333">
        <v>90</v>
      </c>
      <c r="C53333" s="1" t="s">
        <v>25</v>
      </c>
      <c r="D53333">
        <v>6</v>
      </c>
      <c r="E53333" s="1" t="s">
        <v>26</v>
      </c>
      <c r="F53333" s="1" t="s">
        <v>27</v>
      </c>
      <c r="G53333" s="1" t="s">
        <v>4940</v>
      </c>
      <c r="H53333" s="1" t="s">
        <v>4941</v>
      </c>
      <c r="I53333">
        <v>9</v>
      </c>
      <c r="K53333" s="1" t="s">
        <v>25</v>
      </c>
      <c r="L53333" s="1" t="s">
        <v>25</v>
      </c>
      <c r="M53333" s="1" t="s">
        <v>46</v>
      </c>
      <c r="N53333">
        <v>20.9998285</v>
      </c>
      <c r="O53333">
        <v>105.8245845</v>
      </c>
      <c r="P53333">
        <v>20500</v>
      </c>
      <c r="Q53333">
        <v>227.77777777777777</v>
      </c>
      <c r="R53333" s="1" t="s">
        <v>25</v>
      </c>
      <c r="S53333" s="1" t="s">
        <v>25</v>
      </c>
      <c r="T53333" s="1" t="s">
        <v>4977</v>
      </c>
      <c r="U53333" s="1" t="s">
        <v>4041</v>
      </c>
      <c r="W53333" s="1" t="s">
        <v>29</v>
      </c>
      <c r="X53333" s="1" t="s">
        <v>4975</v>
      </c>
      <c r="Y53333" s="1" t="s">
        <v>4976</v>
      </c>
    </row>
    <row r="53334" spans="1:25" x14ac:dyDescent="0.3">
      <c r="A53334">
        <v>53332</v>
      </c>
      <c r="B53334">
        <v>110</v>
      </c>
      <c r="C53334" s="1" t="s">
        <v>25</v>
      </c>
      <c r="E53334" s="1" t="s">
        <v>26</v>
      </c>
      <c r="F53334" s="1" t="s">
        <v>27</v>
      </c>
      <c r="G53334" s="1" t="s">
        <v>4940</v>
      </c>
      <c r="H53334" s="1" t="s">
        <v>4941</v>
      </c>
      <c r="K53334" s="1" t="s">
        <v>25</v>
      </c>
      <c r="L53334" s="1" t="s">
        <v>25</v>
      </c>
      <c r="M53334" s="1" t="s">
        <v>25</v>
      </c>
      <c r="N53334">
        <v>20.9993664</v>
      </c>
      <c r="O53334">
        <v>105.7967472</v>
      </c>
      <c r="P53334">
        <v>23000</v>
      </c>
      <c r="Q53334">
        <v>209.09090909090909</v>
      </c>
      <c r="R53334" s="1" t="s">
        <v>25</v>
      </c>
      <c r="S53334" s="1" t="s">
        <v>25</v>
      </c>
      <c r="T53334" s="1" t="s">
        <v>4980</v>
      </c>
      <c r="U53334" s="1" t="s">
        <v>2945</v>
      </c>
      <c r="W53334" s="1" t="s">
        <v>29</v>
      </c>
      <c r="X53334" s="1" t="s">
        <v>4962</v>
      </c>
      <c r="Y53334" s="1" t="s">
        <v>4963</v>
      </c>
    </row>
    <row r="53335" spans="1:25" x14ac:dyDescent="0.3">
      <c r="A53335">
        <v>53333</v>
      </c>
      <c r="B53335">
        <v>113</v>
      </c>
      <c r="C53335" s="1" t="s">
        <v>25</v>
      </c>
      <c r="D53335">
        <v>9</v>
      </c>
      <c r="E53335" s="1" t="s">
        <v>26</v>
      </c>
      <c r="F53335" s="1" t="s">
        <v>27</v>
      </c>
      <c r="G53335" s="1" t="s">
        <v>4940</v>
      </c>
      <c r="H53335" s="1" t="s">
        <v>4941</v>
      </c>
      <c r="I53335">
        <v>9</v>
      </c>
      <c r="K53335" s="1" t="s">
        <v>25</v>
      </c>
      <c r="L53335" s="1" t="s">
        <v>25</v>
      </c>
      <c r="M53335" s="1" t="s">
        <v>46</v>
      </c>
      <c r="N53335">
        <v>20.998225999999999</v>
      </c>
      <c r="O53335">
        <v>105.828782</v>
      </c>
      <c r="P53335">
        <v>48000</v>
      </c>
      <c r="Q53335">
        <v>424.77876106194691</v>
      </c>
      <c r="R53335" s="1" t="s">
        <v>25</v>
      </c>
      <c r="S53335" s="1" t="s">
        <v>25</v>
      </c>
      <c r="T53335" s="1" t="s">
        <v>4964</v>
      </c>
      <c r="U53335" s="1" t="s">
        <v>712</v>
      </c>
      <c r="W53335" s="1" t="s">
        <v>29</v>
      </c>
      <c r="X53335" s="1" t="s">
        <v>4975</v>
      </c>
      <c r="Y53335" s="1" t="s">
        <v>4976</v>
      </c>
    </row>
    <row r="53336" spans="1:25" x14ac:dyDescent="0.3">
      <c r="A53336">
        <v>53334</v>
      </c>
      <c r="B53336">
        <v>38</v>
      </c>
      <c r="C53336" s="1" t="s">
        <v>25</v>
      </c>
      <c r="D53336">
        <v>3</v>
      </c>
      <c r="E53336" s="1" t="s">
        <v>26</v>
      </c>
      <c r="F53336" s="1" t="s">
        <v>27</v>
      </c>
      <c r="G53336" s="1" t="s">
        <v>4940</v>
      </c>
      <c r="H53336" s="1" t="s">
        <v>4941</v>
      </c>
      <c r="I53336">
        <v>4</v>
      </c>
      <c r="K53336" s="1" t="s">
        <v>25</v>
      </c>
      <c r="L53336" s="1" t="s">
        <v>25</v>
      </c>
      <c r="M53336" s="1" t="s">
        <v>46</v>
      </c>
      <c r="N53336">
        <v>20.996994300000001</v>
      </c>
      <c r="O53336">
        <v>105.82285039999999</v>
      </c>
      <c r="P53336">
        <v>3900</v>
      </c>
      <c r="Q53336">
        <v>102.63157894736842</v>
      </c>
      <c r="R53336" s="1" t="s">
        <v>25</v>
      </c>
      <c r="S53336" s="1" t="s">
        <v>25</v>
      </c>
      <c r="T53336" s="1" t="s">
        <v>4978</v>
      </c>
      <c r="U53336" s="1" t="s">
        <v>4979</v>
      </c>
      <c r="W53336" s="1" t="s">
        <v>29</v>
      </c>
      <c r="X53336" s="1" t="s">
        <v>4943</v>
      </c>
      <c r="Y53336" s="1" t="s">
        <v>4944</v>
      </c>
    </row>
    <row r="53337" spans="1:25" x14ac:dyDescent="0.3">
      <c r="A53337">
        <v>53335</v>
      </c>
      <c r="B53337">
        <v>102</v>
      </c>
      <c r="C53337" s="1" t="s">
        <v>25</v>
      </c>
      <c r="E53337" s="1" t="s">
        <v>26</v>
      </c>
      <c r="F53337" s="1" t="s">
        <v>27</v>
      </c>
      <c r="G53337" s="1" t="s">
        <v>4940</v>
      </c>
      <c r="H53337" s="1" t="s">
        <v>4941</v>
      </c>
      <c r="K53337" s="1" t="s">
        <v>25</v>
      </c>
      <c r="L53337" s="1" t="s">
        <v>25</v>
      </c>
      <c r="M53337" s="1" t="s">
        <v>46</v>
      </c>
      <c r="N53337">
        <v>21.004249600000001</v>
      </c>
      <c r="O53337">
        <v>105.8033839</v>
      </c>
      <c r="P53337">
        <v>21500</v>
      </c>
      <c r="Q53337">
        <v>210.78431372549019</v>
      </c>
      <c r="R53337" s="1" t="s">
        <v>25</v>
      </c>
      <c r="S53337" s="1" t="s">
        <v>25</v>
      </c>
      <c r="T53337" s="1" t="s">
        <v>4948</v>
      </c>
      <c r="U53337" s="1" t="s">
        <v>769</v>
      </c>
      <c r="W53337" s="1" t="s">
        <v>29</v>
      </c>
      <c r="X53337" s="1" t="s">
        <v>4962</v>
      </c>
      <c r="Y53337" s="1" t="s">
        <v>4963</v>
      </c>
    </row>
    <row r="53338" spans="1:25" x14ac:dyDescent="0.3">
      <c r="A53338">
        <v>53336</v>
      </c>
      <c r="B53338">
        <v>50</v>
      </c>
      <c r="C53338" s="1" t="s">
        <v>25</v>
      </c>
      <c r="D53338">
        <v>10</v>
      </c>
      <c r="E53338" s="1" t="s">
        <v>26</v>
      </c>
      <c r="F53338" s="1" t="s">
        <v>27</v>
      </c>
      <c r="G53338" s="1" t="s">
        <v>4940</v>
      </c>
      <c r="H53338" s="1" t="s">
        <v>4941</v>
      </c>
      <c r="I53338">
        <v>6</v>
      </c>
      <c r="K53338" s="1" t="s">
        <v>25</v>
      </c>
      <c r="L53338" s="1" t="s">
        <v>25</v>
      </c>
      <c r="M53338" s="1" t="s">
        <v>46</v>
      </c>
      <c r="N53338">
        <v>20.984589100000001</v>
      </c>
      <c r="O53338">
        <v>105.7995813</v>
      </c>
      <c r="P53338">
        <v>5100</v>
      </c>
      <c r="Q53338">
        <v>98.181818181818187</v>
      </c>
      <c r="R53338" s="1" t="s">
        <v>25</v>
      </c>
      <c r="S53338" s="1" t="s">
        <v>25</v>
      </c>
      <c r="T53338" s="1" t="s">
        <v>5018</v>
      </c>
      <c r="U53338" s="1" t="s">
        <v>5019</v>
      </c>
      <c r="W53338" s="1" t="s">
        <v>29</v>
      </c>
      <c r="X53338" s="1" t="s">
        <v>4946</v>
      </c>
      <c r="Y53338" s="1" t="s">
        <v>4947</v>
      </c>
    </row>
    <row r="53339" spans="1:25" x14ac:dyDescent="0.3">
      <c r="A53339">
        <v>53337</v>
      </c>
      <c r="B53339">
        <v>55</v>
      </c>
      <c r="C53339" s="1" t="s">
        <v>25</v>
      </c>
      <c r="D53339">
        <v>4</v>
      </c>
      <c r="E53339" s="1" t="s">
        <v>26</v>
      </c>
      <c r="F53339" s="1" t="s">
        <v>27</v>
      </c>
      <c r="G53339" s="1" t="s">
        <v>4940</v>
      </c>
      <c r="H53339" s="1" t="s">
        <v>4941</v>
      </c>
      <c r="I53339">
        <v>5</v>
      </c>
      <c r="K53339" s="1" t="s">
        <v>25</v>
      </c>
      <c r="L53339" s="1" t="s">
        <v>25</v>
      </c>
      <c r="M53339" s="1" t="s">
        <v>46</v>
      </c>
      <c r="N53339">
        <v>20.9999903</v>
      </c>
      <c r="O53339">
        <v>105.8307731</v>
      </c>
      <c r="P53339">
        <v>11500</v>
      </c>
      <c r="Q53339">
        <v>209.09090909090909</v>
      </c>
      <c r="R53339" s="1" t="s">
        <v>25</v>
      </c>
      <c r="S53339" s="1" t="s">
        <v>25</v>
      </c>
      <c r="T53339" s="1" t="s">
        <v>4988</v>
      </c>
      <c r="U53339" s="1" t="s">
        <v>3585</v>
      </c>
      <c r="W53339" s="1" t="s">
        <v>29</v>
      </c>
      <c r="X53339" s="1" t="s">
        <v>4975</v>
      </c>
      <c r="Y53339" s="1" t="s">
        <v>4976</v>
      </c>
    </row>
    <row r="53340" spans="1:25" x14ac:dyDescent="0.3">
      <c r="A53340">
        <v>53338</v>
      </c>
      <c r="B53340">
        <v>100</v>
      </c>
      <c r="C53340" s="1" t="s">
        <v>25</v>
      </c>
      <c r="D53340">
        <v>5</v>
      </c>
      <c r="E53340" s="1" t="s">
        <v>26</v>
      </c>
      <c r="F53340" s="1" t="s">
        <v>27</v>
      </c>
      <c r="G53340" s="1" t="s">
        <v>4940</v>
      </c>
      <c r="H53340" s="1" t="s">
        <v>4941</v>
      </c>
      <c r="I53340">
        <v>5</v>
      </c>
      <c r="K53340" s="1" t="s">
        <v>25</v>
      </c>
      <c r="L53340" s="1" t="s">
        <v>25</v>
      </c>
      <c r="M53340" s="1" t="s">
        <v>46</v>
      </c>
      <c r="N53340">
        <v>20.9956952</v>
      </c>
      <c r="O53340">
        <v>105.8398505</v>
      </c>
      <c r="P53340">
        <v>15000</v>
      </c>
      <c r="Q53340">
        <v>150</v>
      </c>
      <c r="R53340" s="1" t="s">
        <v>25</v>
      </c>
      <c r="S53340" s="1" t="s">
        <v>25</v>
      </c>
      <c r="T53340" s="1" t="s">
        <v>5025</v>
      </c>
      <c r="U53340" s="1" t="s">
        <v>5026</v>
      </c>
      <c r="W53340" s="1" t="s">
        <v>29</v>
      </c>
      <c r="X53340" s="1" t="s">
        <v>4953</v>
      </c>
      <c r="Y53340" s="1" t="s">
        <v>4954</v>
      </c>
    </row>
    <row r="53341" spans="1:25" x14ac:dyDescent="0.3">
      <c r="A53341">
        <v>53339</v>
      </c>
      <c r="B53341">
        <v>40</v>
      </c>
      <c r="C53341" s="1" t="s">
        <v>25</v>
      </c>
      <c r="D53341">
        <v>4</v>
      </c>
      <c r="E53341" s="1" t="s">
        <v>26</v>
      </c>
      <c r="F53341" s="1" t="s">
        <v>27</v>
      </c>
      <c r="G53341" s="1" t="s">
        <v>4940</v>
      </c>
      <c r="H53341" s="1" t="s">
        <v>4941</v>
      </c>
      <c r="I53341">
        <v>5</v>
      </c>
      <c r="K53341" s="1" t="s">
        <v>25</v>
      </c>
      <c r="L53341" s="1" t="s">
        <v>25</v>
      </c>
      <c r="M53341" s="1" t="s">
        <v>46</v>
      </c>
      <c r="N53341">
        <v>20.986924899999998</v>
      </c>
      <c r="O53341">
        <v>105.8385724</v>
      </c>
      <c r="P53341">
        <v>5800</v>
      </c>
      <c r="Q53341">
        <v>145</v>
      </c>
      <c r="R53341" s="1" t="s">
        <v>25</v>
      </c>
      <c r="S53341" s="1" t="s">
        <v>25</v>
      </c>
      <c r="T53341" s="1" t="s">
        <v>4985</v>
      </c>
      <c r="U53341" s="1" t="s">
        <v>854</v>
      </c>
      <c r="W53341" s="1" t="s">
        <v>29</v>
      </c>
      <c r="X53341" s="1" t="s">
        <v>4953</v>
      </c>
      <c r="Y53341" s="1" t="s">
        <v>4954</v>
      </c>
    </row>
    <row r="53342" spans="1:25" x14ac:dyDescent="0.3">
      <c r="A53342">
        <v>53340</v>
      </c>
      <c r="B53342">
        <v>50</v>
      </c>
      <c r="C53342" s="1" t="s">
        <v>25</v>
      </c>
      <c r="E53342" s="1" t="s">
        <v>26</v>
      </c>
      <c r="F53342" s="1" t="s">
        <v>27</v>
      </c>
      <c r="G53342" s="1" t="s">
        <v>4940</v>
      </c>
      <c r="H53342" s="1" t="s">
        <v>4941</v>
      </c>
      <c r="K53342" s="1" t="s">
        <v>25</v>
      </c>
      <c r="L53342" s="1" t="s">
        <v>25</v>
      </c>
      <c r="M53342" s="1" t="s">
        <v>46</v>
      </c>
      <c r="N53342">
        <v>20.9990138</v>
      </c>
      <c r="O53342">
        <v>105.80278250000001</v>
      </c>
      <c r="P53342">
        <v>17600</v>
      </c>
      <c r="Q53342">
        <v>352</v>
      </c>
      <c r="R53342" s="1" t="s">
        <v>25</v>
      </c>
      <c r="S53342" s="1" t="s">
        <v>25</v>
      </c>
      <c r="T53342" s="1" t="s">
        <v>4996</v>
      </c>
      <c r="U53342" s="1" t="s">
        <v>4997</v>
      </c>
      <c r="W53342" s="1" t="s">
        <v>29</v>
      </c>
      <c r="X53342" s="1" t="s">
        <v>4962</v>
      </c>
      <c r="Y53342" s="1" t="s">
        <v>4963</v>
      </c>
    </row>
    <row r="53343" spans="1:25" x14ac:dyDescent="0.3">
      <c r="A53343">
        <v>53341</v>
      </c>
      <c r="B53343">
        <v>85</v>
      </c>
      <c r="C53343" s="1" t="s">
        <v>25</v>
      </c>
      <c r="E53343" s="1" t="s">
        <v>26</v>
      </c>
      <c r="F53343" s="1" t="s">
        <v>27</v>
      </c>
      <c r="G53343" s="1" t="s">
        <v>4940</v>
      </c>
      <c r="H53343" s="1" t="s">
        <v>4941</v>
      </c>
      <c r="K53343" s="1" t="s">
        <v>25</v>
      </c>
      <c r="L53343" s="1" t="s">
        <v>25</v>
      </c>
      <c r="M53343" s="1" t="s">
        <v>46</v>
      </c>
      <c r="N53343">
        <v>20.999235800000001</v>
      </c>
      <c r="O53343">
        <v>105.79684589999999</v>
      </c>
      <c r="P53343">
        <v>42000</v>
      </c>
      <c r="Q53343">
        <v>494.11764705882354</v>
      </c>
      <c r="R53343" s="1" t="s">
        <v>25</v>
      </c>
      <c r="S53343" s="1" t="s">
        <v>25</v>
      </c>
      <c r="T53343" s="1" t="s">
        <v>4980</v>
      </c>
      <c r="U53343" s="1" t="s">
        <v>2945</v>
      </c>
      <c r="W53343" s="1" t="s">
        <v>29</v>
      </c>
      <c r="X53343" s="1" t="s">
        <v>4972</v>
      </c>
      <c r="Y53343" s="1" t="s">
        <v>4973</v>
      </c>
    </row>
    <row r="53344" spans="1:25" x14ac:dyDescent="0.3">
      <c r="A53344">
        <v>53342</v>
      </c>
      <c r="B53344">
        <v>60</v>
      </c>
      <c r="C53344" s="1" t="s">
        <v>25</v>
      </c>
      <c r="D53344">
        <v>16</v>
      </c>
      <c r="E53344" s="1" t="s">
        <v>26</v>
      </c>
      <c r="F53344" s="1" t="s">
        <v>27</v>
      </c>
      <c r="G53344" s="1" t="s">
        <v>4940</v>
      </c>
      <c r="H53344" s="1" t="s">
        <v>4941</v>
      </c>
      <c r="I53344">
        <v>6</v>
      </c>
      <c r="K53344" s="1" t="s">
        <v>25</v>
      </c>
      <c r="L53344" s="1" t="s">
        <v>25</v>
      </c>
      <c r="M53344" s="1" t="s">
        <v>46</v>
      </c>
      <c r="N53344">
        <v>20.984589100000001</v>
      </c>
      <c r="O53344">
        <v>105.7995813</v>
      </c>
      <c r="P53344">
        <v>7000</v>
      </c>
      <c r="Q53344">
        <v>116.66666666666667</v>
      </c>
      <c r="R53344" s="1" t="s">
        <v>25</v>
      </c>
      <c r="S53344" s="1" t="s">
        <v>25</v>
      </c>
      <c r="T53344" s="1" t="s">
        <v>5018</v>
      </c>
      <c r="U53344" s="1" t="s">
        <v>5019</v>
      </c>
      <c r="W53344" s="1" t="s">
        <v>29</v>
      </c>
      <c r="X53344" s="1" t="s">
        <v>4946</v>
      </c>
      <c r="Y53344" s="1" t="s">
        <v>4947</v>
      </c>
    </row>
    <row r="53345" spans="1:25" x14ac:dyDescent="0.3">
      <c r="A53345">
        <v>53343</v>
      </c>
      <c r="B53345">
        <v>47</v>
      </c>
      <c r="C53345" s="1" t="s">
        <v>25</v>
      </c>
      <c r="D53345">
        <v>4</v>
      </c>
      <c r="E53345" s="1" t="s">
        <v>26</v>
      </c>
      <c r="F53345" s="1" t="s">
        <v>27</v>
      </c>
      <c r="G53345" s="1" t="s">
        <v>4940</v>
      </c>
      <c r="H53345" s="1" t="s">
        <v>4941</v>
      </c>
      <c r="I53345">
        <v>5</v>
      </c>
      <c r="K53345" s="1" t="s">
        <v>25</v>
      </c>
      <c r="L53345" s="1" t="s">
        <v>25</v>
      </c>
      <c r="M53345" s="1" t="s">
        <v>46</v>
      </c>
      <c r="N53345">
        <v>20.9990138</v>
      </c>
      <c r="O53345">
        <v>105.80278250000001</v>
      </c>
      <c r="P53345">
        <v>17600</v>
      </c>
      <c r="Q53345">
        <v>374.468085106383</v>
      </c>
      <c r="R53345" s="1" t="s">
        <v>25</v>
      </c>
      <c r="S53345" s="1" t="s">
        <v>25</v>
      </c>
      <c r="T53345" s="1" t="s">
        <v>4996</v>
      </c>
      <c r="U53345" s="1" t="s">
        <v>4997</v>
      </c>
      <c r="W53345" s="1" t="s">
        <v>29</v>
      </c>
      <c r="X53345" s="1" t="s">
        <v>4962</v>
      </c>
      <c r="Y53345" s="1" t="s">
        <v>4963</v>
      </c>
    </row>
    <row r="53346" spans="1:25" x14ac:dyDescent="0.3">
      <c r="A53346">
        <v>53344</v>
      </c>
      <c r="B53346">
        <v>45</v>
      </c>
      <c r="C53346" s="1" t="s">
        <v>25</v>
      </c>
      <c r="D53346">
        <v>10</v>
      </c>
      <c r="E53346" s="1" t="s">
        <v>26</v>
      </c>
      <c r="F53346" s="1" t="s">
        <v>27</v>
      </c>
      <c r="G53346" s="1" t="s">
        <v>4940</v>
      </c>
      <c r="H53346" s="1" t="s">
        <v>4941</v>
      </c>
      <c r="I53346">
        <v>6</v>
      </c>
      <c r="K53346" s="1" t="s">
        <v>25</v>
      </c>
      <c r="L53346" s="1" t="s">
        <v>25</v>
      </c>
      <c r="M53346" s="1" t="s">
        <v>46</v>
      </c>
      <c r="N53346">
        <v>20.984589100000001</v>
      </c>
      <c r="O53346">
        <v>105.7995813</v>
      </c>
      <c r="P53346">
        <v>5100</v>
      </c>
      <c r="Q53346">
        <v>108.88888888888889</v>
      </c>
      <c r="R53346" s="1" t="s">
        <v>25</v>
      </c>
      <c r="S53346" s="1" t="s">
        <v>25</v>
      </c>
      <c r="T53346" s="1" t="s">
        <v>5018</v>
      </c>
      <c r="U53346" s="1" t="s">
        <v>5019</v>
      </c>
      <c r="W53346" s="1" t="s">
        <v>29</v>
      </c>
      <c r="X53346" s="1" t="s">
        <v>4946</v>
      </c>
      <c r="Y53346" s="1" t="s">
        <v>4947</v>
      </c>
    </row>
    <row r="53347" spans="1:25" x14ac:dyDescent="0.3">
      <c r="A53347">
        <v>53345</v>
      </c>
      <c r="B53347">
        <v>150</v>
      </c>
      <c r="C53347" s="1" t="s">
        <v>25</v>
      </c>
      <c r="D53347">
        <v>4</v>
      </c>
      <c r="E53347" s="1" t="s">
        <v>26</v>
      </c>
      <c r="F53347" s="1" t="s">
        <v>27</v>
      </c>
      <c r="G53347" s="1" t="s">
        <v>4940</v>
      </c>
      <c r="H53347" s="1" t="s">
        <v>4941</v>
      </c>
      <c r="I53347">
        <v>10</v>
      </c>
      <c r="K53347" s="1" t="s">
        <v>25</v>
      </c>
      <c r="L53347" s="1" t="s">
        <v>25</v>
      </c>
      <c r="M53347" s="1" t="s">
        <v>46</v>
      </c>
      <c r="N53347">
        <v>20.996850999999999</v>
      </c>
      <c r="O53347">
        <v>105.825095</v>
      </c>
      <c r="P53347">
        <v>50000</v>
      </c>
      <c r="Q53347">
        <v>333.33333333333331</v>
      </c>
      <c r="R53347" s="1" t="s">
        <v>25</v>
      </c>
      <c r="S53347" s="1" t="s">
        <v>25</v>
      </c>
      <c r="T53347" s="1" t="s">
        <v>4978</v>
      </c>
      <c r="U53347" s="1" t="s">
        <v>4979</v>
      </c>
      <c r="W53347" s="1" t="s">
        <v>29</v>
      </c>
      <c r="X53347" s="1" t="s">
        <v>4943</v>
      </c>
      <c r="Y53347" s="1" t="s">
        <v>4944</v>
      </c>
    </row>
    <row r="53348" spans="1:25" x14ac:dyDescent="0.3">
      <c r="A53348">
        <v>53346</v>
      </c>
      <c r="B53348">
        <v>89</v>
      </c>
      <c r="C53348" s="1" t="s">
        <v>25</v>
      </c>
      <c r="D53348">
        <v>4</v>
      </c>
      <c r="E53348" s="1" t="s">
        <v>26</v>
      </c>
      <c r="F53348" s="1" t="s">
        <v>27</v>
      </c>
      <c r="G53348" s="1" t="s">
        <v>4940</v>
      </c>
      <c r="H53348" s="1" t="s">
        <v>4941</v>
      </c>
      <c r="I53348">
        <v>7</v>
      </c>
      <c r="K53348" s="1" t="s">
        <v>25</v>
      </c>
      <c r="L53348" s="1" t="s">
        <v>25</v>
      </c>
      <c r="M53348" s="1" t="s">
        <v>46</v>
      </c>
      <c r="N53348">
        <v>20.998225999999999</v>
      </c>
      <c r="O53348">
        <v>105.828782</v>
      </c>
      <c r="P53348">
        <v>34.999000000000002</v>
      </c>
      <c r="Q53348">
        <v>0.39324719101123601</v>
      </c>
      <c r="R53348" s="1" t="s">
        <v>25</v>
      </c>
      <c r="S53348" s="1" t="s">
        <v>25</v>
      </c>
      <c r="T53348" s="1" t="s">
        <v>4964</v>
      </c>
      <c r="U53348" s="1" t="s">
        <v>712</v>
      </c>
      <c r="W53348" s="1" t="s">
        <v>29</v>
      </c>
      <c r="X53348" s="1" t="s">
        <v>4975</v>
      </c>
      <c r="Y53348" s="1" t="s">
        <v>4976</v>
      </c>
    </row>
    <row r="53349" spans="1:25" x14ac:dyDescent="0.3">
      <c r="A53349">
        <v>53347</v>
      </c>
      <c r="B53349">
        <v>70</v>
      </c>
      <c r="C53349" s="1" t="s">
        <v>25</v>
      </c>
      <c r="D53349">
        <v>13</v>
      </c>
      <c r="E53349" s="1" t="s">
        <v>26</v>
      </c>
      <c r="F53349" s="1" t="s">
        <v>27</v>
      </c>
      <c r="G53349" s="1" t="s">
        <v>4940</v>
      </c>
      <c r="H53349" s="1" t="s">
        <v>4941</v>
      </c>
      <c r="I53349">
        <v>7</v>
      </c>
      <c r="K53349" s="1" t="s">
        <v>25</v>
      </c>
      <c r="L53349" s="1" t="s">
        <v>25</v>
      </c>
      <c r="M53349" s="1" t="s">
        <v>46</v>
      </c>
      <c r="N53349">
        <v>20.988177799999999</v>
      </c>
      <c r="O53349">
        <v>105.7931517</v>
      </c>
      <c r="P53349">
        <v>10400</v>
      </c>
      <c r="Q53349">
        <v>150</v>
      </c>
      <c r="R53349" s="1" t="s">
        <v>25</v>
      </c>
      <c r="S53349" s="1" t="s">
        <v>25</v>
      </c>
      <c r="T53349" s="1" t="s">
        <v>5030</v>
      </c>
      <c r="U53349" s="1" t="s">
        <v>5031</v>
      </c>
      <c r="W53349" s="1" t="s">
        <v>29</v>
      </c>
      <c r="X53349" s="1" t="s">
        <v>4972</v>
      </c>
      <c r="Y53349" s="1" t="s">
        <v>4973</v>
      </c>
    </row>
    <row r="53350" spans="1:25" x14ac:dyDescent="0.3">
      <c r="A53350">
        <v>53348</v>
      </c>
      <c r="B53350">
        <v>50</v>
      </c>
      <c r="C53350" s="1" t="s">
        <v>25</v>
      </c>
      <c r="D53350">
        <v>2</v>
      </c>
      <c r="E53350" s="1" t="s">
        <v>26</v>
      </c>
      <c r="F53350" s="1" t="s">
        <v>27</v>
      </c>
      <c r="G53350" s="1" t="s">
        <v>4940</v>
      </c>
      <c r="H53350" s="1" t="s">
        <v>4941</v>
      </c>
      <c r="I53350">
        <v>5</v>
      </c>
      <c r="K53350" s="1" t="s">
        <v>25</v>
      </c>
      <c r="L53350" s="1" t="s">
        <v>25</v>
      </c>
      <c r="M53350" s="1" t="s">
        <v>46</v>
      </c>
      <c r="N53350">
        <v>20.9952896</v>
      </c>
      <c r="O53350">
        <v>105.8059083</v>
      </c>
      <c r="P53350">
        <v>17500</v>
      </c>
      <c r="Q53350">
        <v>350</v>
      </c>
      <c r="R53350" s="1" t="s">
        <v>25</v>
      </c>
      <c r="S53350" s="1" t="s">
        <v>25</v>
      </c>
      <c r="T53350" s="1" t="s">
        <v>4996</v>
      </c>
      <c r="U53350" s="1" t="s">
        <v>4997</v>
      </c>
      <c r="W53350" s="1" t="s">
        <v>29</v>
      </c>
      <c r="X53350" s="1" t="s">
        <v>4949</v>
      </c>
      <c r="Y53350" s="1" t="s">
        <v>4950</v>
      </c>
    </row>
    <row r="53351" spans="1:25" x14ac:dyDescent="0.3">
      <c r="A53351">
        <v>53349</v>
      </c>
      <c r="B53351">
        <v>165</v>
      </c>
      <c r="C53351" s="1" t="s">
        <v>25</v>
      </c>
      <c r="D53351">
        <v>4</v>
      </c>
      <c r="E53351" s="1" t="s">
        <v>26</v>
      </c>
      <c r="F53351" s="1" t="s">
        <v>27</v>
      </c>
      <c r="G53351" s="1" t="s">
        <v>4940</v>
      </c>
      <c r="H53351" s="1" t="s">
        <v>4941</v>
      </c>
      <c r="I53351">
        <v>10</v>
      </c>
      <c r="K53351" s="1" t="s">
        <v>25</v>
      </c>
      <c r="L53351" s="1" t="s">
        <v>25</v>
      </c>
      <c r="M53351" s="1" t="s">
        <v>25</v>
      </c>
      <c r="N53351">
        <v>20.994939299999999</v>
      </c>
      <c r="O53351">
        <v>105.82516200000001</v>
      </c>
      <c r="P53351">
        <v>4.0000000000000001E-3</v>
      </c>
      <c r="Q53351">
        <v>2.4242424242424241E-5</v>
      </c>
      <c r="R53351" s="1" t="s">
        <v>25</v>
      </c>
      <c r="S53351" s="1" t="s">
        <v>25</v>
      </c>
      <c r="T53351" s="1" t="s">
        <v>4978</v>
      </c>
      <c r="U53351" s="1" t="s">
        <v>4979</v>
      </c>
      <c r="W53351" s="1" t="s">
        <v>29</v>
      </c>
      <c r="X53351" s="1" t="s">
        <v>4943</v>
      </c>
      <c r="Y53351" s="1" t="s">
        <v>4944</v>
      </c>
    </row>
    <row r="53352" spans="1:25" x14ac:dyDescent="0.3">
      <c r="A53352">
        <v>53350</v>
      </c>
      <c r="B53352">
        <v>55</v>
      </c>
      <c r="C53352" s="1" t="s">
        <v>25</v>
      </c>
      <c r="D53352">
        <v>3</v>
      </c>
      <c r="E53352" s="1" t="s">
        <v>26</v>
      </c>
      <c r="F53352" s="1" t="s">
        <v>27</v>
      </c>
      <c r="G53352" s="1" t="s">
        <v>4940</v>
      </c>
      <c r="H53352" s="1" t="s">
        <v>4941</v>
      </c>
      <c r="I53352">
        <v>4</v>
      </c>
      <c r="K53352" s="1" t="s">
        <v>25</v>
      </c>
      <c r="L53352" s="1" t="s">
        <v>25</v>
      </c>
      <c r="M53352" s="1" t="s">
        <v>46</v>
      </c>
      <c r="N53352">
        <v>20.998216800000002</v>
      </c>
      <c r="O53352">
        <v>105.8132805</v>
      </c>
      <c r="P53352">
        <v>4050</v>
      </c>
      <c r="Q53352">
        <v>73.63636363636364</v>
      </c>
      <c r="R53352" s="1" t="s">
        <v>25</v>
      </c>
      <c r="S53352" s="1" t="s">
        <v>25</v>
      </c>
      <c r="T53352" s="1" t="s">
        <v>4945</v>
      </c>
      <c r="U53352" s="1" t="s">
        <v>742</v>
      </c>
      <c r="V53352">
        <v>6</v>
      </c>
      <c r="W53352" s="1" t="s">
        <v>29</v>
      </c>
      <c r="X53352" s="1" t="s">
        <v>4993</v>
      </c>
      <c r="Y53352" s="1" t="s">
        <v>4994</v>
      </c>
    </row>
    <row r="53353" spans="1:25" x14ac:dyDescent="0.3">
      <c r="A53353">
        <v>53351</v>
      </c>
      <c r="B53353">
        <v>60</v>
      </c>
      <c r="C53353" s="1" t="s">
        <v>25</v>
      </c>
      <c r="D53353">
        <v>4</v>
      </c>
      <c r="E53353" s="1" t="s">
        <v>26</v>
      </c>
      <c r="F53353" s="1" t="s">
        <v>27</v>
      </c>
      <c r="G53353" s="1" t="s">
        <v>4940</v>
      </c>
      <c r="H53353" s="1" t="s">
        <v>4941</v>
      </c>
      <c r="I53353">
        <v>5</v>
      </c>
      <c r="K53353" s="1" t="s">
        <v>25</v>
      </c>
      <c r="L53353" s="1" t="s">
        <v>25</v>
      </c>
      <c r="M53353" s="1" t="s">
        <v>46</v>
      </c>
      <c r="N53353">
        <v>20.9918093</v>
      </c>
      <c r="O53353">
        <v>105.8134254</v>
      </c>
      <c r="P53353">
        <v>5200</v>
      </c>
      <c r="Q53353">
        <v>86.666666666666671</v>
      </c>
      <c r="R53353" s="1" t="s">
        <v>25</v>
      </c>
      <c r="S53353" s="1" t="s">
        <v>25</v>
      </c>
      <c r="T53353" s="1" t="s">
        <v>4956</v>
      </c>
      <c r="U53353" s="1" t="s">
        <v>4957</v>
      </c>
      <c r="V53353">
        <v>8</v>
      </c>
      <c r="W53353" s="1" t="s">
        <v>29</v>
      </c>
      <c r="X53353" s="1" t="s">
        <v>4958</v>
      </c>
      <c r="Y53353" s="1" t="s">
        <v>4959</v>
      </c>
    </row>
    <row r="53354" spans="1:25" x14ac:dyDescent="0.3">
      <c r="A53354">
        <v>53352</v>
      </c>
      <c r="B53354">
        <v>182</v>
      </c>
      <c r="C53354" s="1" t="s">
        <v>25</v>
      </c>
      <c r="E53354" s="1" t="s">
        <v>26</v>
      </c>
      <c r="F53354" s="1" t="s">
        <v>27</v>
      </c>
      <c r="G53354" s="1" t="s">
        <v>4940</v>
      </c>
      <c r="H53354" s="1" t="s">
        <v>4941</v>
      </c>
      <c r="K53354" s="1" t="s">
        <v>25</v>
      </c>
      <c r="L53354" s="1" t="s">
        <v>25</v>
      </c>
      <c r="M53354" s="1" t="s">
        <v>25</v>
      </c>
      <c r="N53354">
        <v>20.998225999999999</v>
      </c>
      <c r="O53354">
        <v>105.828782</v>
      </c>
      <c r="P53354">
        <v>57000</v>
      </c>
      <c r="Q53354">
        <v>313.1868131868132</v>
      </c>
      <c r="R53354" s="1" t="s">
        <v>25</v>
      </c>
      <c r="S53354" s="1" t="s">
        <v>25</v>
      </c>
      <c r="T53354" s="1" t="s">
        <v>4964</v>
      </c>
      <c r="U53354" s="1" t="s">
        <v>712</v>
      </c>
      <c r="W53354" s="1" t="s">
        <v>29</v>
      </c>
      <c r="X53354" s="1" t="s">
        <v>4975</v>
      </c>
      <c r="Y53354" s="1" t="s">
        <v>4976</v>
      </c>
    </row>
    <row r="53355" spans="1:25" x14ac:dyDescent="0.3">
      <c r="A53355">
        <v>53353</v>
      </c>
      <c r="B53355">
        <v>50</v>
      </c>
      <c r="C53355" s="1" t="s">
        <v>25</v>
      </c>
      <c r="D53355">
        <v>3</v>
      </c>
      <c r="E53355" s="1" t="s">
        <v>26</v>
      </c>
      <c r="F53355" s="1" t="s">
        <v>27</v>
      </c>
      <c r="G53355" s="1" t="s">
        <v>4940</v>
      </c>
      <c r="H53355" s="1" t="s">
        <v>4941</v>
      </c>
      <c r="I53355">
        <v>3</v>
      </c>
      <c r="K53355" s="1" t="s">
        <v>25</v>
      </c>
      <c r="L53355" s="1" t="s">
        <v>25</v>
      </c>
      <c r="M53355" s="1" t="s">
        <v>46</v>
      </c>
      <c r="N53355">
        <v>21.0013738</v>
      </c>
      <c r="O53355">
        <v>105.8262732</v>
      </c>
      <c r="P53355">
        <v>6800</v>
      </c>
      <c r="Q53355">
        <v>136</v>
      </c>
      <c r="R53355" s="1" t="s">
        <v>25</v>
      </c>
      <c r="S53355" s="1" t="s">
        <v>25</v>
      </c>
      <c r="T53355" s="1" t="s">
        <v>4965</v>
      </c>
      <c r="U53355" s="1" t="s">
        <v>4966</v>
      </c>
      <c r="V53355">
        <v>15</v>
      </c>
      <c r="W53355" s="1" t="s">
        <v>29</v>
      </c>
      <c r="X53355" s="1" t="s">
        <v>4943</v>
      </c>
      <c r="Y53355" s="1" t="s">
        <v>4944</v>
      </c>
    </row>
    <row r="53356" spans="1:25" x14ac:dyDescent="0.3">
      <c r="A53356">
        <v>53354</v>
      </c>
      <c r="B53356">
        <v>95</v>
      </c>
      <c r="C53356" s="1" t="s">
        <v>25</v>
      </c>
      <c r="D53356">
        <v>6</v>
      </c>
      <c r="E53356" s="1" t="s">
        <v>26</v>
      </c>
      <c r="F53356" s="1" t="s">
        <v>27</v>
      </c>
      <c r="G53356" s="1" t="s">
        <v>4940</v>
      </c>
      <c r="H53356" s="1" t="s">
        <v>4941</v>
      </c>
      <c r="I53356">
        <v>5</v>
      </c>
      <c r="K53356" s="1" t="s">
        <v>25</v>
      </c>
      <c r="L53356" s="1" t="s">
        <v>25</v>
      </c>
      <c r="M53356" s="1" t="s">
        <v>46</v>
      </c>
      <c r="N53356">
        <v>20.999615299999999</v>
      </c>
      <c r="O53356">
        <v>105.8081224</v>
      </c>
      <c r="P53356">
        <v>28500</v>
      </c>
      <c r="Q53356">
        <v>300</v>
      </c>
      <c r="R53356" s="1" t="s">
        <v>25</v>
      </c>
      <c r="S53356" s="1" t="s">
        <v>25</v>
      </c>
      <c r="T53356" s="1" t="s">
        <v>4960</v>
      </c>
      <c r="U53356" s="1" t="s">
        <v>4961</v>
      </c>
      <c r="V53356">
        <v>10</v>
      </c>
      <c r="W53356" s="1" t="s">
        <v>29</v>
      </c>
      <c r="X53356" s="1" t="s">
        <v>4962</v>
      </c>
      <c r="Y53356" s="1" t="s">
        <v>4963</v>
      </c>
    </row>
    <row r="53357" spans="1:25" x14ac:dyDescent="0.3">
      <c r="A53357">
        <v>53355</v>
      </c>
      <c r="B53357">
        <v>40</v>
      </c>
      <c r="C53357" s="1" t="s">
        <v>25</v>
      </c>
      <c r="D53357">
        <v>4</v>
      </c>
      <c r="E53357" s="1" t="s">
        <v>26</v>
      </c>
      <c r="F53357" s="1" t="s">
        <v>27</v>
      </c>
      <c r="G53357" s="1" t="s">
        <v>4940</v>
      </c>
      <c r="H53357" s="1" t="s">
        <v>4941</v>
      </c>
      <c r="I53357">
        <v>4</v>
      </c>
      <c r="K53357" s="1" t="s">
        <v>25</v>
      </c>
      <c r="L53357" s="1" t="s">
        <v>25</v>
      </c>
      <c r="M53357" s="1" t="s">
        <v>46</v>
      </c>
      <c r="N53357">
        <v>20.9999903</v>
      </c>
      <c r="O53357">
        <v>105.8307731</v>
      </c>
      <c r="P53357">
        <v>13500</v>
      </c>
      <c r="Q53357">
        <v>337.5</v>
      </c>
      <c r="R53357" s="1" t="s">
        <v>25</v>
      </c>
      <c r="S53357" s="1" t="s">
        <v>25</v>
      </c>
      <c r="T53357" s="1" t="s">
        <v>4988</v>
      </c>
      <c r="U53357" s="1" t="s">
        <v>3585</v>
      </c>
      <c r="W53357" s="1" t="s">
        <v>29</v>
      </c>
      <c r="X53357" s="1" t="s">
        <v>4975</v>
      </c>
      <c r="Y53357" s="1" t="s">
        <v>4976</v>
      </c>
    </row>
    <row r="53358" spans="1:25" x14ac:dyDescent="0.3">
      <c r="A53358">
        <v>53356</v>
      </c>
      <c r="B53358">
        <v>52</v>
      </c>
      <c r="C53358" s="1" t="s">
        <v>25</v>
      </c>
      <c r="D53358">
        <v>8</v>
      </c>
      <c r="E53358" s="1" t="s">
        <v>26</v>
      </c>
      <c r="F53358" s="1" t="s">
        <v>27</v>
      </c>
      <c r="G53358" s="1" t="s">
        <v>4940</v>
      </c>
      <c r="H53358" s="1" t="s">
        <v>4941</v>
      </c>
      <c r="I53358">
        <v>6</v>
      </c>
      <c r="K53358" s="1" t="s">
        <v>25</v>
      </c>
      <c r="L53358" s="1" t="s">
        <v>25</v>
      </c>
      <c r="M53358" s="1" t="s">
        <v>46</v>
      </c>
      <c r="N53358">
        <v>21.003213599999999</v>
      </c>
      <c r="O53358">
        <v>105.8018986</v>
      </c>
      <c r="P53358">
        <v>10300</v>
      </c>
      <c r="Q53358">
        <v>198.07692307692307</v>
      </c>
      <c r="R53358" s="1" t="s">
        <v>25</v>
      </c>
      <c r="S53358" s="1" t="s">
        <v>25</v>
      </c>
      <c r="T53358" s="1" t="s">
        <v>5010</v>
      </c>
      <c r="U53358" s="1" t="s">
        <v>5011</v>
      </c>
      <c r="W53358" s="1" t="s">
        <v>29</v>
      </c>
      <c r="X53358" s="1" t="s">
        <v>4962</v>
      </c>
      <c r="Y53358" s="1" t="s">
        <v>4963</v>
      </c>
    </row>
    <row r="53359" spans="1:25" x14ac:dyDescent="0.3">
      <c r="A53359">
        <v>53357</v>
      </c>
      <c r="B53359">
        <v>55</v>
      </c>
      <c r="C53359" s="1" t="s">
        <v>25</v>
      </c>
      <c r="D53359">
        <v>4</v>
      </c>
      <c r="E53359" s="1" t="s">
        <v>26</v>
      </c>
      <c r="F53359" s="1" t="s">
        <v>27</v>
      </c>
      <c r="G53359" s="1" t="s">
        <v>4940</v>
      </c>
      <c r="H53359" s="1" t="s">
        <v>4941</v>
      </c>
      <c r="I53359">
        <v>4</v>
      </c>
      <c r="K53359" s="1" t="s">
        <v>25</v>
      </c>
      <c r="L53359" s="1" t="s">
        <v>25</v>
      </c>
      <c r="M53359" s="1" t="s">
        <v>46</v>
      </c>
      <c r="N53359">
        <v>20.989998199999999</v>
      </c>
      <c r="O53359">
        <v>105.8041245</v>
      </c>
      <c r="P53359">
        <v>7700</v>
      </c>
      <c r="Q53359">
        <v>140</v>
      </c>
      <c r="R53359" s="1" t="s">
        <v>25</v>
      </c>
      <c r="S53359" s="1" t="s">
        <v>25</v>
      </c>
      <c r="T53359" s="1" t="s">
        <v>4955</v>
      </c>
      <c r="U53359" s="1" t="s">
        <v>4693</v>
      </c>
      <c r="W53359" s="1" t="s">
        <v>29</v>
      </c>
      <c r="X53359" s="1" t="s">
        <v>4946</v>
      </c>
      <c r="Y53359" s="1" t="s">
        <v>4947</v>
      </c>
    </row>
    <row r="53360" spans="1:25" x14ac:dyDescent="0.3">
      <c r="A53360">
        <v>53358</v>
      </c>
      <c r="B53360">
        <v>56</v>
      </c>
      <c r="C53360" s="1" t="s">
        <v>25</v>
      </c>
      <c r="D53360">
        <v>4</v>
      </c>
      <c r="E53360" s="1" t="s">
        <v>26</v>
      </c>
      <c r="F53360" s="1" t="s">
        <v>27</v>
      </c>
      <c r="G53360" s="1" t="s">
        <v>4940</v>
      </c>
      <c r="H53360" s="1" t="s">
        <v>4941</v>
      </c>
      <c r="I53360">
        <v>5</v>
      </c>
      <c r="K53360" s="1" t="s">
        <v>25</v>
      </c>
      <c r="L53360" s="1" t="s">
        <v>25</v>
      </c>
      <c r="M53360" s="1" t="s">
        <v>46</v>
      </c>
      <c r="N53360">
        <v>21.0024823</v>
      </c>
      <c r="O53360">
        <v>105.8196178</v>
      </c>
      <c r="P53360">
        <v>8350</v>
      </c>
      <c r="Q53360">
        <v>149.10714285714286</v>
      </c>
      <c r="R53360" s="1" t="s">
        <v>25</v>
      </c>
      <c r="S53360" s="1" t="s">
        <v>25</v>
      </c>
      <c r="T53360" s="1" t="s">
        <v>4965</v>
      </c>
      <c r="U53360" s="1" t="s">
        <v>4966</v>
      </c>
      <c r="W53360" s="1" t="s">
        <v>29</v>
      </c>
      <c r="X53360" s="1" t="s">
        <v>4943</v>
      </c>
      <c r="Y53360" s="1" t="s">
        <v>4944</v>
      </c>
    </row>
    <row r="53361" spans="1:25" x14ac:dyDescent="0.3">
      <c r="A53361">
        <v>53359</v>
      </c>
      <c r="B53361">
        <v>42</v>
      </c>
      <c r="C53361" s="1" t="s">
        <v>25</v>
      </c>
      <c r="D53361">
        <v>5</v>
      </c>
      <c r="E53361" s="1" t="s">
        <v>26</v>
      </c>
      <c r="F53361" s="1" t="s">
        <v>27</v>
      </c>
      <c r="G53361" s="1" t="s">
        <v>4940</v>
      </c>
      <c r="H53361" s="1" t="s">
        <v>4941</v>
      </c>
      <c r="I53361">
        <v>5</v>
      </c>
      <c r="K53361" s="1" t="s">
        <v>25</v>
      </c>
      <c r="L53361" s="1" t="s">
        <v>25</v>
      </c>
      <c r="M53361" s="1" t="s">
        <v>46</v>
      </c>
      <c r="N53361">
        <v>21.006827099999999</v>
      </c>
      <c r="O53361">
        <v>105.8152396</v>
      </c>
      <c r="P53361">
        <v>6100</v>
      </c>
      <c r="Q53361">
        <v>145.23809523809524</v>
      </c>
      <c r="R53361" s="1" t="s">
        <v>25</v>
      </c>
      <c r="S53361" s="1" t="s">
        <v>25</v>
      </c>
      <c r="T53361" s="1" t="s">
        <v>4983</v>
      </c>
      <c r="U53361" s="1" t="s">
        <v>4984</v>
      </c>
      <c r="W53361" s="1" t="s">
        <v>29</v>
      </c>
      <c r="X53361" s="1" t="s">
        <v>4962</v>
      </c>
      <c r="Y53361" s="1" t="s">
        <v>4963</v>
      </c>
    </row>
    <row r="53362" spans="1:25" x14ac:dyDescent="0.3">
      <c r="A53362">
        <v>53360</v>
      </c>
      <c r="B53362">
        <v>36</v>
      </c>
      <c r="C53362" s="1" t="s">
        <v>25</v>
      </c>
      <c r="D53362">
        <v>4</v>
      </c>
      <c r="E53362" s="1" t="s">
        <v>26</v>
      </c>
      <c r="F53362" s="1" t="s">
        <v>27</v>
      </c>
      <c r="G53362" s="1" t="s">
        <v>4940</v>
      </c>
      <c r="H53362" s="1" t="s">
        <v>4941</v>
      </c>
      <c r="I53362">
        <v>5</v>
      </c>
      <c r="K53362" s="1" t="s">
        <v>25</v>
      </c>
      <c r="L53362" s="1" t="s">
        <v>25</v>
      </c>
      <c r="M53362" s="1" t="s">
        <v>46</v>
      </c>
      <c r="N53362">
        <v>21.0004603</v>
      </c>
      <c r="O53362">
        <v>105.82342370000001</v>
      </c>
      <c r="P53362">
        <v>2900</v>
      </c>
      <c r="Q53362">
        <v>88.888888888888886</v>
      </c>
      <c r="R53362" s="1" t="s">
        <v>25</v>
      </c>
      <c r="S53362" s="1" t="s">
        <v>25</v>
      </c>
      <c r="T53362" s="1" t="s">
        <v>4998</v>
      </c>
      <c r="U53362" s="1" t="s">
        <v>4999</v>
      </c>
      <c r="V53362">
        <v>3</v>
      </c>
      <c r="W53362" s="1" t="s">
        <v>29</v>
      </c>
      <c r="X53362" s="1" t="s">
        <v>4968</v>
      </c>
      <c r="Y53362" s="1" t="s">
        <v>4969</v>
      </c>
    </row>
    <row r="53363" spans="1:25" x14ac:dyDescent="0.3">
      <c r="A53363">
        <v>53361</v>
      </c>
      <c r="B53363">
        <v>40</v>
      </c>
      <c r="C53363" s="1" t="s">
        <v>25</v>
      </c>
      <c r="D53363">
        <v>4</v>
      </c>
      <c r="E53363" s="1" t="s">
        <v>26</v>
      </c>
      <c r="F53363" s="1" t="s">
        <v>27</v>
      </c>
      <c r="G53363" s="1" t="s">
        <v>4940</v>
      </c>
      <c r="H53363" s="1" t="s">
        <v>4941</v>
      </c>
      <c r="I53363">
        <v>4</v>
      </c>
      <c r="K53363" s="1" t="s">
        <v>25</v>
      </c>
      <c r="L53363" s="1" t="s">
        <v>25</v>
      </c>
      <c r="M53363" s="1" t="s">
        <v>46</v>
      </c>
      <c r="N53363">
        <v>21.001185599999999</v>
      </c>
      <c r="O53363">
        <v>105.8102741</v>
      </c>
      <c r="P53363">
        <v>3300</v>
      </c>
      <c r="Q53363">
        <v>82.5</v>
      </c>
      <c r="R53363" s="1" t="s">
        <v>25</v>
      </c>
      <c r="S53363" s="1" t="s">
        <v>25</v>
      </c>
      <c r="T53363" s="1" t="s">
        <v>4981</v>
      </c>
      <c r="U53363" s="1" t="s">
        <v>3059</v>
      </c>
      <c r="V53363">
        <v>6</v>
      </c>
      <c r="W53363" s="1" t="s">
        <v>29</v>
      </c>
      <c r="X53363" s="1" t="s">
        <v>4962</v>
      </c>
      <c r="Y53363" s="1" t="s">
        <v>4963</v>
      </c>
    </row>
    <row r="53364" spans="1:25" x14ac:dyDescent="0.3">
      <c r="A53364">
        <v>53362</v>
      </c>
      <c r="B53364">
        <v>60</v>
      </c>
      <c r="C53364" s="1" t="s">
        <v>25</v>
      </c>
      <c r="D53364">
        <v>3</v>
      </c>
      <c r="E53364" s="1" t="s">
        <v>26</v>
      </c>
      <c r="F53364" s="1" t="s">
        <v>27</v>
      </c>
      <c r="G53364" s="1" t="s">
        <v>4940</v>
      </c>
      <c r="H53364" s="1" t="s">
        <v>4941</v>
      </c>
      <c r="I53364">
        <v>4</v>
      </c>
      <c r="K53364" s="1" t="s">
        <v>25</v>
      </c>
      <c r="L53364" s="1" t="s">
        <v>25</v>
      </c>
      <c r="M53364" s="1" t="s">
        <v>46</v>
      </c>
      <c r="N53364">
        <v>21.0004603</v>
      </c>
      <c r="O53364">
        <v>105.82342370000001</v>
      </c>
      <c r="P53364">
        <v>7250</v>
      </c>
      <c r="Q53364">
        <v>120.83333333333333</v>
      </c>
      <c r="R53364" s="1" t="s">
        <v>25</v>
      </c>
      <c r="S53364" s="1" t="s">
        <v>25</v>
      </c>
      <c r="T53364" s="1" t="s">
        <v>4998</v>
      </c>
      <c r="U53364" s="1" t="s">
        <v>4999</v>
      </c>
      <c r="V53364">
        <v>10</v>
      </c>
      <c r="W53364" s="1" t="s">
        <v>29</v>
      </c>
      <c r="X53364" s="1" t="s">
        <v>4975</v>
      </c>
      <c r="Y53364" s="1" t="s">
        <v>4976</v>
      </c>
    </row>
    <row r="53365" spans="1:25" x14ac:dyDescent="0.3">
      <c r="A53365">
        <v>53363</v>
      </c>
      <c r="B53365">
        <v>115</v>
      </c>
      <c r="C53365" s="1" t="s">
        <v>25</v>
      </c>
      <c r="D53365">
        <v>3</v>
      </c>
      <c r="E53365" s="1" t="s">
        <v>26</v>
      </c>
      <c r="F53365" s="1" t="s">
        <v>27</v>
      </c>
      <c r="G53365" s="1" t="s">
        <v>4940</v>
      </c>
      <c r="H53365" s="1" t="s">
        <v>4941</v>
      </c>
      <c r="I53365">
        <v>5</v>
      </c>
      <c r="K53365" s="1" t="s">
        <v>25</v>
      </c>
      <c r="L53365" s="1" t="s">
        <v>25</v>
      </c>
      <c r="M53365" s="1" t="s">
        <v>46</v>
      </c>
      <c r="N53365">
        <v>20.999554400000001</v>
      </c>
      <c r="O53365">
        <v>105.8113326</v>
      </c>
      <c r="P53365">
        <v>2650</v>
      </c>
      <c r="Q53365">
        <v>23.043478260869566</v>
      </c>
      <c r="R53365" s="1" t="s">
        <v>25</v>
      </c>
      <c r="S53365" s="1" t="s">
        <v>25</v>
      </c>
      <c r="T53365" s="1" t="s">
        <v>5016</v>
      </c>
      <c r="U53365" s="1" t="s">
        <v>5017</v>
      </c>
      <c r="V53365">
        <v>6</v>
      </c>
      <c r="W53365" s="1" t="s">
        <v>29</v>
      </c>
      <c r="X53365" s="1" t="s">
        <v>4946</v>
      </c>
      <c r="Y53365" s="1" t="s">
        <v>4947</v>
      </c>
    </row>
    <row r="53366" spans="1:25" x14ac:dyDescent="0.3">
      <c r="A53366">
        <v>53364</v>
      </c>
      <c r="B53366">
        <v>60</v>
      </c>
      <c r="C53366" s="1" t="s">
        <v>25</v>
      </c>
      <c r="D53366">
        <v>4</v>
      </c>
      <c r="E53366" s="1" t="s">
        <v>26</v>
      </c>
      <c r="F53366" s="1" t="s">
        <v>27</v>
      </c>
      <c r="G53366" s="1" t="s">
        <v>4940</v>
      </c>
      <c r="H53366" s="1" t="s">
        <v>4941</v>
      </c>
      <c r="I53366">
        <v>5</v>
      </c>
      <c r="K53366" s="1" t="s">
        <v>25</v>
      </c>
      <c r="L53366" s="1" t="s">
        <v>25</v>
      </c>
      <c r="M53366" s="1" t="s">
        <v>25</v>
      </c>
      <c r="N53366">
        <v>20.999673699999999</v>
      </c>
      <c r="O53366">
        <v>105.818511</v>
      </c>
      <c r="P53366">
        <v>4100</v>
      </c>
      <c r="Q53366">
        <v>68.333333333333329</v>
      </c>
      <c r="R53366" s="1" t="s">
        <v>25</v>
      </c>
      <c r="S53366" s="1" t="s">
        <v>25</v>
      </c>
      <c r="T53366" s="1" t="s">
        <v>4982</v>
      </c>
      <c r="U53366" s="1" t="s">
        <v>4679</v>
      </c>
      <c r="W53366" s="1" t="s">
        <v>29</v>
      </c>
      <c r="X53366" s="1" t="s">
        <v>4958</v>
      </c>
      <c r="Y53366" s="1" t="s">
        <v>4959</v>
      </c>
    </row>
    <row r="53367" spans="1:25" x14ac:dyDescent="0.3">
      <c r="A53367">
        <v>53365</v>
      </c>
      <c r="B53367">
        <v>81</v>
      </c>
      <c r="C53367" s="1" t="s">
        <v>25</v>
      </c>
      <c r="E53367" s="1" t="s">
        <v>26</v>
      </c>
      <c r="F53367" s="1" t="s">
        <v>27</v>
      </c>
      <c r="G53367" s="1" t="s">
        <v>4940</v>
      </c>
      <c r="H53367" s="1" t="s">
        <v>4941</v>
      </c>
      <c r="K53367" s="1" t="s">
        <v>25</v>
      </c>
      <c r="L53367" s="1" t="s">
        <v>25</v>
      </c>
      <c r="M53367" s="1" t="s">
        <v>25</v>
      </c>
      <c r="N53367">
        <v>20.998225999999999</v>
      </c>
      <c r="O53367">
        <v>105.828782</v>
      </c>
      <c r="P53367">
        <v>20500</v>
      </c>
      <c r="Q53367">
        <v>253.08641975308643</v>
      </c>
      <c r="R53367" s="1" t="s">
        <v>25</v>
      </c>
      <c r="S53367" s="1" t="s">
        <v>25</v>
      </c>
      <c r="T53367" s="1" t="s">
        <v>4964</v>
      </c>
      <c r="U53367" s="1" t="s">
        <v>712</v>
      </c>
      <c r="W53367" s="1" t="s">
        <v>29</v>
      </c>
      <c r="X53367" s="1" t="s">
        <v>4975</v>
      </c>
      <c r="Y53367" s="1" t="s">
        <v>4976</v>
      </c>
    </row>
    <row r="53368" spans="1:25" x14ac:dyDescent="0.3">
      <c r="A53368">
        <v>53366</v>
      </c>
      <c r="B53368">
        <v>106</v>
      </c>
      <c r="C53368" s="1" t="s">
        <v>25</v>
      </c>
      <c r="D53368">
        <v>6</v>
      </c>
      <c r="E53368" s="1" t="s">
        <v>26</v>
      </c>
      <c r="F53368" s="1" t="s">
        <v>27</v>
      </c>
      <c r="G53368" s="1" t="s">
        <v>4940</v>
      </c>
      <c r="H53368" s="1" t="s">
        <v>4941</v>
      </c>
      <c r="I53368">
        <v>4</v>
      </c>
      <c r="K53368" s="1" t="s">
        <v>25</v>
      </c>
      <c r="L53368" s="1" t="s">
        <v>25</v>
      </c>
      <c r="M53368" s="1" t="s">
        <v>46</v>
      </c>
      <c r="N53368">
        <v>20.9956952</v>
      </c>
      <c r="O53368">
        <v>105.8398505</v>
      </c>
      <c r="P53368">
        <v>24000</v>
      </c>
      <c r="Q53368">
        <v>226.41509433962264</v>
      </c>
      <c r="R53368" s="1" t="s">
        <v>25</v>
      </c>
      <c r="S53368" s="1" t="s">
        <v>25</v>
      </c>
      <c r="T53368" s="1" t="s">
        <v>5025</v>
      </c>
      <c r="U53368" s="1" t="s">
        <v>5026</v>
      </c>
      <c r="V53368">
        <v>8</v>
      </c>
      <c r="W53368" s="1" t="s">
        <v>29</v>
      </c>
      <c r="X53368" s="1" t="s">
        <v>4953</v>
      </c>
      <c r="Y53368" s="1" t="s">
        <v>4954</v>
      </c>
    </row>
    <row r="53369" spans="1:25" x14ac:dyDescent="0.3">
      <c r="A53369">
        <v>53367</v>
      </c>
      <c r="B53369">
        <v>110</v>
      </c>
      <c r="C53369" s="1" t="s">
        <v>25</v>
      </c>
      <c r="D53369">
        <v>4</v>
      </c>
      <c r="E53369" s="1" t="s">
        <v>26</v>
      </c>
      <c r="F53369" s="1" t="s">
        <v>27</v>
      </c>
      <c r="G53369" s="1" t="s">
        <v>4940</v>
      </c>
      <c r="H53369" s="1" t="s">
        <v>4941</v>
      </c>
      <c r="I53369">
        <v>3</v>
      </c>
      <c r="K53369" s="1" t="s">
        <v>25</v>
      </c>
      <c r="L53369" s="1" t="s">
        <v>25</v>
      </c>
      <c r="M53369" s="1" t="s">
        <v>46</v>
      </c>
      <c r="N53369">
        <v>20.9993664</v>
      </c>
      <c r="O53369">
        <v>105.7967472</v>
      </c>
      <c r="P53369">
        <v>23000</v>
      </c>
      <c r="Q53369">
        <v>209.09090909090909</v>
      </c>
      <c r="R53369" s="1" t="s">
        <v>25</v>
      </c>
      <c r="S53369" s="1" t="s">
        <v>25</v>
      </c>
      <c r="T53369" s="1" t="s">
        <v>4980</v>
      </c>
      <c r="U53369" s="1" t="s">
        <v>2945</v>
      </c>
      <c r="V53369">
        <v>15</v>
      </c>
      <c r="W53369" s="1" t="s">
        <v>29</v>
      </c>
      <c r="X53369" s="1" t="s">
        <v>4962</v>
      </c>
      <c r="Y53369" s="1" t="s">
        <v>4963</v>
      </c>
    </row>
    <row r="53370" spans="1:25" x14ac:dyDescent="0.3">
      <c r="A53370">
        <v>53368</v>
      </c>
      <c r="B53370">
        <v>40</v>
      </c>
      <c r="C53370" s="1" t="s">
        <v>25</v>
      </c>
      <c r="D53370">
        <v>3</v>
      </c>
      <c r="E53370" s="1" t="s">
        <v>26</v>
      </c>
      <c r="F53370" s="1" t="s">
        <v>27</v>
      </c>
      <c r="G53370" s="1" t="s">
        <v>4940</v>
      </c>
      <c r="H53370" s="1" t="s">
        <v>4941</v>
      </c>
      <c r="I53370">
        <v>5</v>
      </c>
      <c r="K53370" s="1" t="s">
        <v>25</v>
      </c>
      <c r="L53370" s="1" t="s">
        <v>25</v>
      </c>
      <c r="M53370" s="1" t="s">
        <v>46</v>
      </c>
      <c r="N53370">
        <v>20.998216800000002</v>
      </c>
      <c r="O53370">
        <v>105.8132805</v>
      </c>
      <c r="P53370">
        <v>4650</v>
      </c>
      <c r="Q53370">
        <v>116.25</v>
      </c>
      <c r="R53370" s="1" t="s">
        <v>25</v>
      </c>
      <c r="S53370" s="1" t="s">
        <v>25</v>
      </c>
      <c r="T53370" s="1" t="s">
        <v>4945</v>
      </c>
      <c r="U53370" s="1" t="s">
        <v>742</v>
      </c>
      <c r="W53370" s="1" t="s">
        <v>29</v>
      </c>
      <c r="X53370" s="1" t="s">
        <v>4993</v>
      </c>
      <c r="Y53370" s="1" t="s">
        <v>4994</v>
      </c>
    </row>
    <row r="53371" spans="1:25" x14ac:dyDescent="0.3">
      <c r="A53371">
        <v>53369</v>
      </c>
      <c r="B53371">
        <v>40</v>
      </c>
      <c r="C53371" s="1" t="s">
        <v>25</v>
      </c>
      <c r="D53371">
        <v>3</v>
      </c>
      <c r="E53371" s="1" t="s">
        <v>26</v>
      </c>
      <c r="F53371" s="1" t="s">
        <v>27</v>
      </c>
      <c r="G53371" s="1" t="s">
        <v>4940</v>
      </c>
      <c r="H53371" s="1" t="s">
        <v>4941</v>
      </c>
      <c r="I53371">
        <v>4</v>
      </c>
      <c r="K53371" s="1" t="s">
        <v>25</v>
      </c>
      <c r="L53371" s="1" t="s">
        <v>25</v>
      </c>
      <c r="M53371" s="1" t="s">
        <v>46</v>
      </c>
      <c r="N53371">
        <v>21.0013738</v>
      </c>
      <c r="O53371">
        <v>105.8262732</v>
      </c>
      <c r="P53371">
        <v>3750</v>
      </c>
      <c r="Q53371">
        <v>93.75</v>
      </c>
      <c r="R53371" s="1" t="s">
        <v>25</v>
      </c>
      <c r="S53371" s="1" t="s">
        <v>25</v>
      </c>
      <c r="T53371" s="1" t="s">
        <v>4965</v>
      </c>
      <c r="U53371" s="1" t="s">
        <v>4966</v>
      </c>
      <c r="W53371" s="1" t="s">
        <v>29</v>
      </c>
      <c r="X53371" s="1" t="s">
        <v>4943</v>
      </c>
      <c r="Y53371" s="1" t="s">
        <v>4944</v>
      </c>
    </row>
    <row r="53372" spans="1:25" x14ac:dyDescent="0.3">
      <c r="A53372">
        <v>53370</v>
      </c>
      <c r="B53372">
        <v>3672</v>
      </c>
      <c r="C53372" s="1" t="s">
        <v>25</v>
      </c>
      <c r="D53372">
        <v>4</v>
      </c>
      <c r="E53372" s="1" t="s">
        <v>26</v>
      </c>
      <c r="F53372" s="1" t="s">
        <v>27</v>
      </c>
      <c r="G53372" s="1" t="s">
        <v>4940</v>
      </c>
      <c r="H53372" s="1" t="s">
        <v>4941</v>
      </c>
      <c r="I53372">
        <v>5</v>
      </c>
      <c r="K53372" s="1" t="s">
        <v>25</v>
      </c>
      <c r="L53372" s="1" t="s">
        <v>25</v>
      </c>
      <c r="M53372" s="1" t="s">
        <v>46</v>
      </c>
      <c r="N53372">
        <v>20.987615399999999</v>
      </c>
      <c r="O53372">
        <v>105.80040339999999</v>
      </c>
      <c r="P53372">
        <v>8500</v>
      </c>
      <c r="Q53372">
        <v>2.3148148148148149</v>
      </c>
      <c r="R53372" s="1" t="s">
        <v>25</v>
      </c>
      <c r="S53372" s="1" t="s">
        <v>25</v>
      </c>
      <c r="T53372" s="1" t="s">
        <v>4945</v>
      </c>
      <c r="U53372" s="1" t="s">
        <v>742</v>
      </c>
      <c r="W53372" s="1" t="s">
        <v>29</v>
      </c>
      <c r="X53372" s="1" t="s">
        <v>4946</v>
      </c>
      <c r="Y53372" s="1" t="s">
        <v>4947</v>
      </c>
    </row>
    <row r="53373" spans="1:25" x14ac:dyDescent="0.3">
      <c r="A53373">
        <v>53371</v>
      </c>
      <c r="B53373">
        <v>35</v>
      </c>
      <c r="C53373" s="1" t="s">
        <v>25</v>
      </c>
      <c r="D53373">
        <v>3</v>
      </c>
      <c r="E53373" s="1" t="s">
        <v>26</v>
      </c>
      <c r="F53373" s="1" t="s">
        <v>27</v>
      </c>
      <c r="G53373" s="1" t="s">
        <v>4940</v>
      </c>
      <c r="H53373" s="1" t="s">
        <v>4941</v>
      </c>
      <c r="I53373">
        <v>5</v>
      </c>
      <c r="K53373" s="1" t="s">
        <v>25</v>
      </c>
      <c r="L53373" s="1" t="s">
        <v>25</v>
      </c>
      <c r="M53373" s="1" t="s">
        <v>46</v>
      </c>
      <c r="N53373">
        <v>21.0013738</v>
      </c>
      <c r="O53373">
        <v>105.8262732</v>
      </c>
      <c r="P53373">
        <v>4300</v>
      </c>
      <c r="Q53373">
        <v>122.85714285714286</v>
      </c>
      <c r="R53373" s="1" t="s">
        <v>25</v>
      </c>
      <c r="S53373" s="1" t="s">
        <v>25</v>
      </c>
      <c r="T53373" s="1" t="s">
        <v>4965</v>
      </c>
      <c r="U53373" s="1" t="s">
        <v>4966</v>
      </c>
      <c r="W53373" s="1" t="s">
        <v>29</v>
      </c>
      <c r="X53373" s="1" t="s">
        <v>4943</v>
      </c>
      <c r="Y53373" s="1" t="s">
        <v>4944</v>
      </c>
    </row>
    <row r="53374" spans="1:25" x14ac:dyDescent="0.3">
      <c r="A53374">
        <v>53372</v>
      </c>
      <c r="B53374">
        <v>27</v>
      </c>
      <c r="C53374" s="1" t="s">
        <v>25</v>
      </c>
      <c r="D53374">
        <v>3</v>
      </c>
      <c r="E53374" s="1" t="s">
        <v>26</v>
      </c>
      <c r="F53374" s="1" t="s">
        <v>27</v>
      </c>
      <c r="G53374" s="1" t="s">
        <v>4940</v>
      </c>
      <c r="H53374" s="1" t="s">
        <v>4941</v>
      </c>
      <c r="I53374">
        <v>4</v>
      </c>
      <c r="K53374" s="1" t="s">
        <v>25</v>
      </c>
      <c r="L53374" s="1" t="s">
        <v>25</v>
      </c>
      <c r="M53374" s="1" t="s">
        <v>46</v>
      </c>
      <c r="N53374">
        <v>20.987480000000001</v>
      </c>
      <c r="O53374">
        <v>105.8065501</v>
      </c>
      <c r="P53374">
        <v>4000</v>
      </c>
      <c r="Q53374">
        <v>148.14814814814815</v>
      </c>
      <c r="R53374" s="1" t="s">
        <v>25</v>
      </c>
      <c r="S53374" s="1" t="s">
        <v>25</v>
      </c>
      <c r="T53374" s="1" t="s">
        <v>4955</v>
      </c>
      <c r="U53374" s="1" t="s">
        <v>4693</v>
      </c>
      <c r="W53374" s="1" t="s">
        <v>29</v>
      </c>
      <c r="X53374" s="1" t="s">
        <v>5005</v>
      </c>
      <c r="Y53374" s="1" t="s">
        <v>5006</v>
      </c>
    </row>
    <row r="53375" spans="1:25" x14ac:dyDescent="0.3">
      <c r="A53375">
        <v>53373</v>
      </c>
      <c r="B53375">
        <v>47</v>
      </c>
      <c r="C53375" s="1" t="s">
        <v>25</v>
      </c>
      <c r="D53375">
        <v>3</v>
      </c>
      <c r="E53375" s="1" t="s">
        <v>26</v>
      </c>
      <c r="F53375" s="1" t="s">
        <v>27</v>
      </c>
      <c r="G53375" s="1" t="s">
        <v>4940</v>
      </c>
      <c r="H53375" s="1" t="s">
        <v>4941</v>
      </c>
      <c r="I53375">
        <v>3</v>
      </c>
      <c r="K53375" s="1" t="s">
        <v>25</v>
      </c>
      <c r="L53375" s="1" t="s">
        <v>25</v>
      </c>
      <c r="M53375" s="1" t="s">
        <v>46</v>
      </c>
      <c r="N53375">
        <v>20.989998199999999</v>
      </c>
      <c r="O53375">
        <v>105.8041245</v>
      </c>
      <c r="P53375">
        <v>3150</v>
      </c>
      <c r="Q53375">
        <v>67.021276595744681</v>
      </c>
      <c r="R53375" s="1" t="s">
        <v>25</v>
      </c>
      <c r="S53375" s="1" t="s">
        <v>25</v>
      </c>
      <c r="T53375" s="1" t="s">
        <v>4955</v>
      </c>
      <c r="U53375" s="1" t="s">
        <v>4693</v>
      </c>
      <c r="W53375" s="1" t="s">
        <v>29</v>
      </c>
      <c r="X53375" s="1" t="s">
        <v>4946</v>
      </c>
      <c r="Y53375" s="1" t="s">
        <v>4947</v>
      </c>
    </row>
    <row r="53376" spans="1:25" x14ac:dyDescent="0.3">
      <c r="A53376">
        <v>53374</v>
      </c>
      <c r="B53376">
        <v>38</v>
      </c>
      <c r="C53376" s="1" t="s">
        <v>25</v>
      </c>
      <c r="D53376">
        <v>2</v>
      </c>
      <c r="E53376" s="1" t="s">
        <v>26</v>
      </c>
      <c r="F53376" s="1" t="s">
        <v>27</v>
      </c>
      <c r="G53376" s="1" t="s">
        <v>4940</v>
      </c>
      <c r="H53376" s="1" t="s">
        <v>4941</v>
      </c>
      <c r="I53376">
        <v>2</v>
      </c>
      <c r="K53376" s="1" t="s">
        <v>25</v>
      </c>
      <c r="L53376" s="1" t="s">
        <v>25</v>
      </c>
      <c r="M53376" s="1" t="s">
        <v>46</v>
      </c>
      <c r="N53376">
        <v>20.9880064</v>
      </c>
      <c r="O53376">
        <v>105.8183255</v>
      </c>
      <c r="P53376">
        <v>2500</v>
      </c>
      <c r="Q53376">
        <v>65.78947368421052</v>
      </c>
      <c r="R53376" s="1" t="s">
        <v>25</v>
      </c>
      <c r="S53376" s="1" t="s">
        <v>25</v>
      </c>
      <c r="T53376" s="1" t="s">
        <v>4942</v>
      </c>
      <c r="U53376" s="1" t="s">
        <v>4657</v>
      </c>
      <c r="W53376" s="1" t="s">
        <v>29</v>
      </c>
      <c r="X53376" s="1" t="s">
        <v>4943</v>
      </c>
      <c r="Y53376" s="1" t="s">
        <v>4944</v>
      </c>
    </row>
    <row r="53377" spans="1:25" x14ac:dyDescent="0.3">
      <c r="A53377">
        <v>53375</v>
      </c>
      <c r="B53377">
        <v>50</v>
      </c>
      <c r="C53377" s="1" t="s">
        <v>25</v>
      </c>
      <c r="D53377">
        <v>14</v>
      </c>
      <c r="E53377" s="1" t="s">
        <v>26</v>
      </c>
      <c r="F53377" s="1" t="s">
        <v>27</v>
      </c>
      <c r="G53377" s="1" t="s">
        <v>4940</v>
      </c>
      <c r="H53377" s="1" t="s">
        <v>4941</v>
      </c>
      <c r="I53377">
        <v>5</v>
      </c>
      <c r="K53377" s="1" t="s">
        <v>25</v>
      </c>
      <c r="L53377" s="1" t="s">
        <v>25</v>
      </c>
      <c r="M53377" s="1" t="s">
        <v>25</v>
      </c>
      <c r="N53377">
        <v>20.988177799999999</v>
      </c>
      <c r="O53377">
        <v>105.7931517</v>
      </c>
      <c r="P53377">
        <v>7900</v>
      </c>
      <c r="Q53377">
        <v>115</v>
      </c>
      <c r="R53377" s="1" t="s">
        <v>25</v>
      </c>
      <c r="S53377" s="1" t="s">
        <v>25</v>
      </c>
      <c r="T53377" s="1" t="s">
        <v>5030</v>
      </c>
      <c r="U53377" s="1" t="s">
        <v>5031</v>
      </c>
      <c r="W53377" s="1" t="s">
        <v>29</v>
      </c>
      <c r="X53377" s="1" t="s">
        <v>4946</v>
      </c>
      <c r="Y53377" s="1" t="s">
        <v>4947</v>
      </c>
    </row>
    <row r="53378" spans="1:25" x14ac:dyDescent="0.3">
      <c r="A53378">
        <v>53376</v>
      </c>
      <c r="B53378">
        <v>65</v>
      </c>
      <c r="C53378" s="1" t="s">
        <v>25</v>
      </c>
      <c r="E53378" s="1" t="s">
        <v>26</v>
      </c>
      <c r="F53378" s="1" t="s">
        <v>27</v>
      </c>
      <c r="G53378" s="1" t="s">
        <v>4940</v>
      </c>
      <c r="H53378" s="1" t="s">
        <v>4941</v>
      </c>
      <c r="K53378" s="1" t="s">
        <v>25</v>
      </c>
      <c r="L53378" s="1" t="s">
        <v>25</v>
      </c>
      <c r="M53378" s="1" t="s">
        <v>25</v>
      </c>
      <c r="N53378">
        <v>21.001185599999999</v>
      </c>
      <c r="O53378">
        <v>105.8102741</v>
      </c>
      <c r="P53378">
        <v>11800</v>
      </c>
      <c r="Q53378">
        <v>181.53846153846155</v>
      </c>
      <c r="R53378" s="1" t="s">
        <v>25</v>
      </c>
      <c r="S53378" s="1" t="s">
        <v>25</v>
      </c>
      <c r="T53378" s="1" t="s">
        <v>4981</v>
      </c>
      <c r="U53378" s="1" t="s">
        <v>3059</v>
      </c>
      <c r="W53378" s="1" t="s">
        <v>29</v>
      </c>
      <c r="X53378" s="1" t="s">
        <v>4962</v>
      </c>
      <c r="Y53378" s="1" t="s">
        <v>4963</v>
      </c>
    </row>
    <row r="53379" spans="1:25" x14ac:dyDescent="0.3">
      <c r="A53379">
        <v>53377</v>
      </c>
      <c r="B53379">
        <v>50</v>
      </c>
      <c r="C53379" s="1" t="s">
        <v>25</v>
      </c>
      <c r="D53379">
        <v>4</v>
      </c>
      <c r="E53379" s="1" t="s">
        <v>26</v>
      </c>
      <c r="F53379" s="1" t="s">
        <v>27</v>
      </c>
      <c r="G53379" s="1" t="s">
        <v>4940</v>
      </c>
      <c r="H53379" s="1" t="s">
        <v>4941</v>
      </c>
      <c r="I53379">
        <v>5</v>
      </c>
      <c r="K53379" s="1" t="s">
        <v>25</v>
      </c>
      <c r="L53379" s="1" t="s">
        <v>25</v>
      </c>
      <c r="M53379" s="1" t="s">
        <v>46</v>
      </c>
      <c r="N53379">
        <v>20.9918093</v>
      </c>
      <c r="O53379">
        <v>105.8134254</v>
      </c>
      <c r="P53379">
        <v>11900</v>
      </c>
      <c r="Q53379">
        <v>238</v>
      </c>
      <c r="R53379" s="1" t="s">
        <v>25</v>
      </c>
      <c r="S53379" s="1" t="s">
        <v>25</v>
      </c>
      <c r="T53379" s="1" t="s">
        <v>4956</v>
      </c>
      <c r="U53379" s="1" t="s">
        <v>4957</v>
      </c>
      <c r="W53379" s="1" t="s">
        <v>29</v>
      </c>
      <c r="X53379" s="1" t="s">
        <v>4958</v>
      </c>
      <c r="Y53379" s="1" t="s">
        <v>4959</v>
      </c>
    </row>
    <row r="53380" spans="1:25" x14ac:dyDescent="0.3">
      <c r="A53380">
        <v>53378</v>
      </c>
      <c r="B53380">
        <v>187</v>
      </c>
      <c r="C53380" s="1" t="s">
        <v>25</v>
      </c>
      <c r="D53380">
        <v>6</v>
      </c>
      <c r="E53380" s="1" t="s">
        <v>26</v>
      </c>
      <c r="F53380" s="1" t="s">
        <v>27</v>
      </c>
      <c r="G53380" s="1" t="s">
        <v>4940</v>
      </c>
      <c r="H53380" s="1" t="s">
        <v>4941</v>
      </c>
      <c r="I53380">
        <v>5</v>
      </c>
      <c r="K53380" s="1" t="s">
        <v>25</v>
      </c>
      <c r="L53380" s="1" t="s">
        <v>25</v>
      </c>
      <c r="M53380" s="1" t="s">
        <v>46</v>
      </c>
      <c r="N53380">
        <v>20.9918093</v>
      </c>
      <c r="O53380">
        <v>105.8134254</v>
      </c>
      <c r="P53380">
        <v>22000</v>
      </c>
      <c r="Q53380">
        <v>117.64705882352941</v>
      </c>
      <c r="R53380" s="1" t="s">
        <v>25</v>
      </c>
      <c r="S53380" s="1" t="s">
        <v>25</v>
      </c>
      <c r="T53380" s="1" t="s">
        <v>4956</v>
      </c>
      <c r="U53380" s="1" t="s">
        <v>4957</v>
      </c>
      <c r="W53380" s="1" t="s">
        <v>29</v>
      </c>
      <c r="X53380" s="1" t="s">
        <v>4958</v>
      </c>
      <c r="Y53380" s="1" t="s">
        <v>4959</v>
      </c>
    </row>
    <row r="53381" spans="1:25" x14ac:dyDescent="0.3">
      <c r="A53381">
        <v>53379</v>
      </c>
      <c r="B53381">
        <v>50</v>
      </c>
      <c r="C53381" s="1" t="s">
        <v>25</v>
      </c>
      <c r="D53381">
        <v>4</v>
      </c>
      <c r="E53381" s="1" t="s">
        <v>26</v>
      </c>
      <c r="F53381" s="1" t="s">
        <v>27</v>
      </c>
      <c r="G53381" s="1" t="s">
        <v>4940</v>
      </c>
      <c r="H53381" s="1" t="s">
        <v>4941</v>
      </c>
      <c r="I53381">
        <v>5</v>
      </c>
      <c r="K53381" s="1" t="s">
        <v>25</v>
      </c>
      <c r="L53381" s="1" t="s">
        <v>25</v>
      </c>
      <c r="M53381" s="1" t="s">
        <v>46</v>
      </c>
      <c r="N53381">
        <v>20.998225999999999</v>
      </c>
      <c r="O53381">
        <v>105.828782</v>
      </c>
      <c r="P53381">
        <v>15000</v>
      </c>
      <c r="Q53381">
        <v>300</v>
      </c>
      <c r="R53381" s="1" t="s">
        <v>25</v>
      </c>
      <c r="S53381" s="1" t="s">
        <v>25</v>
      </c>
      <c r="T53381" s="1" t="s">
        <v>4964</v>
      </c>
      <c r="U53381" s="1" t="s">
        <v>712</v>
      </c>
      <c r="W53381" s="1" t="s">
        <v>29</v>
      </c>
      <c r="X53381" s="1" t="s">
        <v>4975</v>
      </c>
      <c r="Y53381" s="1" t="s">
        <v>4976</v>
      </c>
    </row>
    <row r="53382" spans="1:25" x14ac:dyDescent="0.3">
      <c r="A53382">
        <v>53380</v>
      </c>
      <c r="B53382">
        <v>62</v>
      </c>
      <c r="C53382" s="1" t="s">
        <v>25</v>
      </c>
      <c r="D53382">
        <v>6</v>
      </c>
      <c r="E53382" s="1" t="s">
        <v>26</v>
      </c>
      <c r="F53382" s="1" t="s">
        <v>27</v>
      </c>
      <c r="G53382" s="1" t="s">
        <v>4940</v>
      </c>
      <c r="H53382" s="1" t="s">
        <v>4941</v>
      </c>
      <c r="I53382">
        <v>6</v>
      </c>
      <c r="K53382" s="1" t="s">
        <v>25</v>
      </c>
      <c r="L53382" s="1" t="s">
        <v>25</v>
      </c>
      <c r="M53382" s="1" t="s">
        <v>46</v>
      </c>
      <c r="N53382">
        <v>20.996850999999999</v>
      </c>
      <c r="O53382">
        <v>105.825095</v>
      </c>
      <c r="P53382">
        <v>12000</v>
      </c>
      <c r="Q53382">
        <v>193.54838709677421</v>
      </c>
      <c r="R53382" s="1" t="s">
        <v>25</v>
      </c>
      <c r="S53382" s="1" t="s">
        <v>25</v>
      </c>
      <c r="T53382" s="1" t="s">
        <v>4978</v>
      </c>
      <c r="U53382" s="1" t="s">
        <v>4979</v>
      </c>
      <c r="W53382" s="1" t="s">
        <v>29</v>
      </c>
      <c r="X53382" s="1" t="s">
        <v>4975</v>
      </c>
      <c r="Y53382" s="1" t="s">
        <v>4976</v>
      </c>
    </row>
    <row r="53383" spans="1:25" x14ac:dyDescent="0.3">
      <c r="A53383">
        <v>53381</v>
      </c>
      <c r="B53383">
        <v>150</v>
      </c>
      <c r="C53383" s="1" t="s">
        <v>25</v>
      </c>
      <c r="D53383">
        <v>4</v>
      </c>
      <c r="E53383" s="1" t="s">
        <v>26</v>
      </c>
      <c r="F53383" s="1" t="s">
        <v>27</v>
      </c>
      <c r="G53383" s="1" t="s">
        <v>4940</v>
      </c>
      <c r="H53383" s="1" t="s">
        <v>4941</v>
      </c>
      <c r="I53383">
        <v>5</v>
      </c>
      <c r="K53383" s="1" t="s">
        <v>25</v>
      </c>
      <c r="L53383" s="1" t="s">
        <v>25</v>
      </c>
      <c r="M53383" s="1" t="s">
        <v>46</v>
      </c>
      <c r="N53383">
        <v>20.996850999999999</v>
      </c>
      <c r="O53383">
        <v>105.825095</v>
      </c>
      <c r="P53383">
        <v>26500</v>
      </c>
      <c r="Q53383">
        <v>176.66666666666666</v>
      </c>
      <c r="R53383" s="1" t="s">
        <v>25</v>
      </c>
      <c r="S53383" s="1" t="s">
        <v>25</v>
      </c>
      <c r="T53383" s="1" t="s">
        <v>4978</v>
      </c>
      <c r="U53383" s="1" t="s">
        <v>4979</v>
      </c>
      <c r="W53383" s="1" t="s">
        <v>29</v>
      </c>
      <c r="X53383" s="1" t="s">
        <v>4975</v>
      </c>
      <c r="Y53383" s="1" t="s">
        <v>4976</v>
      </c>
    </row>
    <row r="53384" spans="1:25" x14ac:dyDescent="0.3">
      <c r="A53384">
        <v>53382</v>
      </c>
      <c r="B53384">
        <v>40</v>
      </c>
      <c r="C53384" s="1" t="s">
        <v>25</v>
      </c>
      <c r="D53384">
        <v>4</v>
      </c>
      <c r="E53384" s="1" t="s">
        <v>26</v>
      </c>
      <c r="F53384" s="1" t="s">
        <v>27</v>
      </c>
      <c r="G53384" s="1" t="s">
        <v>4940</v>
      </c>
      <c r="H53384" s="1" t="s">
        <v>4941</v>
      </c>
      <c r="I53384">
        <v>4</v>
      </c>
      <c r="K53384" s="1" t="s">
        <v>25</v>
      </c>
      <c r="L53384" s="1" t="s">
        <v>25</v>
      </c>
      <c r="M53384" s="1" t="s">
        <v>46</v>
      </c>
      <c r="N53384">
        <v>21.0013738</v>
      </c>
      <c r="O53384">
        <v>105.8262732</v>
      </c>
      <c r="P53384">
        <v>3500</v>
      </c>
      <c r="Q53384">
        <v>87.5</v>
      </c>
      <c r="R53384" s="1" t="s">
        <v>25</v>
      </c>
      <c r="S53384" s="1" t="s">
        <v>25</v>
      </c>
      <c r="T53384" s="1" t="s">
        <v>4965</v>
      </c>
      <c r="U53384" s="1" t="s">
        <v>4966</v>
      </c>
      <c r="W53384" s="1" t="s">
        <v>29</v>
      </c>
      <c r="X53384" s="1" t="s">
        <v>4943</v>
      </c>
      <c r="Y53384" s="1" t="s">
        <v>4944</v>
      </c>
    </row>
    <row r="53385" spans="1:25" x14ac:dyDescent="0.3">
      <c r="A53385">
        <v>53383</v>
      </c>
      <c r="B53385">
        <v>48</v>
      </c>
      <c r="C53385" s="1" t="s">
        <v>25</v>
      </c>
      <c r="D53385">
        <v>4</v>
      </c>
      <c r="E53385" s="1" t="s">
        <v>26</v>
      </c>
      <c r="F53385" s="1" t="s">
        <v>27</v>
      </c>
      <c r="G53385" s="1" t="s">
        <v>4940</v>
      </c>
      <c r="H53385" s="1" t="s">
        <v>4941</v>
      </c>
      <c r="I53385">
        <v>5</v>
      </c>
      <c r="K53385" s="1" t="s">
        <v>25</v>
      </c>
      <c r="L53385" s="1" t="s">
        <v>25</v>
      </c>
      <c r="M53385" s="1" t="s">
        <v>46</v>
      </c>
      <c r="N53385">
        <v>20.9956952</v>
      </c>
      <c r="O53385">
        <v>105.8398505</v>
      </c>
      <c r="P53385">
        <v>7000</v>
      </c>
      <c r="Q53385">
        <v>202.08333333333334</v>
      </c>
      <c r="R53385" s="1" t="s">
        <v>25</v>
      </c>
      <c r="S53385" s="1" t="s">
        <v>25</v>
      </c>
      <c r="T53385" s="1" t="s">
        <v>5025</v>
      </c>
      <c r="U53385" s="1" t="s">
        <v>5026</v>
      </c>
      <c r="W53385" s="1" t="s">
        <v>29</v>
      </c>
      <c r="X53385" s="1" t="s">
        <v>4953</v>
      </c>
      <c r="Y53385" s="1" t="s">
        <v>4954</v>
      </c>
    </row>
    <row r="53386" spans="1:25" x14ac:dyDescent="0.3">
      <c r="A53386">
        <v>53384</v>
      </c>
      <c r="B53386">
        <v>60</v>
      </c>
      <c r="C53386" s="1" t="s">
        <v>25</v>
      </c>
      <c r="E53386" s="1" t="s">
        <v>26</v>
      </c>
      <c r="F53386" s="1" t="s">
        <v>27</v>
      </c>
      <c r="G53386" s="1" t="s">
        <v>4940</v>
      </c>
      <c r="H53386" s="1" t="s">
        <v>4941</v>
      </c>
      <c r="K53386" s="1" t="s">
        <v>25</v>
      </c>
      <c r="L53386" s="1" t="s">
        <v>25</v>
      </c>
      <c r="M53386" s="1" t="s">
        <v>46</v>
      </c>
      <c r="N53386">
        <v>21.001185599999999</v>
      </c>
      <c r="O53386">
        <v>105.8102741</v>
      </c>
      <c r="P53386">
        <v>10800</v>
      </c>
      <c r="Q53386">
        <v>180</v>
      </c>
      <c r="R53386" s="1" t="s">
        <v>25</v>
      </c>
      <c r="S53386" s="1" t="s">
        <v>25</v>
      </c>
      <c r="T53386" s="1" t="s">
        <v>4981</v>
      </c>
      <c r="U53386" s="1" t="s">
        <v>3059</v>
      </c>
      <c r="W53386" s="1" t="s">
        <v>29</v>
      </c>
      <c r="X53386" s="1" t="s">
        <v>4962</v>
      </c>
      <c r="Y53386" s="1" t="s">
        <v>4963</v>
      </c>
    </row>
    <row r="53387" spans="1:25" x14ac:dyDescent="0.3">
      <c r="A53387">
        <v>53385</v>
      </c>
      <c r="B53387">
        <v>70</v>
      </c>
      <c r="C53387" s="1" t="s">
        <v>25</v>
      </c>
      <c r="D53387">
        <v>6</v>
      </c>
      <c r="E53387" s="1" t="s">
        <v>26</v>
      </c>
      <c r="F53387" s="1" t="s">
        <v>27</v>
      </c>
      <c r="G53387" s="1" t="s">
        <v>4940</v>
      </c>
      <c r="H53387" s="1" t="s">
        <v>4941</v>
      </c>
      <c r="I53387">
        <v>4</v>
      </c>
      <c r="K53387" s="1" t="s">
        <v>25</v>
      </c>
      <c r="L53387" s="1" t="s">
        <v>25</v>
      </c>
      <c r="M53387" s="1" t="s">
        <v>46</v>
      </c>
      <c r="N53387">
        <v>20.998225999999999</v>
      </c>
      <c r="O53387">
        <v>105.828782</v>
      </c>
      <c r="P53387">
        <v>13600</v>
      </c>
      <c r="Q53387">
        <v>194.28571428571428</v>
      </c>
      <c r="R53387" s="1" t="s">
        <v>25</v>
      </c>
      <c r="S53387" s="1" t="s">
        <v>25</v>
      </c>
      <c r="T53387" s="1" t="s">
        <v>4964</v>
      </c>
      <c r="U53387" s="1" t="s">
        <v>712</v>
      </c>
      <c r="W53387" s="1" t="s">
        <v>29</v>
      </c>
      <c r="X53387" s="1" t="s">
        <v>4975</v>
      </c>
      <c r="Y53387" s="1" t="s">
        <v>4976</v>
      </c>
    </row>
    <row r="53388" spans="1:25" x14ac:dyDescent="0.3">
      <c r="A53388">
        <v>53386</v>
      </c>
      <c r="B53388">
        <v>60</v>
      </c>
      <c r="C53388" s="1" t="s">
        <v>25</v>
      </c>
      <c r="D53388">
        <v>4</v>
      </c>
      <c r="E53388" s="1" t="s">
        <v>26</v>
      </c>
      <c r="F53388" s="1" t="s">
        <v>27</v>
      </c>
      <c r="G53388" s="1" t="s">
        <v>4940</v>
      </c>
      <c r="H53388" s="1" t="s">
        <v>4941</v>
      </c>
      <c r="I53388">
        <v>4</v>
      </c>
      <c r="K53388" s="1" t="s">
        <v>25</v>
      </c>
      <c r="L53388" s="1" t="s">
        <v>25</v>
      </c>
      <c r="M53388" s="1" t="s">
        <v>46</v>
      </c>
      <c r="N53388">
        <v>21.000419300000001</v>
      </c>
      <c r="O53388">
        <v>105.8034375</v>
      </c>
      <c r="P53388">
        <v>11000</v>
      </c>
      <c r="Q53388">
        <v>183.33333333333334</v>
      </c>
      <c r="R53388" s="1" t="s">
        <v>25</v>
      </c>
      <c r="S53388" s="1" t="s">
        <v>25</v>
      </c>
      <c r="T53388" s="1" t="s">
        <v>4970</v>
      </c>
      <c r="U53388" s="1" t="s">
        <v>4971</v>
      </c>
      <c r="W53388" s="1" t="s">
        <v>29</v>
      </c>
      <c r="X53388" s="1" t="s">
        <v>4972</v>
      </c>
      <c r="Y53388" s="1" t="s">
        <v>4973</v>
      </c>
    </row>
    <row r="53389" spans="1:25" x14ac:dyDescent="0.3">
      <c r="A53389">
        <v>53387</v>
      </c>
      <c r="B53389">
        <v>60</v>
      </c>
      <c r="C53389" s="1" t="s">
        <v>25</v>
      </c>
      <c r="D53389">
        <v>4</v>
      </c>
      <c r="E53389" s="1" t="s">
        <v>26</v>
      </c>
      <c r="F53389" s="1" t="s">
        <v>27</v>
      </c>
      <c r="G53389" s="1" t="s">
        <v>4940</v>
      </c>
      <c r="H53389" s="1" t="s">
        <v>4941</v>
      </c>
      <c r="I53389">
        <v>5</v>
      </c>
      <c r="K53389" s="1" t="s">
        <v>25</v>
      </c>
      <c r="L53389" s="1" t="s">
        <v>25</v>
      </c>
      <c r="M53389" s="1" t="s">
        <v>46</v>
      </c>
      <c r="N53389">
        <v>21.001407400000002</v>
      </c>
      <c r="O53389">
        <v>105.8229571</v>
      </c>
      <c r="P53389">
        <v>12700</v>
      </c>
      <c r="Q53389">
        <v>211.66666666666666</v>
      </c>
      <c r="R53389" s="1" t="s">
        <v>25</v>
      </c>
      <c r="S53389" s="1" t="s">
        <v>25</v>
      </c>
      <c r="T53389" s="1" t="s">
        <v>4998</v>
      </c>
      <c r="U53389" s="1" t="s">
        <v>4999</v>
      </c>
      <c r="W53389" s="1" t="s">
        <v>29</v>
      </c>
      <c r="X53389" s="1" t="s">
        <v>4943</v>
      </c>
      <c r="Y53389" s="1" t="s">
        <v>4944</v>
      </c>
    </row>
    <row r="53390" spans="1:25" x14ac:dyDescent="0.3">
      <c r="A53390">
        <v>53388</v>
      </c>
      <c r="B53390">
        <v>43</v>
      </c>
      <c r="C53390" s="1" t="s">
        <v>25</v>
      </c>
      <c r="E53390" s="1" t="s">
        <v>26</v>
      </c>
      <c r="F53390" s="1" t="s">
        <v>27</v>
      </c>
      <c r="G53390" s="1" t="s">
        <v>4940</v>
      </c>
      <c r="H53390" s="1" t="s">
        <v>4941</v>
      </c>
      <c r="K53390" s="1" t="s">
        <v>25</v>
      </c>
      <c r="L53390" s="1" t="s">
        <v>25</v>
      </c>
      <c r="M53390" s="1" t="s">
        <v>25</v>
      </c>
      <c r="N53390">
        <v>20.9992652</v>
      </c>
      <c r="O53390">
        <v>105.8204336</v>
      </c>
      <c r="P53390">
        <v>6400</v>
      </c>
      <c r="Q53390">
        <v>148.83720930232559</v>
      </c>
      <c r="R53390" s="1" t="s">
        <v>25</v>
      </c>
      <c r="S53390" s="1" t="s">
        <v>25</v>
      </c>
      <c r="T53390" s="1" t="s">
        <v>4989</v>
      </c>
      <c r="U53390" s="1" t="s">
        <v>4990</v>
      </c>
      <c r="W53390" s="1" t="s">
        <v>29</v>
      </c>
      <c r="X53390" s="1" t="s">
        <v>4975</v>
      </c>
      <c r="Y53390" s="1" t="s">
        <v>4976</v>
      </c>
    </row>
    <row r="53391" spans="1:25" x14ac:dyDescent="0.3">
      <c r="A53391">
        <v>53389</v>
      </c>
      <c r="B53391">
        <v>42</v>
      </c>
      <c r="C53391" s="1" t="s">
        <v>25</v>
      </c>
      <c r="D53391">
        <v>4</v>
      </c>
      <c r="E53391" s="1" t="s">
        <v>26</v>
      </c>
      <c r="F53391" s="1" t="s">
        <v>27</v>
      </c>
      <c r="G53391" s="1" t="s">
        <v>4940</v>
      </c>
      <c r="H53391" s="1" t="s">
        <v>4941</v>
      </c>
      <c r="I53391">
        <v>5</v>
      </c>
      <c r="K53391" s="1" t="s">
        <v>25</v>
      </c>
      <c r="L53391" s="1" t="s">
        <v>25</v>
      </c>
      <c r="M53391" s="1" t="s">
        <v>46</v>
      </c>
      <c r="N53391">
        <v>20.999673699999999</v>
      </c>
      <c r="O53391">
        <v>105.818511</v>
      </c>
      <c r="P53391">
        <v>6000</v>
      </c>
      <c r="Q53391">
        <v>204.76190476190476</v>
      </c>
      <c r="R53391" s="1" t="s">
        <v>25</v>
      </c>
      <c r="S53391" s="1" t="s">
        <v>25</v>
      </c>
      <c r="T53391" s="1" t="s">
        <v>4982</v>
      </c>
      <c r="U53391" s="1" t="s">
        <v>4679</v>
      </c>
      <c r="W53391" s="1" t="s">
        <v>29</v>
      </c>
      <c r="X53391" s="1" t="s">
        <v>4958</v>
      </c>
      <c r="Y53391" s="1" t="s">
        <v>4959</v>
      </c>
    </row>
    <row r="53392" spans="1:25" x14ac:dyDescent="0.3">
      <c r="A53392">
        <v>53390</v>
      </c>
      <c r="B53392">
        <v>65</v>
      </c>
      <c r="C53392" s="1" t="s">
        <v>25</v>
      </c>
      <c r="D53392">
        <v>7</v>
      </c>
      <c r="E53392" s="1" t="s">
        <v>26</v>
      </c>
      <c r="F53392" s="1" t="s">
        <v>27</v>
      </c>
      <c r="G53392" s="1" t="s">
        <v>4940</v>
      </c>
      <c r="H53392" s="1" t="s">
        <v>4941</v>
      </c>
      <c r="I53392">
        <v>7</v>
      </c>
      <c r="K53392" s="1" t="s">
        <v>25</v>
      </c>
      <c r="L53392" s="1" t="s">
        <v>25</v>
      </c>
      <c r="M53392" s="1" t="s">
        <v>46</v>
      </c>
      <c r="N53392">
        <v>20.987675500000002</v>
      </c>
      <c r="O53392">
        <v>105.8064744</v>
      </c>
      <c r="P53392">
        <v>23000</v>
      </c>
      <c r="Q53392">
        <v>353.84615384615387</v>
      </c>
      <c r="R53392" s="1" t="s">
        <v>25</v>
      </c>
      <c r="S53392" s="1" t="s">
        <v>25</v>
      </c>
      <c r="T53392" s="1" t="s">
        <v>4955</v>
      </c>
      <c r="U53392" s="1" t="s">
        <v>4693</v>
      </c>
      <c r="V53392">
        <v>24</v>
      </c>
      <c r="W53392" s="1" t="s">
        <v>29</v>
      </c>
      <c r="X53392" s="1" t="s">
        <v>5005</v>
      </c>
      <c r="Y53392" s="1" t="s">
        <v>5006</v>
      </c>
    </row>
    <row r="53393" spans="1:25" x14ac:dyDescent="0.3">
      <c r="A53393">
        <v>53391</v>
      </c>
      <c r="B53393">
        <v>70</v>
      </c>
      <c r="C53393" s="1" t="s">
        <v>25</v>
      </c>
      <c r="D53393">
        <v>4</v>
      </c>
      <c r="E53393" s="1" t="s">
        <v>26</v>
      </c>
      <c r="F53393" s="1" t="s">
        <v>27</v>
      </c>
      <c r="G53393" s="1" t="s">
        <v>4940</v>
      </c>
      <c r="H53393" s="1" t="s">
        <v>4941</v>
      </c>
      <c r="I53393">
        <v>5</v>
      </c>
      <c r="K53393" s="1" t="s">
        <v>25</v>
      </c>
      <c r="L53393" s="1" t="s">
        <v>25</v>
      </c>
      <c r="M53393" s="1" t="s">
        <v>46</v>
      </c>
      <c r="N53393">
        <v>20.996850999999999</v>
      </c>
      <c r="O53393">
        <v>105.825095</v>
      </c>
      <c r="P53393">
        <v>16800</v>
      </c>
      <c r="Q53393">
        <v>240</v>
      </c>
      <c r="R53393" s="1" t="s">
        <v>25</v>
      </c>
      <c r="S53393" s="1" t="s">
        <v>25</v>
      </c>
      <c r="T53393" s="1" t="s">
        <v>4978</v>
      </c>
      <c r="U53393" s="1" t="s">
        <v>4979</v>
      </c>
      <c r="V53393">
        <v>30</v>
      </c>
      <c r="W53393" s="1" t="s">
        <v>29</v>
      </c>
      <c r="X53393" s="1" t="s">
        <v>4975</v>
      </c>
      <c r="Y53393" s="1" t="s">
        <v>4976</v>
      </c>
    </row>
    <row r="53394" spans="1:25" x14ac:dyDescent="0.3">
      <c r="A53394">
        <v>53392</v>
      </c>
      <c r="B53394">
        <v>50</v>
      </c>
      <c r="C53394" s="1" t="s">
        <v>25</v>
      </c>
      <c r="D53394">
        <v>4</v>
      </c>
      <c r="E53394" s="1" t="s">
        <v>26</v>
      </c>
      <c r="F53394" s="1" t="s">
        <v>27</v>
      </c>
      <c r="G53394" s="1" t="s">
        <v>4940</v>
      </c>
      <c r="H53394" s="1" t="s">
        <v>4941</v>
      </c>
      <c r="I53394">
        <v>5</v>
      </c>
      <c r="K53394" s="1" t="s">
        <v>25</v>
      </c>
      <c r="L53394" s="1" t="s">
        <v>25</v>
      </c>
      <c r="M53394" s="1" t="s">
        <v>46</v>
      </c>
      <c r="N53394">
        <v>20.9918093</v>
      </c>
      <c r="O53394">
        <v>105.8134254</v>
      </c>
      <c r="P53394">
        <v>11900</v>
      </c>
      <c r="Q53394">
        <v>238</v>
      </c>
      <c r="R53394" s="1" t="s">
        <v>25</v>
      </c>
      <c r="S53394" s="1" t="s">
        <v>25</v>
      </c>
      <c r="T53394" s="1" t="s">
        <v>4956</v>
      </c>
      <c r="U53394" s="1" t="s">
        <v>4957</v>
      </c>
      <c r="V53394">
        <v>30</v>
      </c>
      <c r="W53394" s="1" t="s">
        <v>29</v>
      </c>
      <c r="X53394" s="1" t="s">
        <v>4958</v>
      </c>
      <c r="Y53394" s="1" t="s">
        <v>4959</v>
      </c>
    </row>
    <row r="53395" spans="1:25" x14ac:dyDescent="0.3">
      <c r="A53395">
        <v>53393</v>
      </c>
      <c r="B53395">
        <v>187</v>
      </c>
      <c r="C53395" s="1" t="s">
        <v>25</v>
      </c>
      <c r="D53395">
        <v>4</v>
      </c>
      <c r="E53395" s="1" t="s">
        <v>26</v>
      </c>
      <c r="F53395" s="1" t="s">
        <v>27</v>
      </c>
      <c r="G53395" s="1" t="s">
        <v>4940</v>
      </c>
      <c r="H53395" s="1" t="s">
        <v>4941</v>
      </c>
      <c r="I53395">
        <v>4</v>
      </c>
      <c r="K53395" s="1" t="s">
        <v>25</v>
      </c>
      <c r="L53395" s="1" t="s">
        <v>25</v>
      </c>
      <c r="M53395" s="1" t="s">
        <v>46</v>
      </c>
      <c r="N53395">
        <v>20.995192500000002</v>
      </c>
      <c r="O53395">
        <v>105.8145154</v>
      </c>
      <c r="P53395">
        <v>22000</v>
      </c>
      <c r="Q53395">
        <v>117.64705882352941</v>
      </c>
      <c r="R53395" s="1" t="s">
        <v>25</v>
      </c>
      <c r="S53395" s="1" t="s">
        <v>25</v>
      </c>
      <c r="T53395" s="1" t="s">
        <v>5000</v>
      </c>
      <c r="U53395" s="1" t="s">
        <v>5001</v>
      </c>
      <c r="V53395">
        <v>40</v>
      </c>
      <c r="W53395" s="1" t="s">
        <v>29</v>
      </c>
      <c r="X53395" s="1" t="s">
        <v>4993</v>
      </c>
      <c r="Y53395" s="1" t="s">
        <v>4994</v>
      </c>
    </row>
    <row r="53396" spans="1:25" x14ac:dyDescent="0.3">
      <c r="A53396">
        <v>53394</v>
      </c>
      <c r="B53396">
        <v>35</v>
      </c>
      <c r="C53396" s="1" t="s">
        <v>25</v>
      </c>
      <c r="E53396" s="1" t="s">
        <v>26</v>
      </c>
      <c r="F53396" s="1" t="s">
        <v>27</v>
      </c>
      <c r="G53396" s="1" t="s">
        <v>4940</v>
      </c>
      <c r="H53396" s="1" t="s">
        <v>4941</v>
      </c>
      <c r="I53396">
        <v>2</v>
      </c>
      <c r="K53396" s="1" t="s">
        <v>25</v>
      </c>
      <c r="L53396" s="1" t="s">
        <v>25</v>
      </c>
      <c r="M53396" s="1" t="s">
        <v>25</v>
      </c>
      <c r="N53396">
        <v>20.9984988</v>
      </c>
      <c r="O53396">
        <v>105.8376899</v>
      </c>
      <c r="P53396">
        <v>472500</v>
      </c>
      <c r="Q53396">
        <v>13500</v>
      </c>
      <c r="R53396" s="1" t="s">
        <v>25</v>
      </c>
      <c r="S53396" s="1" t="s">
        <v>25</v>
      </c>
      <c r="T53396" s="1" t="s">
        <v>4988</v>
      </c>
      <c r="U53396" s="1" t="s">
        <v>3585</v>
      </c>
      <c r="W53396" s="1" t="s">
        <v>29</v>
      </c>
      <c r="X53396" s="1" t="s">
        <v>4953</v>
      </c>
      <c r="Y53396" s="1" t="s">
        <v>4954</v>
      </c>
    </row>
    <row r="53397" spans="1:25" x14ac:dyDescent="0.3">
      <c r="A53397">
        <v>53395</v>
      </c>
      <c r="B53397">
        <v>45</v>
      </c>
      <c r="C53397" s="1" t="s">
        <v>25</v>
      </c>
      <c r="D53397">
        <v>4</v>
      </c>
      <c r="E53397" s="1" t="s">
        <v>26</v>
      </c>
      <c r="F53397" s="1" t="s">
        <v>27</v>
      </c>
      <c r="G53397" s="1" t="s">
        <v>4940</v>
      </c>
      <c r="H53397" s="1" t="s">
        <v>4941</v>
      </c>
      <c r="I53397">
        <v>5</v>
      </c>
      <c r="K53397" s="1" t="s">
        <v>25</v>
      </c>
      <c r="L53397" s="1" t="s">
        <v>25</v>
      </c>
      <c r="M53397" s="1" t="s">
        <v>46</v>
      </c>
      <c r="N53397">
        <v>20.999615299999999</v>
      </c>
      <c r="O53397">
        <v>105.8081224</v>
      </c>
      <c r="P53397">
        <v>4200</v>
      </c>
      <c r="Q53397">
        <v>93.333333333333329</v>
      </c>
      <c r="R53397" s="1" t="s">
        <v>25</v>
      </c>
      <c r="S53397" s="1" t="s">
        <v>25</v>
      </c>
      <c r="T53397" s="1" t="s">
        <v>4960</v>
      </c>
      <c r="U53397" s="1" t="s">
        <v>4961</v>
      </c>
      <c r="V53397">
        <v>3</v>
      </c>
      <c r="W53397" s="1" t="s">
        <v>29</v>
      </c>
      <c r="X53397" s="1" t="s">
        <v>4949</v>
      </c>
      <c r="Y53397" s="1" t="s">
        <v>4950</v>
      </c>
    </row>
    <row r="53398" spans="1:25" x14ac:dyDescent="0.3">
      <c r="A53398">
        <v>53396</v>
      </c>
      <c r="B53398">
        <v>40</v>
      </c>
      <c r="C53398" s="1" t="s">
        <v>25</v>
      </c>
      <c r="D53398">
        <v>5</v>
      </c>
      <c r="E53398" s="1" t="s">
        <v>26</v>
      </c>
      <c r="F53398" s="1" t="s">
        <v>27</v>
      </c>
      <c r="G53398" s="1" t="s">
        <v>4940</v>
      </c>
      <c r="H53398" s="1" t="s">
        <v>4941</v>
      </c>
      <c r="I53398">
        <v>5</v>
      </c>
      <c r="K53398" s="1" t="s">
        <v>25</v>
      </c>
      <c r="L53398" s="1" t="s">
        <v>25</v>
      </c>
      <c r="M53398" s="1" t="s">
        <v>46</v>
      </c>
      <c r="N53398">
        <v>21.001185599999999</v>
      </c>
      <c r="O53398">
        <v>105.8102741</v>
      </c>
      <c r="P53398">
        <v>3900</v>
      </c>
      <c r="Q53398">
        <v>97.5</v>
      </c>
      <c r="R53398" s="1" t="s">
        <v>25</v>
      </c>
      <c r="S53398" s="1" t="s">
        <v>25</v>
      </c>
      <c r="T53398" s="1" t="s">
        <v>4981</v>
      </c>
      <c r="U53398" s="1" t="s">
        <v>3059</v>
      </c>
      <c r="V53398">
        <v>3</v>
      </c>
      <c r="W53398" s="1" t="s">
        <v>29</v>
      </c>
      <c r="X53398" s="1" t="s">
        <v>4962</v>
      </c>
      <c r="Y53398" s="1" t="s">
        <v>4963</v>
      </c>
    </row>
    <row r="53399" spans="1:25" x14ac:dyDescent="0.3">
      <c r="A53399">
        <v>53397</v>
      </c>
      <c r="B53399">
        <v>187</v>
      </c>
      <c r="C53399" s="1" t="s">
        <v>25</v>
      </c>
      <c r="D53399">
        <v>4</v>
      </c>
      <c r="E53399" s="1" t="s">
        <v>26</v>
      </c>
      <c r="F53399" s="1" t="s">
        <v>27</v>
      </c>
      <c r="G53399" s="1" t="s">
        <v>4940</v>
      </c>
      <c r="H53399" s="1" t="s">
        <v>4941</v>
      </c>
      <c r="I53399">
        <v>4</v>
      </c>
      <c r="K53399" s="1" t="s">
        <v>25</v>
      </c>
      <c r="L53399" s="1" t="s">
        <v>25</v>
      </c>
      <c r="M53399" s="1" t="s">
        <v>46</v>
      </c>
      <c r="N53399">
        <v>20.995192500000002</v>
      </c>
      <c r="O53399">
        <v>105.8145154</v>
      </c>
      <c r="P53399">
        <v>22000</v>
      </c>
      <c r="Q53399">
        <v>117.64705882352941</v>
      </c>
      <c r="R53399" s="1" t="s">
        <v>25</v>
      </c>
      <c r="S53399" s="1" t="s">
        <v>25</v>
      </c>
      <c r="T53399" s="1" t="s">
        <v>5000</v>
      </c>
      <c r="U53399" s="1" t="s">
        <v>5001</v>
      </c>
      <c r="W53399" s="1" t="s">
        <v>29</v>
      </c>
      <c r="X53399" s="1" t="s">
        <v>4993</v>
      </c>
      <c r="Y53399" s="1" t="s">
        <v>4994</v>
      </c>
    </row>
    <row r="53400" spans="1:25" x14ac:dyDescent="0.3">
      <c r="A53400">
        <v>53398</v>
      </c>
      <c r="B53400">
        <v>70</v>
      </c>
      <c r="C53400" s="1" t="s">
        <v>25</v>
      </c>
      <c r="D53400">
        <v>4</v>
      </c>
      <c r="E53400" s="1" t="s">
        <v>26</v>
      </c>
      <c r="F53400" s="1" t="s">
        <v>27</v>
      </c>
      <c r="G53400" s="1" t="s">
        <v>4940</v>
      </c>
      <c r="H53400" s="1" t="s">
        <v>4941</v>
      </c>
      <c r="I53400">
        <v>5</v>
      </c>
      <c r="K53400" s="1" t="s">
        <v>25</v>
      </c>
      <c r="L53400" s="1" t="s">
        <v>25</v>
      </c>
      <c r="M53400" s="1" t="s">
        <v>46</v>
      </c>
      <c r="N53400">
        <v>20.996850999999999</v>
      </c>
      <c r="O53400">
        <v>105.825095</v>
      </c>
      <c r="P53400">
        <v>16800</v>
      </c>
      <c r="Q53400">
        <v>240</v>
      </c>
      <c r="R53400" s="1" t="s">
        <v>25</v>
      </c>
      <c r="S53400" s="1" t="s">
        <v>25</v>
      </c>
      <c r="T53400" s="1" t="s">
        <v>4978</v>
      </c>
      <c r="U53400" s="1" t="s">
        <v>4979</v>
      </c>
      <c r="W53400" s="1" t="s">
        <v>29</v>
      </c>
      <c r="X53400" s="1" t="s">
        <v>4975</v>
      </c>
      <c r="Y53400" s="1" t="s">
        <v>4976</v>
      </c>
    </row>
    <row r="53401" spans="1:25" x14ac:dyDescent="0.3">
      <c r="A53401">
        <v>53399</v>
      </c>
      <c r="B53401">
        <v>87</v>
      </c>
      <c r="C53401" s="1" t="s">
        <v>25</v>
      </c>
      <c r="D53401">
        <v>6</v>
      </c>
      <c r="E53401" s="1" t="s">
        <v>26</v>
      </c>
      <c r="F53401" s="1" t="s">
        <v>27</v>
      </c>
      <c r="G53401" s="1" t="s">
        <v>4940</v>
      </c>
      <c r="H53401" s="1" t="s">
        <v>4941</v>
      </c>
      <c r="I53401">
        <v>5</v>
      </c>
      <c r="K53401" s="1" t="s">
        <v>25</v>
      </c>
      <c r="L53401" s="1" t="s">
        <v>25</v>
      </c>
      <c r="M53401" s="1" t="s">
        <v>46</v>
      </c>
      <c r="N53401">
        <v>20.9918093</v>
      </c>
      <c r="O53401">
        <v>105.8134254</v>
      </c>
      <c r="P53401">
        <v>16000</v>
      </c>
      <c r="Q53401">
        <v>183.90804597701148</v>
      </c>
      <c r="R53401" s="1" t="s">
        <v>25</v>
      </c>
      <c r="S53401" s="1" t="s">
        <v>25</v>
      </c>
      <c r="T53401" s="1" t="s">
        <v>4956</v>
      </c>
      <c r="U53401" s="1" t="s">
        <v>4957</v>
      </c>
      <c r="W53401" s="1" t="s">
        <v>29</v>
      </c>
      <c r="X53401" s="1" t="s">
        <v>4958</v>
      </c>
      <c r="Y53401" s="1" t="s">
        <v>4959</v>
      </c>
    </row>
    <row r="53402" spans="1:25" x14ac:dyDescent="0.3">
      <c r="A53402">
        <v>53400</v>
      </c>
      <c r="B53402">
        <v>40</v>
      </c>
      <c r="C53402" s="1" t="s">
        <v>25</v>
      </c>
      <c r="D53402">
        <v>2</v>
      </c>
      <c r="E53402" s="1" t="s">
        <v>26</v>
      </c>
      <c r="F53402" s="1" t="s">
        <v>27</v>
      </c>
      <c r="G53402" s="1" t="s">
        <v>4940</v>
      </c>
      <c r="H53402" s="1" t="s">
        <v>4941</v>
      </c>
      <c r="I53402">
        <v>3</v>
      </c>
      <c r="K53402" s="1" t="s">
        <v>25</v>
      </c>
      <c r="L53402" s="1" t="s">
        <v>25</v>
      </c>
      <c r="M53402" s="1" t="s">
        <v>46</v>
      </c>
      <c r="N53402">
        <v>20.986924899999998</v>
      </c>
      <c r="O53402">
        <v>105.8385724</v>
      </c>
      <c r="P53402">
        <v>4400</v>
      </c>
      <c r="Q53402">
        <v>110</v>
      </c>
      <c r="R53402" s="1" t="s">
        <v>25</v>
      </c>
      <c r="S53402" s="1" t="s">
        <v>25</v>
      </c>
      <c r="T53402" s="1" t="s">
        <v>4985</v>
      </c>
      <c r="U53402" s="1" t="s">
        <v>854</v>
      </c>
      <c r="V53402">
        <v>6</v>
      </c>
      <c r="W53402" s="1" t="s">
        <v>29</v>
      </c>
      <c r="X53402" s="1" t="s">
        <v>4953</v>
      </c>
      <c r="Y53402" s="1" t="s">
        <v>4954</v>
      </c>
    </row>
    <row r="53403" spans="1:25" x14ac:dyDescent="0.3">
      <c r="A53403">
        <v>53401</v>
      </c>
      <c r="B53403">
        <v>70</v>
      </c>
      <c r="C53403" s="1" t="s">
        <v>25</v>
      </c>
      <c r="E53403" s="1" t="s">
        <v>26</v>
      </c>
      <c r="F53403" s="1" t="s">
        <v>27</v>
      </c>
      <c r="G53403" s="1" t="s">
        <v>4940</v>
      </c>
      <c r="H53403" s="1" t="s">
        <v>4941</v>
      </c>
      <c r="K53403" s="1" t="s">
        <v>25</v>
      </c>
      <c r="L53403" s="1" t="s">
        <v>25</v>
      </c>
      <c r="M53403" s="1" t="s">
        <v>46</v>
      </c>
      <c r="N53403">
        <v>20.997150399999999</v>
      </c>
      <c r="O53403">
        <v>105.8216911</v>
      </c>
      <c r="P53403">
        <v>6800</v>
      </c>
      <c r="Q53403">
        <v>97.142857142857139</v>
      </c>
      <c r="R53403" s="1" t="s">
        <v>25</v>
      </c>
      <c r="S53403" s="1" t="s">
        <v>25</v>
      </c>
      <c r="T53403" s="1" t="s">
        <v>5068</v>
      </c>
      <c r="U53403" s="1" t="s">
        <v>5069</v>
      </c>
      <c r="W53403" s="1" t="s">
        <v>29</v>
      </c>
      <c r="X53403" s="1" t="s">
        <v>4943</v>
      </c>
      <c r="Y53403" s="1" t="s">
        <v>4944</v>
      </c>
    </row>
    <row r="53404" spans="1:25" x14ac:dyDescent="0.3">
      <c r="A53404">
        <v>53402</v>
      </c>
      <c r="B53404">
        <v>62</v>
      </c>
      <c r="C53404" s="1" t="s">
        <v>25</v>
      </c>
      <c r="D53404">
        <v>4</v>
      </c>
      <c r="E53404" s="1" t="s">
        <v>26</v>
      </c>
      <c r="F53404" s="1" t="s">
        <v>27</v>
      </c>
      <c r="G53404" s="1" t="s">
        <v>4940</v>
      </c>
      <c r="H53404" s="1" t="s">
        <v>4941</v>
      </c>
      <c r="I53404">
        <v>4</v>
      </c>
      <c r="K53404" s="1" t="s">
        <v>25</v>
      </c>
      <c r="L53404" s="1" t="s">
        <v>25</v>
      </c>
      <c r="M53404" s="1" t="s">
        <v>46</v>
      </c>
      <c r="N53404">
        <v>20.995880499999998</v>
      </c>
      <c r="O53404">
        <v>105.84283120000001</v>
      </c>
      <c r="P53404">
        <v>9900</v>
      </c>
      <c r="Q53404">
        <v>159.67741935483872</v>
      </c>
      <c r="R53404" s="1" t="s">
        <v>25</v>
      </c>
      <c r="S53404" s="1" t="s">
        <v>25</v>
      </c>
      <c r="T53404" s="1" t="s">
        <v>5025</v>
      </c>
      <c r="U53404" s="1" t="s">
        <v>5026</v>
      </c>
      <c r="V53404">
        <v>7</v>
      </c>
      <c r="W53404" s="1" t="s">
        <v>29</v>
      </c>
      <c r="X53404" s="1" t="s">
        <v>4953</v>
      </c>
      <c r="Y53404" s="1" t="s">
        <v>4954</v>
      </c>
    </row>
    <row r="53405" spans="1:25" x14ac:dyDescent="0.3">
      <c r="A53405">
        <v>53403</v>
      </c>
      <c r="B53405">
        <v>150</v>
      </c>
      <c r="C53405" s="1" t="s">
        <v>25</v>
      </c>
      <c r="D53405">
        <v>18</v>
      </c>
      <c r="E53405" s="1" t="s">
        <v>26</v>
      </c>
      <c r="F53405" s="1" t="s">
        <v>27</v>
      </c>
      <c r="G53405" s="1" t="s">
        <v>4940</v>
      </c>
      <c r="H53405" s="1" t="s">
        <v>4941</v>
      </c>
      <c r="I53405">
        <v>8</v>
      </c>
      <c r="K53405" s="1" t="s">
        <v>25</v>
      </c>
      <c r="L53405" s="1" t="s">
        <v>25</v>
      </c>
      <c r="M53405" s="1" t="s">
        <v>46</v>
      </c>
      <c r="N53405">
        <v>20.999673699999999</v>
      </c>
      <c r="O53405">
        <v>105.818511</v>
      </c>
      <c r="P53405">
        <v>24000</v>
      </c>
      <c r="Q53405">
        <v>160</v>
      </c>
      <c r="R53405" s="1" t="s">
        <v>25</v>
      </c>
      <c r="S53405" s="1" t="s">
        <v>25</v>
      </c>
      <c r="T53405" s="1" t="s">
        <v>4982</v>
      </c>
      <c r="U53405" s="1" t="s">
        <v>4679</v>
      </c>
      <c r="W53405" s="1" t="s">
        <v>29</v>
      </c>
      <c r="X53405" s="1" t="s">
        <v>4958</v>
      </c>
      <c r="Y53405" s="1" t="s">
        <v>4959</v>
      </c>
    </row>
    <row r="53406" spans="1:25" x14ac:dyDescent="0.3">
      <c r="A53406">
        <v>53404</v>
      </c>
      <c r="B53406">
        <v>65</v>
      </c>
      <c r="C53406" s="1" t="s">
        <v>25</v>
      </c>
      <c r="D53406">
        <v>4</v>
      </c>
      <c r="E53406" s="1" t="s">
        <v>26</v>
      </c>
      <c r="F53406" s="1" t="s">
        <v>27</v>
      </c>
      <c r="G53406" s="1" t="s">
        <v>4940</v>
      </c>
      <c r="H53406" s="1" t="s">
        <v>4941</v>
      </c>
      <c r="I53406">
        <v>5</v>
      </c>
      <c r="K53406" s="1" t="s">
        <v>25</v>
      </c>
      <c r="L53406" s="1" t="s">
        <v>25</v>
      </c>
      <c r="M53406" s="1" t="s">
        <v>46</v>
      </c>
      <c r="N53406">
        <v>20.9998285</v>
      </c>
      <c r="O53406">
        <v>105.8245845</v>
      </c>
      <c r="P53406">
        <v>12500</v>
      </c>
      <c r="Q53406">
        <v>192.30769230769232</v>
      </c>
      <c r="R53406" s="1" t="s">
        <v>25</v>
      </c>
      <c r="S53406" s="1" t="s">
        <v>25</v>
      </c>
      <c r="T53406" s="1" t="s">
        <v>4977</v>
      </c>
      <c r="U53406" s="1" t="s">
        <v>4041</v>
      </c>
      <c r="W53406" s="1" t="s">
        <v>29</v>
      </c>
      <c r="X53406" s="1" t="s">
        <v>4975</v>
      </c>
      <c r="Y53406" s="1" t="s">
        <v>4976</v>
      </c>
    </row>
    <row r="53407" spans="1:25" x14ac:dyDescent="0.3">
      <c r="A53407">
        <v>53405</v>
      </c>
      <c r="B53407">
        <v>40</v>
      </c>
      <c r="C53407" s="1" t="s">
        <v>25</v>
      </c>
      <c r="D53407">
        <v>2</v>
      </c>
      <c r="E53407" s="1" t="s">
        <v>26</v>
      </c>
      <c r="F53407" s="1" t="s">
        <v>27</v>
      </c>
      <c r="G53407" s="1" t="s">
        <v>4940</v>
      </c>
      <c r="H53407" s="1" t="s">
        <v>4941</v>
      </c>
      <c r="I53407">
        <v>3</v>
      </c>
      <c r="K53407" s="1" t="s">
        <v>25</v>
      </c>
      <c r="L53407" s="1" t="s">
        <v>25</v>
      </c>
      <c r="M53407" s="1" t="s">
        <v>46</v>
      </c>
      <c r="N53407">
        <v>20.986924899999998</v>
      </c>
      <c r="O53407">
        <v>105.8385724</v>
      </c>
      <c r="P53407">
        <v>4400</v>
      </c>
      <c r="Q53407">
        <v>110</v>
      </c>
      <c r="R53407" s="1" t="s">
        <v>25</v>
      </c>
      <c r="S53407" s="1" t="s">
        <v>25</v>
      </c>
      <c r="T53407" s="1" t="s">
        <v>4985</v>
      </c>
      <c r="U53407" s="1" t="s">
        <v>854</v>
      </c>
      <c r="W53407" s="1" t="s">
        <v>29</v>
      </c>
      <c r="X53407" s="1" t="s">
        <v>4953</v>
      </c>
      <c r="Y53407" s="1" t="s">
        <v>4954</v>
      </c>
    </row>
    <row r="53408" spans="1:25" x14ac:dyDescent="0.3">
      <c r="A53408">
        <v>53406</v>
      </c>
      <c r="B53408">
        <v>80</v>
      </c>
      <c r="C53408" s="1" t="s">
        <v>25</v>
      </c>
      <c r="D53408">
        <v>24</v>
      </c>
      <c r="E53408" s="1" t="s">
        <v>26</v>
      </c>
      <c r="F53408" s="1" t="s">
        <v>27</v>
      </c>
      <c r="G53408" s="1" t="s">
        <v>4940</v>
      </c>
      <c r="H53408" s="1" t="s">
        <v>4941</v>
      </c>
      <c r="I53408">
        <v>7</v>
      </c>
      <c r="K53408" s="1" t="s">
        <v>25</v>
      </c>
      <c r="L53408" s="1" t="s">
        <v>97</v>
      </c>
      <c r="M53408" s="1" t="s">
        <v>46</v>
      </c>
      <c r="N53408">
        <v>20.9880064</v>
      </c>
      <c r="O53408">
        <v>105.8183255</v>
      </c>
      <c r="P53408">
        <v>10700</v>
      </c>
      <c r="Q53408">
        <v>133.75</v>
      </c>
      <c r="R53408" s="1" t="s">
        <v>25</v>
      </c>
      <c r="S53408" s="1" t="s">
        <v>25</v>
      </c>
      <c r="T53408" s="1" t="s">
        <v>4942</v>
      </c>
      <c r="U53408" s="1" t="s">
        <v>4657</v>
      </c>
      <c r="W53408" s="1" t="s">
        <v>29</v>
      </c>
      <c r="X53408" s="1" t="s">
        <v>4972</v>
      </c>
      <c r="Y53408" s="1" t="s">
        <v>4973</v>
      </c>
    </row>
    <row r="53409" spans="1:25" x14ac:dyDescent="0.3">
      <c r="A53409">
        <v>53407</v>
      </c>
      <c r="B53409">
        <v>52</v>
      </c>
      <c r="C53409" s="1" t="s">
        <v>25</v>
      </c>
      <c r="D53409">
        <v>8</v>
      </c>
      <c r="E53409" s="1" t="s">
        <v>26</v>
      </c>
      <c r="F53409" s="1" t="s">
        <v>27</v>
      </c>
      <c r="G53409" s="1" t="s">
        <v>4940</v>
      </c>
      <c r="H53409" s="1" t="s">
        <v>4941</v>
      </c>
      <c r="I53409">
        <v>5</v>
      </c>
      <c r="K53409" s="1" t="s">
        <v>25</v>
      </c>
      <c r="L53409" s="1" t="s">
        <v>25</v>
      </c>
      <c r="M53409" s="1" t="s">
        <v>46</v>
      </c>
      <c r="N53409">
        <v>21.003213599999999</v>
      </c>
      <c r="O53409">
        <v>105.8018986</v>
      </c>
      <c r="P53409">
        <v>10000</v>
      </c>
      <c r="Q53409">
        <v>192.30769230769232</v>
      </c>
      <c r="R53409" s="1" t="s">
        <v>25</v>
      </c>
      <c r="S53409" s="1" t="s">
        <v>25</v>
      </c>
      <c r="T53409" s="1" t="s">
        <v>5010</v>
      </c>
      <c r="U53409" s="1" t="s">
        <v>5011</v>
      </c>
      <c r="W53409" s="1" t="s">
        <v>29</v>
      </c>
      <c r="X53409" s="1" t="s">
        <v>4962</v>
      </c>
      <c r="Y53409" s="1" t="s">
        <v>4963</v>
      </c>
    </row>
    <row r="53410" spans="1:25" x14ac:dyDescent="0.3">
      <c r="A53410">
        <v>53408</v>
      </c>
      <c r="B53410">
        <v>32</v>
      </c>
      <c r="C53410" s="1" t="s">
        <v>25</v>
      </c>
      <c r="D53410">
        <v>4</v>
      </c>
      <c r="E53410" s="1" t="s">
        <v>26</v>
      </c>
      <c r="F53410" s="1" t="s">
        <v>27</v>
      </c>
      <c r="G53410" s="1" t="s">
        <v>4940</v>
      </c>
      <c r="H53410" s="1" t="s">
        <v>4941</v>
      </c>
      <c r="I53410">
        <v>5</v>
      </c>
      <c r="K53410" s="1" t="s">
        <v>25</v>
      </c>
      <c r="L53410" s="1" t="s">
        <v>25</v>
      </c>
      <c r="M53410" s="1" t="s">
        <v>46</v>
      </c>
      <c r="N53410">
        <v>20.9999903</v>
      </c>
      <c r="O53410">
        <v>105.8307731</v>
      </c>
      <c r="P53410">
        <v>2750</v>
      </c>
      <c r="Q53410">
        <v>85.9375</v>
      </c>
      <c r="R53410" s="1" t="s">
        <v>25</v>
      </c>
      <c r="S53410" s="1" t="s">
        <v>25</v>
      </c>
      <c r="T53410" s="1" t="s">
        <v>4988</v>
      </c>
      <c r="U53410" s="1" t="s">
        <v>3585</v>
      </c>
      <c r="W53410" s="1" t="s">
        <v>29</v>
      </c>
      <c r="X53410" s="1" t="s">
        <v>4975</v>
      </c>
      <c r="Y53410" s="1" t="s">
        <v>4976</v>
      </c>
    </row>
    <row r="53411" spans="1:25" x14ac:dyDescent="0.3">
      <c r="A53411">
        <v>53409</v>
      </c>
      <c r="B53411">
        <v>60</v>
      </c>
      <c r="C53411" s="1" t="s">
        <v>25</v>
      </c>
      <c r="D53411">
        <v>3</v>
      </c>
      <c r="E53411" s="1" t="s">
        <v>26</v>
      </c>
      <c r="F53411" s="1" t="s">
        <v>27</v>
      </c>
      <c r="G53411" s="1" t="s">
        <v>4940</v>
      </c>
      <c r="H53411" s="1" t="s">
        <v>4941</v>
      </c>
      <c r="I53411">
        <v>3</v>
      </c>
      <c r="K53411" s="1" t="s">
        <v>25</v>
      </c>
      <c r="L53411" s="1" t="s">
        <v>25</v>
      </c>
      <c r="M53411" s="1" t="s">
        <v>25</v>
      </c>
      <c r="N53411">
        <v>20.992511400000001</v>
      </c>
      <c r="O53411">
        <v>105.80280449999999</v>
      </c>
      <c r="P53411">
        <v>15600</v>
      </c>
      <c r="Q53411">
        <v>260</v>
      </c>
      <c r="R53411" s="1" t="s">
        <v>25</v>
      </c>
      <c r="S53411" s="1" t="s">
        <v>25</v>
      </c>
      <c r="T53411" s="1" t="s">
        <v>4955</v>
      </c>
      <c r="U53411" s="1" t="s">
        <v>4693</v>
      </c>
      <c r="W53411" s="1" t="s">
        <v>29</v>
      </c>
      <c r="X53411" s="1" t="s">
        <v>4946</v>
      </c>
      <c r="Y53411" s="1" t="s">
        <v>4947</v>
      </c>
    </row>
    <row r="53412" spans="1:25" x14ac:dyDescent="0.3">
      <c r="A53412">
        <v>53410</v>
      </c>
      <c r="B53412">
        <v>135</v>
      </c>
      <c r="C53412" s="1" t="s">
        <v>25</v>
      </c>
      <c r="E53412" s="1" t="s">
        <v>26</v>
      </c>
      <c r="F53412" s="1" t="s">
        <v>27</v>
      </c>
      <c r="G53412" s="1" t="s">
        <v>4940</v>
      </c>
      <c r="H53412" s="1" t="s">
        <v>4941</v>
      </c>
      <c r="K53412" s="1" t="s">
        <v>25</v>
      </c>
      <c r="L53412" s="1" t="s">
        <v>25</v>
      </c>
      <c r="M53412" s="1" t="s">
        <v>46</v>
      </c>
      <c r="N53412">
        <v>21.007131099999999</v>
      </c>
      <c r="O53412">
        <v>105.8100579</v>
      </c>
      <c r="P53412">
        <v>26500</v>
      </c>
      <c r="Q53412">
        <v>196.2962962962963</v>
      </c>
      <c r="R53412" s="1" t="s">
        <v>25</v>
      </c>
      <c r="S53412" s="1" t="s">
        <v>25</v>
      </c>
      <c r="T53412" s="1" t="s">
        <v>5013</v>
      </c>
      <c r="U53412" s="1" t="s">
        <v>2876</v>
      </c>
      <c r="W53412" s="1" t="s">
        <v>29</v>
      </c>
      <c r="X53412" s="1" t="s">
        <v>4962</v>
      </c>
      <c r="Y53412" s="1" t="s">
        <v>4963</v>
      </c>
    </row>
    <row r="53413" spans="1:25" x14ac:dyDescent="0.3">
      <c r="A53413">
        <v>53411</v>
      </c>
      <c r="B53413">
        <v>47</v>
      </c>
      <c r="C53413" s="1" t="s">
        <v>25</v>
      </c>
      <c r="D53413">
        <v>8</v>
      </c>
      <c r="E53413" s="1" t="s">
        <v>26</v>
      </c>
      <c r="F53413" s="1" t="s">
        <v>27</v>
      </c>
      <c r="G53413" s="1" t="s">
        <v>4940</v>
      </c>
      <c r="H53413" s="1" t="s">
        <v>4941</v>
      </c>
      <c r="I53413">
        <v>5</v>
      </c>
      <c r="K53413" s="1" t="s">
        <v>25</v>
      </c>
      <c r="L53413" s="1" t="s">
        <v>25</v>
      </c>
      <c r="M53413" s="1" t="s">
        <v>46</v>
      </c>
      <c r="N53413">
        <v>21.003213599999999</v>
      </c>
      <c r="O53413">
        <v>105.8018986</v>
      </c>
      <c r="P53413">
        <v>10400</v>
      </c>
      <c r="Q53413">
        <v>221.27659574468086</v>
      </c>
      <c r="R53413" s="1" t="s">
        <v>25</v>
      </c>
      <c r="S53413" s="1" t="s">
        <v>25</v>
      </c>
      <c r="T53413" s="1" t="s">
        <v>5010</v>
      </c>
      <c r="U53413" s="1" t="s">
        <v>5011</v>
      </c>
      <c r="W53413" s="1" t="s">
        <v>29</v>
      </c>
      <c r="X53413" s="1" t="s">
        <v>4962</v>
      </c>
      <c r="Y53413" s="1" t="s">
        <v>4963</v>
      </c>
    </row>
    <row r="53414" spans="1:25" x14ac:dyDescent="0.3">
      <c r="A53414">
        <v>53412</v>
      </c>
      <c r="B53414">
        <v>75</v>
      </c>
      <c r="C53414" s="1" t="s">
        <v>25</v>
      </c>
      <c r="D53414">
        <v>13</v>
      </c>
      <c r="E53414" s="1" t="s">
        <v>26</v>
      </c>
      <c r="F53414" s="1" t="s">
        <v>27</v>
      </c>
      <c r="G53414" s="1" t="s">
        <v>4940</v>
      </c>
      <c r="H53414" s="1" t="s">
        <v>4941</v>
      </c>
      <c r="I53414">
        <v>7</v>
      </c>
      <c r="K53414" s="1" t="s">
        <v>25</v>
      </c>
      <c r="L53414" s="1" t="s">
        <v>25</v>
      </c>
      <c r="M53414" s="1" t="s">
        <v>46</v>
      </c>
      <c r="N53414">
        <v>20.988177799999999</v>
      </c>
      <c r="O53414">
        <v>105.7931517</v>
      </c>
      <c r="P53414">
        <v>11000</v>
      </c>
      <c r="Q53414">
        <v>146.66666666666666</v>
      </c>
      <c r="R53414" s="1" t="s">
        <v>25</v>
      </c>
      <c r="S53414" s="1" t="s">
        <v>25</v>
      </c>
      <c r="T53414" s="1" t="s">
        <v>5030</v>
      </c>
      <c r="U53414" s="1" t="s">
        <v>5031</v>
      </c>
      <c r="W53414" s="1" t="s">
        <v>29</v>
      </c>
      <c r="X53414" s="1" t="s">
        <v>4972</v>
      </c>
      <c r="Y53414" s="1" t="s">
        <v>4973</v>
      </c>
    </row>
    <row r="53415" spans="1:25" x14ac:dyDescent="0.3">
      <c r="A53415">
        <v>53413</v>
      </c>
      <c r="B53415">
        <v>45</v>
      </c>
      <c r="C53415" s="1" t="s">
        <v>25</v>
      </c>
      <c r="D53415">
        <v>2</v>
      </c>
      <c r="E53415" s="1" t="s">
        <v>26</v>
      </c>
      <c r="F53415" s="1" t="s">
        <v>27</v>
      </c>
      <c r="G53415" s="1" t="s">
        <v>4940</v>
      </c>
      <c r="H53415" s="1" t="s">
        <v>4941</v>
      </c>
      <c r="I53415">
        <v>4</v>
      </c>
      <c r="K53415" s="1" t="s">
        <v>25</v>
      </c>
      <c r="L53415" s="1" t="s">
        <v>25</v>
      </c>
      <c r="M53415" s="1" t="s">
        <v>46</v>
      </c>
      <c r="N53415">
        <v>20.9880064</v>
      </c>
      <c r="O53415">
        <v>105.8183255</v>
      </c>
      <c r="P53415">
        <v>6000</v>
      </c>
      <c r="Q53415">
        <v>191.11111111111111</v>
      </c>
      <c r="R53415" s="1" t="s">
        <v>25</v>
      </c>
      <c r="S53415" s="1" t="s">
        <v>25</v>
      </c>
      <c r="T53415" s="1" t="s">
        <v>4942</v>
      </c>
      <c r="U53415" s="1" t="s">
        <v>4657</v>
      </c>
      <c r="W53415" s="1" t="s">
        <v>29</v>
      </c>
      <c r="X53415" s="1" t="s">
        <v>4958</v>
      </c>
      <c r="Y53415" s="1" t="s">
        <v>4959</v>
      </c>
    </row>
    <row r="53416" spans="1:25" x14ac:dyDescent="0.3">
      <c r="A53416">
        <v>53414</v>
      </c>
      <c r="B53416">
        <v>35</v>
      </c>
      <c r="C53416" s="1" t="s">
        <v>25</v>
      </c>
      <c r="D53416">
        <v>4</v>
      </c>
      <c r="E53416" s="1" t="s">
        <v>26</v>
      </c>
      <c r="F53416" s="1" t="s">
        <v>27</v>
      </c>
      <c r="G53416" s="1" t="s">
        <v>4940</v>
      </c>
      <c r="H53416" s="1" t="s">
        <v>4941</v>
      </c>
      <c r="I53416">
        <v>4</v>
      </c>
      <c r="K53416" s="1" t="s">
        <v>25</v>
      </c>
      <c r="L53416" s="1" t="s">
        <v>25</v>
      </c>
      <c r="M53416" s="1" t="s">
        <v>46</v>
      </c>
      <c r="N53416">
        <v>20.9880064</v>
      </c>
      <c r="O53416">
        <v>105.8183255</v>
      </c>
      <c r="P53416">
        <v>3350</v>
      </c>
      <c r="Q53416">
        <v>95.714285714285708</v>
      </c>
      <c r="R53416" s="1" t="s">
        <v>25</v>
      </c>
      <c r="S53416" s="1" t="s">
        <v>25</v>
      </c>
      <c r="T53416" s="1" t="s">
        <v>4942</v>
      </c>
      <c r="U53416" s="1" t="s">
        <v>4657</v>
      </c>
      <c r="W53416" s="1" t="s">
        <v>29</v>
      </c>
      <c r="X53416" s="1" t="s">
        <v>4958</v>
      </c>
      <c r="Y53416" s="1" t="s">
        <v>4959</v>
      </c>
    </row>
    <row r="53417" spans="1:25" x14ac:dyDescent="0.3">
      <c r="A53417">
        <v>53415</v>
      </c>
      <c r="B53417">
        <v>301</v>
      </c>
      <c r="C53417" s="1" t="s">
        <v>25</v>
      </c>
      <c r="D53417">
        <v>1</v>
      </c>
      <c r="E53417" s="1" t="s">
        <v>26</v>
      </c>
      <c r="F53417" s="1" t="s">
        <v>27</v>
      </c>
      <c r="G53417" s="1" t="s">
        <v>4940</v>
      </c>
      <c r="H53417" s="1" t="s">
        <v>4941</v>
      </c>
      <c r="I53417">
        <v>1</v>
      </c>
      <c r="K53417" s="1" t="s">
        <v>25</v>
      </c>
      <c r="L53417" s="1" t="s">
        <v>25</v>
      </c>
      <c r="M53417" s="1" t="s">
        <v>46</v>
      </c>
      <c r="N53417">
        <v>20.999673699999999</v>
      </c>
      <c r="O53417">
        <v>105.818511</v>
      </c>
      <c r="P53417">
        <v>50200</v>
      </c>
      <c r="Q53417">
        <v>166.77740863787375</v>
      </c>
      <c r="R53417" s="1" t="s">
        <v>25</v>
      </c>
      <c r="S53417" s="1" t="s">
        <v>25</v>
      </c>
      <c r="T53417" s="1" t="s">
        <v>4982</v>
      </c>
      <c r="U53417" s="1" t="s">
        <v>4679</v>
      </c>
      <c r="W53417" s="1" t="s">
        <v>29</v>
      </c>
      <c r="X53417" s="1" t="s">
        <v>5005</v>
      </c>
      <c r="Y53417" s="1" t="s">
        <v>5006</v>
      </c>
    </row>
    <row r="53418" spans="1:25" x14ac:dyDescent="0.3">
      <c r="A53418">
        <v>53416</v>
      </c>
      <c r="B53418">
        <v>50</v>
      </c>
      <c r="C53418" s="1" t="s">
        <v>25</v>
      </c>
      <c r="D53418">
        <v>4</v>
      </c>
      <c r="E53418" s="1" t="s">
        <v>26</v>
      </c>
      <c r="F53418" s="1" t="s">
        <v>27</v>
      </c>
      <c r="G53418" s="1" t="s">
        <v>4940</v>
      </c>
      <c r="H53418" s="1" t="s">
        <v>4941</v>
      </c>
      <c r="I53418">
        <v>6</v>
      </c>
      <c r="K53418" s="1" t="s">
        <v>25</v>
      </c>
      <c r="L53418" s="1" t="s">
        <v>25</v>
      </c>
      <c r="M53418" s="1" t="s">
        <v>46</v>
      </c>
      <c r="N53418">
        <v>21.001185599999999</v>
      </c>
      <c r="O53418">
        <v>105.8102741</v>
      </c>
      <c r="P53418">
        <v>10000</v>
      </c>
      <c r="Q53418">
        <v>200</v>
      </c>
      <c r="R53418" s="1" t="s">
        <v>25</v>
      </c>
      <c r="S53418" s="1" t="s">
        <v>25</v>
      </c>
      <c r="T53418" s="1" t="s">
        <v>4981</v>
      </c>
      <c r="U53418" s="1" t="s">
        <v>3059</v>
      </c>
      <c r="W53418" s="1" t="s">
        <v>29</v>
      </c>
      <c r="X53418" s="1" t="s">
        <v>4962</v>
      </c>
      <c r="Y53418" s="1" t="s">
        <v>4963</v>
      </c>
    </row>
    <row r="53419" spans="1:25" x14ac:dyDescent="0.3">
      <c r="A53419">
        <v>53417</v>
      </c>
      <c r="B53419">
        <v>186</v>
      </c>
      <c r="C53419" s="1" t="s">
        <v>25</v>
      </c>
      <c r="E53419" s="1" t="s">
        <v>26</v>
      </c>
      <c r="F53419" s="1" t="s">
        <v>27</v>
      </c>
      <c r="G53419" s="1" t="s">
        <v>4940</v>
      </c>
      <c r="H53419" s="1" t="s">
        <v>4941</v>
      </c>
      <c r="K53419" s="1" t="s">
        <v>25</v>
      </c>
      <c r="L53419" s="1" t="s">
        <v>25</v>
      </c>
      <c r="M53419" s="1" t="s">
        <v>46</v>
      </c>
      <c r="N53419">
        <v>20.998225999999999</v>
      </c>
      <c r="O53419">
        <v>105.828782</v>
      </c>
      <c r="P53419">
        <v>57000</v>
      </c>
      <c r="Q53419">
        <v>306.45161290322579</v>
      </c>
      <c r="R53419" s="1" t="s">
        <v>25</v>
      </c>
      <c r="S53419" s="1" t="s">
        <v>25</v>
      </c>
      <c r="T53419" s="1" t="s">
        <v>4964</v>
      </c>
      <c r="U53419" s="1" t="s">
        <v>712</v>
      </c>
      <c r="W53419" s="1" t="s">
        <v>29</v>
      </c>
      <c r="X53419" s="1" t="s">
        <v>4975</v>
      </c>
      <c r="Y53419" s="1" t="s">
        <v>4976</v>
      </c>
    </row>
    <row r="53420" spans="1:25" x14ac:dyDescent="0.3">
      <c r="A53420">
        <v>53418</v>
      </c>
      <c r="B53420">
        <v>100</v>
      </c>
      <c r="C53420" s="1" t="s">
        <v>25</v>
      </c>
      <c r="D53420">
        <v>2</v>
      </c>
      <c r="E53420" s="1" t="s">
        <v>26</v>
      </c>
      <c r="F53420" s="1" t="s">
        <v>27</v>
      </c>
      <c r="G53420" s="1" t="s">
        <v>4940</v>
      </c>
      <c r="H53420" s="1" t="s">
        <v>4941</v>
      </c>
      <c r="I53420">
        <v>2</v>
      </c>
      <c r="K53420" s="1" t="s">
        <v>25</v>
      </c>
      <c r="L53420" s="1" t="s">
        <v>25</v>
      </c>
      <c r="M53420" s="1" t="s">
        <v>46</v>
      </c>
      <c r="N53420">
        <v>20.995192500000002</v>
      </c>
      <c r="O53420">
        <v>105.8145154</v>
      </c>
      <c r="P53420">
        <v>33000</v>
      </c>
      <c r="Q53420">
        <v>330</v>
      </c>
      <c r="R53420" s="1" t="s">
        <v>25</v>
      </c>
      <c r="S53420" s="1" t="s">
        <v>25</v>
      </c>
      <c r="T53420" s="1" t="s">
        <v>5000</v>
      </c>
      <c r="U53420" s="1" t="s">
        <v>5001</v>
      </c>
      <c r="V53420">
        <v>15</v>
      </c>
      <c r="W53420" s="1" t="s">
        <v>29</v>
      </c>
      <c r="X53420" s="1" t="s">
        <v>4993</v>
      </c>
      <c r="Y53420" s="1" t="s">
        <v>4994</v>
      </c>
    </row>
    <row r="53421" spans="1:25" x14ac:dyDescent="0.3">
      <c r="A53421">
        <v>53419</v>
      </c>
      <c r="B53421">
        <v>86</v>
      </c>
      <c r="C53421" s="1" t="s">
        <v>25</v>
      </c>
      <c r="D53421">
        <v>8</v>
      </c>
      <c r="E53421" s="1" t="s">
        <v>26</v>
      </c>
      <c r="F53421" s="1" t="s">
        <v>27</v>
      </c>
      <c r="G53421" s="1" t="s">
        <v>4940</v>
      </c>
      <c r="H53421" s="1" t="s">
        <v>4941</v>
      </c>
      <c r="I53421">
        <v>7</v>
      </c>
      <c r="K53421" s="1" t="s">
        <v>25</v>
      </c>
      <c r="L53421" s="1" t="s">
        <v>25</v>
      </c>
      <c r="M53421" s="1" t="s">
        <v>46</v>
      </c>
      <c r="N53421">
        <v>20.998225999999999</v>
      </c>
      <c r="O53421">
        <v>105.828782</v>
      </c>
      <c r="P53421">
        <v>35000</v>
      </c>
      <c r="Q53421">
        <v>406.97674418604652</v>
      </c>
      <c r="R53421" s="1" t="s">
        <v>25</v>
      </c>
      <c r="S53421" s="1" t="s">
        <v>25</v>
      </c>
      <c r="T53421" s="1" t="s">
        <v>4964</v>
      </c>
      <c r="U53421" s="1" t="s">
        <v>712</v>
      </c>
      <c r="V53421">
        <v>18</v>
      </c>
      <c r="W53421" s="1" t="s">
        <v>29</v>
      </c>
      <c r="X53421" s="1" t="s">
        <v>4975</v>
      </c>
      <c r="Y53421" s="1" t="s">
        <v>4976</v>
      </c>
    </row>
    <row r="53422" spans="1:25" x14ac:dyDescent="0.3">
      <c r="A53422">
        <v>53420</v>
      </c>
      <c r="B53422">
        <v>88</v>
      </c>
      <c r="C53422" s="1" t="s">
        <v>25</v>
      </c>
      <c r="D53422">
        <v>6</v>
      </c>
      <c r="E53422" s="1" t="s">
        <v>26</v>
      </c>
      <c r="F53422" s="1" t="s">
        <v>27</v>
      </c>
      <c r="G53422" s="1" t="s">
        <v>4940</v>
      </c>
      <c r="H53422" s="1" t="s">
        <v>4941</v>
      </c>
      <c r="I53422">
        <v>6</v>
      </c>
      <c r="K53422" s="1" t="s">
        <v>25</v>
      </c>
      <c r="L53422" s="1" t="s">
        <v>25</v>
      </c>
      <c r="M53422" s="1" t="s">
        <v>46</v>
      </c>
      <c r="N53422">
        <v>20.9993664</v>
      </c>
      <c r="O53422">
        <v>105.7967472</v>
      </c>
      <c r="P53422">
        <v>18850</v>
      </c>
      <c r="Q53422">
        <v>214.20454545454547</v>
      </c>
      <c r="R53422" s="1" t="s">
        <v>25</v>
      </c>
      <c r="S53422" s="1" t="s">
        <v>25</v>
      </c>
      <c r="T53422" s="1" t="s">
        <v>4980</v>
      </c>
      <c r="U53422" s="1" t="s">
        <v>2945</v>
      </c>
      <c r="V53422">
        <v>16</v>
      </c>
      <c r="W53422" s="1" t="s">
        <v>29</v>
      </c>
      <c r="X53422" s="1" t="s">
        <v>4962</v>
      </c>
      <c r="Y53422" s="1" t="s">
        <v>4963</v>
      </c>
    </row>
    <row r="53423" spans="1:25" x14ac:dyDescent="0.3">
      <c r="A53423">
        <v>53421</v>
      </c>
      <c r="B53423">
        <v>50</v>
      </c>
      <c r="C53423" s="1" t="s">
        <v>25</v>
      </c>
      <c r="D53423">
        <v>4</v>
      </c>
      <c r="E53423" s="1" t="s">
        <v>26</v>
      </c>
      <c r="F53423" s="1" t="s">
        <v>27</v>
      </c>
      <c r="G53423" s="1" t="s">
        <v>4940</v>
      </c>
      <c r="H53423" s="1" t="s">
        <v>4941</v>
      </c>
      <c r="K53423" s="1" t="s">
        <v>25</v>
      </c>
      <c r="L53423" s="1" t="s">
        <v>25</v>
      </c>
      <c r="M53423" s="1" t="s">
        <v>46</v>
      </c>
      <c r="N53423">
        <v>20.996850999999999</v>
      </c>
      <c r="O53423">
        <v>105.825095</v>
      </c>
      <c r="P53423">
        <v>5500</v>
      </c>
      <c r="Q53423">
        <v>110</v>
      </c>
      <c r="R53423" s="1" t="s">
        <v>25</v>
      </c>
      <c r="S53423" s="1" t="s">
        <v>25</v>
      </c>
      <c r="T53423" s="1" t="s">
        <v>4978</v>
      </c>
      <c r="U53423" s="1" t="s">
        <v>4979</v>
      </c>
      <c r="V53423">
        <v>6</v>
      </c>
      <c r="W53423" s="1" t="s">
        <v>29</v>
      </c>
      <c r="X53423" s="1" t="s">
        <v>4975</v>
      </c>
      <c r="Y53423" s="1" t="s">
        <v>4976</v>
      </c>
    </row>
    <row r="53424" spans="1:25" x14ac:dyDescent="0.3">
      <c r="A53424">
        <v>53422</v>
      </c>
      <c r="B53424">
        <v>88</v>
      </c>
      <c r="C53424" s="1" t="s">
        <v>25</v>
      </c>
      <c r="D53424">
        <v>6</v>
      </c>
      <c r="E53424" s="1" t="s">
        <v>26</v>
      </c>
      <c r="F53424" s="1" t="s">
        <v>27</v>
      </c>
      <c r="G53424" s="1" t="s">
        <v>4940</v>
      </c>
      <c r="H53424" s="1" t="s">
        <v>4941</v>
      </c>
      <c r="I53424">
        <v>6</v>
      </c>
      <c r="K53424" s="1" t="s">
        <v>25</v>
      </c>
      <c r="L53424" s="1" t="s">
        <v>25</v>
      </c>
      <c r="M53424" s="1" t="s">
        <v>46</v>
      </c>
      <c r="N53424">
        <v>20.999235800000001</v>
      </c>
      <c r="O53424">
        <v>105.79684589999999</v>
      </c>
      <c r="P53424">
        <v>18850</v>
      </c>
      <c r="Q53424">
        <v>214.20454545454547</v>
      </c>
      <c r="R53424" s="1" t="s">
        <v>25</v>
      </c>
      <c r="S53424" s="1" t="s">
        <v>25</v>
      </c>
      <c r="T53424" s="1" t="s">
        <v>4980</v>
      </c>
      <c r="U53424" s="1" t="s">
        <v>2945</v>
      </c>
      <c r="V53424">
        <v>16</v>
      </c>
      <c r="W53424" s="1" t="s">
        <v>29</v>
      </c>
      <c r="X53424" s="1" t="s">
        <v>4972</v>
      </c>
      <c r="Y53424" s="1" t="s">
        <v>4973</v>
      </c>
    </row>
    <row r="53425" spans="1:25" x14ac:dyDescent="0.3">
      <c r="A53425">
        <v>53423</v>
      </c>
      <c r="B53425">
        <v>30</v>
      </c>
      <c r="C53425" s="1" t="s">
        <v>25</v>
      </c>
      <c r="E53425" s="1" t="s">
        <v>26</v>
      </c>
      <c r="F53425" s="1" t="s">
        <v>27</v>
      </c>
      <c r="G53425" s="1" t="s">
        <v>4940</v>
      </c>
      <c r="H53425" s="1" t="s">
        <v>4941</v>
      </c>
      <c r="K53425" s="1" t="s">
        <v>25</v>
      </c>
      <c r="L53425" s="1" t="s">
        <v>25</v>
      </c>
      <c r="M53425" s="1" t="s">
        <v>46</v>
      </c>
      <c r="N53425">
        <v>20.990832300000001</v>
      </c>
      <c r="O53425">
        <v>105.8067491</v>
      </c>
      <c r="P53425">
        <v>5000</v>
      </c>
      <c r="Q53425">
        <v>166.66666666666666</v>
      </c>
      <c r="R53425" s="1" t="s">
        <v>25</v>
      </c>
      <c r="S53425" s="1" t="s">
        <v>25</v>
      </c>
      <c r="T53425" s="1" t="s">
        <v>5039</v>
      </c>
      <c r="U53425" s="1" t="s">
        <v>5040</v>
      </c>
      <c r="W53425" s="1" t="s">
        <v>29</v>
      </c>
      <c r="X53425" s="1" t="s">
        <v>5005</v>
      </c>
      <c r="Y53425" s="1" t="s">
        <v>5006</v>
      </c>
    </row>
    <row r="53426" spans="1:25" x14ac:dyDescent="0.3">
      <c r="A53426">
        <v>53424</v>
      </c>
      <c r="B53426">
        <v>30</v>
      </c>
      <c r="C53426" s="1" t="s">
        <v>25</v>
      </c>
      <c r="E53426" s="1" t="s">
        <v>26</v>
      </c>
      <c r="F53426" s="1" t="s">
        <v>27</v>
      </c>
      <c r="G53426" s="1" t="s">
        <v>4940</v>
      </c>
      <c r="H53426" s="1" t="s">
        <v>4941</v>
      </c>
      <c r="K53426" s="1" t="s">
        <v>25</v>
      </c>
      <c r="L53426" s="1" t="s">
        <v>25</v>
      </c>
      <c r="M53426" s="1" t="s">
        <v>46</v>
      </c>
      <c r="N53426">
        <v>20.990832300000001</v>
      </c>
      <c r="O53426">
        <v>105.8067491</v>
      </c>
      <c r="P53426">
        <v>5000</v>
      </c>
      <c r="Q53426">
        <v>166.66666666666666</v>
      </c>
      <c r="R53426" s="1" t="s">
        <v>25</v>
      </c>
      <c r="S53426" s="1" t="s">
        <v>25</v>
      </c>
      <c r="T53426" s="1" t="s">
        <v>5039</v>
      </c>
      <c r="U53426" s="1" t="s">
        <v>5040</v>
      </c>
      <c r="V53426">
        <v>0</v>
      </c>
      <c r="W53426" s="1" t="s">
        <v>29</v>
      </c>
      <c r="X53426" s="1" t="s">
        <v>5005</v>
      </c>
      <c r="Y53426" s="1" t="s">
        <v>5006</v>
      </c>
    </row>
    <row r="53427" spans="1:25" x14ac:dyDescent="0.3">
      <c r="A53427">
        <v>53425</v>
      </c>
      <c r="B53427">
        <v>146</v>
      </c>
      <c r="C53427" s="1" t="s">
        <v>25</v>
      </c>
      <c r="E53427" s="1" t="s">
        <v>26</v>
      </c>
      <c r="F53427" s="1" t="s">
        <v>27</v>
      </c>
      <c r="G53427" s="1" t="s">
        <v>4940</v>
      </c>
      <c r="H53427" s="1" t="s">
        <v>4941</v>
      </c>
      <c r="K53427" s="1" t="s">
        <v>25</v>
      </c>
      <c r="L53427" s="1" t="s">
        <v>25</v>
      </c>
      <c r="M53427" s="1" t="s">
        <v>25</v>
      </c>
      <c r="N53427">
        <v>20.996994300000001</v>
      </c>
      <c r="O53427">
        <v>105.82285039999999</v>
      </c>
      <c r="P53427">
        <v>19000</v>
      </c>
      <c r="Q53427">
        <v>130.13698630136986</v>
      </c>
      <c r="R53427" s="1" t="s">
        <v>25</v>
      </c>
      <c r="S53427" s="1" t="s">
        <v>25</v>
      </c>
      <c r="T53427" s="1" t="s">
        <v>4978</v>
      </c>
      <c r="U53427" s="1" t="s">
        <v>4979</v>
      </c>
      <c r="W53427" s="1" t="s">
        <v>29</v>
      </c>
      <c r="X53427" s="1" t="s">
        <v>4943</v>
      </c>
      <c r="Y53427" s="1" t="s">
        <v>4944</v>
      </c>
    </row>
    <row r="53428" spans="1:25" x14ac:dyDescent="0.3">
      <c r="A53428">
        <v>53426</v>
      </c>
      <c r="B53428">
        <v>150</v>
      </c>
      <c r="C53428" s="1" t="s">
        <v>25</v>
      </c>
      <c r="E53428" s="1" t="s">
        <v>26</v>
      </c>
      <c r="F53428" s="1" t="s">
        <v>27</v>
      </c>
      <c r="G53428" s="1" t="s">
        <v>4940</v>
      </c>
      <c r="H53428" s="1" t="s">
        <v>4941</v>
      </c>
      <c r="K53428" s="1" t="s">
        <v>25</v>
      </c>
      <c r="L53428" s="1" t="s">
        <v>25</v>
      </c>
      <c r="M53428" s="1" t="s">
        <v>25</v>
      </c>
      <c r="N53428">
        <v>20.991451699999999</v>
      </c>
      <c r="O53428">
        <v>105.80352999999999</v>
      </c>
      <c r="P53428">
        <v>20000</v>
      </c>
      <c r="Q53428">
        <v>133.33333333333334</v>
      </c>
      <c r="R53428" s="1" t="s">
        <v>25</v>
      </c>
      <c r="S53428" s="1" t="s">
        <v>25</v>
      </c>
      <c r="T53428" s="1" t="s">
        <v>4955</v>
      </c>
      <c r="U53428" s="1" t="s">
        <v>4693</v>
      </c>
      <c r="W53428" s="1" t="s">
        <v>29</v>
      </c>
      <c r="X53428" s="1" t="s">
        <v>4972</v>
      </c>
      <c r="Y53428" s="1" t="s">
        <v>4973</v>
      </c>
    </row>
    <row r="53429" spans="1:25" x14ac:dyDescent="0.3">
      <c r="A53429">
        <v>53427</v>
      </c>
      <c r="B53429">
        <v>70</v>
      </c>
      <c r="C53429" s="1" t="s">
        <v>25</v>
      </c>
      <c r="D53429">
        <v>1</v>
      </c>
      <c r="E53429" s="1" t="s">
        <v>26</v>
      </c>
      <c r="F53429" s="1" t="s">
        <v>27</v>
      </c>
      <c r="G53429" s="1" t="s">
        <v>4940</v>
      </c>
      <c r="H53429" s="1" t="s">
        <v>4941</v>
      </c>
      <c r="I53429">
        <v>1</v>
      </c>
      <c r="K53429" s="1" t="s">
        <v>25</v>
      </c>
      <c r="L53429" s="1" t="s">
        <v>25</v>
      </c>
      <c r="M53429" s="1" t="s">
        <v>46</v>
      </c>
      <c r="N53429">
        <v>20.986924899999998</v>
      </c>
      <c r="O53429">
        <v>105.8385724</v>
      </c>
      <c r="P53429">
        <v>3350</v>
      </c>
      <c r="Q53429">
        <v>47.857142857142854</v>
      </c>
      <c r="R53429" s="1" t="s">
        <v>25</v>
      </c>
      <c r="S53429" s="1" t="s">
        <v>25</v>
      </c>
      <c r="T53429" s="1" t="s">
        <v>4985</v>
      </c>
      <c r="U53429" s="1" t="s">
        <v>854</v>
      </c>
      <c r="W53429" s="1" t="s">
        <v>29</v>
      </c>
      <c r="X53429" s="1" t="s">
        <v>4972</v>
      </c>
      <c r="Y53429" s="1" t="s">
        <v>4973</v>
      </c>
    </row>
    <row r="53430" spans="1:25" x14ac:dyDescent="0.3">
      <c r="A53430">
        <v>53428</v>
      </c>
      <c r="B53430">
        <v>50</v>
      </c>
      <c r="C53430" s="1" t="s">
        <v>25</v>
      </c>
      <c r="D53430">
        <v>4</v>
      </c>
      <c r="E53430" s="1" t="s">
        <v>26</v>
      </c>
      <c r="F53430" s="1" t="s">
        <v>27</v>
      </c>
      <c r="G53430" s="1" t="s">
        <v>4940</v>
      </c>
      <c r="H53430" s="1" t="s">
        <v>4941</v>
      </c>
      <c r="I53430">
        <v>4</v>
      </c>
      <c r="K53430" s="1" t="s">
        <v>25</v>
      </c>
      <c r="L53430" s="1" t="s">
        <v>25</v>
      </c>
      <c r="M53430" s="1" t="s">
        <v>46</v>
      </c>
      <c r="N53430">
        <v>20.9921097</v>
      </c>
      <c r="O53430">
        <v>105.8162215</v>
      </c>
      <c r="P53430">
        <v>8900</v>
      </c>
      <c r="Q53430">
        <v>178</v>
      </c>
      <c r="R53430" s="1" t="s">
        <v>25</v>
      </c>
      <c r="S53430" s="1" t="s">
        <v>25</v>
      </c>
      <c r="T53430" s="1" t="s">
        <v>4956</v>
      </c>
      <c r="U53430" s="1" t="s">
        <v>4957</v>
      </c>
      <c r="V53430">
        <v>8</v>
      </c>
      <c r="W53430" s="1" t="s">
        <v>29</v>
      </c>
      <c r="X53430" s="1" t="s">
        <v>4958</v>
      </c>
      <c r="Y53430" s="1" t="s">
        <v>4959</v>
      </c>
    </row>
    <row r="53431" spans="1:25" x14ac:dyDescent="0.3">
      <c r="A53431">
        <v>53429</v>
      </c>
      <c r="B53431">
        <v>68</v>
      </c>
      <c r="C53431" s="1" t="s">
        <v>25</v>
      </c>
      <c r="D53431">
        <v>3</v>
      </c>
      <c r="E53431" s="1" t="s">
        <v>26</v>
      </c>
      <c r="F53431" s="1" t="s">
        <v>27</v>
      </c>
      <c r="G53431" s="1" t="s">
        <v>4940</v>
      </c>
      <c r="H53431" s="1" t="s">
        <v>4941</v>
      </c>
      <c r="I53431">
        <v>3</v>
      </c>
      <c r="K53431" s="1" t="s">
        <v>25</v>
      </c>
      <c r="L53431" s="1" t="s">
        <v>25</v>
      </c>
      <c r="M53431" s="1" t="s">
        <v>46</v>
      </c>
      <c r="N53431">
        <v>20.987615399999999</v>
      </c>
      <c r="O53431">
        <v>105.80040339999999</v>
      </c>
      <c r="P53431">
        <v>9000</v>
      </c>
      <c r="Q53431">
        <v>132.35294117647058</v>
      </c>
      <c r="R53431" s="1" t="s">
        <v>25</v>
      </c>
      <c r="S53431" s="1" t="s">
        <v>25</v>
      </c>
      <c r="T53431" s="1" t="s">
        <v>4945</v>
      </c>
      <c r="U53431" s="1" t="s">
        <v>742</v>
      </c>
      <c r="V53431">
        <v>5</v>
      </c>
      <c r="W53431" s="1" t="s">
        <v>29</v>
      </c>
      <c r="X53431" s="1" t="s">
        <v>4946</v>
      </c>
      <c r="Y53431" s="1" t="s">
        <v>4947</v>
      </c>
    </row>
    <row r="53432" spans="1:25" x14ac:dyDescent="0.3">
      <c r="A53432">
        <v>53430</v>
      </c>
      <c r="B53432">
        <v>39</v>
      </c>
      <c r="C53432" s="1" t="s">
        <v>25</v>
      </c>
      <c r="D53432">
        <v>2</v>
      </c>
      <c r="E53432" s="1" t="s">
        <v>26</v>
      </c>
      <c r="F53432" s="1" t="s">
        <v>27</v>
      </c>
      <c r="G53432" s="1" t="s">
        <v>4940</v>
      </c>
      <c r="H53432" s="1" t="s">
        <v>4941</v>
      </c>
      <c r="I53432">
        <v>2</v>
      </c>
      <c r="K53432" s="1" t="s">
        <v>25</v>
      </c>
      <c r="L53432" s="1" t="s">
        <v>25</v>
      </c>
      <c r="M53432" s="1" t="s">
        <v>46</v>
      </c>
      <c r="N53432">
        <v>20.988775799999999</v>
      </c>
      <c r="O53432">
        <v>105.8106837</v>
      </c>
      <c r="P53432">
        <v>8500</v>
      </c>
      <c r="Q53432">
        <v>217.94871794871796</v>
      </c>
      <c r="R53432" s="1" t="s">
        <v>25</v>
      </c>
      <c r="S53432" s="1" t="s">
        <v>25</v>
      </c>
      <c r="T53432" s="1" t="s">
        <v>5039</v>
      </c>
      <c r="U53432" s="1" t="s">
        <v>5040</v>
      </c>
      <c r="V53432">
        <v>10</v>
      </c>
      <c r="W53432" s="1" t="s">
        <v>29</v>
      </c>
      <c r="X53432" s="1" t="s">
        <v>5005</v>
      </c>
      <c r="Y53432" s="1" t="s">
        <v>5006</v>
      </c>
    </row>
    <row r="53433" spans="1:25" x14ac:dyDescent="0.3">
      <c r="A53433">
        <v>53431</v>
      </c>
      <c r="B53433">
        <v>105</v>
      </c>
      <c r="C53433" s="1" t="s">
        <v>25</v>
      </c>
      <c r="D53433">
        <v>8</v>
      </c>
      <c r="E53433" s="1" t="s">
        <v>26</v>
      </c>
      <c r="F53433" s="1" t="s">
        <v>27</v>
      </c>
      <c r="G53433" s="1" t="s">
        <v>4940</v>
      </c>
      <c r="H53433" s="1" t="s">
        <v>4941</v>
      </c>
      <c r="I53433">
        <v>6</v>
      </c>
      <c r="K53433" s="1" t="s">
        <v>25</v>
      </c>
      <c r="L53433" s="1" t="s">
        <v>25</v>
      </c>
      <c r="M53433" s="1" t="s">
        <v>46</v>
      </c>
      <c r="N53433">
        <v>21.003100799999999</v>
      </c>
      <c r="O53433">
        <v>105.8199786</v>
      </c>
      <c r="P53433">
        <v>30000</v>
      </c>
      <c r="Q53433">
        <v>285.71428571428572</v>
      </c>
      <c r="R53433" s="1" t="s">
        <v>25</v>
      </c>
      <c r="S53433" s="1" t="s">
        <v>25</v>
      </c>
      <c r="T53433" s="1" t="s">
        <v>4945</v>
      </c>
      <c r="U53433" s="1" t="s">
        <v>742</v>
      </c>
      <c r="W53433" s="1" t="s">
        <v>29</v>
      </c>
      <c r="X53433" s="1" t="s">
        <v>4949</v>
      </c>
      <c r="Y53433" s="1" t="s">
        <v>4950</v>
      </c>
    </row>
    <row r="53434" spans="1:25" x14ac:dyDescent="0.3">
      <c r="A53434">
        <v>53432</v>
      </c>
      <c r="B53434">
        <v>60</v>
      </c>
      <c r="C53434" s="1" t="s">
        <v>25</v>
      </c>
      <c r="D53434">
        <v>4</v>
      </c>
      <c r="E53434" s="1" t="s">
        <v>26</v>
      </c>
      <c r="F53434" s="1" t="s">
        <v>27</v>
      </c>
      <c r="G53434" s="1" t="s">
        <v>4940</v>
      </c>
      <c r="H53434" s="1" t="s">
        <v>4941</v>
      </c>
      <c r="I53434">
        <v>5</v>
      </c>
      <c r="K53434" s="1" t="s">
        <v>25</v>
      </c>
      <c r="L53434" s="1" t="s">
        <v>25</v>
      </c>
      <c r="M53434" s="1" t="s">
        <v>46</v>
      </c>
      <c r="N53434">
        <v>20.992394399999998</v>
      </c>
      <c r="O53434">
        <v>105.813598</v>
      </c>
      <c r="P53434">
        <v>5100</v>
      </c>
      <c r="Q53434">
        <v>85</v>
      </c>
      <c r="R53434" s="1" t="s">
        <v>25</v>
      </c>
      <c r="S53434" s="1" t="s">
        <v>25</v>
      </c>
      <c r="T53434" s="1" t="s">
        <v>4956</v>
      </c>
      <c r="U53434" s="1" t="s">
        <v>4957</v>
      </c>
      <c r="V53434">
        <v>3</v>
      </c>
      <c r="W53434" s="1" t="s">
        <v>29</v>
      </c>
      <c r="X53434" s="1" t="s">
        <v>4958</v>
      </c>
      <c r="Y53434" s="1" t="s">
        <v>4959</v>
      </c>
    </row>
    <row r="53435" spans="1:25" x14ac:dyDescent="0.3">
      <c r="A53435">
        <v>53433</v>
      </c>
      <c r="B53435">
        <v>52</v>
      </c>
      <c r="C53435" s="1" t="s">
        <v>25</v>
      </c>
      <c r="D53435">
        <v>7</v>
      </c>
      <c r="E53435" s="1" t="s">
        <v>26</v>
      </c>
      <c r="F53435" s="1" t="s">
        <v>27</v>
      </c>
      <c r="G53435" s="1" t="s">
        <v>4940</v>
      </c>
      <c r="H53435" s="1" t="s">
        <v>4941</v>
      </c>
      <c r="K53435" s="1" t="s">
        <v>25</v>
      </c>
      <c r="L53435" s="1" t="s">
        <v>25</v>
      </c>
      <c r="M53435" s="1" t="s">
        <v>94</v>
      </c>
      <c r="N53435">
        <v>20.9956952</v>
      </c>
      <c r="O53435">
        <v>105.8398505</v>
      </c>
      <c r="P53435">
        <v>7900</v>
      </c>
      <c r="Q53435">
        <v>151.92307692307693</v>
      </c>
      <c r="R53435" s="1" t="s">
        <v>25</v>
      </c>
      <c r="S53435" s="1" t="s">
        <v>25</v>
      </c>
      <c r="T53435" s="1" t="s">
        <v>5025</v>
      </c>
      <c r="U53435" s="1" t="s">
        <v>5026</v>
      </c>
      <c r="W53435" s="1" t="s">
        <v>29</v>
      </c>
      <c r="X53435" s="1" t="s">
        <v>4953</v>
      </c>
      <c r="Y53435" s="1" t="s">
        <v>4954</v>
      </c>
    </row>
    <row r="53436" spans="1:25" x14ac:dyDescent="0.3">
      <c r="A53436">
        <v>53434</v>
      </c>
      <c r="B53436">
        <v>150</v>
      </c>
      <c r="C53436" s="1" t="s">
        <v>25</v>
      </c>
      <c r="D53436">
        <v>21</v>
      </c>
      <c r="E53436" s="1" t="s">
        <v>26</v>
      </c>
      <c r="F53436" s="1" t="s">
        <v>27</v>
      </c>
      <c r="G53436" s="1" t="s">
        <v>4940</v>
      </c>
      <c r="H53436" s="1" t="s">
        <v>4941</v>
      </c>
      <c r="K53436" s="1" t="s">
        <v>25</v>
      </c>
      <c r="L53436" s="1" t="s">
        <v>25</v>
      </c>
      <c r="M53436" s="1" t="s">
        <v>94</v>
      </c>
      <c r="N53436">
        <v>21.003620399999999</v>
      </c>
      <c r="O53436">
        <v>105.8110671</v>
      </c>
      <c r="P53436">
        <v>23500</v>
      </c>
      <c r="Q53436">
        <v>156.66666666666666</v>
      </c>
      <c r="R53436" s="1" t="s">
        <v>25</v>
      </c>
      <c r="S53436" s="1" t="s">
        <v>25</v>
      </c>
      <c r="T53436" s="1" t="s">
        <v>4981</v>
      </c>
      <c r="U53436" s="1" t="s">
        <v>3059</v>
      </c>
      <c r="W53436" s="1" t="s">
        <v>29</v>
      </c>
      <c r="X53436" s="1" t="s">
        <v>4962</v>
      </c>
      <c r="Y53436" s="1" t="s">
        <v>4963</v>
      </c>
    </row>
    <row r="53437" spans="1:25" x14ac:dyDescent="0.3">
      <c r="A53437">
        <v>53435</v>
      </c>
      <c r="B53437">
        <v>40</v>
      </c>
      <c r="C53437" s="1" t="s">
        <v>25</v>
      </c>
      <c r="D53437">
        <v>4</v>
      </c>
      <c r="E53437" s="1" t="s">
        <v>26</v>
      </c>
      <c r="F53437" s="1" t="s">
        <v>27</v>
      </c>
      <c r="G53437" s="1" t="s">
        <v>4940</v>
      </c>
      <c r="H53437" s="1" t="s">
        <v>4941</v>
      </c>
      <c r="K53437" s="1" t="s">
        <v>25</v>
      </c>
      <c r="L53437" s="1" t="s">
        <v>25</v>
      </c>
      <c r="M53437" s="1" t="s">
        <v>94</v>
      </c>
      <c r="N53437">
        <v>20.998837299999998</v>
      </c>
      <c r="O53437">
        <v>105.82576520000001</v>
      </c>
      <c r="P53437">
        <v>8800</v>
      </c>
      <c r="Q53437">
        <v>220</v>
      </c>
      <c r="R53437" s="1" t="s">
        <v>25</v>
      </c>
      <c r="S53437" s="1" t="s">
        <v>25</v>
      </c>
      <c r="T53437" s="1" t="s">
        <v>4977</v>
      </c>
      <c r="U53437" s="1" t="s">
        <v>4041</v>
      </c>
      <c r="W53437" s="1" t="s">
        <v>29</v>
      </c>
      <c r="X53437" s="1" t="s">
        <v>4975</v>
      </c>
      <c r="Y53437" s="1" t="s">
        <v>4976</v>
      </c>
    </row>
    <row r="53438" spans="1:25" x14ac:dyDescent="0.3">
      <c r="A53438">
        <v>53436</v>
      </c>
      <c r="B53438">
        <v>95</v>
      </c>
      <c r="C53438" s="1" t="s">
        <v>25</v>
      </c>
      <c r="D53438">
        <v>4</v>
      </c>
      <c r="E53438" s="1" t="s">
        <v>26</v>
      </c>
      <c r="F53438" s="1" t="s">
        <v>27</v>
      </c>
      <c r="G53438" s="1" t="s">
        <v>4940</v>
      </c>
      <c r="H53438" s="1" t="s">
        <v>4941</v>
      </c>
      <c r="K53438" s="1" t="s">
        <v>25</v>
      </c>
      <c r="L53438" s="1" t="s">
        <v>25</v>
      </c>
      <c r="M53438" s="1" t="s">
        <v>94</v>
      </c>
      <c r="N53438">
        <v>20.987554500000002</v>
      </c>
      <c r="O53438">
        <v>105.8135338</v>
      </c>
      <c r="P53438">
        <v>18000</v>
      </c>
      <c r="Q53438">
        <v>189.47368421052633</v>
      </c>
      <c r="R53438" s="1" t="s">
        <v>25</v>
      </c>
      <c r="S53438" s="1" t="s">
        <v>25</v>
      </c>
      <c r="T53438" s="1" t="s">
        <v>4982</v>
      </c>
      <c r="U53438" s="1" t="s">
        <v>4679</v>
      </c>
      <c r="W53438" s="1" t="s">
        <v>29</v>
      </c>
      <c r="X53438" s="1" t="s">
        <v>4958</v>
      </c>
      <c r="Y53438" s="1" t="s">
        <v>4959</v>
      </c>
    </row>
    <row r="53439" spans="1:25" x14ac:dyDescent="0.3">
      <c r="A53439">
        <v>53437</v>
      </c>
      <c r="B53439">
        <v>45</v>
      </c>
      <c r="C53439" s="1" t="s">
        <v>25</v>
      </c>
      <c r="D53439">
        <v>3</v>
      </c>
      <c r="E53439" s="1" t="s">
        <v>26</v>
      </c>
      <c r="F53439" s="1" t="s">
        <v>27</v>
      </c>
      <c r="G53439" s="1" t="s">
        <v>4940</v>
      </c>
      <c r="H53439" s="1" t="s">
        <v>4941</v>
      </c>
      <c r="K53439" s="1" t="s">
        <v>25</v>
      </c>
      <c r="L53439" s="1" t="s">
        <v>25</v>
      </c>
      <c r="M53439" s="1" t="s">
        <v>94</v>
      </c>
      <c r="N53439">
        <v>20.9918093</v>
      </c>
      <c r="O53439">
        <v>105.8134254</v>
      </c>
      <c r="P53439">
        <v>7450</v>
      </c>
      <c r="Q53439">
        <v>165.55555555555554</v>
      </c>
      <c r="R53439" s="1" t="s">
        <v>25</v>
      </c>
      <c r="S53439" s="1" t="s">
        <v>25</v>
      </c>
      <c r="T53439" s="1" t="s">
        <v>4956</v>
      </c>
      <c r="U53439" s="1" t="s">
        <v>4957</v>
      </c>
      <c r="W53439" s="1" t="s">
        <v>29</v>
      </c>
      <c r="X53439" s="1" t="s">
        <v>4958</v>
      </c>
      <c r="Y53439" s="1" t="s">
        <v>4959</v>
      </c>
    </row>
    <row r="53440" spans="1:25" x14ac:dyDescent="0.3">
      <c r="A53440">
        <v>53438</v>
      </c>
      <c r="B53440">
        <v>160</v>
      </c>
      <c r="C53440" s="1" t="s">
        <v>25</v>
      </c>
      <c r="E53440" s="1" t="s">
        <v>26</v>
      </c>
      <c r="F53440" s="1" t="s">
        <v>27</v>
      </c>
      <c r="G53440" s="1" t="s">
        <v>4940</v>
      </c>
      <c r="H53440" s="1" t="s">
        <v>4941</v>
      </c>
      <c r="K53440" s="1" t="s">
        <v>25</v>
      </c>
      <c r="L53440" s="1" t="s">
        <v>25</v>
      </c>
      <c r="M53440" s="1" t="s">
        <v>25</v>
      </c>
      <c r="N53440">
        <v>20.987615399999999</v>
      </c>
      <c r="O53440">
        <v>105.80040339999999</v>
      </c>
      <c r="P53440">
        <v>41000</v>
      </c>
      <c r="Q53440">
        <v>256.25</v>
      </c>
      <c r="R53440" s="1" t="s">
        <v>25</v>
      </c>
      <c r="S53440" s="1" t="s">
        <v>25</v>
      </c>
      <c r="T53440" s="1" t="s">
        <v>4945</v>
      </c>
      <c r="U53440" s="1" t="s">
        <v>742</v>
      </c>
      <c r="W53440" s="1" t="s">
        <v>29</v>
      </c>
      <c r="X53440" s="1" t="s">
        <v>4972</v>
      </c>
      <c r="Y53440" s="1" t="s">
        <v>4973</v>
      </c>
    </row>
    <row r="53441" spans="1:25" x14ac:dyDescent="0.3">
      <c r="A53441">
        <v>53439</v>
      </c>
      <c r="B53441">
        <v>550</v>
      </c>
      <c r="C53441" s="1" t="s">
        <v>25</v>
      </c>
      <c r="E53441" s="1" t="s">
        <v>26</v>
      </c>
      <c r="F53441" s="1" t="s">
        <v>27</v>
      </c>
      <c r="G53441" s="1" t="s">
        <v>4940</v>
      </c>
      <c r="H53441" s="1" t="s">
        <v>4941</v>
      </c>
      <c r="J53441">
        <v>10</v>
      </c>
      <c r="K53441" s="1" t="s">
        <v>25</v>
      </c>
      <c r="L53441" s="1" t="s">
        <v>25</v>
      </c>
      <c r="M53441" s="1" t="s">
        <v>25</v>
      </c>
      <c r="N53441">
        <v>21.000149199999999</v>
      </c>
      <c r="O53441">
        <v>105.8312638</v>
      </c>
      <c r="P53441">
        <v>176000</v>
      </c>
      <c r="Q53441">
        <v>320</v>
      </c>
      <c r="R53441" s="1" t="s">
        <v>25</v>
      </c>
      <c r="S53441" s="1" t="s">
        <v>25</v>
      </c>
      <c r="T53441" s="1" t="s">
        <v>4988</v>
      </c>
      <c r="U53441" s="1" t="s">
        <v>3585</v>
      </c>
      <c r="W53441" s="1" t="s">
        <v>29</v>
      </c>
      <c r="X53441" s="1" t="s">
        <v>4958</v>
      </c>
      <c r="Y53441" s="1" t="s">
        <v>4959</v>
      </c>
    </row>
    <row r="53442" spans="1:25" x14ac:dyDescent="0.3">
      <c r="A53442">
        <v>53440</v>
      </c>
      <c r="B53442">
        <v>59</v>
      </c>
      <c r="C53442" s="1" t="s">
        <v>25</v>
      </c>
      <c r="D53442">
        <v>3</v>
      </c>
      <c r="E53442" s="1" t="s">
        <v>26</v>
      </c>
      <c r="F53442" s="1" t="s">
        <v>27</v>
      </c>
      <c r="G53442" s="1" t="s">
        <v>4940</v>
      </c>
      <c r="H53442" s="1" t="s">
        <v>4941</v>
      </c>
      <c r="I53442">
        <v>5</v>
      </c>
      <c r="K53442" s="1" t="s">
        <v>25</v>
      </c>
      <c r="L53442" s="1" t="s">
        <v>25</v>
      </c>
      <c r="M53442" s="1" t="s">
        <v>5106</v>
      </c>
      <c r="N53442">
        <v>20.998837299999998</v>
      </c>
      <c r="O53442">
        <v>105.82576520000001</v>
      </c>
      <c r="P53442">
        <v>10800</v>
      </c>
      <c r="Q53442">
        <v>222.22222222222223</v>
      </c>
      <c r="R53442" s="1" t="s">
        <v>25</v>
      </c>
      <c r="S53442" s="1" t="s">
        <v>25</v>
      </c>
      <c r="T53442" s="1" t="s">
        <v>4977</v>
      </c>
      <c r="U53442" s="1" t="s">
        <v>4041</v>
      </c>
      <c r="W53442" s="1" t="s">
        <v>29</v>
      </c>
      <c r="X53442" s="1" t="s">
        <v>4975</v>
      </c>
      <c r="Y53442" s="1" t="s">
        <v>4976</v>
      </c>
    </row>
    <row r="53443" spans="1:25" x14ac:dyDescent="0.3">
      <c r="A53443">
        <v>53441</v>
      </c>
      <c r="B53443">
        <v>64</v>
      </c>
      <c r="C53443" s="1" t="s">
        <v>25</v>
      </c>
      <c r="E53443" s="1" t="s">
        <v>26</v>
      </c>
      <c r="F53443" s="1" t="s">
        <v>27</v>
      </c>
      <c r="G53443" s="1" t="s">
        <v>4940</v>
      </c>
      <c r="H53443" s="1" t="s">
        <v>4941</v>
      </c>
      <c r="K53443" s="1" t="s">
        <v>25</v>
      </c>
      <c r="L53443" s="1" t="s">
        <v>180</v>
      </c>
      <c r="M53443" s="1" t="s">
        <v>25</v>
      </c>
      <c r="N53443">
        <v>20.9955088</v>
      </c>
      <c r="O53443">
        <v>105.8177232</v>
      </c>
      <c r="P53443">
        <v>11000</v>
      </c>
      <c r="Q53443">
        <v>171.875</v>
      </c>
      <c r="R53443" s="1" t="s">
        <v>25</v>
      </c>
      <c r="S53443" s="1" t="s">
        <v>25</v>
      </c>
      <c r="T53443" s="1" t="s">
        <v>5025</v>
      </c>
      <c r="U53443" s="1" t="s">
        <v>5026</v>
      </c>
      <c r="W53443" s="1" t="s">
        <v>29</v>
      </c>
      <c r="X53443" s="1" t="s">
        <v>4953</v>
      </c>
      <c r="Y53443" s="1" t="s">
        <v>4954</v>
      </c>
    </row>
    <row r="53444" spans="1:25" x14ac:dyDescent="0.3">
      <c r="A53444">
        <v>53442</v>
      </c>
      <c r="B53444">
        <v>100</v>
      </c>
      <c r="C53444" s="1" t="s">
        <v>25</v>
      </c>
      <c r="D53444">
        <v>7</v>
      </c>
      <c r="E53444" s="1" t="s">
        <v>26</v>
      </c>
      <c r="F53444" s="1" t="s">
        <v>27</v>
      </c>
      <c r="G53444" s="1" t="s">
        <v>4940</v>
      </c>
      <c r="H53444" s="1" t="s">
        <v>4941</v>
      </c>
      <c r="K53444" s="1" t="s">
        <v>25</v>
      </c>
      <c r="L53444" s="1" t="s">
        <v>25</v>
      </c>
      <c r="M53444" s="1" t="s">
        <v>94</v>
      </c>
      <c r="N53444">
        <v>20.993506499999999</v>
      </c>
      <c r="O53444">
        <v>105.8317399</v>
      </c>
      <c r="P53444">
        <v>19500</v>
      </c>
      <c r="Q53444">
        <v>195</v>
      </c>
      <c r="R53444" s="1" t="s">
        <v>25</v>
      </c>
      <c r="S53444" s="1" t="s">
        <v>25</v>
      </c>
      <c r="T53444" s="1" t="s">
        <v>4964</v>
      </c>
      <c r="U53444" s="1" t="s">
        <v>712</v>
      </c>
      <c r="W53444" s="1" t="s">
        <v>29</v>
      </c>
      <c r="X53444" s="1" t="s">
        <v>4975</v>
      </c>
      <c r="Y53444" s="1" t="s">
        <v>4976</v>
      </c>
    </row>
    <row r="53445" spans="1:25" x14ac:dyDescent="0.3">
      <c r="A53445">
        <v>53443</v>
      </c>
      <c r="B53445">
        <v>100</v>
      </c>
      <c r="C53445" s="1" t="s">
        <v>25</v>
      </c>
      <c r="D53445">
        <v>4</v>
      </c>
      <c r="E53445" s="1" t="s">
        <v>26</v>
      </c>
      <c r="F53445" s="1" t="s">
        <v>27</v>
      </c>
      <c r="G53445" s="1" t="s">
        <v>4940</v>
      </c>
      <c r="H53445" s="1" t="s">
        <v>4941</v>
      </c>
      <c r="K53445" s="1" t="s">
        <v>25</v>
      </c>
      <c r="L53445" s="1" t="s">
        <v>25</v>
      </c>
      <c r="M53445" s="1" t="s">
        <v>94</v>
      </c>
      <c r="N53445">
        <v>20.996503700000002</v>
      </c>
      <c r="O53445">
        <v>105.82612589999999</v>
      </c>
      <c r="P53445">
        <v>13500</v>
      </c>
      <c r="Q53445">
        <v>135</v>
      </c>
      <c r="R53445" s="1" t="s">
        <v>25</v>
      </c>
      <c r="S53445" s="1" t="s">
        <v>25</v>
      </c>
      <c r="T53445" s="1" t="s">
        <v>4978</v>
      </c>
      <c r="U53445" s="1" t="s">
        <v>4979</v>
      </c>
      <c r="W53445" s="1" t="s">
        <v>29</v>
      </c>
      <c r="X53445" s="1" t="s">
        <v>4975</v>
      </c>
      <c r="Y53445" s="1" t="s">
        <v>4976</v>
      </c>
    </row>
    <row r="53446" spans="1:25" x14ac:dyDescent="0.3">
      <c r="A53446">
        <v>53444</v>
      </c>
      <c r="B53446">
        <v>137</v>
      </c>
      <c r="C53446" s="1" t="s">
        <v>25</v>
      </c>
      <c r="D53446">
        <v>2</v>
      </c>
      <c r="E53446" s="1" t="s">
        <v>26</v>
      </c>
      <c r="F53446" s="1" t="s">
        <v>27</v>
      </c>
      <c r="G53446" s="1" t="s">
        <v>4940</v>
      </c>
      <c r="H53446" s="1" t="s">
        <v>4941</v>
      </c>
      <c r="I53446">
        <v>2</v>
      </c>
      <c r="J53446">
        <v>12.7</v>
      </c>
      <c r="K53446" s="1" t="s">
        <v>25</v>
      </c>
      <c r="L53446" s="1" t="s">
        <v>25</v>
      </c>
      <c r="M53446" s="1" t="s">
        <v>242</v>
      </c>
      <c r="N53446">
        <v>20.999540199999998</v>
      </c>
      <c r="O53446">
        <v>105.8207756</v>
      </c>
      <c r="P53446">
        <v>19500</v>
      </c>
      <c r="Q53446">
        <v>142.33576642335765</v>
      </c>
      <c r="R53446" s="1" t="s">
        <v>25</v>
      </c>
      <c r="S53446" s="1" t="s">
        <v>25</v>
      </c>
      <c r="T53446" s="1" t="s">
        <v>4989</v>
      </c>
      <c r="U53446" s="1" t="s">
        <v>4990</v>
      </c>
      <c r="W53446" s="1" t="s">
        <v>29</v>
      </c>
      <c r="X53446" s="1" t="s">
        <v>4943</v>
      </c>
      <c r="Y53446" s="1" t="s">
        <v>4944</v>
      </c>
    </row>
    <row r="53447" spans="1:25" x14ac:dyDescent="0.3">
      <c r="A53447">
        <v>53445</v>
      </c>
      <c r="B53447">
        <v>85</v>
      </c>
      <c r="C53447" s="1" t="s">
        <v>25</v>
      </c>
      <c r="E53447" s="1" t="s">
        <v>26</v>
      </c>
      <c r="F53447" s="1" t="s">
        <v>27</v>
      </c>
      <c r="G53447" s="1" t="s">
        <v>4940</v>
      </c>
      <c r="H53447" s="1" t="s">
        <v>4941</v>
      </c>
      <c r="I53447">
        <v>7</v>
      </c>
      <c r="J53447">
        <v>5</v>
      </c>
      <c r="K53447" s="1" t="s">
        <v>5107</v>
      </c>
      <c r="L53447" s="1" t="s">
        <v>25</v>
      </c>
      <c r="M53447" s="1" t="s">
        <v>25</v>
      </c>
      <c r="N53447">
        <v>21.0022646</v>
      </c>
      <c r="O53447">
        <v>105.82274529999999</v>
      </c>
      <c r="P53447">
        <v>20000</v>
      </c>
      <c r="Q53447">
        <v>235.29411764705881</v>
      </c>
      <c r="R53447" s="1" t="s">
        <v>25</v>
      </c>
      <c r="S53447" s="1" t="s">
        <v>25</v>
      </c>
      <c r="T53447" s="1" t="s">
        <v>4998</v>
      </c>
      <c r="U53447" s="1" t="s">
        <v>4999</v>
      </c>
      <c r="W53447" s="1" t="s">
        <v>29</v>
      </c>
      <c r="X53447" s="1" t="s">
        <v>25</v>
      </c>
      <c r="Y53447" s="1" t="s">
        <v>25</v>
      </c>
    </row>
    <row r="53448" spans="1:25" x14ac:dyDescent="0.3">
      <c r="A53448">
        <v>53446</v>
      </c>
      <c r="B53448">
        <v>66</v>
      </c>
      <c r="C53448" s="1" t="s">
        <v>25</v>
      </c>
      <c r="E53448" s="1" t="s">
        <v>26</v>
      </c>
      <c r="F53448" s="1" t="s">
        <v>27</v>
      </c>
      <c r="G53448" s="1" t="s">
        <v>4940</v>
      </c>
      <c r="H53448" s="1" t="s">
        <v>4941</v>
      </c>
      <c r="K53448" s="1" t="s">
        <v>25</v>
      </c>
      <c r="L53448" s="1" t="s">
        <v>25</v>
      </c>
      <c r="M53448" s="1" t="s">
        <v>242</v>
      </c>
      <c r="N53448">
        <v>20.9910897</v>
      </c>
      <c r="O53448">
        <v>105.8392698</v>
      </c>
      <c r="P53448">
        <v>13500</v>
      </c>
      <c r="Q53448">
        <v>172.72727272727272</v>
      </c>
      <c r="R53448" s="1" t="s">
        <v>25</v>
      </c>
      <c r="S53448" s="1" t="s">
        <v>25</v>
      </c>
      <c r="T53448" s="1" t="s">
        <v>4995</v>
      </c>
      <c r="U53448" s="1" t="s">
        <v>682</v>
      </c>
      <c r="W53448" s="1" t="s">
        <v>29</v>
      </c>
      <c r="X53448" s="1" t="s">
        <v>4953</v>
      </c>
      <c r="Y53448" s="1" t="s">
        <v>4954</v>
      </c>
    </row>
    <row r="53449" spans="1:25" x14ac:dyDescent="0.3">
      <c r="A53449">
        <v>53447</v>
      </c>
      <c r="B53449">
        <v>110</v>
      </c>
      <c r="C53449" s="1" t="s">
        <v>260</v>
      </c>
      <c r="E53449" s="1" t="s">
        <v>26</v>
      </c>
      <c r="F53449" s="1" t="s">
        <v>27</v>
      </c>
      <c r="G53449" s="1" t="s">
        <v>4940</v>
      </c>
      <c r="H53449" s="1" t="s">
        <v>4941</v>
      </c>
      <c r="I53449">
        <v>9</v>
      </c>
      <c r="J53449">
        <v>8</v>
      </c>
      <c r="K53449" s="1" t="s">
        <v>5108</v>
      </c>
      <c r="L53449" s="1" t="s">
        <v>260</v>
      </c>
      <c r="M53449" s="1" t="s">
        <v>313</v>
      </c>
      <c r="N53449">
        <v>20.9993664</v>
      </c>
      <c r="O53449">
        <v>105.7967472</v>
      </c>
      <c r="P53449">
        <v>41000</v>
      </c>
      <c r="Q53449">
        <v>372.72727272727275</v>
      </c>
      <c r="R53449" s="1" t="s">
        <v>25</v>
      </c>
      <c r="S53449" s="1" t="s">
        <v>25</v>
      </c>
      <c r="T53449" s="1" t="s">
        <v>4980</v>
      </c>
      <c r="U53449" s="1" t="s">
        <v>2945</v>
      </c>
      <c r="W53449" s="1" t="s">
        <v>29</v>
      </c>
      <c r="X53449" s="1" t="s">
        <v>4962</v>
      </c>
      <c r="Y53449" s="1" t="s">
        <v>4963</v>
      </c>
    </row>
    <row r="53450" spans="1:25" x14ac:dyDescent="0.3">
      <c r="A53450">
        <v>53448</v>
      </c>
      <c r="B53450">
        <v>81</v>
      </c>
      <c r="C53450" s="1" t="s">
        <v>25</v>
      </c>
      <c r="E53450" s="1" t="s">
        <v>26</v>
      </c>
      <c r="F53450" s="1" t="s">
        <v>27</v>
      </c>
      <c r="G53450" s="1" t="s">
        <v>4940</v>
      </c>
      <c r="H53450" s="1" t="s">
        <v>4941</v>
      </c>
      <c r="I53450">
        <v>6</v>
      </c>
      <c r="J53450">
        <v>4</v>
      </c>
      <c r="K53450" s="1" t="s">
        <v>25</v>
      </c>
      <c r="L53450" s="1" t="s">
        <v>260</v>
      </c>
      <c r="M53450" s="1" t="s">
        <v>249</v>
      </c>
      <c r="N53450">
        <v>20.998837299999998</v>
      </c>
      <c r="O53450">
        <v>105.82576520000001</v>
      </c>
      <c r="P53450">
        <v>20500</v>
      </c>
      <c r="Q53450">
        <v>253.08641975308643</v>
      </c>
      <c r="R53450" s="1" t="s">
        <v>25</v>
      </c>
      <c r="S53450" s="1" t="s">
        <v>25</v>
      </c>
      <c r="T53450" s="1" t="s">
        <v>4977</v>
      </c>
      <c r="U53450" s="1" t="s">
        <v>4041</v>
      </c>
      <c r="W53450" s="1" t="s">
        <v>29</v>
      </c>
      <c r="X53450" s="1" t="s">
        <v>4975</v>
      </c>
      <c r="Y53450" s="1" t="s">
        <v>4976</v>
      </c>
    </row>
    <row r="53451" spans="1:25" x14ac:dyDescent="0.3">
      <c r="A53451">
        <v>53449</v>
      </c>
      <c r="B53451">
        <v>55</v>
      </c>
      <c r="C53451" s="1" t="s">
        <v>25</v>
      </c>
      <c r="E53451" s="1" t="s">
        <v>26</v>
      </c>
      <c r="F53451" s="1" t="s">
        <v>27</v>
      </c>
      <c r="G53451" s="1" t="s">
        <v>4940</v>
      </c>
      <c r="H53451" s="1" t="s">
        <v>4941</v>
      </c>
      <c r="I53451">
        <v>5</v>
      </c>
      <c r="J53451">
        <v>4.3</v>
      </c>
      <c r="K53451" s="1" t="s">
        <v>25</v>
      </c>
      <c r="L53451" s="1" t="s">
        <v>25</v>
      </c>
      <c r="M53451" s="1" t="s">
        <v>25</v>
      </c>
      <c r="N53451">
        <v>20.9999903</v>
      </c>
      <c r="O53451">
        <v>105.8307731</v>
      </c>
      <c r="P53451">
        <v>17150</v>
      </c>
      <c r="Q53451">
        <v>311.81818181818181</v>
      </c>
      <c r="R53451" s="1" t="s">
        <v>25</v>
      </c>
      <c r="S53451" s="1" t="s">
        <v>25</v>
      </c>
      <c r="T53451" s="1" t="s">
        <v>4988</v>
      </c>
      <c r="U53451" s="1" t="s">
        <v>3585</v>
      </c>
      <c r="W53451" s="1" t="s">
        <v>29</v>
      </c>
      <c r="X53451" s="1" t="s">
        <v>4975</v>
      </c>
      <c r="Y53451" s="1" t="s">
        <v>4976</v>
      </c>
    </row>
    <row r="53452" spans="1:25" x14ac:dyDescent="0.3">
      <c r="A53452">
        <v>53450</v>
      </c>
      <c r="B53452">
        <v>47</v>
      </c>
      <c r="C53452" s="1" t="s">
        <v>25</v>
      </c>
      <c r="D53452">
        <v>4</v>
      </c>
      <c r="E53452" s="1" t="s">
        <v>26</v>
      </c>
      <c r="F53452" s="1" t="s">
        <v>27</v>
      </c>
      <c r="G53452" s="1" t="s">
        <v>4940</v>
      </c>
      <c r="H53452" s="1" t="s">
        <v>4941</v>
      </c>
      <c r="I53452">
        <v>4</v>
      </c>
      <c r="J53452">
        <v>6</v>
      </c>
      <c r="K53452" s="1" t="s">
        <v>237</v>
      </c>
      <c r="L53452" s="1" t="s">
        <v>25</v>
      </c>
      <c r="M53452" s="1" t="s">
        <v>94</v>
      </c>
      <c r="N53452">
        <v>20.989998199999999</v>
      </c>
      <c r="O53452">
        <v>105.8041245</v>
      </c>
      <c r="P53452">
        <v>7000</v>
      </c>
      <c r="Q53452">
        <v>148.93617021276594</v>
      </c>
      <c r="R53452" s="1" t="s">
        <v>25</v>
      </c>
      <c r="S53452" s="1" t="s">
        <v>25</v>
      </c>
      <c r="T53452" s="1" t="s">
        <v>4955</v>
      </c>
      <c r="U53452" s="1" t="s">
        <v>4693</v>
      </c>
      <c r="W53452" s="1" t="s">
        <v>29</v>
      </c>
      <c r="X53452" s="1" t="s">
        <v>4946</v>
      </c>
      <c r="Y53452" s="1" t="s">
        <v>4947</v>
      </c>
    </row>
    <row r="53453" spans="1:25" x14ac:dyDescent="0.3">
      <c r="A53453">
        <v>53451</v>
      </c>
      <c r="B53453">
        <v>52</v>
      </c>
      <c r="C53453" s="1" t="s">
        <v>25</v>
      </c>
      <c r="E53453" s="1" t="s">
        <v>26</v>
      </c>
      <c r="F53453" s="1" t="s">
        <v>27</v>
      </c>
      <c r="G53453" s="1" t="s">
        <v>4940</v>
      </c>
      <c r="H53453" s="1" t="s">
        <v>4941</v>
      </c>
      <c r="I53453">
        <v>5</v>
      </c>
      <c r="J53453">
        <v>3.5</v>
      </c>
      <c r="K53453" s="1" t="s">
        <v>25</v>
      </c>
      <c r="L53453" s="1" t="s">
        <v>25</v>
      </c>
      <c r="M53453" s="1" t="s">
        <v>249</v>
      </c>
      <c r="N53453">
        <v>20.998837299999998</v>
      </c>
      <c r="O53453">
        <v>105.82576520000001</v>
      </c>
      <c r="P53453">
        <v>13200</v>
      </c>
      <c r="Q53453">
        <v>253.84615384615384</v>
      </c>
      <c r="R53453" s="1" t="s">
        <v>25</v>
      </c>
      <c r="S53453" s="1" t="s">
        <v>25</v>
      </c>
      <c r="T53453" s="1" t="s">
        <v>4977</v>
      </c>
      <c r="U53453" s="1" t="s">
        <v>4041</v>
      </c>
      <c r="W53453" s="1" t="s">
        <v>29</v>
      </c>
      <c r="X53453" s="1" t="s">
        <v>4975</v>
      </c>
      <c r="Y53453" s="1" t="s">
        <v>4976</v>
      </c>
    </row>
    <row r="53454" spans="1:25" x14ac:dyDescent="0.3">
      <c r="A53454">
        <v>53452</v>
      </c>
      <c r="B53454">
        <v>85</v>
      </c>
      <c r="C53454" s="1" t="s">
        <v>25</v>
      </c>
      <c r="E53454" s="1" t="s">
        <v>26</v>
      </c>
      <c r="F53454" s="1" t="s">
        <v>27</v>
      </c>
      <c r="G53454" s="1" t="s">
        <v>4940</v>
      </c>
      <c r="H53454" s="1" t="s">
        <v>4941</v>
      </c>
      <c r="I53454">
        <v>7</v>
      </c>
      <c r="K53454" s="1" t="s">
        <v>25</v>
      </c>
      <c r="L53454" s="1" t="s">
        <v>25</v>
      </c>
      <c r="M53454" s="1" t="s">
        <v>25</v>
      </c>
      <c r="N53454">
        <v>21.0022646</v>
      </c>
      <c r="O53454">
        <v>105.82274529999999</v>
      </c>
      <c r="P53454">
        <v>20000</v>
      </c>
      <c r="Q53454">
        <v>235.29411764705881</v>
      </c>
      <c r="R53454" s="1" t="s">
        <v>25</v>
      </c>
      <c r="S53454" s="1" t="s">
        <v>25</v>
      </c>
      <c r="T53454" s="1" t="s">
        <v>4998</v>
      </c>
      <c r="U53454" s="1" t="s">
        <v>4999</v>
      </c>
      <c r="W53454" s="1" t="s">
        <v>29</v>
      </c>
      <c r="X53454" s="1" t="s">
        <v>25</v>
      </c>
      <c r="Y53454" s="1" t="s">
        <v>25</v>
      </c>
    </row>
    <row r="53455" spans="1:25" x14ac:dyDescent="0.3">
      <c r="A53455">
        <v>53453</v>
      </c>
      <c r="B53455">
        <v>106</v>
      </c>
      <c r="C53455" s="1" t="s">
        <v>25</v>
      </c>
      <c r="E53455" s="1" t="s">
        <v>26</v>
      </c>
      <c r="F53455" s="1" t="s">
        <v>27</v>
      </c>
      <c r="G53455" s="1" t="s">
        <v>4940</v>
      </c>
      <c r="H53455" s="1" t="s">
        <v>4941</v>
      </c>
      <c r="I53455">
        <v>4</v>
      </c>
      <c r="J53455">
        <v>6</v>
      </c>
      <c r="K53455" s="1" t="s">
        <v>25</v>
      </c>
      <c r="L53455" s="1" t="s">
        <v>180</v>
      </c>
      <c r="M53455" s="1" t="s">
        <v>25</v>
      </c>
      <c r="N53455">
        <v>20.998626999999999</v>
      </c>
      <c r="O53455">
        <v>105.800388</v>
      </c>
      <c r="P53455">
        <v>19500</v>
      </c>
      <c r="Q53455">
        <v>183.96226415094338</v>
      </c>
      <c r="R53455" s="1" t="s">
        <v>25</v>
      </c>
      <c r="S53455" s="1" t="s">
        <v>25</v>
      </c>
      <c r="T53455" s="1" t="s">
        <v>4970</v>
      </c>
      <c r="U53455" s="1" t="s">
        <v>4971</v>
      </c>
      <c r="V53455">
        <v>25</v>
      </c>
      <c r="W53455" s="1" t="s">
        <v>29</v>
      </c>
      <c r="X53455" s="1" t="s">
        <v>25</v>
      </c>
      <c r="Y53455" s="1" t="s">
        <v>25</v>
      </c>
    </row>
    <row r="53456" spans="1:25" x14ac:dyDescent="0.3">
      <c r="A53456">
        <v>53454</v>
      </c>
      <c r="B53456">
        <v>125</v>
      </c>
      <c r="C53456" s="1" t="s">
        <v>25</v>
      </c>
      <c r="E53456" s="1" t="s">
        <v>26</v>
      </c>
      <c r="F53456" s="1" t="s">
        <v>27</v>
      </c>
      <c r="G53456" s="1" t="s">
        <v>4940</v>
      </c>
      <c r="H53456" s="1" t="s">
        <v>4941</v>
      </c>
      <c r="I53456">
        <v>3</v>
      </c>
      <c r="K53456" s="1" t="s">
        <v>25</v>
      </c>
      <c r="L53456" s="1" t="s">
        <v>180</v>
      </c>
      <c r="M53456" s="1" t="s">
        <v>25</v>
      </c>
      <c r="N53456">
        <v>20.9900448</v>
      </c>
      <c r="O53456">
        <v>105.80144660000001</v>
      </c>
      <c r="P53456">
        <v>24000</v>
      </c>
      <c r="Q53456">
        <v>192</v>
      </c>
      <c r="R53456" s="1" t="s">
        <v>25</v>
      </c>
      <c r="S53456" s="1" t="s">
        <v>25</v>
      </c>
      <c r="T53456" s="1" t="s">
        <v>25</v>
      </c>
      <c r="U53456" s="1" t="s">
        <v>25</v>
      </c>
      <c r="V53456">
        <v>35</v>
      </c>
      <c r="W53456" s="1" t="s">
        <v>29</v>
      </c>
      <c r="X53456" s="1" t="s">
        <v>4972</v>
      </c>
      <c r="Y53456" s="1" t="s">
        <v>4973</v>
      </c>
    </row>
    <row r="53457" spans="1:25" x14ac:dyDescent="0.3">
      <c r="A53457">
        <v>53455</v>
      </c>
      <c r="B53457">
        <v>65</v>
      </c>
      <c r="C53457" s="1" t="s">
        <v>25</v>
      </c>
      <c r="D53457">
        <v>7</v>
      </c>
      <c r="E53457" s="1" t="s">
        <v>26</v>
      </c>
      <c r="F53457" s="1" t="s">
        <v>27</v>
      </c>
      <c r="G53457" s="1" t="s">
        <v>4940</v>
      </c>
      <c r="H53457" s="1" t="s">
        <v>4941</v>
      </c>
      <c r="I53457">
        <v>6</v>
      </c>
      <c r="J53457">
        <v>4.5</v>
      </c>
      <c r="K53457" s="1" t="s">
        <v>25</v>
      </c>
      <c r="L53457" s="1" t="s">
        <v>25</v>
      </c>
      <c r="M53457" s="1" t="s">
        <v>244</v>
      </c>
      <c r="N53457">
        <v>20.986924899999998</v>
      </c>
      <c r="O53457">
        <v>105.8385724</v>
      </c>
      <c r="P53457">
        <v>11000</v>
      </c>
      <c r="Q53457">
        <v>169.23076923076923</v>
      </c>
      <c r="R53457" s="1" t="s">
        <v>25</v>
      </c>
      <c r="S53457" s="1" t="s">
        <v>25</v>
      </c>
      <c r="T53457" s="1" t="s">
        <v>4985</v>
      </c>
      <c r="U53457" s="1" t="s">
        <v>854</v>
      </c>
      <c r="W53457" s="1" t="s">
        <v>29</v>
      </c>
      <c r="X53457" s="1" t="s">
        <v>4953</v>
      </c>
      <c r="Y53457" s="1" t="s">
        <v>4954</v>
      </c>
    </row>
    <row r="53458" spans="1:25" x14ac:dyDescent="0.3">
      <c r="A53458">
        <v>53456</v>
      </c>
      <c r="B53458">
        <v>40</v>
      </c>
      <c r="C53458" s="1" t="s">
        <v>25</v>
      </c>
      <c r="E53458" s="1" t="s">
        <v>26</v>
      </c>
      <c r="F53458" s="1" t="s">
        <v>27</v>
      </c>
      <c r="G53458" s="1" t="s">
        <v>4940</v>
      </c>
      <c r="H53458" s="1" t="s">
        <v>4941</v>
      </c>
      <c r="K53458" s="1" t="s">
        <v>25</v>
      </c>
      <c r="L53458" s="1" t="s">
        <v>25</v>
      </c>
      <c r="M53458" s="1" t="s">
        <v>249</v>
      </c>
      <c r="N53458">
        <v>20.999615299999999</v>
      </c>
      <c r="O53458">
        <v>105.8081224</v>
      </c>
      <c r="P53458">
        <v>14500</v>
      </c>
      <c r="Q53458">
        <v>362.5</v>
      </c>
      <c r="R53458" s="1" t="s">
        <v>25</v>
      </c>
      <c r="S53458" s="1" t="s">
        <v>25</v>
      </c>
      <c r="T53458" s="1" t="s">
        <v>4960</v>
      </c>
      <c r="U53458" s="1" t="s">
        <v>4961</v>
      </c>
      <c r="W53458" s="1" t="s">
        <v>29</v>
      </c>
      <c r="X53458" s="1" t="s">
        <v>4962</v>
      </c>
      <c r="Y53458" s="1" t="s">
        <v>4963</v>
      </c>
    </row>
    <row r="53459" spans="1:25" x14ac:dyDescent="0.3">
      <c r="A53459">
        <v>53457</v>
      </c>
      <c r="B53459">
        <v>106</v>
      </c>
      <c r="C53459" s="1" t="s">
        <v>25</v>
      </c>
      <c r="D53459">
        <v>5</v>
      </c>
      <c r="E53459" s="1" t="s">
        <v>26</v>
      </c>
      <c r="F53459" s="1" t="s">
        <v>27</v>
      </c>
      <c r="G53459" s="1" t="s">
        <v>4940</v>
      </c>
      <c r="H53459" s="1" t="s">
        <v>4941</v>
      </c>
      <c r="I53459">
        <v>4</v>
      </c>
      <c r="J53459">
        <v>7</v>
      </c>
      <c r="K53459" s="1" t="s">
        <v>5109</v>
      </c>
      <c r="L53459" s="1" t="s">
        <v>25</v>
      </c>
      <c r="M53459" s="1" t="s">
        <v>25</v>
      </c>
      <c r="N53459">
        <v>20.998306599999999</v>
      </c>
      <c r="O53459">
        <v>105.8272896</v>
      </c>
      <c r="P53459">
        <v>18000</v>
      </c>
      <c r="Q53459">
        <v>171.71717171717171</v>
      </c>
      <c r="R53459" s="1" t="s">
        <v>25</v>
      </c>
      <c r="S53459" s="1" t="s">
        <v>25</v>
      </c>
      <c r="T53459" s="1" t="s">
        <v>5024</v>
      </c>
      <c r="U53459" s="1" t="s">
        <v>926</v>
      </c>
      <c r="W53459" s="1" t="s">
        <v>29</v>
      </c>
      <c r="X53459" s="1" t="s">
        <v>4975</v>
      </c>
      <c r="Y53459" s="1" t="s">
        <v>4976</v>
      </c>
    </row>
    <row r="53460" spans="1:25" x14ac:dyDescent="0.3">
      <c r="A53460">
        <v>53458</v>
      </c>
      <c r="B53460">
        <v>108</v>
      </c>
      <c r="C53460" s="1" t="s">
        <v>25</v>
      </c>
      <c r="D53460">
        <v>3</v>
      </c>
      <c r="E53460" s="1" t="s">
        <v>26</v>
      </c>
      <c r="F53460" s="1" t="s">
        <v>27</v>
      </c>
      <c r="G53460" s="1" t="s">
        <v>4940</v>
      </c>
      <c r="H53460" s="1" t="s">
        <v>4941</v>
      </c>
      <c r="I53460">
        <v>3</v>
      </c>
      <c r="J53460">
        <v>8.6</v>
      </c>
      <c r="K53460" s="1" t="s">
        <v>228</v>
      </c>
      <c r="L53460" s="1" t="s">
        <v>25</v>
      </c>
      <c r="M53460" s="1" t="s">
        <v>663</v>
      </c>
      <c r="N53460">
        <v>20.999673699999999</v>
      </c>
      <c r="O53460">
        <v>105.818511</v>
      </c>
      <c r="P53460">
        <v>29900</v>
      </c>
      <c r="Q53460">
        <v>276.85185185185185</v>
      </c>
      <c r="R53460" s="1" t="s">
        <v>25</v>
      </c>
      <c r="S53460" s="1" t="s">
        <v>25</v>
      </c>
      <c r="T53460" s="1" t="s">
        <v>4982</v>
      </c>
      <c r="U53460" s="1" t="s">
        <v>4679</v>
      </c>
      <c r="W53460" s="1" t="s">
        <v>29</v>
      </c>
      <c r="X53460" s="1" t="s">
        <v>4958</v>
      </c>
      <c r="Y53460" s="1" t="s">
        <v>4959</v>
      </c>
    </row>
    <row r="53461" spans="1:25" x14ac:dyDescent="0.3">
      <c r="A53461">
        <v>53459</v>
      </c>
      <c r="B53461">
        <v>100</v>
      </c>
      <c r="C53461" s="1" t="s">
        <v>25</v>
      </c>
      <c r="E53461" s="1" t="s">
        <v>26</v>
      </c>
      <c r="F53461" s="1" t="s">
        <v>27</v>
      </c>
      <c r="G53461" s="1" t="s">
        <v>4940</v>
      </c>
      <c r="H53461" s="1" t="s">
        <v>4941</v>
      </c>
      <c r="I53461">
        <v>5</v>
      </c>
      <c r="J53461">
        <v>6</v>
      </c>
      <c r="K53461" s="1" t="s">
        <v>25</v>
      </c>
      <c r="L53461" s="1" t="s">
        <v>25</v>
      </c>
      <c r="M53461" s="1" t="s">
        <v>3476</v>
      </c>
      <c r="N53461">
        <v>20.9990138</v>
      </c>
      <c r="O53461">
        <v>105.80278250000001</v>
      </c>
      <c r="P53461">
        <v>38500</v>
      </c>
      <c r="Q53461">
        <v>345</v>
      </c>
      <c r="R53461" s="1" t="s">
        <v>25</v>
      </c>
      <c r="S53461" s="1" t="s">
        <v>25</v>
      </c>
      <c r="T53461" s="1" t="s">
        <v>4996</v>
      </c>
      <c r="U53461" s="1" t="s">
        <v>4997</v>
      </c>
      <c r="W53461" s="1" t="s">
        <v>29</v>
      </c>
      <c r="X53461" s="1" t="s">
        <v>4962</v>
      </c>
      <c r="Y53461" s="1" t="s">
        <v>4963</v>
      </c>
    </row>
    <row r="53462" spans="1:25" x14ac:dyDescent="0.3">
      <c r="A53462">
        <v>53460</v>
      </c>
      <c r="B53462">
        <v>65</v>
      </c>
      <c r="C53462" s="1" t="s">
        <v>160</v>
      </c>
      <c r="D53462">
        <v>1</v>
      </c>
      <c r="E53462" s="1" t="s">
        <v>26</v>
      </c>
      <c r="F53462" s="1" t="s">
        <v>27</v>
      </c>
      <c r="G53462" s="1" t="s">
        <v>4940</v>
      </c>
      <c r="H53462" s="1" t="s">
        <v>4941</v>
      </c>
      <c r="I53462">
        <v>1</v>
      </c>
      <c r="J53462">
        <v>35</v>
      </c>
      <c r="K53462" s="1" t="s">
        <v>3457</v>
      </c>
      <c r="L53462" s="1" t="s">
        <v>160</v>
      </c>
      <c r="M53462" s="1" t="s">
        <v>94</v>
      </c>
      <c r="N53462">
        <v>20.986671900000001</v>
      </c>
      <c r="O53462">
        <v>105.80994990000001</v>
      </c>
      <c r="P53462">
        <v>12700</v>
      </c>
      <c r="Q53462">
        <v>195.38461538461539</v>
      </c>
      <c r="R53462" s="1" t="s">
        <v>25</v>
      </c>
      <c r="S53462" s="1" t="s">
        <v>25</v>
      </c>
      <c r="T53462" s="1" t="s">
        <v>5039</v>
      </c>
      <c r="U53462" s="1" t="s">
        <v>5040</v>
      </c>
      <c r="W53462" s="1" t="s">
        <v>29</v>
      </c>
      <c r="X53462" s="1" t="s">
        <v>5005</v>
      </c>
      <c r="Y53462" s="1" t="s">
        <v>5006</v>
      </c>
    </row>
    <row r="53463" spans="1:25" x14ac:dyDescent="0.3">
      <c r="A53463">
        <v>53461</v>
      </c>
      <c r="B53463">
        <v>40</v>
      </c>
      <c r="C53463" s="1" t="s">
        <v>25</v>
      </c>
      <c r="D53463">
        <v>3</v>
      </c>
      <c r="E53463" s="1" t="s">
        <v>26</v>
      </c>
      <c r="F53463" s="1" t="s">
        <v>27</v>
      </c>
      <c r="G53463" s="1" t="s">
        <v>4940</v>
      </c>
      <c r="H53463" s="1" t="s">
        <v>4941</v>
      </c>
      <c r="I53463">
        <v>3</v>
      </c>
      <c r="J53463">
        <v>4.5999999999999996</v>
      </c>
      <c r="K53463" s="1" t="s">
        <v>25</v>
      </c>
      <c r="L53463" s="1" t="s">
        <v>25</v>
      </c>
      <c r="M53463" s="1" t="s">
        <v>25</v>
      </c>
      <c r="N53463">
        <v>21.0008467</v>
      </c>
      <c r="O53463">
        <v>105.8138979</v>
      </c>
      <c r="P53463">
        <v>6000</v>
      </c>
      <c r="Q53463">
        <v>150</v>
      </c>
      <c r="R53463" s="1" t="s">
        <v>25</v>
      </c>
      <c r="S53463" s="1" t="s">
        <v>25</v>
      </c>
      <c r="T53463" s="1" t="s">
        <v>5000</v>
      </c>
      <c r="U53463" s="1" t="s">
        <v>5001</v>
      </c>
      <c r="W53463" s="1" t="s">
        <v>29</v>
      </c>
      <c r="X53463" s="1" t="s">
        <v>4993</v>
      </c>
      <c r="Y53463" s="1" t="s">
        <v>4994</v>
      </c>
    </row>
    <row r="53464" spans="1:25" x14ac:dyDescent="0.3">
      <c r="A53464">
        <v>53462</v>
      </c>
      <c r="C53464" s="1" t="s">
        <v>25</v>
      </c>
      <c r="D53464">
        <v>6</v>
      </c>
      <c r="E53464" s="1" t="s">
        <v>26</v>
      </c>
      <c r="F53464" s="1" t="s">
        <v>27</v>
      </c>
      <c r="G53464" s="1" t="s">
        <v>4940</v>
      </c>
      <c r="H53464" s="1" t="s">
        <v>4941</v>
      </c>
      <c r="I53464">
        <v>5</v>
      </c>
      <c r="J53464">
        <v>16.5</v>
      </c>
      <c r="K53464" s="1" t="s">
        <v>5110</v>
      </c>
      <c r="L53464" s="1" t="s">
        <v>25</v>
      </c>
      <c r="M53464" s="1" t="s">
        <v>583</v>
      </c>
      <c r="N53464">
        <v>20.987615399999999</v>
      </c>
      <c r="O53464">
        <v>105.80040339999999</v>
      </c>
      <c r="P53464">
        <v>7000</v>
      </c>
      <c r="R53464" s="1" t="s">
        <v>25</v>
      </c>
      <c r="S53464" s="1" t="s">
        <v>25</v>
      </c>
      <c r="T53464" s="1" t="s">
        <v>4945</v>
      </c>
      <c r="U53464" s="1" t="s">
        <v>742</v>
      </c>
      <c r="W53464" s="1" t="s">
        <v>29</v>
      </c>
      <c r="X53464" s="1" t="s">
        <v>4972</v>
      </c>
      <c r="Y53464" s="1" t="s">
        <v>4973</v>
      </c>
    </row>
    <row r="53465" spans="1:25" x14ac:dyDescent="0.3">
      <c r="A53465">
        <v>53463</v>
      </c>
      <c r="B53465">
        <v>106</v>
      </c>
      <c r="C53465" s="1" t="s">
        <v>25</v>
      </c>
      <c r="D53465">
        <v>8</v>
      </c>
      <c r="E53465" s="1" t="s">
        <v>26</v>
      </c>
      <c r="F53465" s="1" t="s">
        <v>27</v>
      </c>
      <c r="G53465" s="1" t="s">
        <v>4940</v>
      </c>
      <c r="H53465" s="1" t="s">
        <v>4941</v>
      </c>
      <c r="I53465">
        <v>6</v>
      </c>
      <c r="J53465">
        <v>7</v>
      </c>
      <c r="K53465" s="1" t="s">
        <v>25</v>
      </c>
      <c r="L53465" s="1" t="s">
        <v>25</v>
      </c>
      <c r="M53465" s="1" t="s">
        <v>25</v>
      </c>
      <c r="N53465">
        <v>20.9984988</v>
      </c>
      <c r="O53465">
        <v>105.8376899</v>
      </c>
      <c r="P53465">
        <v>16000</v>
      </c>
      <c r="Q53465">
        <v>151.51515151515153</v>
      </c>
      <c r="R53465" s="1" t="s">
        <v>25</v>
      </c>
      <c r="S53465" s="1" t="s">
        <v>25</v>
      </c>
      <c r="T53465" s="1" t="s">
        <v>4988</v>
      </c>
      <c r="U53465" s="1" t="s">
        <v>3585</v>
      </c>
      <c r="W53465" s="1" t="s">
        <v>29</v>
      </c>
      <c r="X53465" s="1" t="s">
        <v>4953</v>
      </c>
      <c r="Y53465" s="1" t="s">
        <v>4954</v>
      </c>
    </row>
    <row r="53466" spans="1:25" x14ac:dyDescent="0.3">
      <c r="A53466">
        <v>53464</v>
      </c>
      <c r="B53466">
        <v>106</v>
      </c>
      <c r="C53466" s="1" t="s">
        <v>25</v>
      </c>
      <c r="E53466" s="1" t="s">
        <v>26</v>
      </c>
      <c r="F53466" s="1" t="s">
        <v>27</v>
      </c>
      <c r="G53466" s="1" t="s">
        <v>4940</v>
      </c>
      <c r="H53466" s="1" t="s">
        <v>4941</v>
      </c>
      <c r="K53466" s="1" t="s">
        <v>25</v>
      </c>
      <c r="L53466" s="1" t="s">
        <v>25</v>
      </c>
      <c r="M53466" s="1" t="s">
        <v>25</v>
      </c>
      <c r="N53466">
        <v>20.992582299999999</v>
      </c>
      <c r="O53466">
        <v>105.8393044</v>
      </c>
      <c r="P53466">
        <v>16000</v>
      </c>
      <c r="Q53466">
        <v>150.9433962264151</v>
      </c>
      <c r="R53466" s="1" t="s">
        <v>25</v>
      </c>
      <c r="S53466" s="1" t="s">
        <v>25</v>
      </c>
      <c r="T53466" s="1" t="s">
        <v>5025</v>
      </c>
      <c r="U53466" s="1" t="s">
        <v>5026</v>
      </c>
      <c r="W53466" s="1" t="s">
        <v>29</v>
      </c>
      <c r="X53466" s="1" t="s">
        <v>4953</v>
      </c>
      <c r="Y53466" s="1" t="s">
        <v>4954</v>
      </c>
    </row>
    <row r="53467" spans="1:25" x14ac:dyDescent="0.3">
      <c r="A53467">
        <v>53465</v>
      </c>
      <c r="B53467">
        <v>78</v>
      </c>
      <c r="C53467" s="1" t="s">
        <v>25</v>
      </c>
      <c r="D53467">
        <v>5</v>
      </c>
      <c r="E53467" s="1" t="s">
        <v>26</v>
      </c>
      <c r="F53467" s="1" t="s">
        <v>27</v>
      </c>
      <c r="G53467" s="1" t="s">
        <v>4940</v>
      </c>
      <c r="H53467" s="1" t="s">
        <v>4941</v>
      </c>
      <c r="I53467">
        <v>5</v>
      </c>
      <c r="J53467">
        <v>7.3</v>
      </c>
      <c r="K53467" s="1" t="s">
        <v>25</v>
      </c>
      <c r="L53467" s="1" t="s">
        <v>25</v>
      </c>
      <c r="M53467" s="1" t="s">
        <v>244</v>
      </c>
      <c r="N53467">
        <v>20.999235800000001</v>
      </c>
      <c r="O53467">
        <v>105.79684589999999</v>
      </c>
      <c r="P53467">
        <v>14500</v>
      </c>
      <c r="Q53467">
        <v>160.25641025641025</v>
      </c>
      <c r="R53467" s="1" t="s">
        <v>25</v>
      </c>
      <c r="S53467" s="1" t="s">
        <v>25</v>
      </c>
      <c r="T53467" s="1" t="s">
        <v>4980</v>
      </c>
      <c r="U53467" s="1" t="s">
        <v>2945</v>
      </c>
      <c r="W53467" s="1" t="s">
        <v>29</v>
      </c>
      <c r="X53467" s="1" t="s">
        <v>4972</v>
      </c>
      <c r="Y53467" s="1" t="s">
        <v>4973</v>
      </c>
    </row>
    <row r="53468" spans="1:25" x14ac:dyDescent="0.3">
      <c r="A53468">
        <v>53466</v>
      </c>
      <c r="B53468">
        <v>50</v>
      </c>
      <c r="C53468" s="1" t="s">
        <v>25</v>
      </c>
      <c r="D53468">
        <v>3</v>
      </c>
      <c r="E53468" s="1" t="s">
        <v>26</v>
      </c>
      <c r="F53468" s="1" t="s">
        <v>27</v>
      </c>
      <c r="G53468" s="1" t="s">
        <v>4940</v>
      </c>
      <c r="H53468" s="1" t="s">
        <v>4941</v>
      </c>
      <c r="I53468">
        <v>3</v>
      </c>
      <c r="J53468">
        <v>4.5999999999999996</v>
      </c>
      <c r="K53468" s="1" t="s">
        <v>5111</v>
      </c>
      <c r="L53468" s="1" t="s">
        <v>25</v>
      </c>
      <c r="M53468" s="1" t="s">
        <v>5112</v>
      </c>
      <c r="N53468">
        <v>21.005389000000001</v>
      </c>
      <c r="O53468">
        <v>105.8162083</v>
      </c>
      <c r="P53468">
        <v>6000</v>
      </c>
      <c r="Q53468">
        <v>120</v>
      </c>
      <c r="R53468" s="1" t="s">
        <v>25</v>
      </c>
      <c r="S53468" s="1" t="s">
        <v>25</v>
      </c>
      <c r="T53468" s="1" t="s">
        <v>4956</v>
      </c>
      <c r="U53468" s="1" t="s">
        <v>4957</v>
      </c>
      <c r="W53468" s="1" t="s">
        <v>29</v>
      </c>
      <c r="X53468" s="1" t="s">
        <v>4958</v>
      </c>
      <c r="Y53468" s="1" t="s">
        <v>4959</v>
      </c>
    </row>
    <row r="53469" spans="1:25" x14ac:dyDescent="0.3">
      <c r="A53469">
        <v>53467</v>
      </c>
      <c r="B53469">
        <v>108</v>
      </c>
      <c r="C53469" s="1" t="s">
        <v>25</v>
      </c>
      <c r="E53469" s="1" t="s">
        <v>26</v>
      </c>
      <c r="F53469" s="1" t="s">
        <v>27</v>
      </c>
      <c r="G53469" s="1" t="s">
        <v>4940</v>
      </c>
      <c r="H53469" s="1" t="s">
        <v>4941</v>
      </c>
      <c r="I53469">
        <v>3</v>
      </c>
      <c r="J53469">
        <v>8.6</v>
      </c>
      <c r="K53469" s="1" t="s">
        <v>25</v>
      </c>
      <c r="L53469" s="1" t="s">
        <v>180</v>
      </c>
      <c r="M53469" s="1" t="s">
        <v>25</v>
      </c>
      <c r="N53469">
        <v>20.9955088</v>
      </c>
      <c r="O53469">
        <v>105.8177232</v>
      </c>
      <c r="P53469">
        <v>29900</v>
      </c>
      <c r="Q53469">
        <v>276.85185185185185</v>
      </c>
      <c r="R53469" s="1" t="s">
        <v>25</v>
      </c>
      <c r="S53469" s="1" t="s">
        <v>25</v>
      </c>
      <c r="T53469" s="1" t="s">
        <v>4982</v>
      </c>
      <c r="U53469" s="1" t="s">
        <v>4679</v>
      </c>
      <c r="V53469">
        <v>10</v>
      </c>
      <c r="W53469" s="1" t="s">
        <v>29</v>
      </c>
      <c r="X53469" s="1" t="s">
        <v>25</v>
      </c>
      <c r="Y53469" s="1" t="s">
        <v>25</v>
      </c>
    </row>
    <row r="53470" spans="1:25" x14ac:dyDescent="0.3">
      <c r="A53470">
        <v>53468</v>
      </c>
      <c r="B53470">
        <v>70</v>
      </c>
      <c r="C53470" s="1" t="s">
        <v>25</v>
      </c>
      <c r="D53470">
        <v>10</v>
      </c>
      <c r="E53470" s="1" t="s">
        <v>26</v>
      </c>
      <c r="F53470" s="1" t="s">
        <v>27</v>
      </c>
      <c r="G53470" s="1" t="s">
        <v>4940</v>
      </c>
      <c r="H53470" s="1" t="s">
        <v>4941</v>
      </c>
      <c r="I53470">
        <v>6</v>
      </c>
      <c r="K53470" s="1" t="s">
        <v>338</v>
      </c>
      <c r="L53470" s="1" t="s">
        <v>25</v>
      </c>
      <c r="M53470" s="1" t="s">
        <v>244</v>
      </c>
      <c r="N53470">
        <v>21.000787800000001</v>
      </c>
      <c r="O53470">
        <v>105.8282675</v>
      </c>
      <c r="P53470">
        <v>11000</v>
      </c>
      <c r="Q53470">
        <v>157.14285714285714</v>
      </c>
      <c r="R53470" s="1" t="s">
        <v>25</v>
      </c>
      <c r="S53470" s="1" t="s">
        <v>25</v>
      </c>
      <c r="T53470" s="1" t="s">
        <v>4978</v>
      </c>
      <c r="U53470" s="1" t="s">
        <v>4979</v>
      </c>
      <c r="W53470" s="1" t="s">
        <v>29</v>
      </c>
      <c r="X53470" s="1" t="s">
        <v>4975</v>
      </c>
      <c r="Y53470" s="1" t="s">
        <v>4976</v>
      </c>
    </row>
    <row r="53471" spans="1:25" x14ac:dyDescent="0.3">
      <c r="A53471">
        <v>53469</v>
      </c>
      <c r="C53471" s="1" t="s">
        <v>25</v>
      </c>
      <c r="E53471" s="1" t="s">
        <v>26</v>
      </c>
      <c r="F53471" s="1" t="s">
        <v>27</v>
      </c>
      <c r="G53471" s="1" t="s">
        <v>4940</v>
      </c>
      <c r="H53471" s="1" t="s">
        <v>4941</v>
      </c>
      <c r="K53471" s="1" t="s">
        <v>25</v>
      </c>
      <c r="L53471" s="1" t="s">
        <v>25</v>
      </c>
      <c r="M53471" s="1" t="s">
        <v>25</v>
      </c>
      <c r="N53471">
        <v>20.9978622</v>
      </c>
      <c r="O53471">
        <v>105.84113840000001</v>
      </c>
      <c r="R53471" s="1" t="s">
        <v>25</v>
      </c>
      <c r="S53471" s="1" t="s">
        <v>25</v>
      </c>
      <c r="T53471" s="1" t="s">
        <v>5025</v>
      </c>
      <c r="U53471" s="1" t="s">
        <v>5026</v>
      </c>
      <c r="W53471" s="1" t="s">
        <v>29</v>
      </c>
      <c r="X53471" s="1" t="s">
        <v>4953</v>
      </c>
      <c r="Y53471" s="1" t="s">
        <v>4954</v>
      </c>
    </row>
    <row r="53472" spans="1:25" x14ac:dyDescent="0.3">
      <c r="A53472">
        <v>53470</v>
      </c>
      <c r="B53472">
        <v>105</v>
      </c>
      <c r="C53472" s="1" t="s">
        <v>25</v>
      </c>
      <c r="E53472" s="1" t="s">
        <v>26</v>
      </c>
      <c r="F53472" s="1" t="s">
        <v>27</v>
      </c>
      <c r="G53472" s="1" t="s">
        <v>4940</v>
      </c>
      <c r="H53472" s="1" t="s">
        <v>4941</v>
      </c>
      <c r="I53472">
        <v>6</v>
      </c>
      <c r="J53472">
        <v>4.2</v>
      </c>
      <c r="K53472" s="1" t="s">
        <v>25</v>
      </c>
      <c r="L53472" s="1" t="s">
        <v>25</v>
      </c>
      <c r="M53472" s="1" t="s">
        <v>94</v>
      </c>
      <c r="N53472">
        <v>20.987615399999999</v>
      </c>
      <c r="O53472">
        <v>105.80040339999999</v>
      </c>
      <c r="P53472">
        <v>29000</v>
      </c>
      <c r="Q53472">
        <v>276.1904761904762</v>
      </c>
      <c r="R53472" s="1" t="s">
        <v>25</v>
      </c>
      <c r="S53472" s="1" t="s">
        <v>25</v>
      </c>
      <c r="T53472" s="1" t="s">
        <v>4945</v>
      </c>
      <c r="U53472" s="1" t="s">
        <v>742</v>
      </c>
      <c r="W53472" s="1" t="s">
        <v>29</v>
      </c>
      <c r="X53472" s="1" t="s">
        <v>4946</v>
      </c>
      <c r="Y53472" s="1" t="s">
        <v>4947</v>
      </c>
    </row>
    <row r="53473" spans="1:25" x14ac:dyDescent="0.3">
      <c r="A53473">
        <v>53471</v>
      </c>
      <c r="B53473">
        <v>70</v>
      </c>
      <c r="C53473" s="1" t="s">
        <v>25</v>
      </c>
      <c r="D53473">
        <v>6</v>
      </c>
      <c r="E53473" s="1" t="s">
        <v>26</v>
      </c>
      <c r="F53473" s="1" t="s">
        <v>27</v>
      </c>
      <c r="G53473" s="1" t="s">
        <v>4940</v>
      </c>
      <c r="H53473" s="1" t="s">
        <v>4941</v>
      </c>
      <c r="I53473">
        <v>5</v>
      </c>
      <c r="J53473">
        <v>3.3</v>
      </c>
      <c r="K53473" s="1" t="s">
        <v>338</v>
      </c>
      <c r="L53473" s="1" t="s">
        <v>25</v>
      </c>
      <c r="M53473" s="1" t="s">
        <v>244</v>
      </c>
      <c r="N53473">
        <v>20.987615399999999</v>
      </c>
      <c r="O53473">
        <v>105.80040339999999</v>
      </c>
      <c r="P53473">
        <v>15000</v>
      </c>
      <c r="Q53473">
        <v>214.28571428571428</v>
      </c>
      <c r="R53473" s="1" t="s">
        <v>25</v>
      </c>
      <c r="S53473" s="1" t="s">
        <v>25</v>
      </c>
      <c r="T53473" s="1" t="s">
        <v>4945</v>
      </c>
      <c r="U53473" s="1" t="s">
        <v>742</v>
      </c>
      <c r="W53473" s="1" t="s">
        <v>29</v>
      </c>
      <c r="X53473" s="1" t="s">
        <v>4946</v>
      </c>
      <c r="Y53473" s="1" t="s">
        <v>4947</v>
      </c>
    </row>
    <row r="53474" spans="1:25" x14ac:dyDescent="0.3">
      <c r="A53474">
        <v>53472</v>
      </c>
      <c r="B53474">
        <v>41</v>
      </c>
      <c r="C53474" s="1" t="s">
        <v>35</v>
      </c>
      <c r="D53474">
        <v>4</v>
      </c>
      <c r="E53474" s="1" t="s">
        <v>26</v>
      </c>
      <c r="F53474" s="1" t="s">
        <v>27</v>
      </c>
      <c r="G53474" s="1" t="s">
        <v>4940</v>
      </c>
      <c r="H53474" s="1" t="s">
        <v>4941</v>
      </c>
      <c r="I53474">
        <v>4</v>
      </c>
      <c r="J53474">
        <v>5.4</v>
      </c>
      <c r="K53474" s="1" t="s">
        <v>1194</v>
      </c>
      <c r="L53474" s="1" t="s">
        <v>160</v>
      </c>
      <c r="M53474" s="1" t="s">
        <v>5113</v>
      </c>
      <c r="N53474">
        <v>20.9880064</v>
      </c>
      <c r="O53474">
        <v>105.8183255</v>
      </c>
      <c r="P53474">
        <v>8600</v>
      </c>
      <c r="Q53474">
        <v>209.7560975609756</v>
      </c>
      <c r="R53474" s="1" t="s">
        <v>25</v>
      </c>
      <c r="S53474" s="1" t="s">
        <v>25</v>
      </c>
      <c r="T53474" s="1" t="s">
        <v>4942</v>
      </c>
      <c r="U53474" s="1" t="s">
        <v>4657</v>
      </c>
      <c r="W53474" s="1" t="s">
        <v>29</v>
      </c>
      <c r="X53474" s="1" t="s">
        <v>4958</v>
      </c>
      <c r="Y53474" s="1" t="s">
        <v>4959</v>
      </c>
    </row>
    <row r="53475" spans="1:25" x14ac:dyDescent="0.3">
      <c r="A53475">
        <v>53473</v>
      </c>
      <c r="B53475">
        <v>73</v>
      </c>
      <c r="C53475" s="1" t="s">
        <v>25</v>
      </c>
      <c r="E53475" s="1" t="s">
        <v>26</v>
      </c>
      <c r="F53475" s="1" t="s">
        <v>27</v>
      </c>
      <c r="G53475" s="1" t="s">
        <v>4940</v>
      </c>
      <c r="H53475" s="1" t="s">
        <v>4941</v>
      </c>
      <c r="K53475" s="1" t="s">
        <v>25</v>
      </c>
      <c r="L53475" s="1" t="s">
        <v>25</v>
      </c>
      <c r="M53475" s="1" t="s">
        <v>25</v>
      </c>
      <c r="N53475">
        <v>20.993579</v>
      </c>
      <c r="O53475">
        <v>105.7982094</v>
      </c>
      <c r="P53475">
        <v>33000</v>
      </c>
      <c r="Q53475">
        <v>452.05479452054794</v>
      </c>
      <c r="R53475" s="1" t="s">
        <v>25</v>
      </c>
      <c r="S53475" s="1" t="s">
        <v>25</v>
      </c>
      <c r="T53475" s="1" t="s">
        <v>25</v>
      </c>
      <c r="U53475" s="1" t="s">
        <v>25</v>
      </c>
      <c r="W53475" s="1" t="s">
        <v>29</v>
      </c>
      <c r="X53475" s="1" t="s">
        <v>4972</v>
      </c>
      <c r="Y53475" s="1" t="s">
        <v>4973</v>
      </c>
    </row>
    <row r="53476" spans="1:25" x14ac:dyDescent="0.3">
      <c r="A53476">
        <v>53474</v>
      </c>
      <c r="B53476">
        <v>85</v>
      </c>
      <c r="C53476" s="1" t="s">
        <v>25</v>
      </c>
      <c r="D53476">
        <v>8</v>
      </c>
      <c r="E53476" s="1" t="s">
        <v>26</v>
      </c>
      <c r="F53476" s="1" t="s">
        <v>27</v>
      </c>
      <c r="G53476" s="1" t="s">
        <v>4940</v>
      </c>
      <c r="H53476" s="1" t="s">
        <v>4941</v>
      </c>
      <c r="I53476">
        <v>6</v>
      </c>
      <c r="J53476">
        <v>6</v>
      </c>
      <c r="K53476" s="1" t="s">
        <v>25</v>
      </c>
      <c r="L53476" s="1" t="s">
        <v>25</v>
      </c>
      <c r="M53476" s="1" t="s">
        <v>25</v>
      </c>
      <c r="N53476">
        <v>20.986924899999998</v>
      </c>
      <c r="O53476">
        <v>105.8385724</v>
      </c>
      <c r="P53476">
        <v>15200</v>
      </c>
      <c r="Q53476">
        <v>178.8235294117647</v>
      </c>
      <c r="R53476" s="1" t="s">
        <v>25</v>
      </c>
      <c r="S53476" s="1" t="s">
        <v>25</v>
      </c>
      <c r="T53476" s="1" t="s">
        <v>4985</v>
      </c>
      <c r="U53476" s="1" t="s">
        <v>854</v>
      </c>
      <c r="W53476" s="1" t="s">
        <v>29</v>
      </c>
      <c r="X53476" s="1" t="s">
        <v>4953</v>
      </c>
      <c r="Y53476" s="1" t="s">
        <v>4954</v>
      </c>
    </row>
    <row r="53477" spans="1:25" x14ac:dyDescent="0.3">
      <c r="A53477">
        <v>53475</v>
      </c>
      <c r="B53477">
        <v>92</v>
      </c>
      <c r="C53477" s="1" t="s">
        <v>25</v>
      </c>
      <c r="E53477" s="1" t="s">
        <v>26</v>
      </c>
      <c r="F53477" s="1" t="s">
        <v>27</v>
      </c>
      <c r="G53477" s="1" t="s">
        <v>4940</v>
      </c>
      <c r="H53477" s="1" t="s">
        <v>4941</v>
      </c>
      <c r="J53477">
        <v>75</v>
      </c>
      <c r="K53477" s="1" t="s">
        <v>25</v>
      </c>
      <c r="L53477" s="1" t="s">
        <v>25</v>
      </c>
      <c r="M53477" s="1" t="s">
        <v>25</v>
      </c>
      <c r="N53477">
        <v>20.995364299999999</v>
      </c>
      <c r="O53477">
        <v>105.8143573</v>
      </c>
      <c r="P53477">
        <v>30000</v>
      </c>
      <c r="Q53477">
        <v>326.08695652173913</v>
      </c>
      <c r="R53477" s="1" t="s">
        <v>25</v>
      </c>
      <c r="S53477" s="1" t="s">
        <v>25</v>
      </c>
      <c r="T53477" s="1" t="s">
        <v>5000</v>
      </c>
      <c r="U53477" s="1" t="s">
        <v>5001</v>
      </c>
      <c r="W53477" s="1" t="s">
        <v>29</v>
      </c>
      <c r="X53477" s="1" t="s">
        <v>4993</v>
      </c>
      <c r="Y53477" s="1" t="s">
        <v>4994</v>
      </c>
    </row>
    <row r="53478" spans="1:25" x14ac:dyDescent="0.3">
      <c r="A53478">
        <v>53476</v>
      </c>
      <c r="B53478">
        <v>125</v>
      </c>
      <c r="C53478" s="1" t="s">
        <v>25</v>
      </c>
      <c r="E53478" s="1" t="s">
        <v>26</v>
      </c>
      <c r="F53478" s="1" t="s">
        <v>27</v>
      </c>
      <c r="G53478" s="1" t="s">
        <v>4940</v>
      </c>
      <c r="H53478" s="1" t="s">
        <v>4941</v>
      </c>
      <c r="I53478">
        <v>3</v>
      </c>
      <c r="K53478" s="1" t="s">
        <v>25</v>
      </c>
      <c r="L53478" s="1" t="s">
        <v>180</v>
      </c>
      <c r="M53478" s="1" t="s">
        <v>25</v>
      </c>
      <c r="N53478">
        <v>20.992511400000001</v>
      </c>
      <c r="O53478">
        <v>105.80280449999999</v>
      </c>
      <c r="P53478">
        <v>24000</v>
      </c>
      <c r="Q53478">
        <v>192</v>
      </c>
      <c r="R53478" s="1" t="s">
        <v>25</v>
      </c>
      <c r="S53478" s="1" t="s">
        <v>25</v>
      </c>
      <c r="T53478" s="1" t="s">
        <v>4980</v>
      </c>
      <c r="U53478" s="1" t="s">
        <v>2945</v>
      </c>
      <c r="V53478">
        <v>35</v>
      </c>
      <c r="W53478" s="1" t="s">
        <v>29</v>
      </c>
      <c r="X53478" s="1" t="s">
        <v>25</v>
      </c>
      <c r="Y53478" s="1" t="s">
        <v>25</v>
      </c>
    </row>
    <row r="53479" spans="1:25" x14ac:dyDescent="0.3">
      <c r="A53479">
        <v>53477</v>
      </c>
      <c r="B53479">
        <v>90</v>
      </c>
      <c r="C53479" s="1" t="s">
        <v>25</v>
      </c>
      <c r="E53479" s="1" t="s">
        <v>26</v>
      </c>
      <c r="F53479" s="1" t="s">
        <v>27</v>
      </c>
      <c r="G53479" s="1" t="s">
        <v>4940</v>
      </c>
      <c r="H53479" s="1" t="s">
        <v>4941</v>
      </c>
      <c r="K53479" s="1" t="s">
        <v>25</v>
      </c>
      <c r="L53479" s="1" t="s">
        <v>180</v>
      </c>
      <c r="M53479" s="1" t="s">
        <v>25</v>
      </c>
      <c r="N53479">
        <v>20.992511400000001</v>
      </c>
      <c r="O53479">
        <v>105.80280449999999</v>
      </c>
      <c r="P53479">
        <v>18000</v>
      </c>
      <c r="Q53479">
        <v>200</v>
      </c>
      <c r="R53479" s="1" t="s">
        <v>25</v>
      </c>
      <c r="S53479" s="1" t="s">
        <v>25</v>
      </c>
      <c r="T53479" s="1" t="s">
        <v>4980</v>
      </c>
      <c r="U53479" s="1" t="s">
        <v>2945</v>
      </c>
      <c r="W53479" s="1" t="s">
        <v>29</v>
      </c>
      <c r="X53479" s="1" t="s">
        <v>25</v>
      </c>
      <c r="Y53479" s="1" t="s">
        <v>25</v>
      </c>
    </row>
    <row r="53480" spans="1:25" x14ac:dyDescent="0.3">
      <c r="A53480">
        <v>53478</v>
      </c>
      <c r="B53480">
        <v>200</v>
      </c>
      <c r="C53480" s="1" t="s">
        <v>25</v>
      </c>
      <c r="D53480">
        <v>10</v>
      </c>
      <c r="E53480" s="1" t="s">
        <v>26</v>
      </c>
      <c r="F53480" s="1" t="s">
        <v>27</v>
      </c>
      <c r="G53480" s="1" t="s">
        <v>4940</v>
      </c>
      <c r="H53480" s="1" t="s">
        <v>4941</v>
      </c>
      <c r="I53480">
        <v>7</v>
      </c>
      <c r="J53480">
        <v>6</v>
      </c>
      <c r="K53480" s="1" t="s">
        <v>25</v>
      </c>
      <c r="L53480" s="1" t="s">
        <v>25</v>
      </c>
      <c r="M53480" s="1" t="s">
        <v>5114</v>
      </c>
      <c r="N53480">
        <v>20.998225999999999</v>
      </c>
      <c r="O53480">
        <v>105.828782</v>
      </c>
      <c r="P53480">
        <v>57000</v>
      </c>
      <c r="Q53480">
        <v>285</v>
      </c>
      <c r="R53480" s="1" t="s">
        <v>25</v>
      </c>
      <c r="S53480" s="1" t="s">
        <v>25</v>
      </c>
      <c r="T53480" s="1" t="s">
        <v>4964</v>
      </c>
      <c r="U53480" s="1" t="s">
        <v>712</v>
      </c>
      <c r="W53480" s="1" t="s">
        <v>29</v>
      </c>
      <c r="X53480" s="1" t="s">
        <v>4975</v>
      </c>
      <c r="Y53480" s="1" t="s">
        <v>4976</v>
      </c>
    </row>
    <row r="53481" spans="1:25" x14ac:dyDescent="0.3">
      <c r="A53481">
        <v>53479</v>
      </c>
      <c r="B53481">
        <v>107</v>
      </c>
      <c r="C53481" s="1" t="s">
        <v>25</v>
      </c>
      <c r="E53481" s="1" t="s">
        <v>26</v>
      </c>
      <c r="F53481" s="1" t="s">
        <v>27</v>
      </c>
      <c r="G53481" s="1" t="s">
        <v>4940</v>
      </c>
      <c r="H53481" s="1" t="s">
        <v>4941</v>
      </c>
      <c r="J53481">
        <v>6.3</v>
      </c>
      <c r="K53481" s="1" t="s">
        <v>25</v>
      </c>
      <c r="L53481" s="1" t="s">
        <v>25</v>
      </c>
      <c r="M53481" s="1" t="s">
        <v>5115</v>
      </c>
      <c r="N53481">
        <v>20.998225999999999</v>
      </c>
      <c r="O53481">
        <v>105.828782</v>
      </c>
      <c r="P53481">
        <v>16000</v>
      </c>
      <c r="Q53481">
        <v>149.81273408239701</v>
      </c>
      <c r="R53481" s="1" t="s">
        <v>25</v>
      </c>
      <c r="S53481" s="1" t="s">
        <v>25</v>
      </c>
      <c r="T53481" s="1" t="s">
        <v>4964</v>
      </c>
      <c r="U53481" s="1" t="s">
        <v>712</v>
      </c>
      <c r="W53481" s="1" t="s">
        <v>29</v>
      </c>
      <c r="X53481" s="1" t="s">
        <v>4953</v>
      </c>
      <c r="Y53481" s="1" t="s">
        <v>4954</v>
      </c>
    </row>
    <row r="53482" spans="1:25" x14ac:dyDescent="0.3">
      <c r="A53482">
        <v>53480</v>
      </c>
      <c r="B53482">
        <v>70</v>
      </c>
      <c r="C53482" s="1" t="s">
        <v>25</v>
      </c>
      <c r="D53482">
        <v>8</v>
      </c>
      <c r="E53482" s="1" t="s">
        <v>26</v>
      </c>
      <c r="F53482" s="1" t="s">
        <v>27</v>
      </c>
      <c r="G53482" s="1" t="s">
        <v>4940</v>
      </c>
      <c r="H53482" s="1" t="s">
        <v>4941</v>
      </c>
      <c r="I53482">
        <v>8</v>
      </c>
      <c r="J53482">
        <v>4</v>
      </c>
      <c r="K53482" s="1" t="s">
        <v>5116</v>
      </c>
      <c r="L53482" s="1" t="s">
        <v>25</v>
      </c>
      <c r="M53482" s="1" t="s">
        <v>5117</v>
      </c>
      <c r="N53482">
        <v>20.992394399999998</v>
      </c>
      <c r="O53482">
        <v>105.813598</v>
      </c>
      <c r="P53482">
        <v>16500</v>
      </c>
      <c r="Q53482">
        <v>235.71428571428572</v>
      </c>
      <c r="R53482" s="1" t="s">
        <v>25</v>
      </c>
      <c r="S53482" s="1" t="s">
        <v>25</v>
      </c>
      <c r="T53482" s="1" t="s">
        <v>4956</v>
      </c>
      <c r="U53482" s="1" t="s">
        <v>4957</v>
      </c>
      <c r="W53482" s="1" t="s">
        <v>29</v>
      </c>
      <c r="X53482" s="1" t="s">
        <v>4958</v>
      </c>
      <c r="Y53482" s="1" t="s">
        <v>4959</v>
      </c>
    </row>
    <row r="53483" spans="1:25" x14ac:dyDescent="0.3">
      <c r="A53483">
        <v>53481</v>
      </c>
      <c r="B53483">
        <v>47</v>
      </c>
      <c r="C53483" s="1" t="s">
        <v>25</v>
      </c>
      <c r="E53483" s="1" t="s">
        <v>26</v>
      </c>
      <c r="F53483" s="1" t="s">
        <v>204</v>
      </c>
      <c r="G53483" s="1" t="s">
        <v>4940</v>
      </c>
      <c r="H53483" s="1" t="s">
        <v>5027</v>
      </c>
      <c r="I53483">
        <v>4</v>
      </c>
      <c r="K53483" s="1" t="s">
        <v>25</v>
      </c>
      <c r="L53483" s="1" t="s">
        <v>100</v>
      </c>
      <c r="M53483" s="1" t="s">
        <v>25</v>
      </c>
      <c r="N53483">
        <v>20.999836800000001</v>
      </c>
      <c r="O53483">
        <v>105.81534499999999</v>
      </c>
      <c r="P53483">
        <v>8000</v>
      </c>
      <c r="Q53483">
        <v>170.21276595744681</v>
      </c>
      <c r="R53483" s="1" t="s">
        <v>25</v>
      </c>
      <c r="S53483" s="1" t="s">
        <v>25</v>
      </c>
      <c r="T53483" s="1" t="s">
        <v>4991</v>
      </c>
      <c r="U53483" s="1" t="s">
        <v>5044</v>
      </c>
      <c r="W53483" s="1" t="s">
        <v>29</v>
      </c>
      <c r="X53483" s="1" t="s">
        <v>25</v>
      </c>
      <c r="Y53483" s="1" t="s">
        <v>25</v>
      </c>
    </row>
    <row r="53484" spans="1:25" x14ac:dyDescent="0.3">
      <c r="A53484">
        <v>53482</v>
      </c>
      <c r="B53484">
        <v>100</v>
      </c>
      <c r="C53484" s="1" t="s">
        <v>25</v>
      </c>
      <c r="D53484">
        <v>6</v>
      </c>
      <c r="E53484" s="1" t="s">
        <v>26</v>
      </c>
      <c r="F53484" s="1" t="s">
        <v>27</v>
      </c>
      <c r="G53484" s="1" t="s">
        <v>4940</v>
      </c>
      <c r="H53484" s="1" t="s">
        <v>4941</v>
      </c>
      <c r="I53484">
        <v>3</v>
      </c>
      <c r="K53484" s="1" t="s">
        <v>25</v>
      </c>
      <c r="L53484" s="1" t="s">
        <v>25</v>
      </c>
      <c r="M53484" s="1" t="s">
        <v>25</v>
      </c>
      <c r="N53484">
        <v>21.003102500000001</v>
      </c>
      <c r="O53484">
        <v>105.82039949999999</v>
      </c>
      <c r="P53484">
        <v>25000</v>
      </c>
      <c r="Q53484">
        <v>250</v>
      </c>
      <c r="R53484" s="1" t="s">
        <v>25</v>
      </c>
      <c r="S53484" s="1" t="s">
        <v>25</v>
      </c>
      <c r="T53484" s="1" t="s">
        <v>4965</v>
      </c>
      <c r="U53484" s="1" t="s">
        <v>4966</v>
      </c>
      <c r="W53484" s="1" t="s">
        <v>29</v>
      </c>
      <c r="X53484" s="1" t="s">
        <v>4943</v>
      </c>
      <c r="Y53484" s="1" t="s">
        <v>4944</v>
      </c>
    </row>
    <row r="53485" spans="1:25" x14ac:dyDescent="0.3">
      <c r="A53485">
        <v>53483</v>
      </c>
      <c r="B53485">
        <v>79</v>
      </c>
      <c r="C53485" s="1" t="s">
        <v>25</v>
      </c>
      <c r="D53485">
        <v>4</v>
      </c>
      <c r="E53485" s="1" t="s">
        <v>26</v>
      </c>
      <c r="F53485" s="1" t="s">
        <v>27</v>
      </c>
      <c r="G53485" s="1" t="s">
        <v>4940</v>
      </c>
      <c r="H53485" s="1" t="s">
        <v>4941</v>
      </c>
      <c r="I53485">
        <v>5</v>
      </c>
      <c r="K53485" s="1" t="s">
        <v>25</v>
      </c>
      <c r="L53485" s="1" t="s">
        <v>25</v>
      </c>
      <c r="M53485" s="1" t="s">
        <v>46</v>
      </c>
      <c r="N53485">
        <v>20.999615299999999</v>
      </c>
      <c r="O53485">
        <v>105.8081224</v>
      </c>
      <c r="P53485">
        <v>17000</v>
      </c>
      <c r="Q53485">
        <v>215.18987341772151</v>
      </c>
      <c r="R53485" s="1" t="s">
        <v>25</v>
      </c>
      <c r="S53485" s="1" t="s">
        <v>25</v>
      </c>
      <c r="T53485" s="1" t="s">
        <v>4960</v>
      </c>
      <c r="U53485" s="1" t="s">
        <v>4961</v>
      </c>
      <c r="W53485" s="1" t="s">
        <v>29</v>
      </c>
      <c r="X53485" s="1" t="s">
        <v>4962</v>
      </c>
      <c r="Y53485" s="1" t="s">
        <v>4963</v>
      </c>
    </row>
    <row r="53486" spans="1:25" x14ac:dyDescent="0.3">
      <c r="A53486">
        <v>53484</v>
      </c>
      <c r="B53486">
        <v>81</v>
      </c>
      <c r="C53486" s="1" t="s">
        <v>25</v>
      </c>
      <c r="E53486" s="1" t="s">
        <v>26</v>
      </c>
      <c r="F53486" s="1" t="s">
        <v>27</v>
      </c>
      <c r="G53486" s="1" t="s">
        <v>4940</v>
      </c>
      <c r="H53486" s="1" t="s">
        <v>4941</v>
      </c>
      <c r="I53486">
        <v>5</v>
      </c>
      <c r="K53486" s="1" t="s">
        <v>25</v>
      </c>
      <c r="L53486" s="1" t="s">
        <v>25</v>
      </c>
      <c r="M53486" s="1" t="s">
        <v>46</v>
      </c>
      <c r="N53486">
        <v>20.9998285</v>
      </c>
      <c r="O53486">
        <v>105.8245845</v>
      </c>
      <c r="P53486">
        <v>20500</v>
      </c>
      <c r="Q53486">
        <v>253.08641975308643</v>
      </c>
      <c r="R53486" s="1" t="s">
        <v>25</v>
      </c>
      <c r="S53486" s="1" t="s">
        <v>25</v>
      </c>
      <c r="T53486" s="1" t="s">
        <v>4977</v>
      </c>
      <c r="U53486" s="1" t="s">
        <v>4041</v>
      </c>
      <c r="W53486" s="1" t="s">
        <v>29</v>
      </c>
      <c r="X53486" s="1" t="s">
        <v>4975</v>
      </c>
      <c r="Y53486" s="1" t="s">
        <v>4976</v>
      </c>
    </row>
    <row r="53487" spans="1:25" x14ac:dyDescent="0.3">
      <c r="A53487">
        <v>53485</v>
      </c>
      <c r="B53487">
        <v>70</v>
      </c>
      <c r="C53487" s="1" t="s">
        <v>25</v>
      </c>
      <c r="D53487">
        <v>4</v>
      </c>
      <c r="E53487" s="1" t="s">
        <v>26</v>
      </c>
      <c r="F53487" s="1" t="s">
        <v>27</v>
      </c>
      <c r="G53487" s="1" t="s">
        <v>4940</v>
      </c>
      <c r="H53487" s="1" t="s">
        <v>4941</v>
      </c>
      <c r="I53487">
        <v>4</v>
      </c>
      <c r="K53487" s="1" t="s">
        <v>25</v>
      </c>
      <c r="L53487" s="1" t="s">
        <v>25</v>
      </c>
      <c r="M53487" s="1" t="s">
        <v>46</v>
      </c>
      <c r="N53487">
        <v>20.9992652</v>
      </c>
      <c r="O53487">
        <v>105.8204336</v>
      </c>
      <c r="P53487">
        <v>16000</v>
      </c>
      <c r="Q53487">
        <v>228.57142857142858</v>
      </c>
      <c r="R53487" s="1" t="s">
        <v>25</v>
      </c>
      <c r="S53487" s="1" t="s">
        <v>25</v>
      </c>
      <c r="T53487" s="1" t="s">
        <v>4989</v>
      </c>
      <c r="U53487" s="1" t="s">
        <v>4990</v>
      </c>
      <c r="W53487" s="1" t="s">
        <v>29</v>
      </c>
      <c r="X53487" s="1" t="s">
        <v>4943</v>
      </c>
      <c r="Y53487" s="1" t="s">
        <v>4944</v>
      </c>
    </row>
    <row r="53488" spans="1:25" x14ac:dyDescent="0.3">
      <c r="A53488">
        <v>53486</v>
      </c>
      <c r="B53488">
        <v>160</v>
      </c>
      <c r="C53488" s="1" t="s">
        <v>25</v>
      </c>
      <c r="D53488">
        <v>6</v>
      </c>
      <c r="E53488" s="1" t="s">
        <v>26</v>
      </c>
      <c r="F53488" s="1" t="s">
        <v>27</v>
      </c>
      <c r="G53488" s="1" t="s">
        <v>4940</v>
      </c>
      <c r="H53488" s="1" t="s">
        <v>4941</v>
      </c>
      <c r="I53488">
        <v>5</v>
      </c>
      <c r="K53488" s="1" t="s">
        <v>25</v>
      </c>
      <c r="L53488" s="1" t="s">
        <v>25</v>
      </c>
      <c r="M53488" s="1" t="s">
        <v>46</v>
      </c>
      <c r="N53488">
        <v>20.999673699999999</v>
      </c>
      <c r="O53488">
        <v>105.818511</v>
      </c>
      <c r="P53488">
        <v>23000</v>
      </c>
      <c r="Q53488">
        <v>143.75</v>
      </c>
      <c r="R53488" s="1" t="s">
        <v>25</v>
      </c>
      <c r="S53488" s="1" t="s">
        <v>25</v>
      </c>
      <c r="T53488" s="1" t="s">
        <v>4982</v>
      </c>
      <c r="U53488" s="1" t="s">
        <v>4679</v>
      </c>
      <c r="W53488" s="1" t="s">
        <v>29</v>
      </c>
      <c r="X53488" s="1" t="s">
        <v>4953</v>
      </c>
      <c r="Y53488" s="1" t="s">
        <v>4954</v>
      </c>
    </row>
    <row r="53489" spans="1:25" x14ac:dyDescent="0.3">
      <c r="A53489">
        <v>53487</v>
      </c>
      <c r="B53489">
        <v>195</v>
      </c>
      <c r="C53489" s="1" t="s">
        <v>25</v>
      </c>
      <c r="D53489">
        <v>4</v>
      </c>
      <c r="E53489" s="1" t="s">
        <v>26</v>
      </c>
      <c r="F53489" s="1" t="s">
        <v>27</v>
      </c>
      <c r="G53489" s="1" t="s">
        <v>4940</v>
      </c>
      <c r="H53489" s="1" t="s">
        <v>4941</v>
      </c>
      <c r="I53489">
        <v>4</v>
      </c>
      <c r="K53489" s="1" t="s">
        <v>25</v>
      </c>
      <c r="L53489" s="1" t="s">
        <v>25</v>
      </c>
      <c r="M53489" s="1" t="s">
        <v>46</v>
      </c>
      <c r="N53489">
        <v>20.999235800000001</v>
      </c>
      <c r="O53489">
        <v>105.79684589999999</v>
      </c>
      <c r="P53489">
        <v>39400</v>
      </c>
      <c r="Q53489">
        <v>202.05128205128204</v>
      </c>
      <c r="R53489" s="1" t="s">
        <v>25</v>
      </c>
      <c r="S53489" s="1" t="s">
        <v>25</v>
      </c>
      <c r="T53489" s="1" t="s">
        <v>4980</v>
      </c>
      <c r="U53489" s="1" t="s">
        <v>2945</v>
      </c>
      <c r="W53489" s="1" t="s">
        <v>29</v>
      </c>
      <c r="X53489" s="1" t="s">
        <v>4972</v>
      </c>
      <c r="Y53489" s="1" t="s">
        <v>4973</v>
      </c>
    </row>
    <row r="53490" spans="1:25" x14ac:dyDescent="0.3">
      <c r="A53490">
        <v>53488</v>
      </c>
      <c r="B53490">
        <v>53</v>
      </c>
      <c r="C53490" s="1" t="s">
        <v>25</v>
      </c>
      <c r="D53490">
        <v>6</v>
      </c>
      <c r="E53490" s="1" t="s">
        <v>26</v>
      </c>
      <c r="F53490" s="1" t="s">
        <v>27</v>
      </c>
      <c r="G53490" s="1" t="s">
        <v>4940</v>
      </c>
      <c r="H53490" s="1" t="s">
        <v>4941</v>
      </c>
      <c r="I53490">
        <v>5</v>
      </c>
      <c r="K53490" s="1" t="s">
        <v>25</v>
      </c>
      <c r="L53490" s="1" t="s">
        <v>25</v>
      </c>
      <c r="M53490" s="1" t="s">
        <v>46</v>
      </c>
      <c r="N53490">
        <v>21.0013738</v>
      </c>
      <c r="O53490">
        <v>105.8262732</v>
      </c>
      <c r="P53490">
        <v>5500</v>
      </c>
      <c r="Q53490">
        <v>103.77358490566037</v>
      </c>
      <c r="R53490" s="1" t="s">
        <v>25</v>
      </c>
      <c r="S53490" s="1" t="s">
        <v>25</v>
      </c>
      <c r="T53490" s="1" t="s">
        <v>4965</v>
      </c>
      <c r="U53490" s="1" t="s">
        <v>4966</v>
      </c>
      <c r="W53490" s="1" t="s">
        <v>29</v>
      </c>
      <c r="X53490" s="1" t="s">
        <v>4943</v>
      </c>
      <c r="Y53490" s="1" t="s">
        <v>4944</v>
      </c>
    </row>
    <row r="53491" spans="1:25" x14ac:dyDescent="0.3">
      <c r="A53491">
        <v>53489</v>
      </c>
      <c r="B53491">
        <v>50</v>
      </c>
      <c r="C53491" s="1" t="s">
        <v>25</v>
      </c>
      <c r="E53491" s="1" t="s">
        <v>26</v>
      </c>
      <c r="F53491" s="1" t="s">
        <v>27</v>
      </c>
      <c r="G53491" s="1" t="s">
        <v>4940</v>
      </c>
      <c r="H53491" s="1" t="s">
        <v>4941</v>
      </c>
      <c r="K53491" s="1" t="s">
        <v>25</v>
      </c>
      <c r="L53491" s="1" t="s">
        <v>25</v>
      </c>
      <c r="M53491" s="1" t="s">
        <v>25</v>
      </c>
      <c r="N53491">
        <v>20.993579</v>
      </c>
      <c r="O53491">
        <v>105.7982094</v>
      </c>
      <c r="R53491" s="1" t="s">
        <v>25</v>
      </c>
      <c r="S53491" s="1" t="s">
        <v>25</v>
      </c>
      <c r="T53491" s="1" t="s">
        <v>25</v>
      </c>
      <c r="U53491" s="1" t="s">
        <v>25</v>
      </c>
      <c r="W53491" s="1" t="s">
        <v>29</v>
      </c>
      <c r="X53491" s="1" t="s">
        <v>4972</v>
      </c>
      <c r="Y53491" s="1" t="s">
        <v>4973</v>
      </c>
    </row>
    <row r="53492" spans="1:25" x14ac:dyDescent="0.3">
      <c r="A53492">
        <v>53490</v>
      </c>
      <c r="B53492">
        <v>195</v>
      </c>
      <c r="C53492" s="1" t="s">
        <v>25</v>
      </c>
      <c r="D53492">
        <v>5</v>
      </c>
      <c r="E53492" s="1" t="s">
        <v>26</v>
      </c>
      <c r="F53492" s="1" t="s">
        <v>27</v>
      </c>
      <c r="G53492" s="1" t="s">
        <v>4940</v>
      </c>
      <c r="H53492" s="1" t="s">
        <v>4941</v>
      </c>
      <c r="I53492">
        <v>5</v>
      </c>
      <c r="K53492" s="1" t="s">
        <v>25</v>
      </c>
      <c r="L53492" s="1" t="s">
        <v>25</v>
      </c>
      <c r="M53492" s="1" t="s">
        <v>46</v>
      </c>
      <c r="N53492">
        <v>20.999235800000001</v>
      </c>
      <c r="O53492">
        <v>105.79684589999999</v>
      </c>
      <c r="P53492">
        <v>39500</v>
      </c>
      <c r="Q53492">
        <v>202.56410256410257</v>
      </c>
      <c r="R53492" s="1" t="s">
        <v>25</v>
      </c>
      <c r="S53492" s="1" t="s">
        <v>25</v>
      </c>
      <c r="T53492" s="1" t="s">
        <v>4980</v>
      </c>
      <c r="U53492" s="1" t="s">
        <v>2945</v>
      </c>
      <c r="W53492" s="1" t="s">
        <v>29</v>
      </c>
      <c r="X53492" s="1" t="s">
        <v>4972</v>
      </c>
      <c r="Y53492" s="1" t="s">
        <v>4973</v>
      </c>
    </row>
    <row r="53493" spans="1:25" x14ac:dyDescent="0.3">
      <c r="A53493">
        <v>53491</v>
      </c>
      <c r="B53493">
        <v>55</v>
      </c>
      <c r="C53493" s="1" t="s">
        <v>25</v>
      </c>
      <c r="D53493">
        <v>6</v>
      </c>
      <c r="E53493" s="1" t="s">
        <v>26</v>
      </c>
      <c r="F53493" s="1" t="s">
        <v>27</v>
      </c>
      <c r="G53493" s="1" t="s">
        <v>4940</v>
      </c>
      <c r="H53493" s="1" t="s">
        <v>4941</v>
      </c>
      <c r="I53493">
        <v>4</v>
      </c>
      <c r="K53493" s="1" t="s">
        <v>25</v>
      </c>
      <c r="L53493" s="1" t="s">
        <v>25</v>
      </c>
      <c r="M53493" s="1" t="s">
        <v>25</v>
      </c>
      <c r="N53493">
        <v>20.998225999999999</v>
      </c>
      <c r="O53493">
        <v>105.828782</v>
      </c>
      <c r="P53493">
        <v>8.1999999999999993</v>
      </c>
      <c r="Q53493">
        <v>0.14909090909090902</v>
      </c>
      <c r="R53493" s="1" t="s">
        <v>25</v>
      </c>
      <c r="S53493" s="1" t="s">
        <v>25</v>
      </c>
      <c r="T53493" s="1" t="s">
        <v>4964</v>
      </c>
      <c r="U53493" s="1" t="s">
        <v>712</v>
      </c>
      <c r="W53493" s="1" t="s">
        <v>29</v>
      </c>
      <c r="X53493" s="1" t="s">
        <v>4975</v>
      </c>
      <c r="Y53493" s="1" t="s">
        <v>4976</v>
      </c>
    </row>
    <row r="53494" spans="1:25" x14ac:dyDescent="0.3">
      <c r="A53494">
        <v>53492</v>
      </c>
      <c r="B53494">
        <v>35</v>
      </c>
      <c r="C53494" s="1" t="s">
        <v>25</v>
      </c>
      <c r="D53494">
        <v>4</v>
      </c>
      <c r="E53494" s="1" t="s">
        <v>26</v>
      </c>
      <c r="F53494" s="1" t="s">
        <v>27</v>
      </c>
      <c r="G53494" s="1" t="s">
        <v>4940</v>
      </c>
      <c r="H53494" s="1" t="s">
        <v>4941</v>
      </c>
      <c r="I53494">
        <v>4</v>
      </c>
      <c r="K53494" s="1" t="s">
        <v>25</v>
      </c>
      <c r="L53494" s="1" t="s">
        <v>25</v>
      </c>
      <c r="M53494" s="1" t="s">
        <v>46</v>
      </c>
      <c r="N53494">
        <v>20.984589100000001</v>
      </c>
      <c r="O53494">
        <v>105.7995813</v>
      </c>
      <c r="P53494">
        <v>3000</v>
      </c>
      <c r="Q53494">
        <v>85.714285714285708</v>
      </c>
      <c r="R53494" s="1" t="s">
        <v>25</v>
      </c>
      <c r="S53494" s="1" t="s">
        <v>25</v>
      </c>
      <c r="T53494" s="1" t="s">
        <v>5018</v>
      </c>
      <c r="U53494" s="1" t="s">
        <v>5019</v>
      </c>
      <c r="W53494" s="1" t="s">
        <v>29</v>
      </c>
      <c r="X53494" s="1" t="s">
        <v>4946</v>
      </c>
      <c r="Y53494" s="1" t="s">
        <v>4947</v>
      </c>
    </row>
    <row r="53495" spans="1:25" x14ac:dyDescent="0.3">
      <c r="A53495">
        <v>53493</v>
      </c>
      <c r="B53495">
        <v>50</v>
      </c>
      <c r="C53495" s="1" t="s">
        <v>25</v>
      </c>
      <c r="D53495">
        <v>4</v>
      </c>
      <c r="E53495" s="1" t="s">
        <v>26</v>
      </c>
      <c r="F53495" s="1" t="s">
        <v>27</v>
      </c>
      <c r="G53495" s="1" t="s">
        <v>4940</v>
      </c>
      <c r="H53495" s="1" t="s">
        <v>4941</v>
      </c>
      <c r="I53495">
        <v>4</v>
      </c>
      <c r="K53495" s="1" t="s">
        <v>25</v>
      </c>
      <c r="L53495" s="1" t="s">
        <v>25</v>
      </c>
      <c r="M53495" s="1" t="s">
        <v>46</v>
      </c>
      <c r="N53495">
        <v>21.000989100000002</v>
      </c>
      <c r="O53495">
        <v>105.8237831</v>
      </c>
      <c r="P53495">
        <v>10500</v>
      </c>
      <c r="Q53495">
        <v>210</v>
      </c>
      <c r="R53495" s="1" t="s">
        <v>25</v>
      </c>
      <c r="S53495" s="1" t="s">
        <v>25</v>
      </c>
      <c r="T53495" s="1" t="s">
        <v>5048</v>
      </c>
      <c r="U53495" s="1" t="s">
        <v>5049</v>
      </c>
      <c r="W53495" s="1" t="s">
        <v>29</v>
      </c>
      <c r="X53495" s="1" t="s">
        <v>4975</v>
      </c>
      <c r="Y53495" s="1" t="s">
        <v>4976</v>
      </c>
    </row>
    <row r="53496" spans="1:25" x14ac:dyDescent="0.3">
      <c r="A53496">
        <v>53494</v>
      </c>
      <c r="B53496">
        <v>60</v>
      </c>
      <c r="C53496" s="1" t="s">
        <v>25</v>
      </c>
      <c r="E53496" s="1" t="s">
        <v>26</v>
      </c>
      <c r="F53496" s="1" t="s">
        <v>27</v>
      </c>
      <c r="G53496" s="1" t="s">
        <v>4940</v>
      </c>
      <c r="H53496" s="1" t="s">
        <v>4941</v>
      </c>
      <c r="K53496" s="1" t="s">
        <v>25</v>
      </c>
      <c r="L53496" s="1" t="s">
        <v>25</v>
      </c>
      <c r="M53496" s="1" t="s">
        <v>25</v>
      </c>
      <c r="N53496">
        <v>21.001407400000002</v>
      </c>
      <c r="O53496">
        <v>105.8229571</v>
      </c>
      <c r="P53496">
        <v>8600</v>
      </c>
      <c r="Q53496">
        <v>143.33333333333334</v>
      </c>
      <c r="R53496" s="1" t="s">
        <v>25</v>
      </c>
      <c r="S53496" s="1" t="s">
        <v>25</v>
      </c>
      <c r="T53496" s="1" t="s">
        <v>4998</v>
      </c>
      <c r="U53496" s="1" t="s">
        <v>4999</v>
      </c>
      <c r="W53496" s="1" t="s">
        <v>29</v>
      </c>
      <c r="X53496" s="1" t="s">
        <v>4943</v>
      </c>
      <c r="Y53496" s="1" t="s">
        <v>4944</v>
      </c>
    </row>
    <row r="53497" spans="1:25" x14ac:dyDescent="0.3">
      <c r="A53497">
        <v>53495</v>
      </c>
      <c r="B53497">
        <v>94</v>
      </c>
      <c r="C53497" s="1" t="s">
        <v>25</v>
      </c>
      <c r="E53497" s="1" t="s">
        <v>26</v>
      </c>
      <c r="F53497" s="1" t="s">
        <v>27</v>
      </c>
      <c r="G53497" s="1" t="s">
        <v>4940</v>
      </c>
      <c r="H53497" s="1" t="s">
        <v>4941</v>
      </c>
      <c r="I53497">
        <v>3</v>
      </c>
      <c r="K53497" s="1" t="s">
        <v>25</v>
      </c>
      <c r="L53497" s="1" t="s">
        <v>25</v>
      </c>
      <c r="M53497" s="1" t="s">
        <v>46</v>
      </c>
      <c r="N53497">
        <v>21.001407400000002</v>
      </c>
      <c r="O53497">
        <v>105.8229571</v>
      </c>
      <c r="P53497">
        <v>21000</v>
      </c>
      <c r="Q53497">
        <v>223.40425531914894</v>
      </c>
      <c r="R53497" s="1" t="s">
        <v>25</v>
      </c>
      <c r="S53497" s="1" t="s">
        <v>25</v>
      </c>
      <c r="T53497" s="1" t="s">
        <v>4998</v>
      </c>
      <c r="U53497" s="1" t="s">
        <v>4999</v>
      </c>
      <c r="W53497" s="1" t="s">
        <v>29</v>
      </c>
      <c r="X53497" s="1" t="s">
        <v>4943</v>
      </c>
      <c r="Y53497" s="1" t="s">
        <v>4944</v>
      </c>
    </row>
    <row r="53498" spans="1:25" x14ac:dyDescent="0.3">
      <c r="A53498">
        <v>53496</v>
      </c>
      <c r="B53498">
        <v>61</v>
      </c>
      <c r="C53498" s="1" t="s">
        <v>25</v>
      </c>
      <c r="D53498">
        <v>1</v>
      </c>
      <c r="E53498" s="1" t="s">
        <v>26</v>
      </c>
      <c r="F53498" s="1" t="s">
        <v>27</v>
      </c>
      <c r="G53498" s="1" t="s">
        <v>4940</v>
      </c>
      <c r="H53498" s="1" t="s">
        <v>4941</v>
      </c>
      <c r="I53498">
        <v>10</v>
      </c>
      <c r="K53498" s="1" t="s">
        <v>25</v>
      </c>
      <c r="L53498" s="1" t="s">
        <v>25</v>
      </c>
      <c r="M53498" s="1" t="s">
        <v>46</v>
      </c>
      <c r="N53498">
        <v>20.987480000000001</v>
      </c>
      <c r="O53498">
        <v>105.8065501</v>
      </c>
      <c r="P53498">
        <v>20000</v>
      </c>
      <c r="Q53498">
        <v>327.86885245901641</v>
      </c>
      <c r="R53498" s="1" t="s">
        <v>25</v>
      </c>
      <c r="S53498" s="1" t="s">
        <v>25</v>
      </c>
      <c r="T53498" s="1" t="s">
        <v>4955</v>
      </c>
      <c r="U53498" s="1" t="s">
        <v>4693</v>
      </c>
      <c r="W53498" s="1" t="s">
        <v>29</v>
      </c>
      <c r="X53498" s="1" t="s">
        <v>5005</v>
      </c>
      <c r="Y53498" s="1" t="s">
        <v>5006</v>
      </c>
    </row>
    <row r="53499" spans="1:25" x14ac:dyDescent="0.3">
      <c r="A53499">
        <v>53497</v>
      </c>
      <c r="B53499">
        <v>45</v>
      </c>
      <c r="C53499" s="1" t="s">
        <v>25</v>
      </c>
      <c r="D53499">
        <v>4</v>
      </c>
      <c r="E53499" s="1" t="s">
        <v>26</v>
      </c>
      <c r="F53499" s="1" t="s">
        <v>27</v>
      </c>
      <c r="G53499" s="1" t="s">
        <v>4940</v>
      </c>
      <c r="H53499" s="1" t="s">
        <v>4941</v>
      </c>
      <c r="I53499">
        <v>5</v>
      </c>
      <c r="K53499" s="1" t="s">
        <v>25</v>
      </c>
      <c r="L53499" s="1" t="s">
        <v>25</v>
      </c>
      <c r="M53499" s="1" t="s">
        <v>46</v>
      </c>
      <c r="N53499">
        <v>20.996850999999999</v>
      </c>
      <c r="O53499">
        <v>105.825095</v>
      </c>
      <c r="P53499">
        <v>67000</v>
      </c>
      <c r="Q53499">
        <v>1488.8888888888889</v>
      </c>
      <c r="R53499" s="1" t="s">
        <v>25</v>
      </c>
      <c r="S53499" s="1" t="s">
        <v>25</v>
      </c>
      <c r="T53499" s="1" t="s">
        <v>4978</v>
      </c>
      <c r="U53499" s="1" t="s">
        <v>4979</v>
      </c>
      <c r="V53499">
        <v>8</v>
      </c>
      <c r="W53499" s="1" t="s">
        <v>29</v>
      </c>
      <c r="X53499" s="1" t="s">
        <v>4975</v>
      </c>
      <c r="Y53499" s="1" t="s">
        <v>4976</v>
      </c>
    </row>
    <row r="53500" spans="1:25" x14ac:dyDescent="0.3">
      <c r="A53500">
        <v>53498</v>
      </c>
      <c r="B53500">
        <v>35</v>
      </c>
      <c r="C53500" s="1" t="s">
        <v>25</v>
      </c>
      <c r="D53500">
        <v>3</v>
      </c>
      <c r="E53500" s="1" t="s">
        <v>26</v>
      </c>
      <c r="F53500" s="1" t="s">
        <v>27</v>
      </c>
      <c r="G53500" s="1" t="s">
        <v>4940</v>
      </c>
      <c r="H53500" s="1" t="s">
        <v>4941</v>
      </c>
      <c r="I53500">
        <v>4</v>
      </c>
      <c r="K53500" s="1" t="s">
        <v>25</v>
      </c>
      <c r="L53500" s="1" t="s">
        <v>25</v>
      </c>
      <c r="M53500" s="1" t="s">
        <v>46</v>
      </c>
      <c r="N53500">
        <v>20.986924899999998</v>
      </c>
      <c r="O53500">
        <v>105.8385724</v>
      </c>
      <c r="P53500">
        <v>4700</v>
      </c>
      <c r="Q53500">
        <v>134.28571428571428</v>
      </c>
      <c r="R53500" s="1" t="s">
        <v>25</v>
      </c>
      <c r="S53500" s="1" t="s">
        <v>25</v>
      </c>
      <c r="T53500" s="1" t="s">
        <v>4985</v>
      </c>
      <c r="U53500" s="1" t="s">
        <v>854</v>
      </c>
      <c r="V53500">
        <v>9</v>
      </c>
      <c r="W53500" s="1" t="s">
        <v>29</v>
      </c>
      <c r="X53500" s="1" t="s">
        <v>4953</v>
      </c>
      <c r="Y53500" s="1" t="s">
        <v>4954</v>
      </c>
    </row>
    <row r="53501" spans="1:25" x14ac:dyDescent="0.3">
      <c r="A53501">
        <v>53499</v>
      </c>
      <c r="B53501">
        <v>35</v>
      </c>
      <c r="C53501" s="1" t="s">
        <v>25</v>
      </c>
      <c r="D53501">
        <v>3</v>
      </c>
      <c r="E53501" s="1" t="s">
        <v>26</v>
      </c>
      <c r="F53501" s="1" t="s">
        <v>27</v>
      </c>
      <c r="G53501" s="1" t="s">
        <v>4940</v>
      </c>
      <c r="H53501" s="1" t="s">
        <v>4941</v>
      </c>
      <c r="I53501">
        <v>5</v>
      </c>
      <c r="K53501" s="1" t="s">
        <v>25</v>
      </c>
      <c r="L53501" s="1" t="s">
        <v>25</v>
      </c>
      <c r="M53501" s="1" t="s">
        <v>46</v>
      </c>
      <c r="N53501">
        <v>20.9929685</v>
      </c>
      <c r="O53501">
        <v>105.8365897</v>
      </c>
      <c r="P53501">
        <v>7900</v>
      </c>
      <c r="Q53501">
        <v>225.71428571428572</v>
      </c>
      <c r="R53501" s="1" t="s">
        <v>25</v>
      </c>
      <c r="S53501" s="1" t="s">
        <v>25</v>
      </c>
      <c r="T53501" s="1" t="s">
        <v>5025</v>
      </c>
      <c r="U53501" s="1" t="s">
        <v>5026</v>
      </c>
      <c r="W53501" s="1" t="s">
        <v>29</v>
      </c>
      <c r="X53501" s="1" t="s">
        <v>4953</v>
      </c>
      <c r="Y53501" s="1" t="s">
        <v>4954</v>
      </c>
    </row>
    <row r="53502" spans="1:25" x14ac:dyDescent="0.3">
      <c r="A53502">
        <v>53500</v>
      </c>
      <c r="B53502">
        <v>76</v>
      </c>
      <c r="C53502" s="1" t="s">
        <v>25</v>
      </c>
      <c r="D53502">
        <v>4</v>
      </c>
      <c r="E53502" s="1" t="s">
        <v>26</v>
      </c>
      <c r="F53502" s="1" t="s">
        <v>27</v>
      </c>
      <c r="G53502" s="1" t="s">
        <v>4940</v>
      </c>
      <c r="H53502" s="1" t="s">
        <v>4941</v>
      </c>
      <c r="I53502">
        <v>4</v>
      </c>
      <c r="K53502" s="1" t="s">
        <v>25</v>
      </c>
      <c r="L53502" s="1" t="s">
        <v>25</v>
      </c>
      <c r="M53502" s="1" t="s">
        <v>46</v>
      </c>
      <c r="N53502">
        <v>21.0004603</v>
      </c>
      <c r="O53502">
        <v>105.82342370000001</v>
      </c>
      <c r="P53502">
        <v>14500</v>
      </c>
      <c r="Q53502">
        <v>190.78947368421052</v>
      </c>
      <c r="R53502" s="1" t="s">
        <v>25</v>
      </c>
      <c r="S53502" s="1" t="s">
        <v>25</v>
      </c>
      <c r="T53502" s="1" t="s">
        <v>4998</v>
      </c>
      <c r="U53502" s="1" t="s">
        <v>4999</v>
      </c>
      <c r="W53502" s="1" t="s">
        <v>29</v>
      </c>
      <c r="X53502" s="1" t="s">
        <v>4975</v>
      </c>
      <c r="Y53502" s="1" t="s">
        <v>4976</v>
      </c>
    </row>
    <row r="53503" spans="1:25" x14ac:dyDescent="0.3">
      <c r="A53503">
        <v>53501</v>
      </c>
      <c r="B53503">
        <v>38</v>
      </c>
      <c r="C53503" s="1" t="s">
        <v>25</v>
      </c>
      <c r="D53503">
        <v>3</v>
      </c>
      <c r="E53503" s="1" t="s">
        <v>26</v>
      </c>
      <c r="F53503" s="1" t="s">
        <v>27</v>
      </c>
      <c r="G53503" s="1" t="s">
        <v>4940</v>
      </c>
      <c r="H53503" s="1" t="s">
        <v>4941</v>
      </c>
      <c r="I53503">
        <v>6</v>
      </c>
      <c r="K53503" s="1" t="s">
        <v>25</v>
      </c>
      <c r="L53503" s="1" t="s">
        <v>25</v>
      </c>
      <c r="M53503" s="1" t="s">
        <v>25</v>
      </c>
      <c r="N53503">
        <v>20.9998285</v>
      </c>
      <c r="O53503">
        <v>105.8245845</v>
      </c>
      <c r="P53503">
        <v>8800</v>
      </c>
      <c r="Q53503">
        <v>231.57894736842104</v>
      </c>
      <c r="R53503" s="1" t="s">
        <v>25</v>
      </c>
      <c r="S53503" s="1" t="s">
        <v>25</v>
      </c>
      <c r="T53503" s="1" t="s">
        <v>4977</v>
      </c>
      <c r="U53503" s="1" t="s">
        <v>4041</v>
      </c>
      <c r="W53503" s="1" t="s">
        <v>29</v>
      </c>
      <c r="X53503" s="1" t="s">
        <v>4975</v>
      </c>
      <c r="Y53503" s="1" t="s">
        <v>4976</v>
      </c>
    </row>
    <row r="53504" spans="1:25" x14ac:dyDescent="0.3">
      <c r="A53504">
        <v>53502</v>
      </c>
      <c r="B53504">
        <v>37</v>
      </c>
      <c r="C53504" s="1" t="s">
        <v>25</v>
      </c>
      <c r="D53504">
        <v>1</v>
      </c>
      <c r="E53504" s="1" t="s">
        <v>26</v>
      </c>
      <c r="F53504" s="1" t="s">
        <v>27</v>
      </c>
      <c r="G53504" s="1" t="s">
        <v>4940</v>
      </c>
      <c r="H53504" s="1" t="s">
        <v>4941</v>
      </c>
      <c r="I53504">
        <v>1</v>
      </c>
      <c r="K53504" s="1" t="s">
        <v>25</v>
      </c>
      <c r="L53504" s="1" t="s">
        <v>25</v>
      </c>
      <c r="M53504" s="1" t="s">
        <v>25</v>
      </c>
      <c r="N53504">
        <v>20.988177799999999</v>
      </c>
      <c r="O53504">
        <v>105.7931517</v>
      </c>
      <c r="P53504">
        <v>2100</v>
      </c>
      <c r="Q53504">
        <v>56.756756756756758</v>
      </c>
      <c r="R53504" s="1" t="s">
        <v>25</v>
      </c>
      <c r="S53504" s="1" t="s">
        <v>25</v>
      </c>
      <c r="T53504" s="1" t="s">
        <v>5030</v>
      </c>
      <c r="U53504" s="1" t="s">
        <v>5031</v>
      </c>
      <c r="W53504" s="1" t="s">
        <v>29</v>
      </c>
      <c r="X53504" s="1" t="s">
        <v>4946</v>
      </c>
      <c r="Y53504" s="1" t="s">
        <v>4947</v>
      </c>
    </row>
    <row r="53505" spans="1:25" x14ac:dyDescent="0.3">
      <c r="A53505">
        <v>53503</v>
      </c>
      <c r="B53505">
        <v>70</v>
      </c>
      <c r="C53505" s="1" t="s">
        <v>25</v>
      </c>
      <c r="D53505">
        <v>7</v>
      </c>
      <c r="E53505" s="1" t="s">
        <v>26</v>
      </c>
      <c r="F53505" s="1" t="s">
        <v>27</v>
      </c>
      <c r="G53505" s="1" t="s">
        <v>4940</v>
      </c>
      <c r="H53505" s="1" t="s">
        <v>4941</v>
      </c>
      <c r="I53505">
        <v>5</v>
      </c>
      <c r="K53505" s="1" t="s">
        <v>25</v>
      </c>
      <c r="L53505" s="1" t="s">
        <v>25</v>
      </c>
      <c r="M53505" s="1" t="s">
        <v>46</v>
      </c>
      <c r="N53505">
        <v>20.987615399999999</v>
      </c>
      <c r="O53505">
        <v>105.80040339999999</v>
      </c>
      <c r="P53505">
        <v>479500</v>
      </c>
      <c r="Q53505">
        <v>6850</v>
      </c>
      <c r="R53505" s="1" t="s">
        <v>25</v>
      </c>
      <c r="S53505" s="1" t="s">
        <v>25</v>
      </c>
      <c r="T53505" s="1" t="s">
        <v>4945</v>
      </c>
      <c r="U53505" s="1" t="s">
        <v>742</v>
      </c>
      <c r="W53505" s="1" t="s">
        <v>29</v>
      </c>
      <c r="X53505" s="1" t="s">
        <v>4962</v>
      </c>
      <c r="Y53505" s="1" t="s">
        <v>4963</v>
      </c>
    </row>
    <row r="53506" spans="1:25" x14ac:dyDescent="0.3">
      <c r="A53506">
        <v>53504</v>
      </c>
      <c r="B53506">
        <v>88</v>
      </c>
      <c r="C53506" s="1" t="s">
        <v>25</v>
      </c>
      <c r="D53506">
        <v>6</v>
      </c>
      <c r="E53506" s="1" t="s">
        <v>26</v>
      </c>
      <c r="F53506" s="1" t="s">
        <v>27</v>
      </c>
      <c r="G53506" s="1" t="s">
        <v>4940</v>
      </c>
      <c r="H53506" s="1" t="s">
        <v>4941</v>
      </c>
      <c r="I53506">
        <v>7</v>
      </c>
      <c r="K53506" s="1" t="s">
        <v>25</v>
      </c>
      <c r="L53506" s="1" t="s">
        <v>25</v>
      </c>
      <c r="M53506" s="1" t="s">
        <v>46</v>
      </c>
      <c r="N53506">
        <v>21.010672700000001</v>
      </c>
      <c r="O53506">
        <v>105.8094871</v>
      </c>
      <c r="P53506">
        <v>19900</v>
      </c>
      <c r="Q53506">
        <v>226.13636363636363</v>
      </c>
      <c r="R53506" s="1" t="s">
        <v>25</v>
      </c>
      <c r="S53506" s="1" t="s">
        <v>25</v>
      </c>
      <c r="T53506" s="1" t="s">
        <v>4977</v>
      </c>
      <c r="U53506" s="1" t="s">
        <v>4041</v>
      </c>
      <c r="W53506" s="1" t="s">
        <v>29</v>
      </c>
      <c r="X53506" s="1" t="s">
        <v>4975</v>
      </c>
      <c r="Y53506" s="1" t="s">
        <v>4976</v>
      </c>
    </row>
    <row r="53507" spans="1:25" x14ac:dyDescent="0.3">
      <c r="A53507">
        <v>53505</v>
      </c>
      <c r="B53507">
        <v>60</v>
      </c>
      <c r="C53507" s="1" t="s">
        <v>25</v>
      </c>
      <c r="E53507" s="1" t="s">
        <v>26</v>
      </c>
      <c r="F53507" s="1" t="s">
        <v>27</v>
      </c>
      <c r="G53507" s="1" t="s">
        <v>4940</v>
      </c>
      <c r="H53507" s="1" t="s">
        <v>4941</v>
      </c>
      <c r="I53507">
        <v>5</v>
      </c>
      <c r="K53507" s="1" t="s">
        <v>25</v>
      </c>
      <c r="L53507" s="1" t="s">
        <v>25</v>
      </c>
      <c r="M53507" s="1" t="s">
        <v>46</v>
      </c>
      <c r="N53507">
        <v>20.998626999999999</v>
      </c>
      <c r="O53507">
        <v>105.800388</v>
      </c>
      <c r="P53507">
        <v>10600</v>
      </c>
      <c r="Q53507">
        <v>176.66666666666666</v>
      </c>
      <c r="R53507" s="1" t="s">
        <v>25</v>
      </c>
      <c r="S53507" s="1" t="s">
        <v>25</v>
      </c>
      <c r="T53507" s="1" t="s">
        <v>4970</v>
      </c>
      <c r="U53507" s="1" t="s">
        <v>4971</v>
      </c>
      <c r="W53507" s="1" t="s">
        <v>29</v>
      </c>
      <c r="X53507" s="1" t="s">
        <v>4949</v>
      </c>
      <c r="Y53507" s="1" t="s">
        <v>4950</v>
      </c>
    </row>
    <row r="53508" spans="1:25" x14ac:dyDescent="0.3">
      <c r="A53508">
        <v>53506</v>
      </c>
      <c r="B53508">
        <v>60</v>
      </c>
      <c r="C53508" s="1" t="s">
        <v>25</v>
      </c>
      <c r="E53508" s="1" t="s">
        <v>26</v>
      </c>
      <c r="F53508" s="1" t="s">
        <v>27</v>
      </c>
      <c r="G53508" s="1" t="s">
        <v>4940</v>
      </c>
      <c r="H53508" s="1" t="s">
        <v>4941</v>
      </c>
      <c r="I53508">
        <v>5</v>
      </c>
      <c r="K53508" s="1" t="s">
        <v>25</v>
      </c>
      <c r="L53508" s="1" t="s">
        <v>25</v>
      </c>
      <c r="M53508" s="1" t="s">
        <v>46</v>
      </c>
      <c r="N53508">
        <v>20.998626999999999</v>
      </c>
      <c r="O53508">
        <v>105.800388</v>
      </c>
      <c r="P53508">
        <v>10590</v>
      </c>
      <c r="Q53508">
        <v>176.5</v>
      </c>
      <c r="R53508" s="1" t="s">
        <v>25</v>
      </c>
      <c r="S53508" s="1" t="s">
        <v>25</v>
      </c>
      <c r="T53508" s="1" t="s">
        <v>4970</v>
      </c>
      <c r="U53508" s="1" t="s">
        <v>4971</v>
      </c>
      <c r="W53508" s="1" t="s">
        <v>29</v>
      </c>
      <c r="X53508" s="1" t="s">
        <v>4949</v>
      </c>
      <c r="Y53508" s="1" t="s">
        <v>4950</v>
      </c>
    </row>
    <row r="53509" spans="1:25" x14ac:dyDescent="0.3">
      <c r="A53509">
        <v>53507</v>
      </c>
      <c r="B53509">
        <v>63</v>
      </c>
      <c r="C53509" s="1" t="s">
        <v>25</v>
      </c>
      <c r="D53509">
        <v>5</v>
      </c>
      <c r="E53509" s="1" t="s">
        <v>26</v>
      </c>
      <c r="F53509" s="1" t="s">
        <v>27</v>
      </c>
      <c r="G53509" s="1" t="s">
        <v>4940</v>
      </c>
      <c r="H53509" s="1" t="s">
        <v>4941</v>
      </c>
      <c r="I53509">
        <v>5</v>
      </c>
      <c r="K53509" s="1" t="s">
        <v>25</v>
      </c>
      <c r="L53509" s="1" t="s">
        <v>25</v>
      </c>
      <c r="M53509" s="1" t="s">
        <v>25</v>
      </c>
      <c r="N53509">
        <v>20.999673699999999</v>
      </c>
      <c r="O53509">
        <v>105.818511</v>
      </c>
      <c r="P53509">
        <v>9000</v>
      </c>
      <c r="Q53509">
        <v>204.76190476190476</v>
      </c>
      <c r="R53509" s="1" t="s">
        <v>25</v>
      </c>
      <c r="S53509" s="1" t="s">
        <v>25</v>
      </c>
      <c r="T53509" s="1" t="s">
        <v>4982</v>
      </c>
      <c r="U53509" s="1" t="s">
        <v>4679</v>
      </c>
      <c r="W53509" s="1" t="s">
        <v>29</v>
      </c>
      <c r="X53509" s="1" t="s">
        <v>4958</v>
      </c>
      <c r="Y53509" s="1" t="s">
        <v>4959</v>
      </c>
    </row>
    <row r="53510" spans="1:25" x14ac:dyDescent="0.3">
      <c r="A53510">
        <v>53508</v>
      </c>
      <c r="B53510">
        <v>120</v>
      </c>
      <c r="C53510" s="1" t="s">
        <v>25</v>
      </c>
      <c r="D53510">
        <v>9</v>
      </c>
      <c r="E53510" s="1" t="s">
        <v>26</v>
      </c>
      <c r="F53510" s="1" t="s">
        <v>27</v>
      </c>
      <c r="G53510" s="1" t="s">
        <v>4940</v>
      </c>
      <c r="H53510" s="1" t="s">
        <v>4941</v>
      </c>
      <c r="I53510">
        <v>9</v>
      </c>
      <c r="K53510" s="1" t="s">
        <v>25</v>
      </c>
      <c r="L53510" s="1" t="s">
        <v>25</v>
      </c>
      <c r="M53510" s="1" t="s">
        <v>25</v>
      </c>
      <c r="N53510">
        <v>20.999673699999999</v>
      </c>
      <c r="O53510">
        <v>105.818511</v>
      </c>
      <c r="P53510">
        <v>29000</v>
      </c>
      <c r="Q53510">
        <v>241.66666666666666</v>
      </c>
      <c r="R53510" s="1" t="s">
        <v>25</v>
      </c>
      <c r="S53510" s="1" t="s">
        <v>25</v>
      </c>
      <c r="T53510" s="1" t="s">
        <v>4982</v>
      </c>
      <c r="U53510" s="1" t="s">
        <v>4679</v>
      </c>
      <c r="W53510" s="1" t="s">
        <v>29</v>
      </c>
      <c r="X53510" s="1" t="s">
        <v>4946</v>
      </c>
      <c r="Y53510" s="1" t="s">
        <v>4947</v>
      </c>
    </row>
    <row r="53511" spans="1:25" x14ac:dyDescent="0.3">
      <c r="A53511">
        <v>53509</v>
      </c>
      <c r="B53511">
        <v>72</v>
      </c>
      <c r="C53511" s="1" t="s">
        <v>25</v>
      </c>
      <c r="D53511">
        <v>6</v>
      </c>
      <c r="E53511" s="1" t="s">
        <v>26</v>
      </c>
      <c r="F53511" s="1" t="s">
        <v>27</v>
      </c>
      <c r="G53511" s="1" t="s">
        <v>4940</v>
      </c>
      <c r="H53511" s="1" t="s">
        <v>4941</v>
      </c>
      <c r="I53511">
        <v>5</v>
      </c>
      <c r="K53511" s="1" t="s">
        <v>25</v>
      </c>
      <c r="L53511" s="1" t="s">
        <v>25</v>
      </c>
      <c r="M53511" s="1" t="s">
        <v>25</v>
      </c>
      <c r="N53511">
        <v>20.999673699999999</v>
      </c>
      <c r="O53511">
        <v>105.818511</v>
      </c>
      <c r="P53511">
        <v>24800</v>
      </c>
      <c r="Q53511">
        <v>344.44444444444446</v>
      </c>
      <c r="R53511" s="1" t="s">
        <v>25</v>
      </c>
      <c r="S53511" s="1" t="s">
        <v>25</v>
      </c>
      <c r="T53511" s="1" t="s">
        <v>4982</v>
      </c>
      <c r="U53511" s="1" t="s">
        <v>4679</v>
      </c>
      <c r="W53511" s="1" t="s">
        <v>29</v>
      </c>
      <c r="X53511" s="1" t="s">
        <v>4958</v>
      </c>
      <c r="Y53511" s="1" t="s">
        <v>4959</v>
      </c>
    </row>
    <row r="53512" spans="1:25" x14ac:dyDescent="0.3">
      <c r="A53512">
        <v>53510</v>
      </c>
      <c r="B53512">
        <v>34</v>
      </c>
      <c r="C53512" s="1" t="s">
        <v>25</v>
      </c>
      <c r="D53512">
        <v>2</v>
      </c>
      <c r="E53512" s="1" t="s">
        <v>26</v>
      </c>
      <c r="F53512" s="1" t="s">
        <v>27</v>
      </c>
      <c r="G53512" s="1" t="s">
        <v>4940</v>
      </c>
      <c r="H53512" s="1" t="s">
        <v>4941</v>
      </c>
      <c r="I53512">
        <v>5</v>
      </c>
      <c r="K53512" s="1" t="s">
        <v>25</v>
      </c>
      <c r="L53512" s="1" t="s">
        <v>25</v>
      </c>
      <c r="M53512" s="1" t="s">
        <v>46</v>
      </c>
      <c r="N53512">
        <v>20.992394399999998</v>
      </c>
      <c r="O53512">
        <v>105.813598</v>
      </c>
      <c r="P53512">
        <v>3300</v>
      </c>
      <c r="Q53512">
        <v>97.058823529411768</v>
      </c>
      <c r="R53512" s="1" t="s">
        <v>25</v>
      </c>
      <c r="S53512" s="1" t="s">
        <v>25</v>
      </c>
      <c r="T53512" s="1" t="s">
        <v>4956</v>
      </c>
      <c r="U53512" s="1" t="s">
        <v>4957</v>
      </c>
      <c r="V53512">
        <v>4</v>
      </c>
      <c r="W53512" s="1" t="s">
        <v>29</v>
      </c>
      <c r="X53512" s="1" t="s">
        <v>4958</v>
      </c>
      <c r="Y53512" s="1" t="s">
        <v>4959</v>
      </c>
    </row>
    <row r="53513" spans="1:25" x14ac:dyDescent="0.3">
      <c r="A53513">
        <v>53511</v>
      </c>
      <c r="B53513">
        <v>50</v>
      </c>
      <c r="C53513" s="1" t="s">
        <v>25</v>
      </c>
      <c r="D53513">
        <v>4</v>
      </c>
      <c r="E53513" s="1" t="s">
        <v>26</v>
      </c>
      <c r="F53513" s="1" t="s">
        <v>27</v>
      </c>
      <c r="G53513" s="1" t="s">
        <v>4940</v>
      </c>
      <c r="H53513" s="1" t="s">
        <v>4941</v>
      </c>
      <c r="I53513">
        <v>3</v>
      </c>
      <c r="K53513" s="1" t="s">
        <v>25</v>
      </c>
      <c r="L53513" s="1" t="s">
        <v>25</v>
      </c>
      <c r="M53513" s="1" t="s">
        <v>46</v>
      </c>
      <c r="N53513">
        <v>20.984589100000001</v>
      </c>
      <c r="O53513">
        <v>105.7995813</v>
      </c>
      <c r="P53513">
        <v>6500</v>
      </c>
      <c r="Q53513">
        <v>130</v>
      </c>
      <c r="R53513" s="1" t="s">
        <v>25</v>
      </c>
      <c r="S53513" s="1" t="s">
        <v>25</v>
      </c>
      <c r="T53513" s="1" t="s">
        <v>5018</v>
      </c>
      <c r="U53513" s="1" t="s">
        <v>5019</v>
      </c>
      <c r="W53513" s="1" t="s">
        <v>29</v>
      </c>
      <c r="X53513" s="1" t="s">
        <v>4946</v>
      </c>
      <c r="Y53513" s="1" t="s">
        <v>4947</v>
      </c>
    </row>
    <row r="53514" spans="1:25" x14ac:dyDescent="0.3">
      <c r="A53514">
        <v>53512</v>
      </c>
      <c r="B53514">
        <v>63</v>
      </c>
      <c r="C53514" s="1" t="s">
        <v>25</v>
      </c>
      <c r="D53514">
        <v>4</v>
      </c>
      <c r="E53514" s="1" t="s">
        <v>26</v>
      </c>
      <c r="F53514" s="1" t="s">
        <v>27</v>
      </c>
      <c r="G53514" s="1" t="s">
        <v>4940</v>
      </c>
      <c r="H53514" s="1" t="s">
        <v>4941</v>
      </c>
      <c r="I53514">
        <v>3</v>
      </c>
      <c r="K53514" s="1" t="s">
        <v>25</v>
      </c>
      <c r="L53514" s="1" t="s">
        <v>25</v>
      </c>
      <c r="M53514" s="1" t="s">
        <v>46</v>
      </c>
      <c r="N53514">
        <v>20.9880064</v>
      </c>
      <c r="O53514">
        <v>105.8183255</v>
      </c>
      <c r="P53514">
        <v>8500</v>
      </c>
      <c r="Q53514">
        <v>134.92063492063491</v>
      </c>
      <c r="R53514" s="1" t="s">
        <v>25</v>
      </c>
      <c r="S53514" s="1" t="s">
        <v>25</v>
      </c>
      <c r="T53514" s="1" t="s">
        <v>4942</v>
      </c>
      <c r="U53514" s="1" t="s">
        <v>4657</v>
      </c>
      <c r="W53514" s="1" t="s">
        <v>29</v>
      </c>
      <c r="X53514" s="1" t="s">
        <v>25</v>
      </c>
      <c r="Y53514" s="1" t="s">
        <v>25</v>
      </c>
    </row>
    <row r="53515" spans="1:25" x14ac:dyDescent="0.3">
      <c r="A53515">
        <v>53513</v>
      </c>
      <c r="B53515">
        <v>195</v>
      </c>
      <c r="C53515" s="1" t="s">
        <v>25</v>
      </c>
      <c r="D53515">
        <v>4</v>
      </c>
      <c r="E53515" s="1" t="s">
        <v>26</v>
      </c>
      <c r="F53515" s="1" t="s">
        <v>27</v>
      </c>
      <c r="G53515" s="1" t="s">
        <v>4940</v>
      </c>
      <c r="H53515" s="1" t="s">
        <v>4941</v>
      </c>
      <c r="I53515">
        <v>4</v>
      </c>
      <c r="K53515" s="1" t="s">
        <v>25</v>
      </c>
      <c r="L53515" s="1" t="s">
        <v>25</v>
      </c>
      <c r="M53515" s="1" t="s">
        <v>46</v>
      </c>
      <c r="N53515">
        <v>20.999235800000001</v>
      </c>
      <c r="O53515">
        <v>105.79684589999999</v>
      </c>
      <c r="P53515">
        <v>39500</v>
      </c>
      <c r="Q53515">
        <v>202.56410256410257</v>
      </c>
      <c r="R53515" s="1" t="s">
        <v>25</v>
      </c>
      <c r="S53515" s="1" t="s">
        <v>25</v>
      </c>
      <c r="T53515" s="1" t="s">
        <v>4980</v>
      </c>
      <c r="U53515" s="1" t="s">
        <v>2945</v>
      </c>
      <c r="W53515" s="1" t="s">
        <v>29</v>
      </c>
      <c r="X53515" s="1" t="s">
        <v>4972</v>
      </c>
      <c r="Y53515" s="1" t="s">
        <v>4973</v>
      </c>
    </row>
    <row r="53516" spans="1:25" x14ac:dyDescent="0.3">
      <c r="A53516">
        <v>53514</v>
      </c>
      <c r="B53516">
        <v>80</v>
      </c>
      <c r="C53516" s="1" t="s">
        <v>25</v>
      </c>
      <c r="E53516" s="1" t="s">
        <v>26</v>
      </c>
      <c r="F53516" s="1" t="s">
        <v>27</v>
      </c>
      <c r="G53516" s="1" t="s">
        <v>4940</v>
      </c>
      <c r="H53516" s="1" t="s">
        <v>4941</v>
      </c>
      <c r="K53516" s="1" t="s">
        <v>25</v>
      </c>
      <c r="L53516" s="1" t="s">
        <v>25</v>
      </c>
      <c r="M53516" s="1" t="s">
        <v>25</v>
      </c>
      <c r="N53516">
        <v>21.003100799999999</v>
      </c>
      <c r="O53516">
        <v>105.8199786</v>
      </c>
      <c r="P53516">
        <v>9000</v>
      </c>
      <c r="Q53516">
        <v>112.5</v>
      </c>
      <c r="R53516" s="1" t="s">
        <v>25</v>
      </c>
      <c r="S53516" s="1" t="s">
        <v>25</v>
      </c>
      <c r="T53516" s="1" t="s">
        <v>4945</v>
      </c>
      <c r="U53516" s="1" t="s">
        <v>742</v>
      </c>
      <c r="W53516" s="1" t="s">
        <v>29</v>
      </c>
      <c r="X53516" s="1" t="s">
        <v>4949</v>
      </c>
      <c r="Y53516" s="1" t="s">
        <v>4950</v>
      </c>
    </row>
    <row r="53517" spans="1:25" x14ac:dyDescent="0.3">
      <c r="A53517">
        <v>53515</v>
      </c>
      <c r="B53517">
        <v>110</v>
      </c>
      <c r="C53517" s="1" t="s">
        <v>25</v>
      </c>
      <c r="E53517" s="1" t="s">
        <v>26</v>
      </c>
      <c r="F53517" s="1" t="s">
        <v>27</v>
      </c>
      <c r="G53517" s="1" t="s">
        <v>4940</v>
      </c>
      <c r="H53517" s="1" t="s">
        <v>4941</v>
      </c>
      <c r="K53517" s="1" t="s">
        <v>25</v>
      </c>
      <c r="L53517" s="1" t="s">
        <v>25</v>
      </c>
      <c r="M53517" s="1" t="s">
        <v>25</v>
      </c>
      <c r="N53517">
        <v>21.003100799999999</v>
      </c>
      <c r="O53517">
        <v>105.8199786</v>
      </c>
      <c r="P53517">
        <v>22000</v>
      </c>
      <c r="Q53517">
        <v>200</v>
      </c>
      <c r="R53517" s="1" t="s">
        <v>25</v>
      </c>
      <c r="S53517" s="1" t="s">
        <v>25</v>
      </c>
      <c r="T53517" s="1" t="s">
        <v>4945</v>
      </c>
      <c r="U53517" s="1" t="s">
        <v>742</v>
      </c>
      <c r="W53517" s="1" t="s">
        <v>29</v>
      </c>
      <c r="X53517" s="1" t="s">
        <v>4949</v>
      </c>
      <c r="Y53517" s="1" t="s">
        <v>4950</v>
      </c>
    </row>
    <row r="53518" spans="1:25" x14ac:dyDescent="0.3">
      <c r="A53518">
        <v>53516</v>
      </c>
      <c r="B53518">
        <v>50</v>
      </c>
      <c r="C53518" s="1" t="s">
        <v>25</v>
      </c>
      <c r="D53518">
        <v>3</v>
      </c>
      <c r="E53518" s="1" t="s">
        <v>26</v>
      </c>
      <c r="F53518" s="1" t="s">
        <v>27</v>
      </c>
      <c r="G53518" s="1" t="s">
        <v>4940</v>
      </c>
      <c r="H53518" s="1" t="s">
        <v>4941</v>
      </c>
      <c r="K53518" s="1" t="s">
        <v>25</v>
      </c>
      <c r="L53518" s="1" t="s">
        <v>25</v>
      </c>
      <c r="M53518" s="1" t="s">
        <v>46</v>
      </c>
      <c r="N53518">
        <v>21.0008467</v>
      </c>
      <c r="O53518">
        <v>105.8138979</v>
      </c>
      <c r="P53518">
        <v>5950</v>
      </c>
      <c r="Q53518">
        <v>119</v>
      </c>
      <c r="R53518" s="1" t="s">
        <v>25</v>
      </c>
      <c r="S53518" s="1" t="s">
        <v>25</v>
      </c>
      <c r="T53518" s="1" t="s">
        <v>5000</v>
      </c>
      <c r="U53518" s="1" t="s">
        <v>5001</v>
      </c>
      <c r="V53518">
        <v>5</v>
      </c>
      <c r="W53518" s="1" t="s">
        <v>29</v>
      </c>
      <c r="X53518" s="1" t="s">
        <v>4993</v>
      </c>
      <c r="Y53518" s="1" t="s">
        <v>4994</v>
      </c>
    </row>
    <row r="53519" spans="1:25" x14ac:dyDescent="0.3">
      <c r="A53519">
        <v>53517</v>
      </c>
      <c r="B53519">
        <v>113</v>
      </c>
      <c r="C53519" s="1" t="s">
        <v>25</v>
      </c>
      <c r="D53519">
        <v>9</v>
      </c>
      <c r="E53519" s="1" t="s">
        <v>26</v>
      </c>
      <c r="F53519" s="1" t="s">
        <v>27</v>
      </c>
      <c r="G53519" s="1" t="s">
        <v>4940</v>
      </c>
      <c r="H53519" s="1" t="s">
        <v>4941</v>
      </c>
      <c r="I53519">
        <v>9</v>
      </c>
      <c r="K53519" s="1" t="s">
        <v>25</v>
      </c>
      <c r="L53519" s="1" t="s">
        <v>25</v>
      </c>
      <c r="M53519" s="1" t="s">
        <v>46</v>
      </c>
      <c r="N53519">
        <v>20.998225999999999</v>
      </c>
      <c r="O53519">
        <v>105.828782</v>
      </c>
      <c r="P53519">
        <v>48000</v>
      </c>
      <c r="Q53519">
        <v>424.77876106194691</v>
      </c>
      <c r="R53519" s="1" t="s">
        <v>25</v>
      </c>
      <c r="S53519" s="1" t="s">
        <v>25</v>
      </c>
      <c r="T53519" s="1" t="s">
        <v>4964</v>
      </c>
      <c r="U53519" s="1" t="s">
        <v>712</v>
      </c>
      <c r="V53519">
        <v>24</v>
      </c>
      <c r="W53519" s="1" t="s">
        <v>29</v>
      </c>
      <c r="X53519" s="1" t="s">
        <v>4975</v>
      </c>
      <c r="Y53519" s="1" t="s">
        <v>4976</v>
      </c>
    </row>
    <row r="53520" spans="1:25" x14ac:dyDescent="0.3">
      <c r="A53520">
        <v>53518</v>
      </c>
      <c r="B53520">
        <v>50</v>
      </c>
      <c r="C53520" s="1" t="s">
        <v>25</v>
      </c>
      <c r="D53520">
        <v>4</v>
      </c>
      <c r="E53520" s="1" t="s">
        <v>26</v>
      </c>
      <c r="F53520" s="1" t="s">
        <v>27</v>
      </c>
      <c r="G53520" s="1" t="s">
        <v>4940</v>
      </c>
      <c r="H53520" s="1" t="s">
        <v>4941</v>
      </c>
      <c r="I53520">
        <v>6</v>
      </c>
      <c r="K53520" s="1" t="s">
        <v>25</v>
      </c>
      <c r="L53520" s="1" t="s">
        <v>25</v>
      </c>
      <c r="M53520" s="1" t="s">
        <v>46</v>
      </c>
      <c r="N53520">
        <v>20.998306599999999</v>
      </c>
      <c r="O53520">
        <v>105.8272896</v>
      </c>
      <c r="P53520">
        <v>10800</v>
      </c>
      <c r="Q53520">
        <v>216</v>
      </c>
      <c r="R53520" s="1" t="s">
        <v>25</v>
      </c>
      <c r="S53520" s="1" t="s">
        <v>25</v>
      </c>
      <c r="T53520" s="1" t="s">
        <v>5024</v>
      </c>
      <c r="U53520" s="1" t="s">
        <v>926</v>
      </c>
      <c r="V53520">
        <v>5</v>
      </c>
      <c r="W53520" s="1" t="s">
        <v>29</v>
      </c>
      <c r="X53520" s="1" t="s">
        <v>4975</v>
      </c>
      <c r="Y53520" s="1" t="s">
        <v>4976</v>
      </c>
    </row>
    <row r="53521" spans="1:25" x14ac:dyDescent="0.3">
      <c r="A53521">
        <v>53519</v>
      </c>
      <c r="B53521">
        <v>66</v>
      </c>
      <c r="C53521" s="1" t="s">
        <v>130</v>
      </c>
      <c r="D53521">
        <v>12</v>
      </c>
      <c r="E53521" s="1" t="s">
        <v>26</v>
      </c>
      <c r="F53521" s="1" t="s">
        <v>27</v>
      </c>
      <c r="G53521" s="1" t="s">
        <v>4940</v>
      </c>
      <c r="H53521" s="1" t="s">
        <v>4941</v>
      </c>
      <c r="I53521">
        <v>7</v>
      </c>
      <c r="J53521">
        <v>4</v>
      </c>
      <c r="K53521" s="1" t="s">
        <v>25</v>
      </c>
      <c r="L53521" s="1" t="s">
        <v>130</v>
      </c>
      <c r="M53521" s="1" t="s">
        <v>46</v>
      </c>
      <c r="N53521">
        <v>21.001185599999999</v>
      </c>
      <c r="O53521">
        <v>105.8102741</v>
      </c>
      <c r="P53521">
        <v>11600</v>
      </c>
      <c r="Q53521">
        <v>175.75757575757575</v>
      </c>
      <c r="R53521" s="1" t="s">
        <v>25</v>
      </c>
      <c r="S53521" s="1" t="s">
        <v>25</v>
      </c>
      <c r="T53521" s="1" t="s">
        <v>4981</v>
      </c>
      <c r="U53521" s="1" t="s">
        <v>3059</v>
      </c>
      <c r="V53521">
        <v>10</v>
      </c>
      <c r="W53521" s="1" t="s">
        <v>29</v>
      </c>
      <c r="X53521" s="1" t="s">
        <v>4962</v>
      </c>
      <c r="Y53521" s="1" t="s">
        <v>4963</v>
      </c>
    </row>
    <row r="53522" spans="1:25" x14ac:dyDescent="0.3">
      <c r="A53522">
        <v>53520</v>
      </c>
      <c r="B53522">
        <v>71</v>
      </c>
      <c r="C53522" s="1" t="s">
        <v>25</v>
      </c>
      <c r="D53522">
        <v>8</v>
      </c>
      <c r="E53522" s="1" t="s">
        <v>26</v>
      </c>
      <c r="F53522" s="1" t="s">
        <v>27</v>
      </c>
      <c r="G53522" s="1" t="s">
        <v>4940</v>
      </c>
      <c r="H53522" s="1" t="s">
        <v>4941</v>
      </c>
      <c r="I53522">
        <v>1</v>
      </c>
      <c r="K53522" s="1" t="s">
        <v>25</v>
      </c>
      <c r="L53522" s="1" t="s">
        <v>25</v>
      </c>
      <c r="M53522" s="1" t="s">
        <v>46</v>
      </c>
      <c r="N53522">
        <v>21.001185599999999</v>
      </c>
      <c r="O53522">
        <v>105.8102741</v>
      </c>
      <c r="P53522">
        <v>9000</v>
      </c>
      <c r="Q53522">
        <v>126.7605633802817</v>
      </c>
      <c r="R53522" s="1" t="s">
        <v>25</v>
      </c>
      <c r="S53522" s="1" t="s">
        <v>25</v>
      </c>
      <c r="T53522" s="1" t="s">
        <v>4981</v>
      </c>
      <c r="U53522" s="1" t="s">
        <v>3059</v>
      </c>
      <c r="W53522" s="1" t="s">
        <v>29</v>
      </c>
      <c r="X53522" s="1" t="s">
        <v>4962</v>
      </c>
      <c r="Y53522" s="1" t="s">
        <v>4963</v>
      </c>
    </row>
    <row r="53523" spans="1:25" x14ac:dyDescent="0.3">
      <c r="A53523">
        <v>53521</v>
      </c>
      <c r="B53523">
        <v>25</v>
      </c>
      <c r="C53523" s="1" t="s">
        <v>25</v>
      </c>
      <c r="D53523">
        <v>3</v>
      </c>
      <c r="E53523" s="1" t="s">
        <v>26</v>
      </c>
      <c r="F53523" s="1" t="s">
        <v>27</v>
      </c>
      <c r="G53523" s="1" t="s">
        <v>4940</v>
      </c>
      <c r="H53523" s="1" t="s">
        <v>4941</v>
      </c>
      <c r="I53523">
        <v>4</v>
      </c>
      <c r="K53523" s="1" t="s">
        <v>25</v>
      </c>
      <c r="L53523" s="1" t="s">
        <v>25</v>
      </c>
      <c r="M53523" s="1" t="s">
        <v>46</v>
      </c>
      <c r="N53523">
        <v>20.987615399999999</v>
      </c>
      <c r="O53523">
        <v>105.80040339999999</v>
      </c>
      <c r="P53523">
        <v>4200</v>
      </c>
      <c r="Q53523">
        <v>168</v>
      </c>
      <c r="R53523" s="1" t="s">
        <v>25</v>
      </c>
      <c r="S53523" s="1" t="s">
        <v>25</v>
      </c>
      <c r="T53523" s="1" t="s">
        <v>4945</v>
      </c>
      <c r="U53523" s="1" t="s">
        <v>742</v>
      </c>
      <c r="W53523" s="1" t="s">
        <v>29</v>
      </c>
      <c r="X53523" s="1" t="s">
        <v>5005</v>
      </c>
      <c r="Y53523" s="1" t="s">
        <v>5006</v>
      </c>
    </row>
    <row r="53524" spans="1:25" x14ac:dyDescent="0.3">
      <c r="A53524">
        <v>53522</v>
      </c>
      <c r="B53524">
        <v>70</v>
      </c>
      <c r="C53524" s="1" t="s">
        <v>25</v>
      </c>
      <c r="D53524">
        <v>7</v>
      </c>
      <c r="E53524" s="1" t="s">
        <v>26</v>
      </c>
      <c r="F53524" s="1" t="s">
        <v>27</v>
      </c>
      <c r="G53524" s="1" t="s">
        <v>4940</v>
      </c>
      <c r="H53524" s="1" t="s">
        <v>4941</v>
      </c>
      <c r="I53524">
        <v>7</v>
      </c>
      <c r="K53524" s="1" t="s">
        <v>25</v>
      </c>
      <c r="L53524" s="1" t="s">
        <v>25</v>
      </c>
      <c r="M53524" s="1" t="s">
        <v>25</v>
      </c>
      <c r="N53524">
        <v>21.0013738</v>
      </c>
      <c r="O53524">
        <v>105.8262732</v>
      </c>
      <c r="P53524">
        <v>22800</v>
      </c>
      <c r="Q53524">
        <v>325.71428571428572</v>
      </c>
      <c r="R53524" s="1" t="s">
        <v>25</v>
      </c>
      <c r="S53524" s="1" t="s">
        <v>25</v>
      </c>
      <c r="T53524" s="1" t="s">
        <v>4965</v>
      </c>
      <c r="U53524" s="1" t="s">
        <v>4966</v>
      </c>
      <c r="W53524" s="1" t="s">
        <v>29</v>
      </c>
      <c r="X53524" s="1" t="s">
        <v>4943</v>
      </c>
      <c r="Y53524" s="1" t="s">
        <v>4944</v>
      </c>
    </row>
    <row r="53525" spans="1:25" x14ac:dyDescent="0.3">
      <c r="A53525">
        <v>53523</v>
      </c>
      <c r="B53525">
        <v>40</v>
      </c>
      <c r="C53525" s="1" t="s">
        <v>25</v>
      </c>
      <c r="D53525">
        <v>4</v>
      </c>
      <c r="E53525" s="1" t="s">
        <v>26</v>
      </c>
      <c r="F53525" s="1" t="s">
        <v>27</v>
      </c>
      <c r="G53525" s="1" t="s">
        <v>4940</v>
      </c>
      <c r="H53525" s="1" t="s">
        <v>4941</v>
      </c>
      <c r="I53525">
        <v>5</v>
      </c>
      <c r="K53525" s="1" t="s">
        <v>25</v>
      </c>
      <c r="L53525" s="1" t="s">
        <v>25</v>
      </c>
      <c r="M53525" s="1" t="s">
        <v>46</v>
      </c>
      <c r="N53525">
        <v>20.999615299999999</v>
      </c>
      <c r="O53525">
        <v>105.8081224</v>
      </c>
      <c r="P53525">
        <v>18000</v>
      </c>
      <c r="Q53525">
        <v>450</v>
      </c>
      <c r="R53525" s="1" t="s">
        <v>25</v>
      </c>
      <c r="S53525" s="1" t="s">
        <v>25</v>
      </c>
      <c r="T53525" s="1" t="s">
        <v>4960</v>
      </c>
      <c r="U53525" s="1" t="s">
        <v>4961</v>
      </c>
      <c r="V53525">
        <v>20</v>
      </c>
      <c r="W53525" s="1" t="s">
        <v>29</v>
      </c>
      <c r="X53525" s="1" t="s">
        <v>4949</v>
      </c>
      <c r="Y53525" s="1" t="s">
        <v>4950</v>
      </c>
    </row>
    <row r="53526" spans="1:25" x14ac:dyDescent="0.3">
      <c r="A53526">
        <v>53524</v>
      </c>
      <c r="B53526">
        <v>90</v>
      </c>
      <c r="C53526" s="1" t="s">
        <v>25</v>
      </c>
      <c r="D53526">
        <v>6</v>
      </c>
      <c r="E53526" s="1" t="s">
        <v>26</v>
      </c>
      <c r="F53526" s="1" t="s">
        <v>27</v>
      </c>
      <c r="G53526" s="1" t="s">
        <v>4940</v>
      </c>
      <c r="H53526" s="1" t="s">
        <v>4941</v>
      </c>
      <c r="I53526">
        <v>7</v>
      </c>
      <c r="K53526" s="1" t="s">
        <v>25</v>
      </c>
      <c r="L53526" s="1" t="s">
        <v>25</v>
      </c>
      <c r="M53526" s="1" t="s">
        <v>46</v>
      </c>
      <c r="N53526">
        <v>20.998225999999999</v>
      </c>
      <c r="O53526">
        <v>105.828782</v>
      </c>
      <c r="P53526">
        <v>35000</v>
      </c>
      <c r="Q53526">
        <v>388.88888888888891</v>
      </c>
      <c r="R53526" s="1" t="s">
        <v>25</v>
      </c>
      <c r="S53526" s="1" t="s">
        <v>25</v>
      </c>
      <c r="T53526" s="1" t="s">
        <v>4964</v>
      </c>
      <c r="U53526" s="1" t="s">
        <v>712</v>
      </c>
      <c r="V53526">
        <v>20</v>
      </c>
      <c r="W53526" s="1" t="s">
        <v>29</v>
      </c>
      <c r="X53526" s="1" t="s">
        <v>4975</v>
      </c>
      <c r="Y53526" s="1" t="s">
        <v>4976</v>
      </c>
    </row>
    <row r="53527" spans="1:25" x14ac:dyDescent="0.3">
      <c r="A53527">
        <v>53525</v>
      </c>
      <c r="B53527">
        <v>32</v>
      </c>
      <c r="C53527" s="1" t="s">
        <v>25</v>
      </c>
      <c r="D53527">
        <v>3</v>
      </c>
      <c r="E53527" s="1" t="s">
        <v>26</v>
      </c>
      <c r="F53527" s="1" t="s">
        <v>27</v>
      </c>
      <c r="G53527" s="1" t="s">
        <v>4940</v>
      </c>
      <c r="H53527" s="1" t="s">
        <v>4941</v>
      </c>
      <c r="I53527">
        <v>5</v>
      </c>
      <c r="K53527" s="1" t="s">
        <v>25</v>
      </c>
      <c r="L53527" s="1" t="s">
        <v>25</v>
      </c>
      <c r="M53527" s="1" t="s">
        <v>46</v>
      </c>
      <c r="N53527">
        <v>20.993482400000001</v>
      </c>
      <c r="O53527">
        <v>105.8063835</v>
      </c>
      <c r="P53527">
        <v>3600</v>
      </c>
      <c r="Q53527">
        <v>112.5</v>
      </c>
      <c r="R53527" s="1" t="s">
        <v>25</v>
      </c>
      <c r="S53527" s="1" t="s">
        <v>25</v>
      </c>
      <c r="T53527" s="1" t="s">
        <v>4945</v>
      </c>
      <c r="U53527" s="1" t="s">
        <v>742</v>
      </c>
      <c r="V53527">
        <v>3</v>
      </c>
      <c r="W53527" s="1" t="s">
        <v>29</v>
      </c>
      <c r="X53527" s="1" t="s">
        <v>4949</v>
      </c>
      <c r="Y53527" s="1" t="s">
        <v>4950</v>
      </c>
    </row>
    <row r="53528" spans="1:25" x14ac:dyDescent="0.3">
      <c r="A53528">
        <v>53526</v>
      </c>
      <c r="B53528">
        <v>120</v>
      </c>
      <c r="C53528" s="1" t="s">
        <v>25</v>
      </c>
      <c r="E53528" s="1" t="s">
        <v>26</v>
      </c>
      <c r="F53528" s="1" t="s">
        <v>27</v>
      </c>
      <c r="G53528" s="1" t="s">
        <v>4940</v>
      </c>
      <c r="H53528" s="1" t="s">
        <v>4941</v>
      </c>
      <c r="K53528" s="1" t="s">
        <v>25</v>
      </c>
      <c r="L53528" s="1" t="s">
        <v>25</v>
      </c>
      <c r="M53528" s="1" t="s">
        <v>25</v>
      </c>
      <c r="N53528">
        <v>21.003100799999999</v>
      </c>
      <c r="O53528">
        <v>105.8199786</v>
      </c>
      <c r="P53528">
        <v>21000</v>
      </c>
      <c r="Q53528">
        <v>175</v>
      </c>
      <c r="R53528" s="1" t="s">
        <v>25</v>
      </c>
      <c r="S53528" s="1" t="s">
        <v>25</v>
      </c>
      <c r="T53528" s="1" t="s">
        <v>4945</v>
      </c>
      <c r="U53528" s="1" t="s">
        <v>742</v>
      </c>
      <c r="W53528" s="1" t="s">
        <v>29</v>
      </c>
      <c r="X53528" s="1" t="s">
        <v>4949</v>
      </c>
      <c r="Y53528" s="1" t="s">
        <v>4950</v>
      </c>
    </row>
    <row r="53529" spans="1:25" x14ac:dyDescent="0.3">
      <c r="A53529">
        <v>53527</v>
      </c>
      <c r="B53529">
        <v>90</v>
      </c>
      <c r="C53529" s="1" t="s">
        <v>25</v>
      </c>
      <c r="D53529">
        <v>4</v>
      </c>
      <c r="E53529" s="1" t="s">
        <v>26</v>
      </c>
      <c r="F53529" s="1" t="s">
        <v>27</v>
      </c>
      <c r="G53529" s="1" t="s">
        <v>4940</v>
      </c>
      <c r="H53529" s="1" t="s">
        <v>4941</v>
      </c>
      <c r="I53529">
        <v>5</v>
      </c>
      <c r="K53529" s="1" t="s">
        <v>25</v>
      </c>
      <c r="L53529" s="1" t="s">
        <v>25</v>
      </c>
      <c r="M53529" s="1" t="s">
        <v>46</v>
      </c>
      <c r="N53529">
        <v>20.9998285</v>
      </c>
      <c r="O53529">
        <v>105.8245845</v>
      </c>
      <c r="P53529">
        <v>17500</v>
      </c>
      <c r="Q53529">
        <v>194.44444444444446</v>
      </c>
      <c r="R53529" s="1" t="s">
        <v>25</v>
      </c>
      <c r="S53529" s="1" t="s">
        <v>25</v>
      </c>
      <c r="T53529" s="1" t="s">
        <v>4977</v>
      </c>
      <c r="U53529" s="1" t="s">
        <v>4041</v>
      </c>
      <c r="W53529" s="1" t="s">
        <v>29</v>
      </c>
      <c r="X53529" s="1" t="s">
        <v>4975</v>
      </c>
      <c r="Y53529" s="1" t="s">
        <v>4976</v>
      </c>
    </row>
    <row r="53530" spans="1:25" x14ac:dyDescent="0.3">
      <c r="A53530">
        <v>53528</v>
      </c>
      <c r="B53530">
        <v>160</v>
      </c>
      <c r="C53530" s="1" t="s">
        <v>25</v>
      </c>
      <c r="D53530">
        <v>41</v>
      </c>
      <c r="E53530" s="1" t="s">
        <v>26</v>
      </c>
      <c r="F53530" s="1" t="s">
        <v>27</v>
      </c>
      <c r="G53530" s="1" t="s">
        <v>4940</v>
      </c>
      <c r="H53530" s="1" t="s">
        <v>4941</v>
      </c>
      <c r="I53530">
        <v>8</v>
      </c>
      <c r="K53530" s="1" t="s">
        <v>25</v>
      </c>
      <c r="L53530" s="1" t="s">
        <v>25</v>
      </c>
      <c r="M53530" s="1" t="s">
        <v>25</v>
      </c>
      <c r="N53530">
        <v>20.991990099999999</v>
      </c>
      <c r="O53530">
        <v>105.84109429999999</v>
      </c>
      <c r="P53530">
        <v>18000</v>
      </c>
      <c r="Q53530">
        <v>112.5</v>
      </c>
      <c r="R53530" s="1" t="s">
        <v>25</v>
      </c>
      <c r="S53530" s="1" t="s">
        <v>25</v>
      </c>
      <c r="T53530" s="1" t="s">
        <v>5025</v>
      </c>
      <c r="U53530" s="1" t="s">
        <v>5026</v>
      </c>
      <c r="V53530">
        <v>10</v>
      </c>
      <c r="W53530" s="1" t="s">
        <v>29</v>
      </c>
      <c r="X53530" s="1" t="s">
        <v>4953</v>
      </c>
      <c r="Y53530" s="1" t="s">
        <v>4954</v>
      </c>
    </row>
    <row r="53531" spans="1:25" x14ac:dyDescent="0.3">
      <c r="A53531">
        <v>53529</v>
      </c>
      <c r="B53531">
        <v>43</v>
      </c>
      <c r="C53531" s="1" t="s">
        <v>25</v>
      </c>
      <c r="D53531">
        <v>4</v>
      </c>
      <c r="E53531" s="1" t="s">
        <v>26</v>
      </c>
      <c r="F53531" s="1" t="s">
        <v>27</v>
      </c>
      <c r="G53531" s="1" t="s">
        <v>4940</v>
      </c>
      <c r="H53531" s="1" t="s">
        <v>4941</v>
      </c>
      <c r="I53531">
        <v>4</v>
      </c>
      <c r="K53531" s="1" t="s">
        <v>25</v>
      </c>
      <c r="L53531" s="1" t="s">
        <v>25</v>
      </c>
      <c r="M53531" s="1" t="s">
        <v>46</v>
      </c>
      <c r="N53531">
        <v>20.983851099999999</v>
      </c>
      <c r="O53531">
        <v>105.814854</v>
      </c>
      <c r="P53531">
        <v>4500</v>
      </c>
      <c r="Q53531">
        <v>104.65116279069767</v>
      </c>
      <c r="R53531" s="1" t="s">
        <v>25</v>
      </c>
      <c r="S53531" s="1" t="s">
        <v>25</v>
      </c>
      <c r="T53531" s="1" t="s">
        <v>5002</v>
      </c>
      <c r="U53531" s="1" t="s">
        <v>5003</v>
      </c>
      <c r="W53531" s="1" t="s">
        <v>29</v>
      </c>
      <c r="X53531" s="1" t="s">
        <v>4968</v>
      </c>
      <c r="Y53531" s="1" t="s">
        <v>4969</v>
      </c>
    </row>
    <row r="53532" spans="1:25" x14ac:dyDescent="0.3">
      <c r="A53532">
        <v>53530</v>
      </c>
      <c r="B53532">
        <v>50</v>
      </c>
      <c r="C53532" s="1" t="s">
        <v>25</v>
      </c>
      <c r="D53532">
        <v>3</v>
      </c>
      <c r="E53532" s="1" t="s">
        <v>26</v>
      </c>
      <c r="F53532" s="1" t="s">
        <v>27</v>
      </c>
      <c r="G53532" s="1" t="s">
        <v>4940</v>
      </c>
      <c r="H53532" s="1" t="s">
        <v>4941</v>
      </c>
      <c r="I53532">
        <v>5</v>
      </c>
      <c r="K53532" s="1" t="s">
        <v>25</v>
      </c>
      <c r="L53532" s="1" t="s">
        <v>25</v>
      </c>
      <c r="M53532" s="1" t="s">
        <v>25</v>
      </c>
      <c r="N53532">
        <v>20.9880064</v>
      </c>
      <c r="O53532">
        <v>105.8183255</v>
      </c>
      <c r="P53532">
        <v>16000</v>
      </c>
      <c r="Q53532">
        <v>320</v>
      </c>
      <c r="R53532" s="1" t="s">
        <v>25</v>
      </c>
      <c r="S53532" s="1" t="s">
        <v>25</v>
      </c>
      <c r="T53532" s="1" t="s">
        <v>4942</v>
      </c>
      <c r="U53532" s="1" t="s">
        <v>4657</v>
      </c>
      <c r="W53532" s="1" t="s">
        <v>29</v>
      </c>
      <c r="X53532" s="1" t="s">
        <v>4946</v>
      </c>
      <c r="Y53532" s="1" t="s">
        <v>4947</v>
      </c>
    </row>
    <row r="53533" spans="1:25" x14ac:dyDescent="0.3">
      <c r="A53533">
        <v>53531</v>
      </c>
      <c r="B53533">
        <v>200</v>
      </c>
      <c r="C53533" s="1" t="s">
        <v>25</v>
      </c>
      <c r="E53533" s="1" t="s">
        <v>26</v>
      </c>
      <c r="F53533" s="1" t="s">
        <v>27</v>
      </c>
      <c r="G53533" s="1" t="s">
        <v>4940</v>
      </c>
      <c r="H53533" s="1" t="s">
        <v>4941</v>
      </c>
      <c r="K53533" s="1" t="s">
        <v>25</v>
      </c>
      <c r="L53533" s="1" t="s">
        <v>25</v>
      </c>
      <c r="M53533" s="1" t="s">
        <v>46</v>
      </c>
      <c r="N53533">
        <v>21.001407400000002</v>
      </c>
      <c r="O53533">
        <v>105.8229571</v>
      </c>
      <c r="P53533">
        <v>42500</v>
      </c>
      <c r="Q53533">
        <v>212.5</v>
      </c>
      <c r="R53533" s="1" t="s">
        <v>25</v>
      </c>
      <c r="S53533" s="1" t="s">
        <v>25</v>
      </c>
      <c r="T53533" s="1" t="s">
        <v>4998</v>
      </c>
      <c r="U53533" s="1" t="s">
        <v>4999</v>
      </c>
      <c r="W53533" s="1" t="s">
        <v>29</v>
      </c>
      <c r="X53533" s="1" t="s">
        <v>4943</v>
      </c>
      <c r="Y53533" s="1" t="s">
        <v>4944</v>
      </c>
    </row>
    <row r="53534" spans="1:25" x14ac:dyDescent="0.3">
      <c r="A53534">
        <v>53532</v>
      </c>
      <c r="B53534">
        <v>45</v>
      </c>
      <c r="C53534" s="1" t="s">
        <v>25</v>
      </c>
      <c r="D53534">
        <v>4</v>
      </c>
      <c r="E53534" s="1" t="s">
        <v>26</v>
      </c>
      <c r="F53534" s="1" t="s">
        <v>27</v>
      </c>
      <c r="G53534" s="1" t="s">
        <v>4940</v>
      </c>
      <c r="H53534" s="1" t="s">
        <v>4941</v>
      </c>
      <c r="I53534">
        <v>7</v>
      </c>
      <c r="K53534" s="1" t="s">
        <v>25</v>
      </c>
      <c r="L53534" s="1" t="s">
        <v>25</v>
      </c>
      <c r="M53534" s="1" t="s">
        <v>46</v>
      </c>
      <c r="N53534">
        <v>20.9998285</v>
      </c>
      <c r="O53534">
        <v>105.8245845</v>
      </c>
      <c r="P53534">
        <v>10999</v>
      </c>
      <c r="Q53534">
        <v>244.44444444444446</v>
      </c>
      <c r="R53534" s="1" t="s">
        <v>25</v>
      </c>
      <c r="S53534" s="1" t="s">
        <v>25</v>
      </c>
      <c r="T53534" s="1" t="s">
        <v>4977</v>
      </c>
      <c r="U53534" s="1" t="s">
        <v>4041</v>
      </c>
      <c r="W53534" s="1" t="s">
        <v>29</v>
      </c>
      <c r="X53534" s="1" t="s">
        <v>4975</v>
      </c>
      <c r="Y53534" s="1" t="s">
        <v>4976</v>
      </c>
    </row>
    <row r="53535" spans="1:25" x14ac:dyDescent="0.3">
      <c r="A53535">
        <v>53533</v>
      </c>
      <c r="B53535">
        <v>82</v>
      </c>
      <c r="C53535" s="1" t="s">
        <v>25</v>
      </c>
      <c r="D53535">
        <v>6</v>
      </c>
      <c r="E53535" s="1" t="s">
        <v>26</v>
      </c>
      <c r="F53535" s="1" t="s">
        <v>27</v>
      </c>
      <c r="G53535" s="1" t="s">
        <v>4940</v>
      </c>
      <c r="H53535" s="1" t="s">
        <v>4941</v>
      </c>
      <c r="I53535">
        <v>5</v>
      </c>
      <c r="K53535" s="1" t="s">
        <v>25</v>
      </c>
      <c r="L53535" s="1" t="s">
        <v>25</v>
      </c>
      <c r="M53535" s="1" t="s">
        <v>25</v>
      </c>
      <c r="N53535">
        <v>20.987615399999999</v>
      </c>
      <c r="O53535">
        <v>105.80040339999999</v>
      </c>
      <c r="P53535">
        <v>24500</v>
      </c>
      <c r="Q53535">
        <v>298.78048780487802</v>
      </c>
      <c r="R53535" s="1" t="s">
        <v>25</v>
      </c>
      <c r="S53535" s="1" t="s">
        <v>25</v>
      </c>
      <c r="T53535" s="1" t="s">
        <v>4945</v>
      </c>
      <c r="U53535" s="1" t="s">
        <v>742</v>
      </c>
      <c r="W53535" s="1" t="s">
        <v>29</v>
      </c>
      <c r="X53535" s="1" t="s">
        <v>4946</v>
      </c>
      <c r="Y53535" s="1" t="s">
        <v>4947</v>
      </c>
    </row>
    <row r="53536" spans="1:25" x14ac:dyDescent="0.3">
      <c r="A53536">
        <v>53534</v>
      </c>
      <c r="B53536">
        <v>45</v>
      </c>
      <c r="C53536" s="1" t="s">
        <v>25</v>
      </c>
      <c r="D53536">
        <v>6</v>
      </c>
      <c r="E53536" s="1" t="s">
        <v>26</v>
      </c>
      <c r="F53536" s="1" t="s">
        <v>27</v>
      </c>
      <c r="G53536" s="1" t="s">
        <v>4940</v>
      </c>
      <c r="H53536" s="1" t="s">
        <v>4941</v>
      </c>
      <c r="I53536">
        <v>6</v>
      </c>
      <c r="K53536" s="1" t="s">
        <v>25</v>
      </c>
      <c r="L53536" s="1" t="s">
        <v>25</v>
      </c>
      <c r="M53536" s="1" t="s">
        <v>46</v>
      </c>
      <c r="N53536">
        <v>20.996994300000001</v>
      </c>
      <c r="O53536">
        <v>105.82285039999999</v>
      </c>
      <c r="P53536">
        <v>7500</v>
      </c>
      <c r="Q53536">
        <v>166.66666666666666</v>
      </c>
      <c r="R53536" s="1" t="s">
        <v>25</v>
      </c>
      <c r="S53536" s="1" t="s">
        <v>25</v>
      </c>
      <c r="T53536" s="1" t="s">
        <v>4978</v>
      </c>
      <c r="U53536" s="1" t="s">
        <v>4979</v>
      </c>
      <c r="V53536">
        <v>8</v>
      </c>
      <c r="W53536" s="1" t="s">
        <v>29</v>
      </c>
      <c r="X53536" s="1" t="s">
        <v>4943</v>
      </c>
      <c r="Y53536" s="1" t="s">
        <v>4944</v>
      </c>
    </row>
    <row r="53537" spans="1:25" x14ac:dyDescent="0.3">
      <c r="A53537">
        <v>53535</v>
      </c>
      <c r="B53537">
        <v>100</v>
      </c>
      <c r="C53537" s="1" t="s">
        <v>25</v>
      </c>
      <c r="D53537">
        <v>12</v>
      </c>
      <c r="E53537" s="1" t="s">
        <v>26</v>
      </c>
      <c r="F53537" s="1" t="s">
        <v>27</v>
      </c>
      <c r="G53537" s="1" t="s">
        <v>4940</v>
      </c>
      <c r="H53537" s="1" t="s">
        <v>4941</v>
      </c>
      <c r="I53537">
        <v>7</v>
      </c>
      <c r="K53537" s="1" t="s">
        <v>25</v>
      </c>
      <c r="L53537" s="1" t="s">
        <v>25</v>
      </c>
      <c r="M53537" s="1" t="s">
        <v>46</v>
      </c>
      <c r="N53537">
        <v>20.9997495</v>
      </c>
      <c r="O53537">
        <v>105.8237333</v>
      </c>
      <c r="P53537">
        <v>17800</v>
      </c>
      <c r="Q53537">
        <v>178</v>
      </c>
      <c r="R53537" s="1" t="s">
        <v>25</v>
      </c>
      <c r="S53537" s="1" t="s">
        <v>25</v>
      </c>
      <c r="T53537" s="1" t="s">
        <v>4977</v>
      </c>
      <c r="U53537" s="1" t="s">
        <v>4041</v>
      </c>
      <c r="V53537">
        <v>8</v>
      </c>
      <c r="W53537" s="1" t="s">
        <v>29</v>
      </c>
      <c r="X53537" s="1" t="s">
        <v>4943</v>
      </c>
      <c r="Y53537" s="1" t="s">
        <v>4944</v>
      </c>
    </row>
    <row r="53538" spans="1:25" x14ac:dyDescent="0.3">
      <c r="A53538">
        <v>53536</v>
      </c>
      <c r="B53538">
        <v>35</v>
      </c>
      <c r="C53538" s="1" t="s">
        <v>25</v>
      </c>
      <c r="D53538">
        <v>6</v>
      </c>
      <c r="E53538" s="1" t="s">
        <v>26</v>
      </c>
      <c r="F53538" s="1" t="s">
        <v>27</v>
      </c>
      <c r="G53538" s="1" t="s">
        <v>4940</v>
      </c>
      <c r="H53538" s="1" t="s">
        <v>4941</v>
      </c>
      <c r="I53538">
        <v>6</v>
      </c>
      <c r="K53538" s="1" t="s">
        <v>25</v>
      </c>
      <c r="L53538" s="1" t="s">
        <v>25</v>
      </c>
      <c r="M53538" s="1" t="s">
        <v>46</v>
      </c>
      <c r="N53538">
        <v>21.0008202</v>
      </c>
      <c r="O53538">
        <v>105.8136749</v>
      </c>
      <c r="P53538">
        <v>3500</v>
      </c>
      <c r="Q53538">
        <v>100</v>
      </c>
      <c r="R53538" s="1" t="s">
        <v>25</v>
      </c>
      <c r="S53538" s="1" t="s">
        <v>25</v>
      </c>
      <c r="T53538" s="1" t="s">
        <v>4991</v>
      </c>
      <c r="U53538" s="1" t="s">
        <v>4992</v>
      </c>
      <c r="V53538">
        <v>4</v>
      </c>
      <c r="W53538" s="1" t="s">
        <v>29</v>
      </c>
      <c r="X53538" s="1" t="s">
        <v>4962</v>
      </c>
      <c r="Y53538" s="1" t="s">
        <v>4963</v>
      </c>
    </row>
    <row r="53539" spans="1:25" x14ac:dyDescent="0.3">
      <c r="A53539">
        <v>53537</v>
      </c>
      <c r="B53539">
        <v>78</v>
      </c>
      <c r="C53539" s="1" t="s">
        <v>25</v>
      </c>
      <c r="D53539">
        <v>4</v>
      </c>
      <c r="E53539" s="1" t="s">
        <v>26</v>
      </c>
      <c r="F53539" s="1" t="s">
        <v>27</v>
      </c>
      <c r="G53539" s="1" t="s">
        <v>4940</v>
      </c>
      <c r="H53539" s="1" t="s">
        <v>4941</v>
      </c>
      <c r="I53539">
        <v>4</v>
      </c>
      <c r="K53539" s="1" t="s">
        <v>25</v>
      </c>
      <c r="L53539" s="1" t="s">
        <v>25</v>
      </c>
      <c r="M53539" s="1" t="s">
        <v>46</v>
      </c>
      <c r="N53539">
        <v>20.998891</v>
      </c>
      <c r="O53539">
        <v>105.7957394</v>
      </c>
      <c r="P53539">
        <v>8900</v>
      </c>
      <c r="Q53539">
        <v>114.1025641025641</v>
      </c>
      <c r="R53539" s="1" t="s">
        <v>25</v>
      </c>
      <c r="S53539" s="1" t="s">
        <v>25</v>
      </c>
      <c r="T53539" s="1" t="s">
        <v>4986</v>
      </c>
      <c r="U53539" s="1" t="s">
        <v>4987</v>
      </c>
      <c r="V53539">
        <v>6</v>
      </c>
      <c r="W53539" s="1" t="s">
        <v>29</v>
      </c>
      <c r="X53539" s="1" t="s">
        <v>4972</v>
      </c>
      <c r="Y53539" s="1" t="s">
        <v>4973</v>
      </c>
    </row>
    <row r="53540" spans="1:25" x14ac:dyDescent="0.3">
      <c r="A53540">
        <v>53538</v>
      </c>
      <c r="B53540">
        <v>46</v>
      </c>
      <c r="C53540" s="1" t="s">
        <v>25</v>
      </c>
      <c r="D53540">
        <v>4</v>
      </c>
      <c r="E53540" s="1" t="s">
        <v>26</v>
      </c>
      <c r="F53540" s="1" t="s">
        <v>27</v>
      </c>
      <c r="G53540" s="1" t="s">
        <v>4940</v>
      </c>
      <c r="H53540" s="1" t="s">
        <v>4941</v>
      </c>
      <c r="I53540">
        <v>5</v>
      </c>
      <c r="K53540" s="1" t="s">
        <v>25</v>
      </c>
      <c r="L53540" s="1" t="s">
        <v>25</v>
      </c>
      <c r="M53540" s="1" t="s">
        <v>46</v>
      </c>
      <c r="N53540">
        <v>21.001994199999999</v>
      </c>
      <c r="O53540">
        <v>105.8097293</v>
      </c>
      <c r="P53540">
        <v>4850</v>
      </c>
      <c r="Q53540">
        <v>105.43478260869566</v>
      </c>
      <c r="R53540" s="1" t="s">
        <v>25</v>
      </c>
      <c r="S53540" s="1" t="s">
        <v>25</v>
      </c>
      <c r="T53540" s="1" t="s">
        <v>5014</v>
      </c>
      <c r="U53540" s="1" t="s">
        <v>5015</v>
      </c>
      <c r="V53540">
        <v>4</v>
      </c>
      <c r="W53540" s="1" t="s">
        <v>29</v>
      </c>
      <c r="X53540" s="1" t="s">
        <v>4962</v>
      </c>
      <c r="Y53540" s="1" t="s">
        <v>4963</v>
      </c>
    </row>
    <row r="53541" spans="1:25" x14ac:dyDescent="0.3">
      <c r="A53541">
        <v>53539</v>
      </c>
      <c r="B53541">
        <v>45</v>
      </c>
      <c r="C53541" s="1" t="s">
        <v>25</v>
      </c>
      <c r="D53541">
        <v>6</v>
      </c>
      <c r="E53541" s="1" t="s">
        <v>26</v>
      </c>
      <c r="F53541" s="1" t="s">
        <v>27</v>
      </c>
      <c r="G53541" s="1" t="s">
        <v>4940</v>
      </c>
      <c r="H53541" s="1" t="s">
        <v>4941</v>
      </c>
      <c r="I53541">
        <v>5</v>
      </c>
      <c r="K53541" s="1" t="s">
        <v>25</v>
      </c>
      <c r="L53541" s="1" t="s">
        <v>25</v>
      </c>
      <c r="M53541" s="1" t="s">
        <v>46</v>
      </c>
      <c r="N53541">
        <v>20.998003300000001</v>
      </c>
      <c r="O53541">
        <v>105.80355419999999</v>
      </c>
      <c r="P53541">
        <v>15500</v>
      </c>
      <c r="Q53541">
        <v>344.44444444444446</v>
      </c>
      <c r="R53541" s="1" t="s">
        <v>25</v>
      </c>
      <c r="S53541" s="1" t="s">
        <v>25</v>
      </c>
      <c r="T53541" s="1" t="s">
        <v>4996</v>
      </c>
      <c r="U53541" s="1" t="s">
        <v>4997</v>
      </c>
      <c r="V53541">
        <v>16</v>
      </c>
      <c r="W53541" s="1" t="s">
        <v>29</v>
      </c>
      <c r="X53541" s="1" t="s">
        <v>4968</v>
      </c>
      <c r="Y53541" s="1" t="s">
        <v>4969</v>
      </c>
    </row>
    <row r="53542" spans="1:25" x14ac:dyDescent="0.3">
      <c r="A53542">
        <v>53540</v>
      </c>
      <c r="B53542">
        <v>70</v>
      </c>
      <c r="C53542" s="1" t="s">
        <v>25</v>
      </c>
      <c r="D53542">
        <v>8</v>
      </c>
      <c r="E53542" s="1" t="s">
        <v>26</v>
      </c>
      <c r="F53542" s="1" t="s">
        <v>27</v>
      </c>
      <c r="G53542" s="1" t="s">
        <v>4940</v>
      </c>
      <c r="H53542" s="1" t="s">
        <v>4941</v>
      </c>
      <c r="I53542">
        <v>6</v>
      </c>
      <c r="K53542" s="1" t="s">
        <v>25</v>
      </c>
      <c r="L53542" s="1" t="s">
        <v>25</v>
      </c>
      <c r="M53542" s="1" t="s">
        <v>46</v>
      </c>
      <c r="N53542">
        <v>21.000989100000002</v>
      </c>
      <c r="O53542">
        <v>105.8237831</v>
      </c>
      <c r="P53542">
        <v>11000</v>
      </c>
      <c r="Q53542">
        <v>157.14285714285714</v>
      </c>
      <c r="R53542" s="1" t="s">
        <v>25</v>
      </c>
      <c r="S53542" s="1" t="s">
        <v>25</v>
      </c>
      <c r="T53542" s="1" t="s">
        <v>5048</v>
      </c>
      <c r="U53542" s="1" t="s">
        <v>5049</v>
      </c>
      <c r="V53542">
        <v>8</v>
      </c>
      <c r="W53542" s="1" t="s">
        <v>29</v>
      </c>
      <c r="X53542" s="1" t="s">
        <v>4943</v>
      </c>
      <c r="Y53542" s="1" t="s">
        <v>4944</v>
      </c>
    </row>
    <row r="53543" spans="1:25" x14ac:dyDescent="0.3">
      <c r="A53543">
        <v>53541</v>
      </c>
      <c r="B53543">
        <v>104</v>
      </c>
      <c r="C53543" s="1" t="s">
        <v>25</v>
      </c>
      <c r="D53543">
        <v>5</v>
      </c>
      <c r="E53543" s="1" t="s">
        <v>26</v>
      </c>
      <c r="F53543" s="1" t="s">
        <v>27</v>
      </c>
      <c r="G53543" s="1" t="s">
        <v>4940</v>
      </c>
      <c r="H53543" s="1" t="s">
        <v>4941</v>
      </c>
      <c r="I53543">
        <v>5</v>
      </c>
      <c r="K53543" s="1" t="s">
        <v>25</v>
      </c>
      <c r="L53543" s="1" t="s">
        <v>25</v>
      </c>
      <c r="M53543" s="1" t="s">
        <v>46</v>
      </c>
      <c r="N53543">
        <v>21.001091299999999</v>
      </c>
      <c r="O53543">
        <v>105.82233119999999</v>
      </c>
      <c r="P53543">
        <v>8500</v>
      </c>
      <c r="Q53543">
        <v>81.730769230769226</v>
      </c>
      <c r="R53543" s="1" t="s">
        <v>25</v>
      </c>
      <c r="S53543" s="1" t="s">
        <v>25</v>
      </c>
      <c r="T53543" s="1" t="s">
        <v>4998</v>
      </c>
      <c r="U53543" s="1" t="s">
        <v>4999</v>
      </c>
      <c r="V53543">
        <v>6</v>
      </c>
      <c r="W53543" s="1" t="s">
        <v>29</v>
      </c>
      <c r="X53543" s="1" t="s">
        <v>4943</v>
      </c>
      <c r="Y53543" s="1" t="s">
        <v>4944</v>
      </c>
    </row>
    <row r="53544" spans="1:25" x14ac:dyDescent="0.3">
      <c r="A53544">
        <v>53542</v>
      </c>
      <c r="B53544">
        <v>36</v>
      </c>
      <c r="C53544" s="1" t="s">
        <v>25</v>
      </c>
      <c r="D53544">
        <v>4</v>
      </c>
      <c r="E53544" s="1" t="s">
        <v>26</v>
      </c>
      <c r="F53544" s="1" t="s">
        <v>27</v>
      </c>
      <c r="G53544" s="1" t="s">
        <v>4940</v>
      </c>
      <c r="H53544" s="1" t="s">
        <v>4941</v>
      </c>
      <c r="I53544">
        <v>6</v>
      </c>
      <c r="K53544" s="1" t="s">
        <v>25</v>
      </c>
      <c r="L53544" s="1" t="s">
        <v>25</v>
      </c>
      <c r="M53544" s="1" t="s">
        <v>46</v>
      </c>
      <c r="N53544">
        <v>20.998440800000001</v>
      </c>
      <c r="O53544">
        <v>105.8257024</v>
      </c>
      <c r="P53544">
        <v>10600</v>
      </c>
      <c r="Q53544">
        <v>294.44444444444446</v>
      </c>
      <c r="R53544" s="1" t="s">
        <v>25</v>
      </c>
      <c r="S53544" s="1" t="s">
        <v>25</v>
      </c>
      <c r="T53544" s="1" t="s">
        <v>4977</v>
      </c>
      <c r="U53544" s="1" t="s">
        <v>4041</v>
      </c>
      <c r="V53544">
        <v>4</v>
      </c>
      <c r="W53544" s="1" t="s">
        <v>29</v>
      </c>
      <c r="X53544" s="1" t="s">
        <v>4943</v>
      </c>
      <c r="Y53544" s="1" t="s">
        <v>4944</v>
      </c>
    </row>
    <row r="53545" spans="1:25" x14ac:dyDescent="0.3">
      <c r="A53545">
        <v>53543</v>
      </c>
      <c r="B53545">
        <v>95</v>
      </c>
      <c r="C53545" s="1" t="s">
        <v>25</v>
      </c>
      <c r="D53545">
        <v>6</v>
      </c>
      <c r="E53545" s="1" t="s">
        <v>26</v>
      </c>
      <c r="F53545" s="1" t="s">
        <v>27</v>
      </c>
      <c r="G53545" s="1" t="s">
        <v>4940</v>
      </c>
      <c r="H53545" s="1" t="s">
        <v>4941</v>
      </c>
      <c r="I53545">
        <v>4</v>
      </c>
      <c r="K53545" s="1" t="s">
        <v>25</v>
      </c>
      <c r="L53545" s="1" t="s">
        <v>25</v>
      </c>
      <c r="M53545" s="1" t="s">
        <v>46</v>
      </c>
      <c r="N53545">
        <v>20.998626999999999</v>
      </c>
      <c r="O53545">
        <v>105.800388</v>
      </c>
      <c r="P53545">
        <v>22000</v>
      </c>
      <c r="Q53545">
        <v>231.57894736842104</v>
      </c>
      <c r="R53545" s="1" t="s">
        <v>25</v>
      </c>
      <c r="S53545" s="1" t="s">
        <v>25</v>
      </c>
      <c r="T53545" s="1" t="s">
        <v>4970</v>
      </c>
      <c r="U53545" s="1" t="s">
        <v>4971</v>
      </c>
      <c r="V53545">
        <v>16</v>
      </c>
      <c r="W53545" s="1" t="s">
        <v>29</v>
      </c>
      <c r="X53545" s="1" t="s">
        <v>4962</v>
      </c>
      <c r="Y53545" s="1" t="s">
        <v>4963</v>
      </c>
    </row>
    <row r="53546" spans="1:25" x14ac:dyDescent="0.3">
      <c r="A53546">
        <v>53544</v>
      </c>
      <c r="B53546">
        <v>55</v>
      </c>
      <c r="C53546" s="1" t="s">
        <v>25</v>
      </c>
      <c r="D53546">
        <v>5</v>
      </c>
      <c r="E53546" s="1" t="s">
        <v>26</v>
      </c>
      <c r="F53546" s="1" t="s">
        <v>27</v>
      </c>
      <c r="G53546" s="1" t="s">
        <v>4940</v>
      </c>
      <c r="H53546" s="1" t="s">
        <v>4941</v>
      </c>
      <c r="I53546">
        <v>5</v>
      </c>
      <c r="K53546" s="1" t="s">
        <v>25</v>
      </c>
      <c r="L53546" s="1" t="s">
        <v>25</v>
      </c>
      <c r="M53546" s="1" t="s">
        <v>46</v>
      </c>
      <c r="N53546">
        <v>20.998942700000001</v>
      </c>
      <c r="O53546">
        <v>105.79537120000001</v>
      </c>
      <c r="P53546">
        <v>7950</v>
      </c>
      <c r="Q53546">
        <v>144.54545454545453</v>
      </c>
      <c r="R53546" s="1" t="s">
        <v>25</v>
      </c>
      <c r="S53546" s="1" t="s">
        <v>25</v>
      </c>
      <c r="T53546" s="1" t="s">
        <v>4986</v>
      </c>
      <c r="U53546" s="1" t="s">
        <v>4987</v>
      </c>
      <c r="V53546">
        <v>6</v>
      </c>
      <c r="W53546" s="1" t="s">
        <v>29</v>
      </c>
      <c r="X53546" s="1" t="s">
        <v>4972</v>
      </c>
      <c r="Y53546" s="1" t="s">
        <v>4973</v>
      </c>
    </row>
    <row r="53547" spans="1:25" x14ac:dyDescent="0.3">
      <c r="A53547">
        <v>53545</v>
      </c>
      <c r="B53547">
        <v>50</v>
      </c>
      <c r="C53547" s="1" t="s">
        <v>25</v>
      </c>
      <c r="D53547">
        <v>5</v>
      </c>
      <c r="E53547" s="1" t="s">
        <v>26</v>
      </c>
      <c r="F53547" s="1" t="s">
        <v>27</v>
      </c>
      <c r="G53547" s="1" t="s">
        <v>4940</v>
      </c>
      <c r="H53547" s="1" t="s">
        <v>4941</v>
      </c>
      <c r="I53547">
        <v>4</v>
      </c>
      <c r="K53547" s="1" t="s">
        <v>25</v>
      </c>
      <c r="L53547" s="1" t="s">
        <v>25</v>
      </c>
      <c r="M53547" s="1" t="s">
        <v>46</v>
      </c>
      <c r="N53547">
        <v>20.997150399999999</v>
      </c>
      <c r="O53547">
        <v>105.8216911</v>
      </c>
      <c r="P53547">
        <v>9200</v>
      </c>
      <c r="Q53547">
        <v>184</v>
      </c>
      <c r="R53547" s="1" t="s">
        <v>25</v>
      </c>
      <c r="S53547" s="1" t="s">
        <v>25</v>
      </c>
      <c r="T53547" s="1" t="s">
        <v>4964</v>
      </c>
      <c r="U53547" s="1" t="s">
        <v>712</v>
      </c>
      <c r="V53547">
        <v>6</v>
      </c>
      <c r="W53547" s="1" t="s">
        <v>29</v>
      </c>
      <c r="X53547" s="1" t="s">
        <v>4943</v>
      </c>
      <c r="Y53547" s="1" t="s">
        <v>4944</v>
      </c>
    </row>
    <row r="53548" spans="1:25" x14ac:dyDescent="0.3">
      <c r="A53548">
        <v>53546</v>
      </c>
      <c r="B53548">
        <v>75</v>
      </c>
      <c r="C53548" s="1" t="s">
        <v>25</v>
      </c>
      <c r="D53548">
        <v>5</v>
      </c>
      <c r="E53548" s="1" t="s">
        <v>26</v>
      </c>
      <c r="F53548" s="1" t="s">
        <v>27</v>
      </c>
      <c r="G53548" s="1" t="s">
        <v>4940</v>
      </c>
      <c r="H53548" s="1" t="s">
        <v>4941</v>
      </c>
      <c r="I53548">
        <v>5</v>
      </c>
      <c r="K53548" s="1" t="s">
        <v>25</v>
      </c>
      <c r="L53548" s="1" t="s">
        <v>25</v>
      </c>
      <c r="M53548" s="1" t="s">
        <v>46</v>
      </c>
      <c r="N53548">
        <v>20.996994300000001</v>
      </c>
      <c r="O53548">
        <v>105.82285039999999</v>
      </c>
      <c r="P53548">
        <v>13500</v>
      </c>
      <c r="Q53548">
        <v>180</v>
      </c>
      <c r="R53548" s="1" t="s">
        <v>25</v>
      </c>
      <c r="S53548" s="1" t="s">
        <v>25</v>
      </c>
      <c r="T53548" s="1" t="s">
        <v>4978</v>
      </c>
      <c r="U53548" s="1" t="s">
        <v>4979</v>
      </c>
      <c r="V53548">
        <v>6</v>
      </c>
      <c r="W53548" s="1" t="s">
        <v>29</v>
      </c>
      <c r="X53548" s="1" t="s">
        <v>4943</v>
      </c>
      <c r="Y53548" s="1" t="s">
        <v>4944</v>
      </c>
    </row>
    <row r="53549" spans="1:25" x14ac:dyDescent="0.3">
      <c r="A53549">
        <v>53547</v>
      </c>
      <c r="B53549">
        <v>42</v>
      </c>
      <c r="C53549" s="1" t="s">
        <v>25</v>
      </c>
      <c r="D53549">
        <v>4</v>
      </c>
      <c r="E53549" s="1" t="s">
        <v>26</v>
      </c>
      <c r="F53549" s="1" t="s">
        <v>27</v>
      </c>
      <c r="G53549" s="1" t="s">
        <v>4940</v>
      </c>
      <c r="H53549" s="1" t="s">
        <v>4941</v>
      </c>
      <c r="I53549">
        <v>5</v>
      </c>
      <c r="K53549" s="1" t="s">
        <v>25</v>
      </c>
      <c r="L53549" s="1" t="s">
        <v>25</v>
      </c>
      <c r="M53549" s="1" t="s">
        <v>46</v>
      </c>
      <c r="N53549">
        <v>20.998225999999999</v>
      </c>
      <c r="O53549">
        <v>105.828782</v>
      </c>
      <c r="P53549">
        <v>6200</v>
      </c>
      <c r="Q53549">
        <v>147.61904761904762</v>
      </c>
      <c r="R53549" s="1" t="s">
        <v>25</v>
      </c>
      <c r="S53549" s="1" t="s">
        <v>25</v>
      </c>
      <c r="T53549" s="1" t="s">
        <v>4964</v>
      </c>
      <c r="U53549" s="1" t="s">
        <v>712</v>
      </c>
      <c r="V53549">
        <v>6</v>
      </c>
      <c r="W53549" s="1" t="s">
        <v>29</v>
      </c>
      <c r="X53549" s="1" t="s">
        <v>4943</v>
      </c>
      <c r="Y53549" s="1" t="s">
        <v>4944</v>
      </c>
    </row>
    <row r="53550" spans="1:25" x14ac:dyDescent="0.3">
      <c r="A53550">
        <v>53548</v>
      </c>
      <c r="B53550">
        <v>58</v>
      </c>
      <c r="C53550" s="1" t="s">
        <v>25</v>
      </c>
      <c r="D53550">
        <v>6</v>
      </c>
      <c r="E53550" s="1" t="s">
        <v>26</v>
      </c>
      <c r="F53550" s="1" t="s">
        <v>27</v>
      </c>
      <c r="G53550" s="1" t="s">
        <v>4940</v>
      </c>
      <c r="H53550" s="1" t="s">
        <v>4941</v>
      </c>
      <c r="I53550">
        <v>5</v>
      </c>
      <c r="K53550" s="1" t="s">
        <v>25</v>
      </c>
      <c r="L53550" s="1" t="s">
        <v>25</v>
      </c>
      <c r="M53550" s="1" t="s">
        <v>46</v>
      </c>
      <c r="N53550">
        <v>20.998942700000001</v>
      </c>
      <c r="O53550">
        <v>105.79537120000001</v>
      </c>
      <c r="P53550">
        <v>10600</v>
      </c>
      <c r="Q53550">
        <v>182.75862068965517</v>
      </c>
      <c r="R53550" s="1" t="s">
        <v>25</v>
      </c>
      <c r="S53550" s="1" t="s">
        <v>25</v>
      </c>
      <c r="T53550" s="1" t="s">
        <v>4986</v>
      </c>
      <c r="U53550" s="1" t="s">
        <v>4987</v>
      </c>
      <c r="V53550">
        <v>6</v>
      </c>
      <c r="W53550" s="1" t="s">
        <v>29</v>
      </c>
      <c r="X53550" s="1" t="s">
        <v>4972</v>
      </c>
      <c r="Y53550" s="1" t="s">
        <v>4973</v>
      </c>
    </row>
    <row r="53551" spans="1:25" x14ac:dyDescent="0.3">
      <c r="A53551">
        <v>53549</v>
      </c>
      <c r="B53551">
        <v>35</v>
      </c>
      <c r="C53551" s="1" t="s">
        <v>25</v>
      </c>
      <c r="D53551">
        <v>3</v>
      </c>
      <c r="E53551" s="1" t="s">
        <v>26</v>
      </c>
      <c r="F53551" s="1" t="s">
        <v>27</v>
      </c>
      <c r="G53551" s="1" t="s">
        <v>4940</v>
      </c>
      <c r="H53551" s="1" t="s">
        <v>4941</v>
      </c>
      <c r="I53551">
        <v>5</v>
      </c>
      <c r="K53551" s="1" t="s">
        <v>25</v>
      </c>
      <c r="L53551" s="1" t="s">
        <v>25</v>
      </c>
      <c r="M53551" s="1" t="s">
        <v>46</v>
      </c>
      <c r="N53551">
        <v>21.0008467</v>
      </c>
      <c r="O53551">
        <v>105.8138979</v>
      </c>
      <c r="P53551">
        <v>3400</v>
      </c>
      <c r="Q53551">
        <v>97.142857142857139</v>
      </c>
      <c r="R53551" s="1" t="s">
        <v>25</v>
      </c>
      <c r="S53551" s="1" t="s">
        <v>25</v>
      </c>
      <c r="T53551" s="1" t="s">
        <v>4991</v>
      </c>
      <c r="U53551" s="1" t="s">
        <v>4992</v>
      </c>
      <c r="V53551">
        <v>4</v>
      </c>
      <c r="W53551" s="1" t="s">
        <v>29</v>
      </c>
      <c r="X53551" s="1" t="s">
        <v>4962</v>
      </c>
      <c r="Y53551" s="1" t="s">
        <v>4963</v>
      </c>
    </row>
    <row r="53552" spans="1:25" x14ac:dyDescent="0.3">
      <c r="A53552">
        <v>53550</v>
      </c>
      <c r="B53552">
        <v>86</v>
      </c>
      <c r="C53552" s="1" t="s">
        <v>25</v>
      </c>
      <c r="D53552">
        <v>6</v>
      </c>
      <c r="E53552" s="1" t="s">
        <v>26</v>
      </c>
      <c r="F53552" s="1" t="s">
        <v>27</v>
      </c>
      <c r="G53552" s="1" t="s">
        <v>4940</v>
      </c>
      <c r="H53552" s="1" t="s">
        <v>4941</v>
      </c>
      <c r="I53552">
        <v>6</v>
      </c>
      <c r="K53552" s="1" t="s">
        <v>25</v>
      </c>
      <c r="L53552" s="1" t="s">
        <v>25</v>
      </c>
      <c r="M53552" s="1" t="s">
        <v>46</v>
      </c>
      <c r="N53552">
        <v>20.9998285</v>
      </c>
      <c r="O53552">
        <v>105.8245845</v>
      </c>
      <c r="P53552">
        <v>20500</v>
      </c>
      <c r="Q53552">
        <v>238.37209302325581</v>
      </c>
      <c r="R53552" s="1" t="s">
        <v>25</v>
      </c>
      <c r="S53552" s="1" t="s">
        <v>25</v>
      </c>
      <c r="T53552" s="1" t="s">
        <v>4977</v>
      </c>
      <c r="U53552" s="1" t="s">
        <v>4041</v>
      </c>
      <c r="W53552" s="1" t="s">
        <v>29</v>
      </c>
      <c r="X53552" s="1" t="s">
        <v>4975</v>
      </c>
      <c r="Y53552" s="1" t="s">
        <v>4976</v>
      </c>
    </row>
    <row r="53553" spans="1:25" x14ac:dyDescent="0.3">
      <c r="A53553">
        <v>53551</v>
      </c>
      <c r="B53553">
        <v>93</v>
      </c>
      <c r="C53553" s="1" t="s">
        <v>25</v>
      </c>
      <c r="E53553" s="1" t="s">
        <v>26</v>
      </c>
      <c r="F53553" s="1" t="s">
        <v>27</v>
      </c>
      <c r="G53553" s="1" t="s">
        <v>4940</v>
      </c>
      <c r="H53553" s="1" t="s">
        <v>4941</v>
      </c>
      <c r="K53553" s="1" t="s">
        <v>25</v>
      </c>
      <c r="L53553" s="1" t="s">
        <v>25</v>
      </c>
      <c r="M53553" s="1" t="s">
        <v>25</v>
      </c>
      <c r="N53553">
        <v>21.0004603</v>
      </c>
      <c r="O53553">
        <v>105.82342370000001</v>
      </c>
      <c r="P53553">
        <v>21000</v>
      </c>
      <c r="Q53553">
        <v>225.80645161290323</v>
      </c>
      <c r="R53553" s="1" t="s">
        <v>25</v>
      </c>
      <c r="S53553" s="1" t="s">
        <v>25</v>
      </c>
      <c r="T53553" s="1" t="s">
        <v>4998</v>
      </c>
      <c r="U53553" s="1" t="s">
        <v>4999</v>
      </c>
      <c r="W53553" s="1" t="s">
        <v>29</v>
      </c>
      <c r="X53553" s="1" t="s">
        <v>4975</v>
      </c>
      <c r="Y53553" s="1" t="s">
        <v>4976</v>
      </c>
    </row>
    <row r="53554" spans="1:25" x14ac:dyDescent="0.3">
      <c r="A53554">
        <v>53552</v>
      </c>
      <c r="B53554">
        <v>64</v>
      </c>
      <c r="C53554" s="1" t="s">
        <v>25</v>
      </c>
      <c r="E53554" s="1" t="s">
        <v>26</v>
      </c>
      <c r="F53554" s="1" t="s">
        <v>27</v>
      </c>
      <c r="G53554" s="1" t="s">
        <v>4940</v>
      </c>
      <c r="H53554" s="1" t="s">
        <v>4941</v>
      </c>
      <c r="I53554">
        <v>9</v>
      </c>
      <c r="K53554" s="1" t="s">
        <v>25</v>
      </c>
      <c r="L53554" s="1" t="s">
        <v>25</v>
      </c>
      <c r="M53554" s="1" t="s">
        <v>25</v>
      </c>
      <c r="N53554">
        <v>20.9918093</v>
      </c>
      <c r="O53554">
        <v>105.8134254</v>
      </c>
      <c r="P53554">
        <v>14900</v>
      </c>
      <c r="Q53554">
        <v>232.8125</v>
      </c>
      <c r="R53554" s="1" t="s">
        <v>25</v>
      </c>
      <c r="S53554" s="1" t="s">
        <v>25</v>
      </c>
      <c r="T53554" s="1" t="s">
        <v>4956</v>
      </c>
      <c r="U53554" s="1" t="s">
        <v>4957</v>
      </c>
      <c r="W53554" s="1" t="s">
        <v>29</v>
      </c>
      <c r="X53554" s="1" t="s">
        <v>4958</v>
      </c>
      <c r="Y53554" s="1" t="s">
        <v>4959</v>
      </c>
    </row>
    <row r="53555" spans="1:25" x14ac:dyDescent="0.3">
      <c r="A53555">
        <v>53553</v>
      </c>
      <c r="B53555">
        <v>73</v>
      </c>
      <c r="C53555" s="1" t="s">
        <v>25</v>
      </c>
      <c r="E53555" s="1" t="s">
        <v>26</v>
      </c>
      <c r="F53555" s="1" t="s">
        <v>27</v>
      </c>
      <c r="G53555" s="1" t="s">
        <v>4940</v>
      </c>
      <c r="H53555" s="1" t="s">
        <v>4941</v>
      </c>
      <c r="I53555">
        <v>2</v>
      </c>
      <c r="K53555" s="1" t="s">
        <v>25</v>
      </c>
      <c r="L53555" s="1" t="s">
        <v>25</v>
      </c>
      <c r="M53555" s="1" t="s">
        <v>46</v>
      </c>
      <c r="N53555">
        <v>20.998942700000001</v>
      </c>
      <c r="O53555">
        <v>105.79537120000001</v>
      </c>
      <c r="P53555">
        <v>10800</v>
      </c>
      <c r="Q53555">
        <v>147.94520547945206</v>
      </c>
      <c r="R53555" s="1" t="s">
        <v>25</v>
      </c>
      <c r="S53555" s="1" t="s">
        <v>25</v>
      </c>
      <c r="T53555" s="1" t="s">
        <v>4986</v>
      </c>
      <c r="U53555" s="1" t="s">
        <v>4987</v>
      </c>
      <c r="W53555" s="1" t="s">
        <v>29</v>
      </c>
      <c r="X53555" s="1" t="s">
        <v>4972</v>
      </c>
      <c r="Y53555" s="1" t="s">
        <v>4973</v>
      </c>
    </row>
    <row r="53556" spans="1:25" x14ac:dyDescent="0.3">
      <c r="A53556">
        <v>53554</v>
      </c>
      <c r="B53556">
        <v>100</v>
      </c>
      <c r="C53556" s="1" t="s">
        <v>25</v>
      </c>
      <c r="D53556">
        <v>13</v>
      </c>
      <c r="E53556" s="1" t="s">
        <v>26</v>
      </c>
      <c r="F53556" s="1" t="s">
        <v>27</v>
      </c>
      <c r="G53556" s="1" t="s">
        <v>4940</v>
      </c>
      <c r="H53556" s="1" t="s">
        <v>4941</v>
      </c>
      <c r="I53556">
        <v>8</v>
      </c>
      <c r="K53556" s="1" t="s">
        <v>25</v>
      </c>
      <c r="L53556" s="1" t="s">
        <v>25</v>
      </c>
      <c r="M53556" s="1" t="s">
        <v>46</v>
      </c>
      <c r="N53556">
        <v>20.999673699999999</v>
      </c>
      <c r="O53556">
        <v>105.818511</v>
      </c>
      <c r="P53556">
        <v>2.4E-2</v>
      </c>
      <c r="Q53556">
        <v>2.4000000000000003E-4</v>
      </c>
      <c r="R53556" s="1" t="s">
        <v>25</v>
      </c>
      <c r="S53556" s="1" t="s">
        <v>25</v>
      </c>
      <c r="T53556" s="1" t="s">
        <v>4982</v>
      </c>
      <c r="U53556" s="1" t="s">
        <v>4679</v>
      </c>
      <c r="W53556" s="1" t="s">
        <v>29</v>
      </c>
      <c r="X53556" s="1" t="s">
        <v>4958</v>
      </c>
      <c r="Y53556" s="1" t="s">
        <v>4959</v>
      </c>
    </row>
    <row r="53557" spans="1:25" x14ac:dyDescent="0.3">
      <c r="A53557">
        <v>53555</v>
      </c>
      <c r="B53557">
        <v>81</v>
      </c>
      <c r="C53557" s="1" t="s">
        <v>25</v>
      </c>
      <c r="D53557">
        <v>4</v>
      </c>
      <c r="E53557" s="1" t="s">
        <v>26</v>
      </c>
      <c r="F53557" s="1" t="s">
        <v>27</v>
      </c>
      <c r="G53557" s="1" t="s">
        <v>4940</v>
      </c>
      <c r="H53557" s="1" t="s">
        <v>4941</v>
      </c>
      <c r="I53557">
        <v>5</v>
      </c>
      <c r="K53557" s="1" t="s">
        <v>25</v>
      </c>
      <c r="L53557" s="1" t="s">
        <v>25</v>
      </c>
      <c r="M53557" s="1" t="s">
        <v>46</v>
      </c>
      <c r="N53557">
        <v>20.9940213</v>
      </c>
      <c r="O53557">
        <v>105.8416172</v>
      </c>
      <c r="P53557">
        <v>21000</v>
      </c>
      <c r="Q53557">
        <v>259.25925925925924</v>
      </c>
      <c r="R53557" s="1" t="s">
        <v>25</v>
      </c>
      <c r="S53557" s="1" t="s">
        <v>25</v>
      </c>
      <c r="T53557" s="1" t="s">
        <v>4974</v>
      </c>
      <c r="U53557" s="1" t="s">
        <v>3699</v>
      </c>
      <c r="W53557" s="1" t="s">
        <v>29</v>
      </c>
      <c r="X53557" s="1" t="s">
        <v>25</v>
      </c>
      <c r="Y53557" s="1" t="s">
        <v>25</v>
      </c>
    </row>
    <row r="53558" spans="1:25" x14ac:dyDescent="0.3">
      <c r="A53558">
        <v>53556</v>
      </c>
      <c r="B53558">
        <v>122</v>
      </c>
      <c r="C53558" s="1" t="s">
        <v>25</v>
      </c>
      <c r="E53558" s="1" t="s">
        <v>26</v>
      </c>
      <c r="F53558" s="1" t="s">
        <v>27</v>
      </c>
      <c r="G53558" s="1" t="s">
        <v>4940</v>
      </c>
      <c r="H53558" s="1" t="s">
        <v>4941</v>
      </c>
      <c r="I53558">
        <v>9</v>
      </c>
      <c r="K53558" s="1" t="s">
        <v>25</v>
      </c>
      <c r="L53558" s="1" t="s">
        <v>25</v>
      </c>
      <c r="M53558" s="1" t="s">
        <v>25</v>
      </c>
      <c r="N53558">
        <v>20.999615299999999</v>
      </c>
      <c r="O53558">
        <v>105.8081224</v>
      </c>
      <c r="P53558">
        <v>29500</v>
      </c>
      <c r="Q53558">
        <v>241.80327868852459</v>
      </c>
      <c r="R53558" s="1" t="s">
        <v>25</v>
      </c>
      <c r="S53558" s="1" t="s">
        <v>25</v>
      </c>
      <c r="T53558" s="1" t="s">
        <v>4960</v>
      </c>
      <c r="U53558" s="1" t="s">
        <v>4961</v>
      </c>
      <c r="W53558" s="1" t="s">
        <v>29</v>
      </c>
      <c r="X53558" s="1" t="s">
        <v>4949</v>
      </c>
      <c r="Y53558" s="1" t="s">
        <v>4950</v>
      </c>
    </row>
    <row r="53559" spans="1:25" x14ac:dyDescent="0.3">
      <c r="A53559">
        <v>53557</v>
      </c>
      <c r="B53559">
        <v>65</v>
      </c>
      <c r="C53559" s="1" t="s">
        <v>25</v>
      </c>
      <c r="D53559">
        <v>8</v>
      </c>
      <c r="E53559" s="1" t="s">
        <v>26</v>
      </c>
      <c r="F53559" s="1" t="s">
        <v>27</v>
      </c>
      <c r="G53559" s="1" t="s">
        <v>4940</v>
      </c>
      <c r="H53559" s="1" t="s">
        <v>4941</v>
      </c>
      <c r="I53559">
        <v>10</v>
      </c>
      <c r="K53559" s="1" t="s">
        <v>25</v>
      </c>
      <c r="L53559" s="1" t="s">
        <v>25</v>
      </c>
      <c r="M53559" s="1" t="s">
        <v>46</v>
      </c>
      <c r="N53559">
        <v>20.987480000000001</v>
      </c>
      <c r="O53559">
        <v>105.8065501</v>
      </c>
      <c r="P53559">
        <v>19500</v>
      </c>
      <c r="Q53559">
        <v>300</v>
      </c>
      <c r="R53559" s="1" t="s">
        <v>25</v>
      </c>
      <c r="S53559" s="1" t="s">
        <v>25</v>
      </c>
      <c r="T53559" s="1" t="s">
        <v>4955</v>
      </c>
      <c r="U53559" s="1" t="s">
        <v>4693</v>
      </c>
      <c r="W53559" s="1" t="s">
        <v>29</v>
      </c>
      <c r="X53559" s="1" t="s">
        <v>5005</v>
      </c>
      <c r="Y53559" s="1" t="s">
        <v>5006</v>
      </c>
    </row>
    <row r="53560" spans="1:25" x14ac:dyDescent="0.3">
      <c r="A53560">
        <v>53558</v>
      </c>
      <c r="B53560">
        <v>95</v>
      </c>
      <c r="C53560" s="1" t="s">
        <v>25</v>
      </c>
      <c r="E53560" s="1" t="s">
        <v>26</v>
      </c>
      <c r="F53560" s="1" t="s">
        <v>27</v>
      </c>
      <c r="G53560" s="1" t="s">
        <v>4940</v>
      </c>
      <c r="H53560" s="1" t="s">
        <v>4941</v>
      </c>
      <c r="K53560" s="1" t="s">
        <v>25</v>
      </c>
      <c r="L53560" s="1" t="s">
        <v>25</v>
      </c>
      <c r="M53560" s="1" t="s">
        <v>46</v>
      </c>
      <c r="N53560">
        <v>20.987615399999999</v>
      </c>
      <c r="O53560">
        <v>105.80040339999999</v>
      </c>
      <c r="P53560">
        <v>40200</v>
      </c>
      <c r="Q53560">
        <v>423.15789473684208</v>
      </c>
      <c r="R53560" s="1" t="s">
        <v>25</v>
      </c>
      <c r="S53560" s="1" t="s">
        <v>25</v>
      </c>
      <c r="T53560" s="1" t="s">
        <v>4945</v>
      </c>
      <c r="U53560" s="1" t="s">
        <v>742</v>
      </c>
      <c r="W53560" s="1" t="s">
        <v>29</v>
      </c>
      <c r="X53560" s="1" t="s">
        <v>4962</v>
      </c>
      <c r="Y53560" s="1" t="s">
        <v>4963</v>
      </c>
    </row>
    <row r="53561" spans="1:25" x14ac:dyDescent="0.3">
      <c r="A53561">
        <v>53559</v>
      </c>
      <c r="B53561">
        <v>33</v>
      </c>
      <c r="C53561" s="1" t="s">
        <v>25</v>
      </c>
      <c r="E53561" s="1" t="s">
        <v>26</v>
      </c>
      <c r="F53561" s="1" t="s">
        <v>27</v>
      </c>
      <c r="G53561" s="1" t="s">
        <v>4940</v>
      </c>
      <c r="H53561" s="1" t="s">
        <v>4941</v>
      </c>
      <c r="K53561" s="1" t="s">
        <v>25</v>
      </c>
      <c r="L53561" s="1" t="s">
        <v>25</v>
      </c>
      <c r="M53561" s="1" t="s">
        <v>46</v>
      </c>
      <c r="N53561">
        <v>21.0004603</v>
      </c>
      <c r="O53561">
        <v>105.82342370000001</v>
      </c>
      <c r="P53561">
        <v>6100</v>
      </c>
      <c r="Q53561">
        <v>184.84848484848484</v>
      </c>
      <c r="R53561" s="1" t="s">
        <v>25</v>
      </c>
      <c r="S53561" s="1" t="s">
        <v>25</v>
      </c>
      <c r="T53561" s="1" t="s">
        <v>4998</v>
      </c>
      <c r="U53561" s="1" t="s">
        <v>4999</v>
      </c>
      <c r="W53561" s="1" t="s">
        <v>29</v>
      </c>
      <c r="X53561" s="1" t="s">
        <v>4975</v>
      </c>
      <c r="Y53561" s="1" t="s">
        <v>4976</v>
      </c>
    </row>
    <row r="53562" spans="1:25" x14ac:dyDescent="0.3">
      <c r="A53562">
        <v>53560</v>
      </c>
      <c r="B53562">
        <v>36</v>
      </c>
      <c r="C53562" s="1" t="s">
        <v>25</v>
      </c>
      <c r="E53562" s="1" t="s">
        <v>26</v>
      </c>
      <c r="F53562" s="1" t="s">
        <v>27</v>
      </c>
      <c r="G53562" s="1" t="s">
        <v>4940</v>
      </c>
      <c r="H53562" s="1" t="s">
        <v>4941</v>
      </c>
      <c r="K53562" s="1" t="s">
        <v>25</v>
      </c>
      <c r="L53562" s="1" t="s">
        <v>25</v>
      </c>
      <c r="M53562" s="1" t="s">
        <v>46</v>
      </c>
      <c r="N53562">
        <v>20.989297100000002</v>
      </c>
      <c r="O53562">
        <v>105.81362799999999</v>
      </c>
      <c r="P53562">
        <v>6400</v>
      </c>
      <c r="Q53562">
        <v>177.77777777777777</v>
      </c>
      <c r="R53562" s="1" t="s">
        <v>25</v>
      </c>
      <c r="S53562" s="1" t="s">
        <v>25</v>
      </c>
      <c r="T53562" s="1" t="s">
        <v>4982</v>
      </c>
      <c r="U53562" s="1" t="s">
        <v>4679</v>
      </c>
      <c r="W53562" s="1" t="s">
        <v>29</v>
      </c>
      <c r="X53562" s="1" t="s">
        <v>25</v>
      </c>
      <c r="Y53562" s="1" t="s">
        <v>25</v>
      </c>
    </row>
    <row r="53563" spans="1:25" x14ac:dyDescent="0.3">
      <c r="A53563">
        <v>53561</v>
      </c>
      <c r="B53563">
        <v>30</v>
      </c>
      <c r="C53563" s="1" t="s">
        <v>25</v>
      </c>
      <c r="E53563" s="1" t="s">
        <v>26</v>
      </c>
      <c r="F53563" s="1" t="s">
        <v>27</v>
      </c>
      <c r="G53563" s="1" t="s">
        <v>4940</v>
      </c>
      <c r="H53563" s="1" t="s">
        <v>4941</v>
      </c>
      <c r="K53563" s="1" t="s">
        <v>25</v>
      </c>
      <c r="L53563" s="1" t="s">
        <v>25</v>
      </c>
      <c r="M53563" s="1" t="s">
        <v>46</v>
      </c>
      <c r="N53563">
        <v>20.999067100000001</v>
      </c>
      <c r="O53563">
        <v>105.8275944</v>
      </c>
      <c r="P53563">
        <v>4000</v>
      </c>
      <c r="Q53563">
        <v>133.33333333333334</v>
      </c>
      <c r="R53563" s="1" t="s">
        <v>25</v>
      </c>
      <c r="S53563" s="1" t="s">
        <v>25</v>
      </c>
      <c r="T53563" s="1" t="s">
        <v>5024</v>
      </c>
      <c r="U53563" s="1" t="s">
        <v>926</v>
      </c>
      <c r="W53563" s="1" t="s">
        <v>29</v>
      </c>
      <c r="X53563" s="1" t="s">
        <v>4975</v>
      </c>
      <c r="Y53563" s="1" t="s">
        <v>4976</v>
      </c>
    </row>
    <row r="53564" spans="1:25" x14ac:dyDescent="0.3">
      <c r="A53564">
        <v>53562</v>
      </c>
      <c r="B53564">
        <v>79</v>
      </c>
      <c r="C53564" s="1" t="s">
        <v>25</v>
      </c>
      <c r="E53564" s="1" t="s">
        <v>26</v>
      </c>
      <c r="F53564" s="1" t="s">
        <v>27</v>
      </c>
      <c r="G53564" s="1" t="s">
        <v>4940</v>
      </c>
      <c r="H53564" s="1" t="s">
        <v>4941</v>
      </c>
      <c r="K53564" s="1" t="s">
        <v>25</v>
      </c>
      <c r="L53564" s="1" t="s">
        <v>25</v>
      </c>
      <c r="M53564" s="1" t="s">
        <v>46</v>
      </c>
      <c r="N53564">
        <v>20.998225999999999</v>
      </c>
      <c r="O53564">
        <v>105.828782</v>
      </c>
      <c r="P53564">
        <v>11800</v>
      </c>
      <c r="Q53564">
        <v>149.36708860759492</v>
      </c>
      <c r="R53564" s="1" t="s">
        <v>25</v>
      </c>
      <c r="S53564" s="1" t="s">
        <v>25</v>
      </c>
      <c r="T53564" s="1" t="s">
        <v>4964</v>
      </c>
      <c r="U53564" s="1" t="s">
        <v>712</v>
      </c>
      <c r="W53564" s="1" t="s">
        <v>29</v>
      </c>
      <c r="X53564" s="1" t="s">
        <v>4975</v>
      </c>
      <c r="Y53564" s="1" t="s">
        <v>4976</v>
      </c>
    </row>
    <row r="53565" spans="1:25" x14ac:dyDescent="0.3">
      <c r="A53565">
        <v>53563</v>
      </c>
      <c r="B53565">
        <v>33</v>
      </c>
      <c r="C53565" s="1" t="s">
        <v>25</v>
      </c>
      <c r="E53565" s="1" t="s">
        <v>26</v>
      </c>
      <c r="F53565" s="1" t="s">
        <v>27</v>
      </c>
      <c r="G53565" s="1" t="s">
        <v>4940</v>
      </c>
      <c r="H53565" s="1" t="s">
        <v>4941</v>
      </c>
      <c r="K53565" s="1" t="s">
        <v>25</v>
      </c>
      <c r="L53565" s="1" t="s">
        <v>25</v>
      </c>
      <c r="M53565" s="1" t="s">
        <v>46</v>
      </c>
      <c r="N53565">
        <v>20.996850999999999</v>
      </c>
      <c r="O53565">
        <v>105.825095</v>
      </c>
      <c r="P53565">
        <v>5100</v>
      </c>
      <c r="Q53565">
        <v>154.54545454545453</v>
      </c>
      <c r="R53565" s="1" t="s">
        <v>25</v>
      </c>
      <c r="S53565" s="1" t="s">
        <v>25</v>
      </c>
      <c r="T53565" s="1" t="s">
        <v>4978</v>
      </c>
      <c r="U53565" s="1" t="s">
        <v>4979</v>
      </c>
      <c r="W53565" s="1" t="s">
        <v>29</v>
      </c>
      <c r="X53565" s="1" t="s">
        <v>4975</v>
      </c>
      <c r="Y53565" s="1" t="s">
        <v>4976</v>
      </c>
    </row>
    <row r="53566" spans="1:25" x14ac:dyDescent="0.3">
      <c r="A53566">
        <v>53564</v>
      </c>
      <c r="B53566">
        <v>30</v>
      </c>
      <c r="C53566" s="1" t="s">
        <v>25</v>
      </c>
      <c r="E53566" s="1" t="s">
        <v>26</v>
      </c>
      <c r="F53566" s="1" t="s">
        <v>27</v>
      </c>
      <c r="G53566" s="1" t="s">
        <v>4940</v>
      </c>
      <c r="H53566" s="1" t="s">
        <v>4941</v>
      </c>
      <c r="K53566" s="1" t="s">
        <v>25</v>
      </c>
      <c r="L53566" s="1" t="s">
        <v>25</v>
      </c>
      <c r="M53566" s="1" t="s">
        <v>46</v>
      </c>
      <c r="N53566">
        <v>20.9861866</v>
      </c>
      <c r="O53566">
        <v>105.8142072</v>
      </c>
      <c r="P53566">
        <v>4700</v>
      </c>
      <c r="Q53566">
        <v>156.66666666666666</v>
      </c>
      <c r="R53566" s="1" t="s">
        <v>25</v>
      </c>
      <c r="S53566" s="1" t="s">
        <v>25</v>
      </c>
      <c r="T53566" s="1" t="s">
        <v>4967</v>
      </c>
      <c r="U53566" s="1" t="s">
        <v>4616</v>
      </c>
      <c r="W53566" s="1" t="s">
        <v>29</v>
      </c>
      <c r="X53566" s="1" t="s">
        <v>4968</v>
      </c>
      <c r="Y53566" s="1" t="s">
        <v>4969</v>
      </c>
    </row>
    <row r="53567" spans="1:25" x14ac:dyDescent="0.3">
      <c r="A53567">
        <v>53565</v>
      </c>
      <c r="B53567">
        <v>83</v>
      </c>
      <c r="C53567" s="1" t="s">
        <v>25</v>
      </c>
      <c r="D53567">
        <v>3</v>
      </c>
      <c r="E53567" s="1" t="s">
        <v>26</v>
      </c>
      <c r="F53567" s="1" t="s">
        <v>27</v>
      </c>
      <c r="G53567" s="1" t="s">
        <v>4940</v>
      </c>
      <c r="H53567" s="1" t="s">
        <v>4941</v>
      </c>
      <c r="I53567">
        <v>1</v>
      </c>
      <c r="K53567" s="1" t="s">
        <v>25</v>
      </c>
      <c r="L53567" s="1" t="s">
        <v>25</v>
      </c>
      <c r="M53567" s="1" t="s">
        <v>46</v>
      </c>
      <c r="N53567">
        <v>21.001994199999999</v>
      </c>
      <c r="O53567">
        <v>105.8097293</v>
      </c>
      <c r="P53567">
        <v>5350</v>
      </c>
      <c r="Q53567">
        <v>64.4578313253012</v>
      </c>
      <c r="R53567" s="1" t="s">
        <v>25</v>
      </c>
      <c r="S53567" s="1" t="s">
        <v>25</v>
      </c>
      <c r="T53567" s="1" t="s">
        <v>5014</v>
      </c>
      <c r="U53567" s="1" t="s">
        <v>5015</v>
      </c>
      <c r="W53567" s="1" t="s">
        <v>29</v>
      </c>
      <c r="X53567" s="1" t="s">
        <v>4962</v>
      </c>
      <c r="Y53567" s="1" t="s">
        <v>4963</v>
      </c>
    </row>
    <row r="53568" spans="1:25" x14ac:dyDescent="0.3">
      <c r="A53568">
        <v>53566</v>
      </c>
      <c r="B53568">
        <v>40</v>
      </c>
      <c r="C53568" s="1" t="s">
        <v>25</v>
      </c>
      <c r="E53568" s="1" t="s">
        <v>26</v>
      </c>
      <c r="F53568" s="1" t="s">
        <v>27</v>
      </c>
      <c r="G53568" s="1" t="s">
        <v>4940</v>
      </c>
      <c r="H53568" s="1" t="s">
        <v>4941</v>
      </c>
      <c r="K53568" s="1" t="s">
        <v>25</v>
      </c>
      <c r="L53568" s="1" t="s">
        <v>25</v>
      </c>
      <c r="M53568" s="1" t="s">
        <v>46</v>
      </c>
      <c r="N53568">
        <v>20.998225999999999</v>
      </c>
      <c r="O53568">
        <v>105.828782</v>
      </c>
      <c r="P53568">
        <v>15000</v>
      </c>
      <c r="Q53568">
        <v>375</v>
      </c>
      <c r="R53568" s="1" t="s">
        <v>25</v>
      </c>
      <c r="S53568" s="1" t="s">
        <v>25</v>
      </c>
      <c r="T53568" s="1" t="s">
        <v>4964</v>
      </c>
      <c r="U53568" s="1" t="s">
        <v>712</v>
      </c>
      <c r="W53568" s="1" t="s">
        <v>29</v>
      </c>
      <c r="X53568" s="1" t="s">
        <v>4975</v>
      </c>
      <c r="Y53568" s="1" t="s">
        <v>4976</v>
      </c>
    </row>
    <row r="53569" spans="1:25" x14ac:dyDescent="0.3">
      <c r="A53569">
        <v>53567</v>
      </c>
      <c r="B53569">
        <v>30</v>
      </c>
      <c r="C53569" s="1" t="s">
        <v>25</v>
      </c>
      <c r="E53569" s="1" t="s">
        <v>26</v>
      </c>
      <c r="F53569" s="1" t="s">
        <v>27</v>
      </c>
      <c r="G53569" s="1" t="s">
        <v>4940</v>
      </c>
      <c r="H53569" s="1" t="s">
        <v>4941</v>
      </c>
      <c r="K53569" s="1" t="s">
        <v>25</v>
      </c>
      <c r="L53569" s="1" t="s">
        <v>25</v>
      </c>
      <c r="M53569" s="1" t="s">
        <v>46</v>
      </c>
      <c r="N53569">
        <v>20.9861866</v>
      </c>
      <c r="O53569">
        <v>105.8142072</v>
      </c>
      <c r="P53569">
        <v>4700</v>
      </c>
      <c r="Q53569">
        <v>156.66666666666666</v>
      </c>
      <c r="R53569" s="1" t="s">
        <v>25</v>
      </c>
      <c r="S53569" s="1" t="s">
        <v>25</v>
      </c>
      <c r="T53569" s="1" t="s">
        <v>4967</v>
      </c>
      <c r="U53569" s="1" t="s">
        <v>4616</v>
      </c>
      <c r="W53569" s="1" t="s">
        <v>29</v>
      </c>
      <c r="X53569" s="1" t="s">
        <v>4968</v>
      </c>
      <c r="Y53569" s="1" t="s">
        <v>4969</v>
      </c>
    </row>
    <row r="53570" spans="1:25" x14ac:dyDescent="0.3">
      <c r="A53570">
        <v>53568</v>
      </c>
      <c r="B53570">
        <v>40</v>
      </c>
      <c r="C53570" s="1" t="s">
        <v>25</v>
      </c>
      <c r="E53570" s="1" t="s">
        <v>26</v>
      </c>
      <c r="F53570" s="1" t="s">
        <v>27</v>
      </c>
      <c r="G53570" s="1" t="s">
        <v>4940</v>
      </c>
      <c r="H53570" s="1" t="s">
        <v>4941</v>
      </c>
      <c r="K53570" s="1" t="s">
        <v>25</v>
      </c>
      <c r="L53570" s="1" t="s">
        <v>25</v>
      </c>
      <c r="M53570" s="1" t="s">
        <v>46</v>
      </c>
      <c r="N53570">
        <v>20.998225999999999</v>
      </c>
      <c r="O53570">
        <v>105.828782</v>
      </c>
      <c r="P53570">
        <v>15000</v>
      </c>
      <c r="Q53570">
        <v>375</v>
      </c>
      <c r="R53570" s="1" t="s">
        <v>25</v>
      </c>
      <c r="S53570" s="1" t="s">
        <v>25</v>
      </c>
      <c r="T53570" s="1" t="s">
        <v>4964</v>
      </c>
      <c r="U53570" s="1" t="s">
        <v>712</v>
      </c>
      <c r="W53570" s="1" t="s">
        <v>29</v>
      </c>
      <c r="X53570" s="1" t="s">
        <v>4975</v>
      </c>
      <c r="Y53570" s="1" t="s">
        <v>4976</v>
      </c>
    </row>
    <row r="53571" spans="1:25" x14ac:dyDescent="0.3">
      <c r="A53571">
        <v>53569</v>
      </c>
      <c r="B53571">
        <v>90</v>
      </c>
      <c r="C53571" s="1" t="s">
        <v>25</v>
      </c>
      <c r="D53571">
        <v>5</v>
      </c>
      <c r="E53571" s="1" t="s">
        <v>26</v>
      </c>
      <c r="F53571" s="1" t="s">
        <v>27</v>
      </c>
      <c r="G53571" s="1" t="s">
        <v>4940</v>
      </c>
      <c r="H53571" s="1" t="s">
        <v>4941</v>
      </c>
      <c r="I53571">
        <v>4</v>
      </c>
      <c r="K53571" s="1" t="s">
        <v>25</v>
      </c>
      <c r="L53571" s="1" t="s">
        <v>25</v>
      </c>
      <c r="M53571" s="1" t="s">
        <v>46</v>
      </c>
      <c r="N53571">
        <v>20.983851099999999</v>
      </c>
      <c r="O53571">
        <v>105.814854</v>
      </c>
      <c r="P53571">
        <v>12500</v>
      </c>
      <c r="Q53571">
        <v>138.88888888888889</v>
      </c>
      <c r="R53571" s="1" t="s">
        <v>25</v>
      </c>
      <c r="S53571" s="1" t="s">
        <v>25</v>
      </c>
      <c r="T53571" s="1" t="s">
        <v>4967</v>
      </c>
      <c r="U53571" s="1" t="s">
        <v>4616</v>
      </c>
      <c r="W53571" s="1" t="s">
        <v>29</v>
      </c>
      <c r="X53571" s="1" t="s">
        <v>4968</v>
      </c>
      <c r="Y53571" s="1" t="s">
        <v>4969</v>
      </c>
    </row>
    <row r="53572" spans="1:25" x14ac:dyDescent="0.3">
      <c r="A53572">
        <v>53570</v>
      </c>
      <c r="B53572">
        <v>54</v>
      </c>
      <c r="C53572" s="1" t="s">
        <v>25</v>
      </c>
      <c r="E53572" s="1" t="s">
        <v>26</v>
      </c>
      <c r="F53572" s="1" t="s">
        <v>27</v>
      </c>
      <c r="G53572" s="1" t="s">
        <v>4940</v>
      </c>
      <c r="H53572" s="1" t="s">
        <v>4941</v>
      </c>
      <c r="K53572" s="1" t="s">
        <v>25</v>
      </c>
      <c r="L53572" s="1" t="s">
        <v>25</v>
      </c>
      <c r="M53572" s="1" t="s">
        <v>46</v>
      </c>
      <c r="N53572">
        <v>20.999673699999999</v>
      </c>
      <c r="O53572">
        <v>105.818511</v>
      </c>
      <c r="P53572">
        <v>15500</v>
      </c>
      <c r="Q53572">
        <v>287.03703703703701</v>
      </c>
      <c r="R53572" s="1" t="s">
        <v>25</v>
      </c>
      <c r="S53572" s="1" t="s">
        <v>25</v>
      </c>
      <c r="T53572" s="1" t="s">
        <v>4982</v>
      </c>
      <c r="U53572" s="1" t="s">
        <v>4679</v>
      </c>
      <c r="W53572" s="1" t="s">
        <v>29</v>
      </c>
      <c r="X53572" s="1" t="s">
        <v>4975</v>
      </c>
      <c r="Y53572" s="1" t="s">
        <v>4976</v>
      </c>
    </row>
    <row r="53573" spans="1:25" x14ac:dyDescent="0.3">
      <c r="A53573">
        <v>53571</v>
      </c>
      <c r="B53573">
        <v>62</v>
      </c>
      <c r="C53573" s="1" t="s">
        <v>25</v>
      </c>
      <c r="D53573">
        <v>6</v>
      </c>
      <c r="E53573" s="1" t="s">
        <v>26</v>
      </c>
      <c r="F53573" s="1" t="s">
        <v>27</v>
      </c>
      <c r="G53573" s="1" t="s">
        <v>4940</v>
      </c>
      <c r="H53573" s="1" t="s">
        <v>4941</v>
      </c>
      <c r="I53573">
        <v>4</v>
      </c>
      <c r="K53573" s="1" t="s">
        <v>25</v>
      </c>
      <c r="L53573" s="1" t="s">
        <v>25</v>
      </c>
      <c r="M53573" s="1" t="s">
        <v>46</v>
      </c>
      <c r="N53573">
        <v>21.003403500000001</v>
      </c>
      <c r="O53573">
        <v>105.8110102</v>
      </c>
      <c r="P53573">
        <v>6000</v>
      </c>
      <c r="Q53573">
        <v>96.774193548387103</v>
      </c>
      <c r="R53573" s="1" t="s">
        <v>25</v>
      </c>
      <c r="S53573" s="1" t="s">
        <v>25</v>
      </c>
      <c r="T53573" s="1" t="s">
        <v>4981</v>
      </c>
      <c r="U53573" s="1" t="s">
        <v>3059</v>
      </c>
      <c r="W53573" s="1" t="s">
        <v>29</v>
      </c>
      <c r="X53573" s="1" t="s">
        <v>4962</v>
      </c>
      <c r="Y53573" s="1" t="s">
        <v>4963</v>
      </c>
    </row>
    <row r="53574" spans="1:25" x14ac:dyDescent="0.3">
      <c r="A53574">
        <v>53572</v>
      </c>
      <c r="B53574">
        <v>73</v>
      </c>
      <c r="C53574" s="1" t="s">
        <v>25</v>
      </c>
      <c r="D53574">
        <v>2</v>
      </c>
      <c r="E53574" s="1" t="s">
        <v>26</v>
      </c>
      <c r="F53574" s="1" t="s">
        <v>27</v>
      </c>
      <c r="G53574" s="1" t="s">
        <v>4940</v>
      </c>
      <c r="H53574" s="1" t="s">
        <v>4941</v>
      </c>
      <c r="I53574">
        <v>3</v>
      </c>
      <c r="K53574" s="1" t="s">
        <v>25</v>
      </c>
      <c r="L53574" s="1" t="s">
        <v>97</v>
      </c>
      <c r="M53574" s="1" t="s">
        <v>46</v>
      </c>
      <c r="N53574">
        <v>20.9880064</v>
      </c>
      <c r="O53574">
        <v>105.8183255</v>
      </c>
      <c r="P53574">
        <v>8500</v>
      </c>
      <c r="Q53574">
        <v>116.43835616438356</v>
      </c>
      <c r="R53574" s="1" t="s">
        <v>25</v>
      </c>
      <c r="S53574" s="1" t="s">
        <v>25</v>
      </c>
      <c r="T53574" s="1" t="s">
        <v>4942</v>
      </c>
      <c r="U53574" s="1" t="s">
        <v>4657</v>
      </c>
      <c r="W53574" s="1" t="s">
        <v>29</v>
      </c>
      <c r="X53574" s="1" t="s">
        <v>4958</v>
      </c>
      <c r="Y53574" s="1" t="s">
        <v>4959</v>
      </c>
    </row>
    <row r="53575" spans="1:25" x14ac:dyDescent="0.3">
      <c r="A53575">
        <v>53573</v>
      </c>
      <c r="B53575">
        <v>78</v>
      </c>
      <c r="C53575" s="1" t="s">
        <v>25</v>
      </c>
      <c r="D53575">
        <v>6</v>
      </c>
      <c r="E53575" s="1" t="s">
        <v>26</v>
      </c>
      <c r="F53575" s="1" t="s">
        <v>27</v>
      </c>
      <c r="G53575" s="1" t="s">
        <v>4940</v>
      </c>
      <c r="H53575" s="1" t="s">
        <v>4941</v>
      </c>
      <c r="I53575">
        <v>5</v>
      </c>
      <c r="K53575" s="1" t="s">
        <v>25</v>
      </c>
      <c r="L53575" s="1" t="s">
        <v>25</v>
      </c>
      <c r="M53575" s="1" t="s">
        <v>46</v>
      </c>
      <c r="N53575">
        <v>21.0013738</v>
      </c>
      <c r="O53575">
        <v>105.8262732</v>
      </c>
      <c r="P53575">
        <v>6050</v>
      </c>
      <c r="Q53575">
        <v>77.564102564102569</v>
      </c>
      <c r="R53575" s="1" t="s">
        <v>25</v>
      </c>
      <c r="S53575" s="1" t="s">
        <v>25</v>
      </c>
      <c r="T53575" s="1" t="s">
        <v>4965</v>
      </c>
      <c r="U53575" s="1" t="s">
        <v>4966</v>
      </c>
      <c r="W53575" s="1" t="s">
        <v>29</v>
      </c>
      <c r="X53575" s="1" t="s">
        <v>4943</v>
      </c>
      <c r="Y53575" s="1" t="s">
        <v>4944</v>
      </c>
    </row>
    <row r="53576" spans="1:25" x14ac:dyDescent="0.3">
      <c r="A53576">
        <v>53574</v>
      </c>
      <c r="B53576">
        <v>40</v>
      </c>
      <c r="C53576" s="1" t="s">
        <v>25</v>
      </c>
      <c r="E53576" s="1" t="s">
        <v>26</v>
      </c>
      <c r="F53576" s="1" t="s">
        <v>27</v>
      </c>
      <c r="G53576" s="1" t="s">
        <v>4940</v>
      </c>
      <c r="H53576" s="1" t="s">
        <v>4941</v>
      </c>
      <c r="K53576" s="1" t="s">
        <v>25</v>
      </c>
      <c r="L53576" s="1" t="s">
        <v>25</v>
      </c>
      <c r="M53576" s="1" t="s">
        <v>46</v>
      </c>
      <c r="N53576">
        <v>20.998225999999999</v>
      </c>
      <c r="O53576">
        <v>105.828782</v>
      </c>
      <c r="P53576">
        <v>15000</v>
      </c>
      <c r="Q53576">
        <v>375</v>
      </c>
      <c r="R53576" s="1" t="s">
        <v>25</v>
      </c>
      <c r="S53576" s="1" t="s">
        <v>25</v>
      </c>
      <c r="T53576" s="1" t="s">
        <v>4964</v>
      </c>
      <c r="U53576" s="1" t="s">
        <v>712</v>
      </c>
      <c r="W53576" s="1" t="s">
        <v>29</v>
      </c>
      <c r="X53576" s="1" t="s">
        <v>4975</v>
      </c>
      <c r="Y53576" s="1" t="s">
        <v>4976</v>
      </c>
    </row>
    <row r="53577" spans="1:25" x14ac:dyDescent="0.3">
      <c r="A53577">
        <v>53575</v>
      </c>
      <c r="B53577">
        <v>52</v>
      </c>
      <c r="C53577" s="1" t="s">
        <v>25</v>
      </c>
      <c r="E53577" s="1" t="s">
        <v>26</v>
      </c>
      <c r="F53577" s="1" t="s">
        <v>27</v>
      </c>
      <c r="G53577" s="1" t="s">
        <v>4940</v>
      </c>
      <c r="H53577" s="1" t="s">
        <v>4941</v>
      </c>
      <c r="K53577" s="1" t="s">
        <v>25</v>
      </c>
      <c r="L53577" s="1" t="s">
        <v>25</v>
      </c>
      <c r="M53577" s="1" t="s">
        <v>46</v>
      </c>
      <c r="N53577">
        <v>20.9956952</v>
      </c>
      <c r="O53577">
        <v>105.8398505</v>
      </c>
      <c r="P53577">
        <v>9800</v>
      </c>
      <c r="Q53577">
        <v>188.46153846153845</v>
      </c>
      <c r="R53577" s="1" t="s">
        <v>25</v>
      </c>
      <c r="S53577" s="1" t="s">
        <v>25</v>
      </c>
      <c r="T53577" s="1" t="s">
        <v>5025</v>
      </c>
      <c r="U53577" s="1" t="s">
        <v>5026</v>
      </c>
      <c r="W53577" s="1" t="s">
        <v>29</v>
      </c>
      <c r="X53577" s="1" t="s">
        <v>4953</v>
      </c>
      <c r="Y53577" s="1" t="s">
        <v>4954</v>
      </c>
    </row>
    <row r="53578" spans="1:25" x14ac:dyDescent="0.3">
      <c r="A53578">
        <v>53576</v>
      </c>
      <c r="B53578">
        <v>95</v>
      </c>
      <c r="C53578" s="1" t="s">
        <v>25</v>
      </c>
      <c r="D53578">
        <v>6</v>
      </c>
      <c r="E53578" s="1" t="s">
        <v>26</v>
      </c>
      <c r="F53578" s="1" t="s">
        <v>27</v>
      </c>
      <c r="G53578" s="1" t="s">
        <v>4940</v>
      </c>
      <c r="H53578" s="1" t="s">
        <v>4941</v>
      </c>
      <c r="I53578">
        <v>5</v>
      </c>
      <c r="K53578" s="1" t="s">
        <v>25</v>
      </c>
      <c r="L53578" s="1" t="s">
        <v>25</v>
      </c>
      <c r="M53578" s="1" t="s">
        <v>46</v>
      </c>
      <c r="N53578">
        <v>20.998306599999999</v>
      </c>
      <c r="O53578">
        <v>105.8272896</v>
      </c>
      <c r="P53578">
        <v>18000</v>
      </c>
      <c r="Q53578">
        <v>189.47368421052633</v>
      </c>
      <c r="R53578" s="1" t="s">
        <v>25</v>
      </c>
      <c r="S53578" s="1" t="s">
        <v>25</v>
      </c>
      <c r="T53578" s="1" t="s">
        <v>5024</v>
      </c>
      <c r="U53578" s="1" t="s">
        <v>926</v>
      </c>
      <c r="W53578" s="1" t="s">
        <v>29</v>
      </c>
      <c r="X53578" s="1" t="s">
        <v>4975</v>
      </c>
      <c r="Y53578" s="1" t="s">
        <v>4976</v>
      </c>
    </row>
    <row r="53579" spans="1:25" x14ac:dyDescent="0.3">
      <c r="A53579">
        <v>53577</v>
      </c>
      <c r="B53579">
        <v>33</v>
      </c>
      <c r="C53579" s="1" t="s">
        <v>25</v>
      </c>
      <c r="E53579" s="1" t="s">
        <v>26</v>
      </c>
      <c r="F53579" s="1" t="s">
        <v>27</v>
      </c>
      <c r="G53579" s="1" t="s">
        <v>4940</v>
      </c>
      <c r="H53579" s="1" t="s">
        <v>4941</v>
      </c>
      <c r="K53579" s="1" t="s">
        <v>25</v>
      </c>
      <c r="L53579" s="1" t="s">
        <v>25</v>
      </c>
      <c r="M53579" s="1" t="s">
        <v>46</v>
      </c>
      <c r="N53579">
        <v>21.001407400000002</v>
      </c>
      <c r="O53579">
        <v>105.8229571</v>
      </c>
      <c r="P53579">
        <v>6100</v>
      </c>
      <c r="Q53579">
        <v>184.84848484848484</v>
      </c>
      <c r="R53579" s="1" t="s">
        <v>25</v>
      </c>
      <c r="S53579" s="1" t="s">
        <v>25</v>
      </c>
      <c r="T53579" s="1" t="s">
        <v>4998</v>
      </c>
      <c r="U53579" s="1" t="s">
        <v>4999</v>
      </c>
      <c r="W53579" s="1" t="s">
        <v>29</v>
      </c>
      <c r="X53579" s="1" t="s">
        <v>4943</v>
      </c>
      <c r="Y53579" s="1" t="s">
        <v>4944</v>
      </c>
    </row>
    <row r="53580" spans="1:25" x14ac:dyDescent="0.3">
      <c r="A53580">
        <v>53578</v>
      </c>
      <c r="B53580">
        <v>52</v>
      </c>
      <c r="C53580" s="1" t="s">
        <v>25</v>
      </c>
      <c r="E53580" s="1" t="s">
        <v>26</v>
      </c>
      <c r="F53580" s="1" t="s">
        <v>27</v>
      </c>
      <c r="G53580" s="1" t="s">
        <v>4940</v>
      </c>
      <c r="H53580" s="1" t="s">
        <v>4941</v>
      </c>
      <c r="K53580" s="1" t="s">
        <v>25</v>
      </c>
      <c r="L53580" s="1" t="s">
        <v>25</v>
      </c>
      <c r="M53580" s="1" t="s">
        <v>46</v>
      </c>
      <c r="N53580">
        <v>20.9993664</v>
      </c>
      <c r="O53580">
        <v>105.7967472</v>
      </c>
      <c r="P53580">
        <v>16200</v>
      </c>
      <c r="Q53580">
        <v>311.53846153846155</v>
      </c>
      <c r="R53580" s="1" t="s">
        <v>25</v>
      </c>
      <c r="S53580" s="1" t="s">
        <v>25</v>
      </c>
      <c r="T53580" s="1" t="s">
        <v>4980</v>
      </c>
      <c r="U53580" s="1" t="s">
        <v>2945</v>
      </c>
      <c r="W53580" s="1" t="s">
        <v>29</v>
      </c>
      <c r="X53580" s="1" t="s">
        <v>4962</v>
      </c>
      <c r="Y53580" s="1" t="s">
        <v>4963</v>
      </c>
    </row>
    <row r="53581" spans="1:25" x14ac:dyDescent="0.3">
      <c r="A53581">
        <v>53579</v>
      </c>
      <c r="B53581">
        <v>105</v>
      </c>
      <c r="C53581" s="1" t="s">
        <v>25</v>
      </c>
      <c r="D53581">
        <v>15</v>
      </c>
      <c r="E53581" s="1" t="s">
        <v>26</v>
      </c>
      <c r="F53581" s="1" t="s">
        <v>27</v>
      </c>
      <c r="G53581" s="1" t="s">
        <v>4940</v>
      </c>
      <c r="H53581" s="1" t="s">
        <v>4941</v>
      </c>
      <c r="I53581">
        <v>8</v>
      </c>
      <c r="K53581" s="1" t="s">
        <v>25</v>
      </c>
      <c r="L53581" s="1" t="s">
        <v>25</v>
      </c>
      <c r="M53581" s="1" t="s">
        <v>46</v>
      </c>
      <c r="N53581">
        <v>20.998626999999999</v>
      </c>
      <c r="O53581">
        <v>105.800388</v>
      </c>
      <c r="P53581">
        <v>17500</v>
      </c>
      <c r="Q53581">
        <v>166.66666666666666</v>
      </c>
      <c r="R53581" s="1" t="s">
        <v>25</v>
      </c>
      <c r="S53581" s="1" t="s">
        <v>25</v>
      </c>
      <c r="T53581" s="1" t="s">
        <v>4970</v>
      </c>
      <c r="U53581" s="1" t="s">
        <v>4971</v>
      </c>
      <c r="W53581" s="1" t="s">
        <v>29</v>
      </c>
      <c r="X53581" s="1" t="s">
        <v>4962</v>
      </c>
      <c r="Y53581" s="1" t="s">
        <v>4963</v>
      </c>
    </row>
    <row r="53582" spans="1:25" x14ac:dyDescent="0.3">
      <c r="A53582">
        <v>53580</v>
      </c>
      <c r="B53582">
        <v>70</v>
      </c>
      <c r="C53582" s="1" t="s">
        <v>25</v>
      </c>
      <c r="D53582">
        <v>6</v>
      </c>
      <c r="E53582" s="1" t="s">
        <v>26</v>
      </c>
      <c r="F53582" s="1" t="s">
        <v>27</v>
      </c>
      <c r="G53582" s="1" t="s">
        <v>4940</v>
      </c>
      <c r="H53582" s="1" t="s">
        <v>4941</v>
      </c>
      <c r="I53582">
        <v>5</v>
      </c>
      <c r="K53582" s="1" t="s">
        <v>25</v>
      </c>
      <c r="L53582" s="1" t="s">
        <v>25</v>
      </c>
      <c r="M53582" s="1" t="s">
        <v>46</v>
      </c>
      <c r="N53582">
        <v>20.9992652</v>
      </c>
      <c r="O53582">
        <v>105.8204336</v>
      </c>
      <c r="P53582">
        <v>15800</v>
      </c>
      <c r="Q53582">
        <v>225.71428571428572</v>
      </c>
      <c r="R53582" s="1" t="s">
        <v>25</v>
      </c>
      <c r="S53582" s="1" t="s">
        <v>25</v>
      </c>
      <c r="T53582" s="1" t="s">
        <v>4989</v>
      </c>
      <c r="U53582" s="1" t="s">
        <v>4990</v>
      </c>
      <c r="W53582" s="1" t="s">
        <v>29</v>
      </c>
      <c r="X53582" s="1" t="s">
        <v>4943</v>
      </c>
      <c r="Y53582" s="1" t="s">
        <v>4944</v>
      </c>
    </row>
    <row r="53583" spans="1:25" x14ac:dyDescent="0.3">
      <c r="A53583">
        <v>53581</v>
      </c>
      <c r="B53583">
        <v>70</v>
      </c>
      <c r="C53583" s="1" t="s">
        <v>25</v>
      </c>
      <c r="D53583">
        <v>6</v>
      </c>
      <c r="E53583" s="1" t="s">
        <v>26</v>
      </c>
      <c r="F53583" s="1" t="s">
        <v>27</v>
      </c>
      <c r="G53583" s="1" t="s">
        <v>4940</v>
      </c>
      <c r="H53583" s="1" t="s">
        <v>4941</v>
      </c>
      <c r="I53583">
        <v>6</v>
      </c>
      <c r="K53583" s="1" t="s">
        <v>25</v>
      </c>
      <c r="L53583" s="1" t="s">
        <v>25</v>
      </c>
      <c r="M53583" s="1" t="s">
        <v>46</v>
      </c>
      <c r="N53583">
        <v>21.000989100000002</v>
      </c>
      <c r="O53583">
        <v>105.8237831</v>
      </c>
      <c r="P53583">
        <v>11000</v>
      </c>
      <c r="Q53583">
        <v>157.14285714285714</v>
      </c>
      <c r="R53583" s="1" t="s">
        <v>25</v>
      </c>
      <c r="S53583" s="1" t="s">
        <v>25</v>
      </c>
      <c r="T53583" s="1" t="s">
        <v>5048</v>
      </c>
      <c r="U53583" s="1" t="s">
        <v>5049</v>
      </c>
      <c r="W53583" s="1" t="s">
        <v>29</v>
      </c>
      <c r="X53583" s="1" t="s">
        <v>4975</v>
      </c>
      <c r="Y53583" s="1" t="s">
        <v>4976</v>
      </c>
    </row>
    <row r="53584" spans="1:25" x14ac:dyDescent="0.3">
      <c r="A53584">
        <v>53582</v>
      </c>
      <c r="B53584">
        <v>37</v>
      </c>
      <c r="C53584" s="1" t="s">
        <v>25</v>
      </c>
      <c r="D53584">
        <v>8</v>
      </c>
      <c r="E53584" s="1" t="s">
        <v>26</v>
      </c>
      <c r="F53584" s="1" t="s">
        <v>27</v>
      </c>
      <c r="G53584" s="1" t="s">
        <v>4940</v>
      </c>
      <c r="H53584" s="1" t="s">
        <v>4941</v>
      </c>
      <c r="I53584">
        <v>6</v>
      </c>
      <c r="K53584" s="1" t="s">
        <v>25</v>
      </c>
      <c r="L53584" s="1" t="s">
        <v>25</v>
      </c>
      <c r="M53584" s="1" t="s">
        <v>46</v>
      </c>
      <c r="N53584">
        <v>20.998812099999999</v>
      </c>
      <c r="O53584">
        <v>105.825177</v>
      </c>
      <c r="P53584">
        <v>10400</v>
      </c>
      <c r="Q53584">
        <v>281.08108108108109</v>
      </c>
      <c r="R53584" s="1" t="s">
        <v>25</v>
      </c>
      <c r="S53584" s="1" t="s">
        <v>25</v>
      </c>
      <c r="T53584" s="1" t="s">
        <v>4977</v>
      </c>
      <c r="U53584" s="1" t="s">
        <v>4041</v>
      </c>
      <c r="W53584" s="1" t="s">
        <v>29</v>
      </c>
      <c r="X53584" s="1" t="s">
        <v>4975</v>
      </c>
      <c r="Y53584" s="1" t="s">
        <v>4976</v>
      </c>
    </row>
    <row r="53585" spans="1:25" x14ac:dyDescent="0.3">
      <c r="A53585">
        <v>53583</v>
      </c>
      <c r="B53585">
        <v>91</v>
      </c>
      <c r="C53585" s="1" t="s">
        <v>25</v>
      </c>
      <c r="E53585" s="1" t="s">
        <v>26</v>
      </c>
      <c r="F53585" s="1" t="s">
        <v>27</v>
      </c>
      <c r="G53585" s="1" t="s">
        <v>4940</v>
      </c>
      <c r="H53585" s="1" t="s">
        <v>4941</v>
      </c>
      <c r="K53585" s="1" t="s">
        <v>25</v>
      </c>
      <c r="L53585" s="1" t="s">
        <v>25</v>
      </c>
      <c r="M53585" s="1" t="s">
        <v>25</v>
      </c>
      <c r="N53585">
        <v>20.982658300000001</v>
      </c>
      <c r="O53585">
        <v>105.8157279</v>
      </c>
      <c r="P53585">
        <v>8500</v>
      </c>
      <c r="Q53585">
        <v>93.406593406593402</v>
      </c>
      <c r="R53585" s="1" t="s">
        <v>25</v>
      </c>
      <c r="S53585" s="1" t="s">
        <v>25</v>
      </c>
      <c r="T53585" s="1" t="s">
        <v>4965</v>
      </c>
      <c r="U53585" s="1" t="s">
        <v>4966</v>
      </c>
      <c r="W53585" s="1" t="s">
        <v>29</v>
      </c>
      <c r="X53585" s="1" t="s">
        <v>4943</v>
      </c>
      <c r="Y53585" s="1" t="s">
        <v>4944</v>
      </c>
    </row>
    <row r="53586" spans="1:25" x14ac:dyDescent="0.3">
      <c r="A53586">
        <v>53584</v>
      </c>
      <c r="B53586">
        <v>210</v>
      </c>
      <c r="C53586" s="1" t="s">
        <v>25</v>
      </c>
      <c r="E53586" s="1" t="s">
        <v>26</v>
      </c>
      <c r="F53586" s="1" t="s">
        <v>27</v>
      </c>
      <c r="G53586" s="1" t="s">
        <v>4940</v>
      </c>
      <c r="H53586" s="1" t="s">
        <v>4941</v>
      </c>
      <c r="K53586" s="1" t="s">
        <v>25</v>
      </c>
      <c r="L53586" s="1" t="s">
        <v>25</v>
      </c>
      <c r="M53586" s="1" t="s">
        <v>25</v>
      </c>
      <c r="N53586">
        <v>20.999673699999999</v>
      </c>
      <c r="O53586">
        <v>105.818511</v>
      </c>
      <c r="P53586">
        <v>48000</v>
      </c>
      <c r="Q53586">
        <v>228.57142857142858</v>
      </c>
      <c r="R53586" s="1" t="s">
        <v>25</v>
      </c>
      <c r="S53586" s="1" t="s">
        <v>25</v>
      </c>
      <c r="T53586" s="1" t="s">
        <v>4982</v>
      </c>
      <c r="U53586" s="1" t="s">
        <v>4679</v>
      </c>
      <c r="W53586" s="1" t="s">
        <v>29</v>
      </c>
      <c r="X53586" s="1" t="s">
        <v>4943</v>
      </c>
      <c r="Y53586" s="1" t="s">
        <v>4944</v>
      </c>
    </row>
    <row r="53587" spans="1:25" x14ac:dyDescent="0.3">
      <c r="A53587">
        <v>53585</v>
      </c>
      <c r="B53587">
        <v>45</v>
      </c>
      <c r="C53587" s="1" t="s">
        <v>25</v>
      </c>
      <c r="D53587">
        <v>3</v>
      </c>
      <c r="E53587" s="1" t="s">
        <v>26</v>
      </c>
      <c r="F53587" s="1" t="s">
        <v>27</v>
      </c>
      <c r="G53587" s="1" t="s">
        <v>4940</v>
      </c>
      <c r="H53587" s="1" t="s">
        <v>4941</v>
      </c>
      <c r="I53587">
        <v>3</v>
      </c>
      <c r="K53587" s="1" t="s">
        <v>25</v>
      </c>
      <c r="L53587" s="1" t="s">
        <v>25</v>
      </c>
      <c r="M53587" s="1" t="s">
        <v>46</v>
      </c>
      <c r="N53587">
        <v>21.0008467</v>
      </c>
      <c r="O53587">
        <v>105.8138979</v>
      </c>
      <c r="P53587">
        <v>8600</v>
      </c>
      <c r="Q53587">
        <v>191.11111111111111</v>
      </c>
      <c r="R53587" s="1" t="s">
        <v>25</v>
      </c>
      <c r="S53587" s="1" t="s">
        <v>25</v>
      </c>
      <c r="T53587" s="1" t="s">
        <v>4991</v>
      </c>
      <c r="U53587" s="1" t="s">
        <v>4992</v>
      </c>
      <c r="W53587" s="1" t="s">
        <v>29</v>
      </c>
      <c r="X53587" s="1" t="s">
        <v>4962</v>
      </c>
      <c r="Y53587" s="1" t="s">
        <v>4963</v>
      </c>
    </row>
    <row r="53588" spans="1:25" x14ac:dyDescent="0.3">
      <c r="A53588">
        <v>53586</v>
      </c>
      <c r="B53588">
        <v>54</v>
      </c>
      <c r="C53588" s="1" t="s">
        <v>25</v>
      </c>
      <c r="E53588" s="1" t="s">
        <v>26</v>
      </c>
      <c r="F53588" s="1" t="s">
        <v>27</v>
      </c>
      <c r="G53588" s="1" t="s">
        <v>4940</v>
      </c>
      <c r="H53588" s="1" t="s">
        <v>4941</v>
      </c>
      <c r="K53588" s="1" t="s">
        <v>25</v>
      </c>
      <c r="L53588" s="1" t="s">
        <v>25</v>
      </c>
      <c r="M53588" s="1" t="s">
        <v>46</v>
      </c>
      <c r="N53588">
        <v>20.999673699999999</v>
      </c>
      <c r="O53588">
        <v>105.818511</v>
      </c>
      <c r="P53588">
        <v>15500</v>
      </c>
      <c r="Q53588">
        <v>287.03703703703701</v>
      </c>
      <c r="R53588" s="1" t="s">
        <v>25</v>
      </c>
      <c r="S53588" s="1" t="s">
        <v>25</v>
      </c>
      <c r="T53588" s="1" t="s">
        <v>4982</v>
      </c>
      <c r="U53588" s="1" t="s">
        <v>4679</v>
      </c>
      <c r="W53588" s="1" t="s">
        <v>29</v>
      </c>
      <c r="X53588" s="1" t="s">
        <v>4943</v>
      </c>
      <c r="Y53588" s="1" t="s">
        <v>4944</v>
      </c>
    </row>
    <row r="53589" spans="1:25" x14ac:dyDescent="0.3">
      <c r="A53589">
        <v>53587</v>
      </c>
      <c r="B53589">
        <v>79</v>
      </c>
      <c r="C53589" s="1" t="s">
        <v>25</v>
      </c>
      <c r="E53589" s="1" t="s">
        <v>26</v>
      </c>
      <c r="F53589" s="1" t="s">
        <v>27</v>
      </c>
      <c r="G53589" s="1" t="s">
        <v>4940</v>
      </c>
      <c r="H53589" s="1" t="s">
        <v>4941</v>
      </c>
      <c r="K53589" s="1" t="s">
        <v>25</v>
      </c>
      <c r="L53589" s="1" t="s">
        <v>25</v>
      </c>
      <c r="M53589" s="1" t="s">
        <v>46</v>
      </c>
      <c r="N53589">
        <v>20.998225999999999</v>
      </c>
      <c r="O53589">
        <v>105.828782</v>
      </c>
      <c r="P53589">
        <v>11800</v>
      </c>
      <c r="Q53589">
        <v>149.36708860759492</v>
      </c>
      <c r="R53589" s="1" t="s">
        <v>25</v>
      </c>
      <c r="S53589" s="1" t="s">
        <v>25</v>
      </c>
      <c r="T53589" s="1" t="s">
        <v>4964</v>
      </c>
      <c r="U53589" s="1" t="s">
        <v>712</v>
      </c>
      <c r="W53589" s="1" t="s">
        <v>29</v>
      </c>
      <c r="X53589" s="1" t="s">
        <v>4975</v>
      </c>
      <c r="Y53589" s="1" t="s">
        <v>4976</v>
      </c>
    </row>
    <row r="53590" spans="1:25" x14ac:dyDescent="0.3">
      <c r="A53590">
        <v>53588</v>
      </c>
      <c r="B53590">
        <v>35</v>
      </c>
      <c r="C53590" s="1" t="s">
        <v>25</v>
      </c>
      <c r="D53590">
        <v>4</v>
      </c>
      <c r="E53590" s="1" t="s">
        <v>26</v>
      </c>
      <c r="F53590" s="1" t="s">
        <v>27</v>
      </c>
      <c r="G53590" s="1" t="s">
        <v>4940</v>
      </c>
      <c r="H53590" s="1" t="s">
        <v>4941</v>
      </c>
      <c r="I53590">
        <v>4</v>
      </c>
      <c r="K53590" s="1" t="s">
        <v>25</v>
      </c>
      <c r="L53590" s="1" t="s">
        <v>25</v>
      </c>
      <c r="M53590" s="1" t="s">
        <v>46</v>
      </c>
      <c r="N53590">
        <v>21.001055699999998</v>
      </c>
      <c r="O53590">
        <v>105.8136877</v>
      </c>
      <c r="P53590">
        <v>3200</v>
      </c>
      <c r="Q53590">
        <v>91.428571428571431</v>
      </c>
      <c r="R53590" s="1" t="s">
        <v>25</v>
      </c>
      <c r="S53590" s="1" t="s">
        <v>25</v>
      </c>
      <c r="T53590" s="1" t="s">
        <v>5000</v>
      </c>
      <c r="U53590" s="1" t="s">
        <v>5001</v>
      </c>
      <c r="W53590" s="1" t="s">
        <v>29</v>
      </c>
      <c r="X53590" s="1" t="s">
        <v>4993</v>
      </c>
      <c r="Y53590" s="1" t="s">
        <v>4994</v>
      </c>
    </row>
    <row r="53591" spans="1:25" x14ac:dyDescent="0.3">
      <c r="A53591">
        <v>53589</v>
      </c>
      <c r="B53591">
        <v>80</v>
      </c>
      <c r="C53591" s="1" t="s">
        <v>25</v>
      </c>
      <c r="D53591">
        <v>8</v>
      </c>
      <c r="E53591" s="1" t="s">
        <v>26</v>
      </c>
      <c r="F53591" s="1" t="s">
        <v>27</v>
      </c>
      <c r="G53591" s="1" t="s">
        <v>4940</v>
      </c>
      <c r="H53591" s="1" t="s">
        <v>4941</v>
      </c>
      <c r="I53591">
        <v>5</v>
      </c>
      <c r="K53591" s="1" t="s">
        <v>25</v>
      </c>
      <c r="L53591" s="1" t="s">
        <v>25</v>
      </c>
      <c r="M53591" s="1" t="s">
        <v>25</v>
      </c>
      <c r="N53591">
        <v>20.997150399999999</v>
      </c>
      <c r="O53591">
        <v>105.8216911</v>
      </c>
      <c r="P53591">
        <v>9000</v>
      </c>
      <c r="Q53591">
        <v>86.25</v>
      </c>
      <c r="R53591" s="1" t="s">
        <v>25</v>
      </c>
      <c r="S53591" s="1" t="s">
        <v>25</v>
      </c>
      <c r="T53591" s="1" t="s">
        <v>4965</v>
      </c>
      <c r="U53591" s="1" t="s">
        <v>4966</v>
      </c>
      <c r="W53591" s="1" t="s">
        <v>29</v>
      </c>
      <c r="X53591" s="1" t="s">
        <v>4943</v>
      </c>
      <c r="Y53591" s="1" t="s">
        <v>4944</v>
      </c>
    </row>
    <row r="53592" spans="1:25" x14ac:dyDescent="0.3">
      <c r="A53592">
        <v>53590</v>
      </c>
      <c r="B53592">
        <v>95</v>
      </c>
      <c r="C53592" s="1" t="s">
        <v>25</v>
      </c>
      <c r="E53592" s="1" t="s">
        <v>26</v>
      </c>
      <c r="F53592" s="1" t="s">
        <v>27</v>
      </c>
      <c r="G53592" s="1" t="s">
        <v>4940</v>
      </c>
      <c r="H53592" s="1" t="s">
        <v>4941</v>
      </c>
      <c r="K53592" s="1" t="s">
        <v>25</v>
      </c>
      <c r="L53592" s="1" t="s">
        <v>25</v>
      </c>
      <c r="M53592" s="1" t="s">
        <v>46</v>
      </c>
      <c r="N53592">
        <v>20.987615399999999</v>
      </c>
      <c r="O53592">
        <v>105.80040339999999</v>
      </c>
      <c r="P53592">
        <v>40200</v>
      </c>
      <c r="Q53592">
        <v>423.15789473684208</v>
      </c>
      <c r="R53592" s="1" t="s">
        <v>25</v>
      </c>
      <c r="S53592" s="1" t="s">
        <v>25</v>
      </c>
      <c r="T53592" s="1" t="s">
        <v>4945</v>
      </c>
      <c r="U53592" s="1" t="s">
        <v>742</v>
      </c>
      <c r="W53592" s="1" t="s">
        <v>29</v>
      </c>
      <c r="X53592" s="1" t="s">
        <v>4962</v>
      </c>
      <c r="Y53592" s="1" t="s">
        <v>4963</v>
      </c>
    </row>
    <row r="53593" spans="1:25" x14ac:dyDescent="0.3">
      <c r="A53593">
        <v>53591</v>
      </c>
      <c r="B53593">
        <v>36</v>
      </c>
      <c r="C53593" s="1" t="s">
        <v>25</v>
      </c>
      <c r="E53593" s="1" t="s">
        <v>26</v>
      </c>
      <c r="F53593" s="1" t="s">
        <v>27</v>
      </c>
      <c r="G53593" s="1" t="s">
        <v>4940</v>
      </c>
      <c r="H53593" s="1" t="s">
        <v>4941</v>
      </c>
      <c r="K53593" s="1" t="s">
        <v>25</v>
      </c>
      <c r="L53593" s="1" t="s">
        <v>25</v>
      </c>
      <c r="M53593" s="1" t="s">
        <v>46</v>
      </c>
      <c r="N53593">
        <v>20.989297100000002</v>
      </c>
      <c r="O53593">
        <v>105.81362799999999</v>
      </c>
      <c r="P53593">
        <v>6400</v>
      </c>
      <c r="Q53593">
        <v>177.77777777777777</v>
      </c>
      <c r="R53593" s="1" t="s">
        <v>25</v>
      </c>
      <c r="S53593" s="1" t="s">
        <v>25</v>
      </c>
      <c r="T53593" s="1" t="s">
        <v>4982</v>
      </c>
      <c r="U53593" s="1" t="s">
        <v>4679</v>
      </c>
      <c r="W53593" s="1" t="s">
        <v>29</v>
      </c>
      <c r="X53593" s="1" t="s">
        <v>25</v>
      </c>
      <c r="Y53593" s="1" t="s">
        <v>25</v>
      </c>
    </row>
    <row r="53594" spans="1:25" x14ac:dyDescent="0.3">
      <c r="A53594">
        <v>53592</v>
      </c>
      <c r="B53594">
        <v>30</v>
      </c>
      <c r="C53594" s="1" t="s">
        <v>25</v>
      </c>
      <c r="D53594">
        <v>8</v>
      </c>
      <c r="E53594" s="1" t="s">
        <v>26</v>
      </c>
      <c r="F53594" s="1" t="s">
        <v>27</v>
      </c>
      <c r="G53594" s="1" t="s">
        <v>4940</v>
      </c>
      <c r="H53594" s="1" t="s">
        <v>4941</v>
      </c>
      <c r="I53594">
        <v>8</v>
      </c>
      <c r="K53594" s="1" t="s">
        <v>25</v>
      </c>
      <c r="L53594" s="1" t="s">
        <v>25</v>
      </c>
      <c r="M53594" s="1" t="s">
        <v>46</v>
      </c>
      <c r="N53594">
        <v>20.989998199999999</v>
      </c>
      <c r="O53594">
        <v>105.8041245</v>
      </c>
      <c r="P53594">
        <v>5500</v>
      </c>
      <c r="Q53594">
        <v>183.33333333333334</v>
      </c>
      <c r="R53594" s="1" t="s">
        <v>25</v>
      </c>
      <c r="S53594" s="1" t="s">
        <v>25</v>
      </c>
      <c r="T53594" s="1" t="s">
        <v>4955</v>
      </c>
      <c r="U53594" s="1" t="s">
        <v>4693</v>
      </c>
      <c r="W53594" s="1" t="s">
        <v>29</v>
      </c>
      <c r="X53594" s="1" t="s">
        <v>4946</v>
      </c>
      <c r="Y53594" s="1" t="s">
        <v>4947</v>
      </c>
    </row>
    <row r="53595" spans="1:25" x14ac:dyDescent="0.3">
      <c r="A53595">
        <v>53593</v>
      </c>
      <c r="B53595">
        <v>50</v>
      </c>
      <c r="C53595" s="1" t="s">
        <v>25</v>
      </c>
      <c r="D53595">
        <v>5</v>
      </c>
      <c r="E53595" s="1" t="s">
        <v>26</v>
      </c>
      <c r="F53595" s="1" t="s">
        <v>27</v>
      </c>
      <c r="G53595" s="1" t="s">
        <v>4940</v>
      </c>
      <c r="H53595" s="1" t="s">
        <v>4941</v>
      </c>
      <c r="I53595">
        <v>5</v>
      </c>
      <c r="K53595" s="1" t="s">
        <v>25</v>
      </c>
      <c r="L53595" s="1" t="s">
        <v>25</v>
      </c>
      <c r="M53595" s="1" t="s">
        <v>46</v>
      </c>
      <c r="N53595">
        <v>20.9918093</v>
      </c>
      <c r="O53595">
        <v>105.8134254</v>
      </c>
      <c r="P53595">
        <v>5200</v>
      </c>
      <c r="Q53595">
        <v>104</v>
      </c>
      <c r="R53595" s="1" t="s">
        <v>25</v>
      </c>
      <c r="S53595" s="1" t="s">
        <v>25</v>
      </c>
      <c r="T53595" s="1" t="s">
        <v>4956</v>
      </c>
      <c r="U53595" s="1" t="s">
        <v>4957</v>
      </c>
      <c r="W53595" s="1" t="s">
        <v>29</v>
      </c>
      <c r="X53595" s="1" t="s">
        <v>4958</v>
      </c>
      <c r="Y53595" s="1" t="s">
        <v>4959</v>
      </c>
    </row>
    <row r="53596" spans="1:25" x14ac:dyDescent="0.3">
      <c r="A53596">
        <v>53594</v>
      </c>
      <c r="B53596">
        <v>52</v>
      </c>
      <c r="C53596" s="1" t="s">
        <v>25</v>
      </c>
      <c r="E53596" s="1" t="s">
        <v>26</v>
      </c>
      <c r="F53596" s="1" t="s">
        <v>27</v>
      </c>
      <c r="G53596" s="1" t="s">
        <v>4940</v>
      </c>
      <c r="H53596" s="1" t="s">
        <v>4941</v>
      </c>
      <c r="K53596" s="1" t="s">
        <v>25</v>
      </c>
      <c r="L53596" s="1" t="s">
        <v>25</v>
      </c>
      <c r="M53596" s="1" t="s">
        <v>46</v>
      </c>
      <c r="N53596">
        <v>20.9956952</v>
      </c>
      <c r="O53596">
        <v>105.8398505</v>
      </c>
      <c r="P53596">
        <v>9800</v>
      </c>
      <c r="Q53596">
        <v>188.46153846153845</v>
      </c>
      <c r="R53596" s="1" t="s">
        <v>25</v>
      </c>
      <c r="S53596" s="1" t="s">
        <v>25</v>
      </c>
      <c r="T53596" s="1" t="s">
        <v>5025</v>
      </c>
      <c r="U53596" s="1" t="s">
        <v>5026</v>
      </c>
      <c r="W53596" s="1" t="s">
        <v>29</v>
      </c>
      <c r="X53596" s="1" t="s">
        <v>4953</v>
      </c>
      <c r="Y53596" s="1" t="s">
        <v>4954</v>
      </c>
    </row>
    <row r="53597" spans="1:25" x14ac:dyDescent="0.3">
      <c r="A53597">
        <v>53595</v>
      </c>
      <c r="B53597">
        <v>81</v>
      </c>
      <c r="C53597" s="1" t="s">
        <v>25</v>
      </c>
      <c r="D53597">
        <v>4</v>
      </c>
      <c r="E53597" s="1" t="s">
        <v>26</v>
      </c>
      <c r="F53597" s="1" t="s">
        <v>27</v>
      </c>
      <c r="G53597" s="1" t="s">
        <v>4940</v>
      </c>
      <c r="H53597" s="1" t="s">
        <v>4941</v>
      </c>
      <c r="I53597">
        <v>3</v>
      </c>
      <c r="K53597" s="1" t="s">
        <v>25</v>
      </c>
      <c r="L53597" s="1" t="s">
        <v>25</v>
      </c>
      <c r="M53597" s="1" t="s">
        <v>46</v>
      </c>
      <c r="N53597">
        <v>20.998306599999999</v>
      </c>
      <c r="O53597">
        <v>105.8272896</v>
      </c>
      <c r="P53597">
        <v>1800</v>
      </c>
      <c r="Q53597">
        <v>22.222222222222221</v>
      </c>
      <c r="R53597" s="1" t="s">
        <v>25</v>
      </c>
      <c r="S53597" s="1" t="s">
        <v>25</v>
      </c>
      <c r="T53597" s="1" t="s">
        <v>5024</v>
      </c>
      <c r="U53597" s="1" t="s">
        <v>926</v>
      </c>
      <c r="V53597">
        <v>6</v>
      </c>
      <c r="W53597" s="1" t="s">
        <v>29</v>
      </c>
      <c r="X53597" s="1" t="s">
        <v>4975</v>
      </c>
      <c r="Y53597" s="1" t="s">
        <v>4976</v>
      </c>
    </row>
    <row r="53598" spans="1:25" x14ac:dyDescent="0.3">
      <c r="A53598">
        <v>53596</v>
      </c>
      <c r="B53598">
        <v>63</v>
      </c>
      <c r="C53598" s="1" t="s">
        <v>25</v>
      </c>
      <c r="D53598">
        <v>6</v>
      </c>
      <c r="E53598" s="1" t="s">
        <v>26</v>
      </c>
      <c r="F53598" s="1" t="s">
        <v>27</v>
      </c>
      <c r="G53598" s="1" t="s">
        <v>4940</v>
      </c>
      <c r="H53598" s="1" t="s">
        <v>4941</v>
      </c>
      <c r="I53598">
        <v>6</v>
      </c>
      <c r="K53598" s="1" t="s">
        <v>25</v>
      </c>
      <c r="L53598" s="1" t="s">
        <v>25</v>
      </c>
      <c r="M53598" s="1" t="s">
        <v>46</v>
      </c>
      <c r="N53598">
        <v>21.001994199999999</v>
      </c>
      <c r="O53598">
        <v>105.8097293</v>
      </c>
      <c r="P53598">
        <v>14900</v>
      </c>
      <c r="Q53598">
        <v>236.50793650793651</v>
      </c>
      <c r="R53598" s="1" t="s">
        <v>25</v>
      </c>
      <c r="S53598" s="1" t="s">
        <v>25</v>
      </c>
      <c r="T53598" s="1" t="s">
        <v>5014</v>
      </c>
      <c r="U53598" s="1" t="s">
        <v>5015</v>
      </c>
      <c r="V53598">
        <v>7</v>
      </c>
      <c r="W53598" s="1" t="s">
        <v>29</v>
      </c>
      <c r="X53598" s="1" t="s">
        <v>4962</v>
      </c>
      <c r="Y53598" s="1" t="s">
        <v>4963</v>
      </c>
    </row>
    <row r="53599" spans="1:25" x14ac:dyDescent="0.3">
      <c r="A53599">
        <v>53597</v>
      </c>
      <c r="B53599">
        <v>50</v>
      </c>
      <c r="C53599" s="1" t="s">
        <v>25</v>
      </c>
      <c r="D53599">
        <v>4</v>
      </c>
      <c r="E53599" s="1" t="s">
        <v>26</v>
      </c>
      <c r="F53599" s="1" t="s">
        <v>27</v>
      </c>
      <c r="G53599" s="1" t="s">
        <v>4940</v>
      </c>
      <c r="H53599" s="1" t="s">
        <v>4941</v>
      </c>
      <c r="I53599">
        <v>4</v>
      </c>
      <c r="K53599" s="1" t="s">
        <v>25</v>
      </c>
      <c r="L53599" s="1" t="s">
        <v>25</v>
      </c>
      <c r="M53599" s="1" t="s">
        <v>46</v>
      </c>
      <c r="N53599">
        <v>21.0008467</v>
      </c>
      <c r="O53599">
        <v>105.8138979</v>
      </c>
      <c r="P53599">
        <v>5300</v>
      </c>
      <c r="Q53599">
        <v>106</v>
      </c>
      <c r="R53599" s="1" t="s">
        <v>25</v>
      </c>
      <c r="S53599" s="1" t="s">
        <v>25</v>
      </c>
      <c r="T53599" s="1" t="s">
        <v>5000</v>
      </c>
      <c r="U53599" s="1" t="s">
        <v>5001</v>
      </c>
      <c r="V53599">
        <v>4</v>
      </c>
      <c r="W53599" s="1" t="s">
        <v>29</v>
      </c>
      <c r="X53599" s="1" t="s">
        <v>4993</v>
      </c>
      <c r="Y53599" s="1" t="s">
        <v>4994</v>
      </c>
    </row>
    <row r="53600" spans="1:25" x14ac:dyDescent="0.3">
      <c r="A53600">
        <v>53598</v>
      </c>
      <c r="B53600">
        <v>45</v>
      </c>
      <c r="C53600" s="1" t="s">
        <v>25</v>
      </c>
      <c r="D53600">
        <v>5</v>
      </c>
      <c r="E53600" s="1" t="s">
        <v>26</v>
      </c>
      <c r="F53600" s="1" t="s">
        <v>27</v>
      </c>
      <c r="G53600" s="1" t="s">
        <v>4940</v>
      </c>
      <c r="H53600" s="1" t="s">
        <v>4941</v>
      </c>
      <c r="I53600">
        <v>4</v>
      </c>
      <c r="K53600" s="1" t="s">
        <v>25</v>
      </c>
      <c r="L53600" s="1" t="s">
        <v>25</v>
      </c>
      <c r="M53600" s="1" t="s">
        <v>46</v>
      </c>
      <c r="N53600">
        <v>20.996850999999999</v>
      </c>
      <c r="O53600">
        <v>105.825095</v>
      </c>
      <c r="P53600">
        <v>6500</v>
      </c>
      <c r="Q53600">
        <v>144.44444444444446</v>
      </c>
      <c r="R53600" s="1" t="s">
        <v>25</v>
      </c>
      <c r="S53600" s="1" t="s">
        <v>25</v>
      </c>
      <c r="T53600" s="1" t="s">
        <v>4978</v>
      </c>
      <c r="U53600" s="1" t="s">
        <v>4979</v>
      </c>
      <c r="V53600">
        <v>10</v>
      </c>
      <c r="W53600" s="1" t="s">
        <v>29</v>
      </c>
      <c r="X53600" s="1" t="s">
        <v>4949</v>
      </c>
      <c r="Y53600" s="1" t="s">
        <v>4950</v>
      </c>
    </row>
    <row r="53601" spans="1:25" x14ac:dyDescent="0.3">
      <c r="A53601">
        <v>53599</v>
      </c>
      <c r="B53601">
        <v>50</v>
      </c>
      <c r="C53601" s="1" t="s">
        <v>25</v>
      </c>
      <c r="D53601">
        <v>4</v>
      </c>
      <c r="E53601" s="1" t="s">
        <v>26</v>
      </c>
      <c r="F53601" s="1" t="s">
        <v>27</v>
      </c>
      <c r="G53601" s="1" t="s">
        <v>4940</v>
      </c>
      <c r="H53601" s="1" t="s">
        <v>4941</v>
      </c>
      <c r="I53601">
        <v>4</v>
      </c>
      <c r="K53601" s="1" t="s">
        <v>25</v>
      </c>
      <c r="L53601" s="1" t="s">
        <v>25</v>
      </c>
      <c r="M53601" s="1" t="s">
        <v>46</v>
      </c>
      <c r="N53601">
        <v>20.9998285</v>
      </c>
      <c r="O53601">
        <v>105.8245845</v>
      </c>
      <c r="P53601">
        <v>7200</v>
      </c>
      <c r="Q53601">
        <v>144</v>
      </c>
      <c r="R53601" s="1" t="s">
        <v>25</v>
      </c>
      <c r="S53601" s="1" t="s">
        <v>25</v>
      </c>
      <c r="T53601" s="1" t="s">
        <v>4977</v>
      </c>
      <c r="U53601" s="1" t="s">
        <v>4041</v>
      </c>
      <c r="W53601" s="1" t="s">
        <v>29</v>
      </c>
      <c r="X53601" s="1" t="s">
        <v>4975</v>
      </c>
      <c r="Y53601" s="1" t="s">
        <v>4976</v>
      </c>
    </row>
    <row r="53602" spans="1:25" x14ac:dyDescent="0.3">
      <c r="A53602">
        <v>53600</v>
      </c>
      <c r="B53602">
        <v>62</v>
      </c>
      <c r="C53602" s="1" t="s">
        <v>25</v>
      </c>
      <c r="D53602">
        <v>6</v>
      </c>
      <c r="E53602" s="1" t="s">
        <v>26</v>
      </c>
      <c r="F53602" s="1" t="s">
        <v>27</v>
      </c>
      <c r="G53602" s="1" t="s">
        <v>4940</v>
      </c>
      <c r="H53602" s="1" t="s">
        <v>4941</v>
      </c>
      <c r="I53602">
        <v>7</v>
      </c>
      <c r="K53602" s="1" t="s">
        <v>25</v>
      </c>
      <c r="L53602" s="1" t="s">
        <v>25</v>
      </c>
      <c r="M53602" s="1" t="s">
        <v>46</v>
      </c>
      <c r="N53602">
        <v>20.9970812</v>
      </c>
      <c r="O53602">
        <v>105.81820860000001</v>
      </c>
      <c r="P53602">
        <v>13500</v>
      </c>
      <c r="Q53602">
        <v>217.74193548387098</v>
      </c>
      <c r="R53602" s="1" t="s">
        <v>25</v>
      </c>
      <c r="S53602" s="1" t="s">
        <v>25</v>
      </c>
      <c r="T53602" s="1" t="s">
        <v>4965</v>
      </c>
      <c r="U53602" s="1" t="s">
        <v>4966</v>
      </c>
      <c r="V53602">
        <v>5</v>
      </c>
      <c r="W53602" s="1" t="s">
        <v>29</v>
      </c>
      <c r="X53602" s="1" t="s">
        <v>4943</v>
      </c>
      <c r="Y53602" s="1" t="s">
        <v>4944</v>
      </c>
    </row>
    <row r="53603" spans="1:25" x14ac:dyDescent="0.3">
      <c r="A53603">
        <v>53601</v>
      </c>
      <c r="B53603">
        <v>63</v>
      </c>
      <c r="C53603" s="1" t="s">
        <v>25</v>
      </c>
      <c r="D53603">
        <v>2</v>
      </c>
      <c r="E53603" s="1" t="s">
        <v>26</v>
      </c>
      <c r="F53603" s="1" t="s">
        <v>27</v>
      </c>
      <c r="G53603" s="1" t="s">
        <v>4940</v>
      </c>
      <c r="H53603" s="1" t="s">
        <v>4941</v>
      </c>
      <c r="I53603">
        <v>3</v>
      </c>
      <c r="K53603" s="1" t="s">
        <v>25</v>
      </c>
      <c r="L53603" s="1" t="s">
        <v>25</v>
      </c>
      <c r="M53603" s="1" t="s">
        <v>46</v>
      </c>
      <c r="N53603">
        <v>20.9880064</v>
      </c>
      <c r="O53603">
        <v>105.8183255</v>
      </c>
      <c r="P53603">
        <v>8500</v>
      </c>
      <c r="Q53603">
        <v>134.92063492063491</v>
      </c>
      <c r="R53603" s="1" t="s">
        <v>25</v>
      </c>
      <c r="S53603" s="1" t="s">
        <v>25</v>
      </c>
      <c r="T53603" s="1" t="s">
        <v>4942</v>
      </c>
      <c r="U53603" s="1" t="s">
        <v>4657</v>
      </c>
      <c r="V53603">
        <v>6</v>
      </c>
      <c r="W53603" s="1" t="s">
        <v>29</v>
      </c>
      <c r="X53603" s="1" t="s">
        <v>4958</v>
      </c>
      <c r="Y53603" s="1" t="s">
        <v>4959</v>
      </c>
    </row>
    <row r="53604" spans="1:25" x14ac:dyDescent="0.3">
      <c r="A53604">
        <v>53602</v>
      </c>
      <c r="B53604">
        <v>50</v>
      </c>
      <c r="C53604" s="1" t="s">
        <v>25</v>
      </c>
      <c r="E53604" s="1" t="s">
        <v>26</v>
      </c>
      <c r="F53604" s="1" t="s">
        <v>27</v>
      </c>
      <c r="G53604" s="1" t="s">
        <v>4940</v>
      </c>
      <c r="H53604" s="1" t="s">
        <v>4941</v>
      </c>
      <c r="K53604" s="1" t="s">
        <v>25</v>
      </c>
      <c r="L53604" s="1" t="s">
        <v>25</v>
      </c>
      <c r="M53604" s="1" t="s">
        <v>25</v>
      </c>
      <c r="N53604">
        <v>20.9998285</v>
      </c>
      <c r="O53604">
        <v>105.8245845</v>
      </c>
      <c r="P53604">
        <v>13500</v>
      </c>
      <c r="Q53604">
        <v>270</v>
      </c>
      <c r="R53604" s="1" t="s">
        <v>25</v>
      </c>
      <c r="S53604" s="1" t="s">
        <v>25</v>
      </c>
      <c r="T53604" s="1" t="s">
        <v>4977</v>
      </c>
      <c r="U53604" s="1" t="s">
        <v>4041</v>
      </c>
      <c r="W53604" s="1" t="s">
        <v>29</v>
      </c>
      <c r="X53604" s="1" t="s">
        <v>4975</v>
      </c>
      <c r="Y53604" s="1" t="s">
        <v>4976</v>
      </c>
    </row>
    <row r="53605" spans="1:25" x14ac:dyDescent="0.3">
      <c r="A53605">
        <v>53603</v>
      </c>
      <c r="B53605">
        <v>75</v>
      </c>
      <c r="C53605" s="1" t="s">
        <v>25</v>
      </c>
      <c r="E53605" s="1" t="s">
        <v>26</v>
      </c>
      <c r="F53605" s="1" t="s">
        <v>27</v>
      </c>
      <c r="G53605" s="1" t="s">
        <v>4940</v>
      </c>
      <c r="H53605" s="1" t="s">
        <v>4941</v>
      </c>
      <c r="K53605" s="1" t="s">
        <v>25</v>
      </c>
      <c r="L53605" s="1" t="s">
        <v>25</v>
      </c>
      <c r="M53605" s="1" t="s">
        <v>25</v>
      </c>
      <c r="N53605">
        <v>20.999673699999999</v>
      </c>
      <c r="O53605">
        <v>105.818511</v>
      </c>
      <c r="P53605">
        <v>7300</v>
      </c>
      <c r="Q53605">
        <v>97.333333333333329</v>
      </c>
      <c r="R53605" s="1" t="s">
        <v>25</v>
      </c>
      <c r="S53605" s="1" t="s">
        <v>25</v>
      </c>
      <c r="T53605" s="1" t="s">
        <v>4982</v>
      </c>
      <c r="U53605" s="1" t="s">
        <v>4679</v>
      </c>
      <c r="V53605">
        <v>10</v>
      </c>
      <c r="W53605" s="1" t="s">
        <v>29</v>
      </c>
      <c r="X53605" s="1" t="s">
        <v>4968</v>
      </c>
      <c r="Y53605" s="1" t="s">
        <v>4969</v>
      </c>
    </row>
    <row r="53606" spans="1:25" x14ac:dyDescent="0.3">
      <c r="A53606">
        <v>53604</v>
      </c>
      <c r="B53606">
        <v>46</v>
      </c>
      <c r="C53606" s="1" t="s">
        <v>25</v>
      </c>
      <c r="D53606">
        <v>4</v>
      </c>
      <c r="E53606" s="1" t="s">
        <v>26</v>
      </c>
      <c r="F53606" s="1" t="s">
        <v>27</v>
      </c>
      <c r="G53606" s="1" t="s">
        <v>4940</v>
      </c>
      <c r="H53606" s="1" t="s">
        <v>4941</v>
      </c>
      <c r="I53606">
        <v>7</v>
      </c>
      <c r="K53606" s="1" t="s">
        <v>25</v>
      </c>
      <c r="L53606" s="1" t="s">
        <v>25</v>
      </c>
      <c r="M53606" s="1" t="s">
        <v>46</v>
      </c>
      <c r="N53606">
        <v>20.9998285</v>
      </c>
      <c r="O53606">
        <v>105.8245845</v>
      </c>
      <c r="P53606">
        <v>9900</v>
      </c>
      <c r="Q53606">
        <v>215.21739130434781</v>
      </c>
      <c r="R53606" s="1" t="s">
        <v>25</v>
      </c>
      <c r="S53606" s="1" t="s">
        <v>25</v>
      </c>
      <c r="T53606" s="1" t="s">
        <v>4977</v>
      </c>
      <c r="U53606" s="1" t="s">
        <v>4041</v>
      </c>
      <c r="V53606">
        <v>5</v>
      </c>
      <c r="W53606" s="1" t="s">
        <v>29</v>
      </c>
      <c r="X53606" s="1" t="s">
        <v>4943</v>
      </c>
      <c r="Y53606" s="1" t="s">
        <v>4944</v>
      </c>
    </row>
    <row r="53607" spans="1:25" x14ac:dyDescent="0.3">
      <c r="A53607">
        <v>53605</v>
      </c>
      <c r="B53607">
        <v>75</v>
      </c>
      <c r="C53607" s="1" t="s">
        <v>25</v>
      </c>
      <c r="D53607">
        <v>4</v>
      </c>
      <c r="E53607" s="1" t="s">
        <v>26</v>
      </c>
      <c r="F53607" s="1" t="s">
        <v>27</v>
      </c>
      <c r="G53607" s="1" t="s">
        <v>4940</v>
      </c>
      <c r="H53607" s="1" t="s">
        <v>4941</v>
      </c>
      <c r="I53607">
        <v>5</v>
      </c>
      <c r="K53607" s="1" t="s">
        <v>25</v>
      </c>
      <c r="L53607" s="1" t="s">
        <v>25</v>
      </c>
      <c r="M53607" s="1" t="s">
        <v>46</v>
      </c>
      <c r="N53607">
        <v>20.998515699999999</v>
      </c>
      <c r="O53607">
        <v>105.8031584</v>
      </c>
      <c r="P53607">
        <v>22000</v>
      </c>
      <c r="Q53607">
        <v>293.33333333333331</v>
      </c>
      <c r="R53607" s="1" t="s">
        <v>25</v>
      </c>
      <c r="S53607" s="1" t="s">
        <v>25</v>
      </c>
      <c r="T53607" s="1" t="s">
        <v>4996</v>
      </c>
      <c r="U53607" s="1" t="s">
        <v>4997</v>
      </c>
      <c r="V53607">
        <v>8</v>
      </c>
      <c r="W53607" s="1" t="s">
        <v>29</v>
      </c>
      <c r="X53607" s="1" t="s">
        <v>4949</v>
      </c>
      <c r="Y53607" s="1" t="s">
        <v>4950</v>
      </c>
    </row>
    <row r="53608" spans="1:25" x14ac:dyDescent="0.3">
      <c r="A53608">
        <v>53606</v>
      </c>
      <c r="B53608">
        <v>80</v>
      </c>
      <c r="C53608" s="1" t="s">
        <v>25</v>
      </c>
      <c r="D53608">
        <v>7</v>
      </c>
      <c r="E53608" s="1" t="s">
        <v>26</v>
      </c>
      <c r="F53608" s="1" t="s">
        <v>27</v>
      </c>
      <c r="G53608" s="1" t="s">
        <v>4940</v>
      </c>
      <c r="H53608" s="1" t="s">
        <v>4941</v>
      </c>
      <c r="I53608">
        <v>6</v>
      </c>
      <c r="K53608" s="1" t="s">
        <v>25</v>
      </c>
      <c r="L53608" s="1" t="s">
        <v>25</v>
      </c>
      <c r="M53608" s="1" t="s">
        <v>46</v>
      </c>
      <c r="N53608">
        <v>20.998626999999999</v>
      </c>
      <c r="O53608">
        <v>105.800388</v>
      </c>
      <c r="P53608">
        <v>11300</v>
      </c>
      <c r="Q53608">
        <v>141.25</v>
      </c>
      <c r="R53608" s="1" t="s">
        <v>25</v>
      </c>
      <c r="S53608" s="1" t="s">
        <v>25</v>
      </c>
      <c r="T53608" s="1" t="s">
        <v>4970</v>
      </c>
      <c r="U53608" s="1" t="s">
        <v>4971</v>
      </c>
      <c r="V53608">
        <v>8</v>
      </c>
      <c r="W53608" s="1" t="s">
        <v>29</v>
      </c>
      <c r="X53608" s="1" t="s">
        <v>4962</v>
      </c>
      <c r="Y53608" s="1" t="s">
        <v>4963</v>
      </c>
    </row>
    <row r="53609" spans="1:25" x14ac:dyDescent="0.3">
      <c r="A53609">
        <v>53607</v>
      </c>
      <c r="B53609">
        <v>200</v>
      </c>
      <c r="C53609" s="1" t="s">
        <v>25</v>
      </c>
      <c r="E53609" s="1" t="s">
        <v>26</v>
      </c>
      <c r="F53609" s="1" t="s">
        <v>27</v>
      </c>
      <c r="G53609" s="1" t="s">
        <v>4940</v>
      </c>
      <c r="H53609" s="1" t="s">
        <v>4941</v>
      </c>
      <c r="K53609" s="1" t="s">
        <v>25</v>
      </c>
      <c r="L53609" s="1" t="s">
        <v>25</v>
      </c>
      <c r="M53609" s="1" t="s">
        <v>25</v>
      </c>
      <c r="N53609">
        <v>20.9918093</v>
      </c>
      <c r="O53609">
        <v>105.8134254</v>
      </c>
      <c r="P53609">
        <v>23000</v>
      </c>
      <c r="Q53609">
        <v>115</v>
      </c>
      <c r="R53609" s="1" t="s">
        <v>25</v>
      </c>
      <c r="S53609" s="1" t="s">
        <v>25</v>
      </c>
      <c r="T53609" s="1" t="s">
        <v>4956</v>
      </c>
      <c r="U53609" s="1" t="s">
        <v>4957</v>
      </c>
      <c r="V53609">
        <v>20</v>
      </c>
      <c r="W53609" s="1" t="s">
        <v>29</v>
      </c>
      <c r="X53609" s="1" t="s">
        <v>4958</v>
      </c>
      <c r="Y53609" s="1" t="s">
        <v>4959</v>
      </c>
    </row>
    <row r="53610" spans="1:25" x14ac:dyDescent="0.3">
      <c r="A53610">
        <v>53608</v>
      </c>
      <c r="B53610">
        <v>79</v>
      </c>
      <c r="C53610" s="1" t="s">
        <v>25</v>
      </c>
      <c r="D53610">
        <v>6</v>
      </c>
      <c r="E53610" s="1" t="s">
        <v>26</v>
      </c>
      <c r="F53610" s="1" t="s">
        <v>27</v>
      </c>
      <c r="G53610" s="1" t="s">
        <v>4940</v>
      </c>
      <c r="H53610" s="1" t="s">
        <v>4941</v>
      </c>
      <c r="I53610">
        <v>5</v>
      </c>
      <c r="K53610" s="1" t="s">
        <v>25</v>
      </c>
      <c r="L53610" s="1" t="s">
        <v>25</v>
      </c>
      <c r="M53610" s="1" t="s">
        <v>46</v>
      </c>
      <c r="N53610">
        <v>20.9992652</v>
      </c>
      <c r="O53610">
        <v>105.8204336</v>
      </c>
      <c r="P53610">
        <v>16000</v>
      </c>
      <c r="Q53610">
        <v>202.53164556962025</v>
      </c>
      <c r="R53610" s="1" t="s">
        <v>25</v>
      </c>
      <c r="S53610" s="1" t="s">
        <v>25</v>
      </c>
      <c r="T53610" s="1" t="s">
        <v>4989</v>
      </c>
      <c r="U53610" s="1" t="s">
        <v>4990</v>
      </c>
      <c r="V53610">
        <v>10</v>
      </c>
      <c r="W53610" s="1" t="s">
        <v>29</v>
      </c>
      <c r="X53610" s="1" t="s">
        <v>4943</v>
      </c>
      <c r="Y53610" s="1" t="s">
        <v>4944</v>
      </c>
    </row>
    <row r="53611" spans="1:25" x14ac:dyDescent="0.3">
      <c r="A53611">
        <v>53609</v>
      </c>
      <c r="B53611">
        <v>60</v>
      </c>
      <c r="C53611" s="1" t="s">
        <v>25</v>
      </c>
      <c r="D53611">
        <v>5</v>
      </c>
      <c r="E53611" s="1" t="s">
        <v>26</v>
      </c>
      <c r="F53611" s="1" t="s">
        <v>27</v>
      </c>
      <c r="G53611" s="1" t="s">
        <v>4940</v>
      </c>
      <c r="H53611" s="1" t="s">
        <v>4941</v>
      </c>
      <c r="I53611">
        <v>5</v>
      </c>
      <c r="K53611" s="1" t="s">
        <v>25</v>
      </c>
      <c r="L53611" s="1" t="s">
        <v>25</v>
      </c>
      <c r="M53611" s="1" t="s">
        <v>46</v>
      </c>
      <c r="N53611">
        <v>20.983851099999999</v>
      </c>
      <c r="O53611">
        <v>105.814854</v>
      </c>
      <c r="P53611">
        <v>7500</v>
      </c>
      <c r="Q53611">
        <v>125</v>
      </c>
      <c r="R53611" s="1" t="s">
        <v>25</v>
      </c>
      <c r="S53611" s="1" t="s">
        <v>25</v>
      </c>
      <c r="T53611" s="1" t="s">
        <v>4967</v>
      </c>
      <c r="U53611" s="1" t="s">
        <v>4616</v>
      </c>
      <c r="V53611">
        <v>10</v>
      </c>
      <c r="W53611" s="1" t="s">
        <v>29</v>
      </c>
      <c r="X53611" s="1" t="s">
        <v>4968</v>
      </c>
      <c r="Y53611" s="1" t="s">
        <v>4969</v>
      </c>
    </row>
    <row r="53612" spans="1:25" x14ac:dyDescent="0.3">
      <c r="A53612">
        <v>53610</v>
      </c>
      <c r="B53612">
        <v>20</v>
      </c>
      <c r="C53612" s="1" t="s">
        <v>25</v>
      </c>
      <c r="D53612">
        <v>3</v>
      </c>
      <c r="E53612" s="1" t="s">
        <v>26</v>
      </c>
      <c r="F53612" s="1" t="s">
        <v>27</v>
      </c>
      <c r="G53612" s="1" t="s">
        <v>4940</v>
      </c>
      <c r="H53612" s="1" t="s">
        <v>4941</v>
      </c>
      <c r="I53612">
        <v>4</v>
      </c>
      <c r="K53612" s="1" t="s">
        <v>25</v>
      </c>
      <c r="L53612" s="1" t="s">
        <v>25</v>
      </c>
      <c r="M53612" s="1" t="s">
        <v>46</v>
      </c>
      <c r="N53612">
        <v>20.987615399999999</v>
      </c>
      <c r="O53612">
        <v>105.80040339999999</v>
      </c>
      <c r="P53612">
        <v>2290</v>
      </c>
      <c r="Q53612">
        <v>114.5</v>
      </c>
      <c r="R53612" s="1" t="s">
        <v>25</v>
      </c>
      <c r="S53612" s="1" t="s">
        <v>25</v>
      </c>
      <c r="T53612" s="1" t="s">
        <v>4945</v>
      </c>
      <c r="U53612" s="1" t="s">
        <v>742</v>
      </c>
      <c r="V53612">
        <v>3</v>
      </c>
      <c r="W53612" s="1" t="s">
        <v>29</v>
      </c>
      <c r="X53612" s="1" t="s">
        <v>4946</v>
      </c>
      <c r="Y53612" s="1" t="s">
        <v>4947</v>
      </c>
    </row>
    <row r="53613" spans="1:25" x14ac:dyDescent="0.3">
      <c r="A53613">
        <v>53611</v>
      </c>
      <c r="B53613">
        <v>70</v>
      </c>
      <c r="C53613" s="1" t="s">
        <v>25</v>
      </c>
      <c r="D53613">
        <v>10</v>
      </c>
      <c r="E53613" s="1" t="s">
        <v>26</v>
      </c>
      <c r="F53613" s="1" t="s">
        <v>27</v>
      </c>
      <c r="G53613" s="1" t="s">
        <v>4940</v>
      </c>
      <c r="H53613" s="1" t="s">
        <v>4941</v>
      </c>
      <c r="I53613">
        <v>10</v>
      </c>
      <c r="K53613" s="1" t="s">
        <v>25</v>
      </c>
      <c r="L53613" s="1" t="s">
        <v>25</v>
      </c>
      <c r="M53613" s="1" t="s">
        <v>46</v>
      </c>
      <c r="N53613">
        <v>20.989492200000001</v>
      </c>
      <c r="O53613">
        <v>105.8044419</v>
      </c>
      <c r="P53613">
        <v>20000</v>
      </c>
      <c r="Q53613">
        <v>285.71428571428572</v>
      </c>
      <c r="R53613" s="1" t="s">
        <v>25</v>
      </c>
      <c r="S53613" s="1" t="s">
        <v>25</v>
      </c>
      <c r="T53613" s="1" t="s">
        <v>4955</v>
      </c>
      <c r="U53613" s="1" t="s">
        <v>4693</v>
      </c>
      <c r="V53613">
        <v>35</v>
      </c>
      <c r="W53613" s="1" t="s">
        <v>29</v>
      </c>
      <c r="X53613" s="1" t="s">
        <v>4949</v>
      </c>
      <c r="Y53613" s="1" t="s">
        <v>4950</v>
      </c>
    </row>
    <row r="53614" spans="1:25" x14ac:dyDescent="0.3">
      <c r="A53614">
        <v>53612</v>
      </c>
      <c r="B53614">
        <v>75</v>
      </c>
      <c r="C53614" s="1" t="s">
        <v>25</v>
      </c>
      <c r="D53614">
        <v>3</v>
      </c>
      <c r="E53614" s="1" t="s">
        <v>26</v>
      </c>
      <c r="F53614" s="1" t="s">
        <v>27</v>
      </c>
      <c r="G53614" s="1" t="s">
        <v>4940</v>
      </c>
      <c r="H53614" s="1" t="s">
        <v>4941</v>
      </c>
      <c r="I53614">
        <v>4</v>
      </c>
      <c r="K53614" s="1" t="s">
        <v>25</v>
      </c>
      <c r="L53614" s="1" t="s">
        <v>25</v>
      </c>
      <c r="M53614" s="1" t="s">
        <v>46</v>
      </c>
      <c r="N53614">
        <v>20.9918093</v>
      </c>
      <c r="O53614">
        <v>105.8134254</v>
      </c>
      <c r="P53614">
        <v>16500</v>
      </c>
      <c r="Q53614">
        <v>220</v>
      </c>
      <c r="R53614" s="1" t="s">
        <v>25</v>
      </c>
      <c r="S53614" s="1" t="s">
        <v>25</v>
      </c>
      <c r="T53614" s="1" t="s">
        <v>4956</v>
      </c>
      <c r="U53614" s="1" t="s">
        <v>4957</v>
      </c>
      <c r="V53614">
        <v>20</v>
      </c>
      <c r="W53614" s="1" t="s">
        <v>29</v>
      </c>
      <c r="X53614" s="1" t="s">
        <v>4958</v>
      </c>
      <c r="Y53614" s="1" t="s">
        <v>4959</v>
      </c>
    </row>
    <row r="53615" spans="1:25" x14ac:dyDescent="0.3">
      <c r="A53615">
        <v>53613</v>
      </c>
      <c r="B53615">
        <v>63</v>
      </c>
      <c r="C53615" s="1" t="s">
        <v>25</v>
      </c>
      <c r="D53615">
        <v>6</v>
      </c>
      <c r="E53615" s="1" t="s">
        <v>26</v>
      </c>
      <c r="F53615" s="1" t="s">
        <v>27</v>
      </c>
      <c r="G53615" s="1" t="s">
        <v>4940</v>
      </c>
      <c r="H53615" s="1" t="s">
        <v>4941</v>
      </c>
      <c r="I53615">
        <v>7</v>
      </c>
      <c r="K53615" s="1" t="s">
        <v>25</v>
      </c>
      <c r="L53615" s="1" t="s">
        <v>25</v>
      </c>
      <c r="M53615" s="1" t="s">
        <v>46</v>
      </c>
      <c r="N53615">
        <v>21.0013738</v>
      </c>
      <c r="O53615">
        <v>105.8262732</v>
      </c>
      <c r="P53615">
        <v>13800</v>
      </c>
      <c r="Q53615">
        <v>219.04761904761904</v>
      </c>
      <c r="R53615" s="1" t="s">
        <v>25</v>
      </c>
      <c r="S53615" s="1" t="s">
        <v>25</v>
      </c>
      <c r="T53615" s="1" t="s">
        <v>4965</v>
      </c>
      <c r="U53615" s="1" t="s">
        <v>4966</v>
      </c>
      <c r="V53615">
        <v>6</v>
      </c>
      <c r="W53615" s="1" t="s">
        <v>29</v>
      </c>
      <c r="X53615" s="1" t="s">
        <v>4943</v>
      </c>
      <c r="Y53615" s="1" t="s">
        <v>4944</v>
      </c>
    </row>
    <row r="53616" spans="1:25" x14ac:dyDescent="0.3">
      <c r="A53616">
        <v>53614</v>
      </c>
      <c r="B53616">
        <v>41</v>
      </c>
      <c r="C53616" s="1" t="s">
        <v>25</v>
      </c>
      <c r="D53616">
        <v>5</v>
      </c>
      <c r="E53616" s="1" t="s">
        <v>26</v>
      </c>
      <c r="F53616" s="1" t="s">
        <v>27</v>
      </c>
      <c r="G53616" s="1" t="s">
        <v>4940</v>
      </c>
      <c r="H53616" s="1" t="s">
        <v>4941</v>
      </c>
      <c r="I53616">
        <v>6</v>
      </c>
      <c r="K53616" s="1" t="s">
        <v>25</v>
      </c>
      <c r="L53616" s="1" t="s">
        <v>25</v>
      </c>
      <c r="M53616" s="1" t="s">
        <v>46</v>
      </c>
      <c r="N53616">
        <v>20.998171599999999</v>
      </c>
      <c r="O53616">
        <v>105.8261601</v>
      </c>
      <c r="P53616">
        <v>13200</v>
      </c>
      <c r="Q53616">
        <v>321.95121951219511</v>
      </c>
      <c r="R53616" s="1" t="s">
        <v>25</v>
      </c>
      <c r="S53616" s="1" t="s">
        <v>25</v>
      </c>
      <c r="T53616" s="1" t="s">
        <v>4977</v>
      </c>
      <c r="U53616" s="1" t="s">
        <v>4041</v>
      </c>
      <c r="V53616">
        <v>6</v>
      </c>
      <c r="W53616" s="1" t="s">
        <v>29</v>
      </c>
      <c r="X53616" s="1" t="s">
        <v>4975</v>
      </c>
      <c r="Y53616" s="1" t="s">
        <v>4976</v>
      </c>
    </row>
    <row r="53617" spans="1:25" x14ac:dyDescent="0.3">
      <c r="A53617">
        <v>53615</v>
      </c>
      <c r="B53617">
        <v>70</v>
      </c>
      <c r="C53617" s="1" t="s">
        <v>25</v>
      </c>
      <c r="D53617">
        <v>15</v>
      </c>
      <c r="E53617" s="1" t="s">
        <v>26</v>
      </c>
      <c r="F53617" s="1" t="s">
        <v>27</v>
      </c>
      <c r="G53617" s="1" t="s">
        <v>4940</v>
      </c>
      <c r="H53617" s="1" t="s">
        <v>4941</v>
      </c>
      <c r="I53617">
        <v>7</v>
      </c>
      <c r="K53617" s="1" t="s">
        <v>25</v>
      </c>
      <c r="L53617" s="1" t="s">
        <v>25</v>
      </c>
      <c r="M53617" s="1" t="s">
        <v>46</v>
      </c>
      <c r="N53617">
        <v>20.9818569</v>
      </c>
      <c r="O53617">
        <v>105.8105171</v>
      </c>
      <c r="P53617">
        <v>19600</v>
      </c>
      <c r="Q53617">
        <v>280</v>
      </c>
      <c r="R53617" s="1" t="s">
        <v>25</v>
      </c>
      <c r="S53617" s="1" t="s">
        <v>25</v>
      </c>
      <c r="T53617" s="1" t="s">
        <v>4955</v>
      </c>
      <c r="U53617" s="1" t="s">
        <v>4693</v>
      </c>
      <c r="W53617" s="1" t="s">
        <v>29</v>
      </c>
      <c r="X53617" s="1" t="s">
        <v>4968</v>
      </c>
      <c r="Y53617" s="1" t="s">
        <v>4969</v>
      </c>
    </row>
    <row r="53618" spans="1:25" x14ac:dyDescent="0.3">
      <c r="A53618">
        <v>53616</v>
      </c>
      <c r="B53618">
        <v>42</v>
      </c>
      <c r="C53618" s="1" t="s">
        <v>25</v>
      </c>
      <c r="D53618">
        <v>6</v>
      </c>
      <c r="E53618" s="1" t="s">
        <v>26</v>
      </c>
      <c r="F53618" s="1" t="s">
        <v>27</v>
      </c>
      <c r="G53618" s="1" t="s">
        <v>4940</v>
      </c>
      <c r="H53618" s="1" t="s">
        <v>4941</v>
      </c>
      <c r="I53618">
        <v>5</v>
      </c>
      <c r="K53618" s="1" t="s">
        <v>25</v>
      </c>
      <c r="L53618" s="1" t="s">
        <v>25</v>
      </c>
      <c r="M53618" s="1" t="s">
        <v>46</v>
      </c>
      <c r="N53618">
        <v>20.988620699999998</v>
      </c>
      <c r="O53618">
        <v>105.82938369999999</v>
      </c>
      <c r="P53618">
        <v>6200</v>
      </c>
      <c r="Q53618">
        <v>147.61904761904762</v>
      </c>
      <c r="R53618" s="1" t="s">
        <v>25</v>
      </c>
      <c r="S53618" s="1" t="s">
        <v>25</v>
      </c>
      <c r="T53618" s="1" t="s">
        <v>5058</v>
      </c>
      <c r="U53618" s="1" t="s">
        <v>4681</v>
      </c>
      <c r="W53618" s="1" t="s">
        <v>29</v>
      </c>
      <c r="X53618" s="1" t="s">
        <v>4975</v>
      </c>
      <c r="Y53618" s="1" t="s">
        <v>4976</v>
      </c>
    </row>
    <row r="53619" spans="1:25" x14ac:dyDescent="0.3">
      <c r="A53619">
        <v>53617</v>
      </c>
      <c r="B53619">
        <v>90</v>
      </c>
      <c r="C53619" s="1" t="s">
        <v>25</v>
      </c>
      <c r="D53619">
        <v>4</v>
      </c>
      <c r="E53619" s="1" t="s">
        <v>26</v>
      </c>
      <c r="F53619" s="1" t="s">
        <v>27</v>
      </c>
      <c r="G53619" s="1" t="s">
        <v>4940</v>
      </c>
      <c r="H53619" s="1" t="s">
        <v>4941</v>
      </c>
      <c r="I53619">
        <v>4</v>
      </c>
      <c r="K53619" s="1" t="s">
        <v>25</v>
      </c>
      <c r="L53619" s="1" t="s">
        <v>25</v>
      </c>
      <c r="M53619" s="1" t="s">
        <v>46</v>
      </c>
      <c r="N53619">
        <v>20.9984988</v>
      </c>
      <c r="O53619">
        <v>105.8376899</v>
      </c>
      <c r="P53619">
        <v>18000</v>
      </c>
      <c r="Q53619">
        <v>200</v>
      </c>
      <c r="R53619" s="1" t="s">
        <v>25</v>
      </c>
      <c r="S53619" s="1" t="s">
        <v>25</v>
      </c>
      <c r="T53619" s="1" t="s">
        <v>4988</v>
      </c>
      <c r="U53619" s="1" t="s">
        <v>3585</v>
      </c>
      <c r="W53619" s="1" t="s">
        <v>29</v>
      </c>
      <c r="X53619" s="1" t="s">
        <v>4953</v>
      </c>
      <c r="Y53619" s="1" t="s">
        <v>4954</v>
      </c>
    </row>
    <row r="53620" spans="1:25" x14ac:dyDescent="0.3">
      <c r="A53620">
        <v>53618</v>
      </c>
      <c r="B53620">
        <v>97</v>
      </c>
      <c r="C53620" s="1" t="s">
        <v>25</v>
      </c>
      <c r="E53620" s="1" t="s">
        <v>26</v>
      </c>
      <c r="F53620" s="1" t="s">
        <v>27</v>
      </c>
      <c r="G53620" s="1" t="s">
        <v>4940</v>
      </c>
      <c r="H53620" s="1" t="s">
        <v>4941</v>
      </c>
      <c r="K53620" s="1" t="s">
        <v>25</v>
      </c>
      <c r="L53620" s="1" t="s">
        <v>25</v>
      </c>
      <c r="M53620" s="1" t="s">
        <v>25</v>
      </c>
      <c r="N53620">
        <v>20.998225999999999</v>
      </c>
      <c r="O53620">
        <v>105.828782</v>
      </c>
      <c r="P53620">
        <v>11200</v>
      </c>
      <c r="Q53620">
        <v>115.4639175257732</v>
      </c>
      <c r="R53620" s="1" t="s">
        <v>25</v>
      </c>
      <c r="S53620" s="1" t="s">
        <v>25</v>
      </c>
      <c r="T53620" s="1" t="s">
        <v>4964</v>
      </c>
      <c r="U53620" s="1" t="s">
        <v>712</v>
      </c>
      <c r="W53620" s="1" t="s">
        <v>29</v>
      </c>
      <c r="X53620" s="1" t="s">
        <v>4975</v>
      </c>
      <c r="Y53620" s="1" t="s">
        <v>4976</v>
      </c>
    </row>
    <row r="53621" spans="1:25" x14ac:dyDescent="0.3">
      <c r="A53621">
        <v>53619</v>
      </c>
      <c r="B53621">
        <v>33</v>
      </c>
      <c r="C53621" s="1" t="s">
        <v>25</v>
      </c>
      <c r="E53621" s="1" t="s">
        <v>26</v>
      </c>
      <c r="F53621" s="1" t="s">
        <v>27</v>
      </c>
      <c r="G53621" s="1" t="s">
        <v>4940</v>
      </c>
      <c r="H53621" s="1" t="s">
        <v>4941</v>
      </c>
      <c r="K53621" s="1" t="s">
        <v>25</v>
      </c>
      <c r="L53621" s="1" t="s">
        <v>25</v>
      </c>
      <c r="M53621" s="1" t="s">
        <v>46</v>
      </c>
      <c r="N53621">
        <v>21.0004603</v>
      </c>
      <c r="O53621">
        <v>105.82342370000001</v>
      </c>
      <c r="P53621">
        <v>6100</v>
      </c>
      <c r="Q53621">
        <v>184.84848484848484</v>
      </c>
      <c r="R53621" s="1" t="s">
        <v>25</v>
      </c>
      <c r="S53621" s="1" t="s">
        <v>25</v>
      </c>
      <c r="T53621" s="1" t="s">
        <v>4998</v>
      </c>
      <c r="U53621" s="1" t="s">
        <v>4999</v>
      </c>
      <c r="W53621" s="1" t="s">
        <v>29</v>
      </c>
      <c r="X53621" s="1" t="s">
        <v>4975</v>
      </c>
      <c r="Y53621" s="1" t="s">
        <v>4976</v>
      </c>
    </row>
    <row r="53622" spans="1:25" x14ac:dyDescent="0.3">
      <c r="A53622">
        <v>53620</v>
      </c>
      <c r="B53622">
        <v>52</v>
      </c>
      <c r="C53622" s="1" t="s">
        <v>25</v>
      </c>
      <c r="E53622" s="1" t="s">
        <v>26</v>
      </c>
      <c r="F53622" s="1" t="s">
        <v>27</v>
      </c>
      <c r="G53622" s="1" t="s">
        <v>4940</v>
      </c>
      <c r="H53622" s="1" t="s">
        <v>4941</v>
      </c>
      <c r="K53622" s="1" t="s">
        <v>25</v>
      </c>
      <c r="L53622" s="1" t="s">
        <v>25</v>
      </c>
      <c r="M53622" s="1" t="s">
        <v>46</v>
      </c>
      <c r="N53622">
        <v>20.9956952</v>
      </c>
      <c r="O53622">
        <v>105.8398505</v>
      </c>
      <c r="P53622">
        <v>9800</v>
      </c>
      <c r="Q53622">
        <v>188.46153846153845</v>
      </c>
      <c r="R53622" s="1" t="s">
        <v>25</v>
      </c>
      <c r="S53622" s="1" t="s">
        <v>25</v>
      </c>
      <c r="T53622" s="1" t="s">
        <v>5025</v>
      </c>
      <c r="U53622" s="1" t="s">
        <v>5026</v>
      </c>
      <c r="W53622" s="1" t="s">
        <v>29</v>
      </c>
      <c r="X53622" s="1" t="s">
        <v>4953</v>
      </c>
      <c r="Y53622" s="1" t="s">
        <v>4954</v>
      </c>
    </row>
    <row r="53623" spans="1:25" x14ac:dyDescent="0.3">
      <c r="A53623">
        <v>53621</v>
      </c>
      <c r="B53623">
        <v>33</v>
      </c>
      <c r="C53623" s="1" t="s">
        <v>25</v>
      </c>
      <c r="E53623" s="1" t="s">
        <v>26</v>
      </c>
      <c r="F53623" s="1" t="s">
        <v>27</v>
      </c>
      <c r="G53623" s="1" t="s">
        <v>4940</v>
      </c>
      <c r="H53623" s="1" t="s">
        <v>4941</v>
      </c>
      <c r="K53623" s="1" t="s">
        <v>25</v>
      </c>
      <c r="L53623" s="1" t="s">
        <v>25</v>
      </c>
      <c r="M53623" s="1" t="s">
        <v>46</v>
      </c>
      <c r="N53623">
        <v>20.996850999999999</v>
      </c>
      <c r="O53623">
        <v>105.825095</v>
      </c>
      <c r="P53623">
        <v>5100</v>
      </c>
      <c r="Q53623">
        <v>154.54545454545453</v>
      </c>
      <c r="R53623" s="1" t="s">
        <v>25</v>
      </c>
      <c r="S53623" s="1" t="s">
        <v>25</v>
      </c>
      <c r="T53623" s="1" t="s">
        <v>4978</v>
      </c>
      <c r="U53623" s="1" t="s">
        <v>4979</v>
      </c>
      <c r="W53623" s="1" t="s">
        <v>29</v>
      </c>
      <c r="X53623" s="1" t="s">
        <v>4975</v>
      </c>
      <c r="Y53623" s="1" t="s">
        <v>4976</v>
      </c>
    </row>
    <row r="53624" spans="1:25" x14ac:dyDescent="0.3">
      <c r="A53624">
        <v>53622</v>
      </c>
      <c r="B53624">
        <v>30</v>
      </c>
      <c r="C53624" s="1" t="s">
        <v>25</v>
      </c>
      <c r="E53624" s="1" t="s">
        <v>26</v>
      </c>
      <c r="F53624" s="1" t="s">
        <v>27</v>
      </c>
      <c r="G53624" s="1" t="s">
        <v>4940</v>
      </c>
      <c r="H53624" s="1" t="s">
        <v>4941</v>
      </c>
      <c r="K53624" s="1" t="s">
        <v>25</v>
      </c>
      <c r="L53624" s="1" t="s">
        <v>25</v>
      </c>
      <c r="M53624" s="1" t="s">
        <v>46</v>
      </c>
      <c r="N53624">
        <v>20.999067100000001</v>
      </c>
      <c r="O53624">
        <v>105.8275944</v>
      </c>
      <c r="P53624">
        <v>4000</v>
      </c>
      <c r="Q53624">
        <v>133.33333333333334</v>
      </c>
      <c r="R53624" s="1" t="s">
        <v>25</v>
      </c>
      <c r="S53624" s="1" t="s">
        <v>25</v>
      </c>
      <c r="T53624" s="1" t="s">
        <v>5024</v>
      </c>
      <c r="U53624" s="1" t="s">
        <v>926</v>
      </c>
      <c r="W53624" s="1" t="s">
        <v>29</v>
      </c>
      <c r="X53624" s="1" t="s">
        <v>4975</v>
      </c>
      <c r="Y53624" s="1" t="s">
        <v>4976</v>
      </c>
    </row>
    <row r="53625" spans="1:25" x14ac:dyDescent="0.3">
      <c r="A53625">
        <v>53623</v>
      </c>
      <c r="B53625">
        <v>81</v>
      </c>
      <c r="C53625" s="1" t="s">
        <v>25</v>
      </c>
      <c r="E53625" s="1" t="s">
        <v>26</v>
      </c>
      <c r="F53625" s="1" t="s">
        <v>27</v>
      </c>
      <c r="G53625" s="1" t="s">
        <v>4940</v>
      </c>
      <c r="H53625" s="1" t="s">
        <v>4941</v>
      </c>
      <c r="K53625" s="1" t="s">
        <v>25</v>
      </c>
      <c r="L53625" s="1" t="s">
        <v>25</v>
      </c>
      <c r="M53625" s="1" t="s">
        <v>25</v>
      </c>
      <c r="N53625">
        <v>20.9998285</v>
      </c>
      <c r="O53625">
        <v>105.8245845</v>
      </c>
      <c r="P53625">
        <v>20500</v>
      </c>
      <c r="Q53625">
        <v>253.08641975308643</v>
      </c>
      <c r="R53625" s="1" t="s">
        <v>25</v>
      </c>
      <c r="S53625" s="1" t="s">
        <v>25</v>
      </c>
      <c r="T53625" s="1" t="s">
        <v>4977</v>
      </c>
      <c r="U53625" s="1" t="s">
        <v>4041</v>
      </c>
      <c r="W53625" s="1" t="s">
        <v>29</v>
      </c>
      <c r="X53625" s="1" t="s">
        <v>4975</v>
      </c>
      <c r="Y53625" s="1" t="s">
        <v>4976</v>
      </c>
    </row>
    <row r="53626" spans="1:25" x14ac:dyDescent="0.3">
      <c r="A53626">
        <v>53624</v>
      </c>
      <c r="B53626">
        <v>69</v>
      </c>
      <c r="C53626" s="1" t="s">
        <v>25</v>
      </c>
      <c r="D53626">
        <v>4</v>
      </c>
      <c r="E53626" s="1" t="s">
        <v>26</v>
      </c>
      <c r="F53626" s="1" t="s">
        <v>27</v>
      </c>
      <c r="G53626" s="1" t="s">
        <v>4940</v>
      </c>
      <c r="H53626" s="1" t="s">
        <v>4941</v>
      </c>
      <c r="I53626">
        <v>4</v>
      </c>
      <c r="K53626" s="1" t="s">
        <v>25</v>
      </c>
      <c r="L53626" s="1" t="s">
        <v>25</v>
      </c>
      <c r="M53626" s="1" t="s">
        <v>46</v>
      </c>
      <c r="N53626">
        <v>20.9992652</v>
      </c>
      <c r="O53626">
        <v>105.8204336</v>
      </c>
      <c r="P53626">
        <v>15800</v>
      </c>
      <c r="Q53626">
        <v>228.98550724637681</v>
      </c>
      <c r="R53626" s="1" t="s">
        <v>25</v>
      </c>
      <c r="S53626" s="1" t="s">
        <v>25</v>
      </c>
      <c r="T53626" s="1" t="s">
        <v>4989</v>
      </c>
      <c r="U53626" s="1" t="s">
        <v>4990</v>
      </c>
      <c r="W53626" s="1" t="s">
        <v>29</v>
      </c>
      <c r="X53626" s="1" t="s">
        <v>4975</v>
      </c>
      <c r="Y53626" s="1" t="s">
        <v>4976</v>
      </c>
    </row>
    <row r="53627" spans="1:25" x14ac:dyDescent="0.3">
      <c r="A53627">
        <v>53625</v>
      </c>
      <c r="B53627">
        <v>30</v>
      </c>
      <c r="C53627" s="1" t="s">
        <v>25</v>
      </c>
      <c r="E53627" s="1" t="s">
        <v>26</v>
      </c>
      <c r="F53627" s="1" t="s">
        <v>27</v>
      </c>
      <c r="G53627" s="1" t="s">
        <v>4940</v>
      </c>
      <c r="H53627" s="1" t="s">
        <v>4941</v>
      </c>
      <c r="K53627" s="1" t="s">
        <v>25</v>
      </c>
      <c r="L53627" s="1" t="s">
        <v>25</v>
      </c>
      <c r="M53627" s="1" t="s">
        <v>46</v>
      </c>
      <c r="N53627">
        <v>20.9861866</v>
      </c>
      <c r="O53627">
        <v>105.8142072</v>
      </c>
      <c r="P53627">
        <v>4700</v>
      </c>
      <c r="Q53627">
        <v>156.66666666666666</v>
      </c>
      <c r="R53627" s="1" t="s">
        <v>25</v>
      </c>
      <c r="S53627" s="1" t="s">
        <v>25</v>
      </c>
      <c r="T53627" s="1" t="s">
        <v>4967</v>
      </c>
      <c r="U53627" s="1" t="s">
        <v>4616</v>
      </c>
      <c r="W53627" s="1" t="s">
        <v>29</v>
      </c>
      <c r="X53627" s="1" t="s">
        <v>4968</v>
      </c>
      <c r="Y53627" s="1" t="s">
        <v>4969</v>
      </c>
    </row>
    <row r="53628" spans="1:25" x14ac:dyDescent="0.3">
      <c r="A53628">
        <v>53626</v>
      </c>
      <c r="B53628">
        <v>79</v>
      </c>
      <c r="C53628" s="1" t="s">
        <v>25</v>
      </c>
      <c r="E53628" s="1" t="s">
        <v>26</v>
      </c>
      <c r="F53628" s="1" t="s">
        <v>27</v>
      </c>
      <c r="G53628" s="1" t="s">
        <v>4940</v>
      </c>
      <c r="H53628" s="1" t="s">
        <v>4941</v>
      </c>
      <c r="K53628" s="1" t="s">
        <v>25</v>
      </c>
      <c r="L53628" s="1" t="s">
        <v>25</v>
      </c>
      <c r="M53628" s="1" t="s">
        <v>46</v>
      </c>
      <c r="N53628">
        <v>20.998225999999999</v>
      </c>
      <c r="O53628">
        <v>105.828782</v>
      </c>
      <c r="P53628">
        <v>11800</v>
      </c>
      <c r="Q53628">
        <v>149.36708860759492</v>
      </c>
      <c r="R53628" s="1" t="s">
        <v>25</v>
      </c>
      <c r="S53628" s="1" t="s">
        <v>25</v>
      </c>
      <c r="T53628" s="1" t="s">
        <v>4964</v>
      </c>
      <c r="U53628" s="1" t="s">
        <v>712</v>
      </c>
      <c r="W53628" s="1" t="s">
        <v>29</v>
      </c>
      <c r="X53628" s="1" t="s">
        <v>4975</v>
      </c>
      <c r="Y53628" s="1" t="s">
        <v>4976</v>
      </c>
    </row>
    <row r="53629" spans="1:25" x14ac:dyDescent="0.3">
      <c r="A53629">
        <v>53627</v>
      </c>
      <c r="B53629">
        <v>40</v>
      </c>
      <c r="C53629" s="1" t="s">
        <v>25</v>
      </c>
      <c r="E53629" s="1" t="s">
        <v>26</v>
      </c>
      <c r="F53629" s="1" t="s">
        <v>27</v>
      </c>
      <c r="G53629" s="1" t="s">
        <v>4940</v>
      </c>
      <c r="H53629" s="1" t="s">
        <v>4941</v>
      </c>
      <c r="K53629" s="1" t="s">
        <v>25</v>
      </c>
      <c r="L53629" s="1" t="s">
        <v>25</v>
      </c>
      <c r="M53629" s="1" t="s">
        <v>46</v>
      </c>
      <c r="N53629">
        <v>20.998225999999999</v>
      </c>
      <c r="O53629">
        <v>105.828782</v>
      </c>
      <c r="P53629">
        <v>15000</v>
      </c>
      <c r="Q53629">
        <v>375</v>
      </c>
      <c r="R53629" s="1" t="s">
        <v>25</v>
      </c>
      <c r="S53629" s="1" t="s">
        <v>25</v>
      </c>
      <c r="T53629" s="1" t="s">
        <v>4964</v>
      </c>
      <c r="U53629" s="1" t="s">
        <v>712</v>
      </c>
      <c r="W53629" s="1" t="s">
        <v>29</v>
      </c>
      <c r="X53629" s="1" t="s">
        <v>4975</v>
      </c>
      <c r="Y53629" s="1" t="s">
        <v>4976</v>
      </c>
    </row>
    <row r="53630" spans="1:25" x14ac:dyDescent="0.3">
      <c r="A53630">
        <v>53628</v>
      </c>
      <c r="B53630">
        <v>125</v>
      </c>
      <c r="C53630" s="1" t="s">
        <v>25</v>
      </c>
      <c r="D53630">
        <v>5</v>
      </c>
      <c r="E53630" s="1" t="s">
        <v>26</v>
      </c>
      <c r="F53630" s="1" t="s">
        <v>27</v>
      </c>
      <c r="G53630" s="1" t="s">
        <v>4940</v>
      </c>
      <c r="H53630" s="1" t="s">
        <v>4941</v>
      </c>
      <c r="I53630">
        <v>5</v>
      </c>
      <c r="K53630" s="1" t="s">
        <v>25</v>
      </c>
      <c r="L53630" s="1" t="s">
        <v>25</v>
      </c>
      <c r="M53630" s="1" t="s">
        <v>46</v>
      </c>
      <c r="N53630">
        <v>20.996850999999999</v>
      </c>
      <c r="O53630">
        <v>105.825095</v>
      </c>
      <c r="P53630">
        <v>22000</v>
      </c>
      <c r="Q53630">
        <v>176</v>
      </c>
      <c r="R53630" s="1" t="s">
        <v>25</v>
      </c>
      <c r="S53630" s="1" t="s">
        <v>25</v>
      </c>
      <c r="T53630" s="1" t="s">
        <v>4978</v>
      </c>
      <c r="U53630" s="1" t="s">
        <v>4979</v>
      </c>
      <c r="W53630" s="1" t="s">
        <v>29</v>
      </c>
      <c r="X53630" s="1" t="s">
        <v>4975</v>
      </c>
      <c r="Y53630" s="1" t="s">
        <v>4976</v>
      </c>
    </row>
    <row r="53631" spans="1:25" x14ac:dyDescent="0.3">
      <c r="A53631">
        <v>53629</v>
      </c>
      <c r="B53631">
        <v>95</v>
      </c>
      <c r="C53631" s="1" t="s">
        <v>25</v>
      </c>
      <c r="E53631" s="1" t="s">
        <v>26</v>
      </c>
      <c r="F53631" s="1" t="s">
        <v>27</v>
      </c>
      <c r="G53631" s="1" t="s">
        <v>4940</v>
      </c>
      <c r="H53631" s="1" t="s">
        <v>4941</v>
      </c>
      <c r="K53631" s="1" t="s">
        <v>25</v>
      </c>
      <c r="L53631" s="1" t="s">
        <v>25</v>
      </c>
      <c r="M53631" s="1" t="s">
        <v>46</v>
      </c>
      <c r="N53631">
        <v>20.987615399999999</v>
      </c>
      <c r="O53631">
        <v>105.80040339999999</v>
      </c>
      <c r="P53631">
        <v>40200</v>
      </c>
      <c r="Q53631">
        <v>423.15789473684208</v>
      </c>
      <c r="R53631" s="1" t="s">
        <v>25</v>
      </c>
      <c r="S53631" s="1" t="s">
        <v>25</v>
      </c>
      <c r="T53631" s="1" t="s">
        <v>4945</v>
      </c>
      <c r="U53631" s="1" t="s">
        <v>742</v>
      </c>
      <c r="W53631" s="1" t="s">
        <v>29</v>
      </c>
      <c r="X53631" s="1" t="s">
        <v>4962</v>
      </c>
      <c r="Y53631" s="1" t="s">
        <v>4963</v>
      </c>
    </row>
    <row r="53632" spans="1:25" x14ac:dyDescent="0.3">
      <c r="A53632">
        <v>53630</v>
      </c>
      <c r="B53632">
        <v>58</v>
      </c>
      <c r="C53632" s="1" t="s">
        <v>25</v>
      </c>
      <c r="D53632">
        <v>4</v>
      </c>
      <c r="E53632" s="1" t="s">
        <v>26</v>
      </c>
      <c r="F53632" s="1" t="s">
        <v>27</v>
      </c>
      <c r="G53632" s="1" t="s">
        <v>4940</v>
      </c>
      <c r="H53632" s="1" t="s">
        <v>4941</v>
      </c>
      <c r="K53632" s="1" t="s">
        <v>25</v>
      </c>
      <c r="L53632" s="1" t="s">
        <v>25</v>
      </c>
      <c r="M53632" s="1" t="s">
        <v>46</v>
      </c>
      <c r="N53632">
        <v>20.998626999999999</v>
      </c>
      <c r="O53632">
        <v>105.800388</v>
      </c>
      <c r="P53632">
        <v>10800</v>
      </c>
      <c r="Q53632">
        <v>186.20689655172413</v>
      </c>
      <c r="R53632" s="1" t="s">
        <v>25</v>
      </c>
      <c r="S53632" s="1" t="s">
        <v>25</v>
      </c>
      <c r="T53632" s="1" t="s">
        <v>4970</v>
      </c>
      <c r="U53632" s="1" t="s">
        <v>4971</v>
      </c>
      <c r="W53632" s="1" t="s">
        <v>29</v>
      </c>
      <c r="X53632" s="1" t="s">
        <v>4949</v>
      </c>
      <c r="Y53632" s="1" t="s">
        <v>4950</v>
      </c>
    </row>
    <row r="53633" spans="1:25" x14ac:dyDescent="0.3">
      <c r="A53633">
        <v>53631</v>
      </c>
      <c r="B53633">
        <v>40</v>
      </c>
      <c r="C53633" s="1" t="s">
        <v>25</v>
      </c>
      <c r="D53633">
        <v>1</v>
      </c>
      <c r="E53633" s="1" t="s">
        <v>26</v>
      </c>
      <c r="F53633" s="1" t="s">
        <v>27</v>
      </c>
      <c r="G53633" s="1" t="s">
        <v>4940</v>
      </c>
      <c r="H53633" s="1" t="s">
        <v>4941</v>
      </c>
      <c r="I53633">
        <v>1</v>
      </c>
      <c r="K53633" s="1" t="s">
        <v>25</v>
      </c>
      <c r="L53633" s="1" t="s">
        <v>25</v>
      </c>
      <c r="M53633" s="1" t="s">
        <v>46</v>
      </c>
      <c r="N53633">
        <v>20.990832300000001</v>
      </c>
      <c r="O53633">
        <v>105.8067491</v>
      </c>
      <c r="P53633">
        <v>7000</v>
      </c>
      <c r="Q53633">
        <v>175</v>
      </c>
      <c r="R53633" s="1" t="s">
        <v>25</v>
      </c>
      <c r="S53633" s="1" t="s">
        <v>25</v>
      </c>
      <c r="T53633" s="1" t="s">
        <v>5039</v>
      </c>
      <c r="U53633" s="1" t="s">
        <v>5040</v>
      </c>
      <c r="W53633" s="1" t="s">
        <v>29</v>
      </c>
      <c r="X53633" s="1" t="s">
        <v>5005</v>
      </c>
      <c r="Y53633" s="1" t="s">
        <v>5006</v>
      </c>
    </row>
    <row r="53634" spans="1:25" x14ac:dyDescent="0.3">
      <c r="A53634">
        <v>53632</v>
      </c>
      <c r="B53634">
        <v>50</v>
      </c>
      <c r="C53634" s="1" t="s">
        <v>25</v>
      </c>
      <c r="D53634">
        <v>4</v>
      </c>
      <c r="E53634" s="1" t="s">
        <v>26</v>
      </c>
      <c r="F53634" s="1" t="s">
        <v>27</v>
      </c>
      <c r="G53634" s="1" t="s">
        <v>4940</v>
      </c>
      <c r="H53634" s="1" t="s">
        <v>4941</v>
      </c>
      <c r="K53634" s="1" t="s">
        <v>25</v>
      </c>
      <c r="L53634" s="1" t="s">
        <v>25</v>
      </c>
      <c r="M53634" s="1" t="s">
        <v>46</v>
      </c>
      <c r="N53634">
        <v>20.999673699999999</v>
      </c>
      <c r="O53634">
        <v>105.818511</v>
      </c>
      <c r="P53634">
        <v>6000</v>
      </c>
      <c r="Q53634">
        <v>120</v>
      </c>
      <c r="R53634" s="1" t="s">
        <v>25</v>
      </c>
      <c r="S53634" s="1" t="s">
        <v>25</v>
      </c>
      <c r="T53634" s="1" t="s">
        <v>4982</v>
      </c>
      <c r="U53634" s="1" t="s">
        <v>4679</v>
      </c>
      <c r="W53634" s="1" t="s">
        <v>29</v>
      </c>
      <c r="X53634" s="1" t="s">
        <v>4958</v>
      </c>
      <c r="Y53634" s="1" t="s">
        <v>4959</v>
      </c>
    </row>
    <row r="53635" spans="1:25" x14ac:dyDescent="0.3">
      <c r="A53635">
        <v>53633</v>
      </c>
      <c r="B53635">
        <v>51</v>
      </c>
      <c r="C53635" s="1" t="s">
        <v>25</v>
      </c>
      <c r="D53635">
        <v>6</v>
      </c>
      <c r="E53635" s="1" t="s">
        <v>26</v>
      </c>
      <c r="F53635" s="1" t="s">
        <v>27</v>
      </c>
      <c r="G53635" s="1" t="s">
        <v>4940</v>
      </c>
      <c r="H53635" s="1" t="s">
        <v>4941</v>
      </c>
      <c r="I53635">
        <v>5</v>
      </c>
      <c r="K53635" s="1" t="s">
        <v>25</v>
      </c>
      <c r="L53635" s="1" t="s">
        <v>25</v>
      </c>
      <c r="M53635" s="1" t="s">
        <v>46</v>
      </c>
      <c r="N53635">
        <v>20.990832300000001</v>
      </c>
      <c r="O53635">
        <v>105.8067491</v>
      </c>
      <c r="P53635">
        <v>7600</v>
      </c>
      <c r="Q53635">
        <v>149.01960784313727</v>
      </c>
      <c r="R53635" s="1" t="s">
        <v>25</v>
      </c>
      <c r="S53635" s="1" t="s">
        <v>25</v>
      </c>
      <c r="T53635" s="1" t="s">
        <v>5039</v>
      </c>
      <c r="U53635" s="1" t="s">
        <v>5040</v>
      </c>
      <c r="W53635" s="1" t="s">
        <v>29</v>
      </c>
      <c r="X53635" s="1" t="s">
        <v>5005</v>
      </c>
      <c r="Y53635" s="1" t="s">
        <v>5006</v>
      </c>
    </row>
    <row r="53636" spans="1:25" x14ac:dyDescent="0.3">
      <c r="A53636">
        <v>53634</v>
      </c>
      <c r="B53636">
        <v>150</v>
      </c>
      <c r="C53636" s="1" t="s">
        <v>25</v>
      </c>
      <c r="D53636">
        <v>5</v>
      </c>
      <c r="E53636" s="1" t="s">
        <v>26</v>
      </c>
      <c r="F53636" s="1" t="s">
        <v>27</v>
      </c>
      <c r="G53636" s="1" t="s">
        <v>4940</v>
      </c>
      <c r="H53636" s="1" t="s">
        <v>4941</v>
      </c>
      <c r="I53636">
        <v>5</v>
      </c>
      <c r="K53636" s="1" t="s">
        <v>25</v>
      </c>
      <c r="L53636" s="1" t="s">
        <v>25</v>
      </c>
      <c r="M53636" s="1" t="s">
        <v>46</v>
      </c>
      <c r="N53636">
        <v>20.984589100000001</v>
      </c>
      <c r="O53636">
        <v>105.7995813</v>
      </c>
      <c r="P53636">
        <v>24000</v>
      </c>
      <c r="Q53636">
        <v>160</v>
      </c>
      <c r="R53636" s="1" t="s">
        <v>25</v>
      </c>
      <c r="S53636" s="1" t="s">
        <v>25</v>
      </c>
      <c r="T53636" s="1" t="s">
        <v>5018</v>
      </c>
      <c r="U53636" s="1" t="s">
        <v>5019</v>
      </c>
      <c r="W53636" s="1" t="s">
        <v>29</v>
      </c>
      <c r="X53636" s="1" t="s">
        <v>4946</v>
      </c>
      <c r="Y53636" s="1" t="s">
        <v>4947</v>
      </c>
    </row>
    <row r="53637" spans="1:25" x14ac:dyDescent="0.3">
      <c r="A53637">
        <v>53635</v>
      </c>
      <c r="B53637">
        <v>110</v>
      </c>
      <c r="C53637" s="1" t="s">
        <v>25</v>
      </c>
      <c r="E53637" s="1" t="s">
        <v>26</v>
      </c>
      <c r="F53637" s="1" t="s">
        <v>27</v>
      </c>
      <c r="G53637" s="1" t="s">
        <v>4940</v>
      </c>
      <c r="H53637" s="1" t="s">
        <v>4941</v>
      </c>
      <c r="K53637" s="1" t="s">
        <v>25</v>
      </c>
      <c r="L53637" s="1" t="s">
        <v>25</v>
      </c>
      <c r="M53637" s="1" t="s">
        <v>46</v>
      </c>
      <c r="N53637">
        <v>20.999673699999999</v>
      </c>
      <c r="O53637">
        <v>105.818511</v>
      </c>
      <c r="P53637">
        <v>25000</v>
      </c>
      <c r="Q53637">
        <v>227.27272727272728</v>
      </c>
      <c r="R53637" s="1" t="s">
        <v>25</v>
      </c>
      <c r="S53637" s="1" t="s">
        <v>25</v>
      </c>
      <c r="T53637" s="1" t="s">
        <v>4982</v>
      </c>
      <c r="U53637" s="1" t="s">
        <v>4679</v>
      </c>
      <c r="W53637" s="1" t="s">
        <v>29</v>
      </c>
      <c r="X53637" s="1" t="s">
        <v>4943</v>
      </c>
      <c r="Y53637" s="1" t="s">
        <v>4944</v>
      </c>
    </row>
    <row r="53638" spans="1:25" x14ac:dyDescent="0.3">
      <c r="A53638">
        <v>53636</v>
      </c>
      <c r="B53638">
        <v>35</v>
      </c>
      <c r="C53638" s="1" t="s">
        <v>25</v>
      </c>
      <c r="E53638" s="1" t="s">
        <v>26</v>
      </c>
      <c r="F53638" s="1" t="s">
        <v>27</v>
      </c>
      <c r="G53638" s="1" t="s">
        <v>4940</v>
      </c>
      <c r="H53638" s="1" t="s">
        <v>4941</v>
      </c>
      <c r="K53638" s="1" t="s">
        <v>25</v>
      </c>
      <c r="L53638" s="1" t="s">
        <v>25</v>
      </c>
      <c r="M53638" s="1" t="s">
        <v>46</v>
      </c>
      <c r="N53638">
        <v>21.001407400000002</v>
      </c>
      <c r="O53638">
        <v>105.8229571</v>
      </c>
      <c r="P53638">
        <v>6100</v>
      </c>
      <c r="Q53638">
        <v>174.28571428571428</v>
      </c>
      <c r="R53638" s="1" t="s">
        <v>25</v>
      </c>
      <c r="S53638" s="1" t="s">
        <v>25</v>
      </c>
      <c r="T53638" s="1" t="s">
        <v>4998</v>
      </c>
      <c r="U53638" s="1" t="s">
        <v>4999</v>
      </c>
      <c r="W53638" s="1" t="s">
        <v>29</v>
      </c>
      <c r="X53638" s="1" t="s">
        <v>4943</v>
      </c>
      <c r="Y53638" s="1" t="s">
        <v>4944</v>
      </c>
    </row>
    <row r="53639" spans="1:25" x14ac:dyDescent="0.3">
      <c r="A53639">
        <v>53637</v>
      </c>
      <c r="B53639">
        <v>107</v>
      </c>
      <c r="C53639" s="1" t="s">
        <v>25</v>
      </c>
      <c r="E53639" s="1" t="s">
        <v>26</v>
      </c>
      <c r="F53639" s="1" t="s">
        <v>27</v>
      </c>
      <c r="G53639" s="1" t="s">
        <v>4940</v>
      </c>
      <c r="H53639" s="1" t="s">
        <v>4941</v>
      </c>
      <c r="K53639" s="1" t="s">
        <v>25</v>
      </c>
      <c r="L53639" s="1" t="s">
        <v>25</v>
      </c>
      <c r="M53639" s="1" t="s">
        <v>46</v>
      </c>
      <c r="N53639">
        <v>20.998626999999999</v>
      </c>
      <c r="O53639">
        <v>105.800388</v>
      </c>
      <c r="P53639">
        <v>17500</v>
      </c>
      <c r="Q53639">
        <v>163.55140186915887</v>
      </c>
      <c r="R53639" s="1" t="s">
        <v>25</v>
      </c>
      <c r="S53639" s="1" t="s">
        <v>25</v>
      </c>
      <c r="T53639" s="1" t="s">
        <v>4970</v>
      </c>
      <c r="U53639" s="1" t="s">
        <v>4971</v>
      </c>
      <c r="W53639" s="1" t="s">
        <v>29</v>
      </c>
      <c r="X53639" s="1" t="s">
        <v>4962</v>
      </c>
      <c r="Y53639" s="1" t="s">
        <v>4963</v>
      </c>
    </row>
    <row r="53640" spans="1:25" x14ac:dyDescent="0.3">
      <c r="A53640">
        <v>53638</v>
      </c>
      <c r="B53640">
        <v>66</v>
      </c>
      <c r="C53640" s="1" t="s">
        <v>25</v>
      </c>
      <c r="D53640">
        <v>6</v>
      </c>
      <c r="E53640" s="1" t="s">
        <v>26</v>
      </c>
      <c r="F53640" s="1" t="s">
        <v>27</v>
      </c>
      <c r="G53640" s="1" t="s">
        <v>4940</v>
      </c>
      <c r="H53640" s="1" t="s">
        <v>4941</v>
      </c>
      <c r="I53640">
        <v>5</v>
      </c>
      <c r="K53640" s="1" t="s">
        <v>25</v>
      </c>
      <c r="L53640" s="1" t="s">
        <v>25</v>
      </c>
      <c r="M53640" s="1" t="s">
        <v>46</v>
      </c>
      <c r="N53640">
        <v>21.000989100000002</v>
      </c>
      <c r="O53640">
        <v>105.8237831</v>
      </c>
      <c r="P53640">
        <v>11000</v>
      </c>
      <c r="Q53640">
        <v>166.66666666666666</v>
      </c>
      <c r="R53640" s="1" t="s">
        <v>25</v>
      </c>
      <c r="S53640" s="1" t="s">
        <v>25</v>
      </c>
      <c r="T53640" s="1" t="s">
        <v>5048</v>
      </c>
      <c r="U53640" s="1" t="s">
        <v>5049</v>
      </c>
      <c r="W53640" s="1" t="s">
        <v>29</v>
      </c>
      <c r="X53640" s="1" t="s">
        <v>4975</v>
      </c>
      <c r="Y53640" s="1" t="s">
        <v>4976</v>
      </c>
    </row>
    <row r="53641" spans="1:25" x14ac:dyDescent="0.3">
      <c r="A53641">
        <v>53639</v>
      </c>
      <c r="B53641">
        <v>32</v>
      </c>
      <c r="C53641" s="1" t="s">
        <v>25</v>
      </c>
      <c r="D53641">
        <v>3</v>
      </c>
      <c r="E53641" s="1" t="s">
        <v>26</v>
      </c>
      <c r="F53641" s="1" t="s">
        <v>27</v>
      </c>
      <c r="G53641" s="1" t="s">
        <v>4940</v>
      </c>
      <c r="H53641" s="1" t="s">
        <v>4941</v>
      </c>
      <c r="I53641">
        <v>4</v>
      </c>
      <c r="K53641" s="1" t="s">
        <v>25</v>
      </c>
      <c r="L53641" s="1" t="s">
        <v>25</v>
      </c>
      <c r="M53641" s="1" t="s">
        <v>46</v>
      </c>
      <c r="N53641">
        <v>20.987646000000002</v>
      </c>
      <c r="O53641">
        <v>105.81273299999999</v>
      </c>
      <c r="P53641">
        <v>5800</v>
      </c>
      <c r="Q53641">
        <v>181.25</v>
      </c>
      <c r="R53641" s="1" t="s">
        <v>25</v>
      </c>
      <c r="S53641" s="1" t="s">
        <v>25</v>
      </c>
      <c r="T53641" s="1" t="s">
        <v>4956</v>
      </c>
      <c r="U53641" s="1" t="s">
        <v>4957</v>
      </c>
      <c r="W53641" s="1" t="s">
        <v>29</v>
      </c>
      <c r="X53641" s="1" t="s">
        <v>4958</v>
      </c>
      <c r="Y53641" s="1" t="s">
        <v>4959</v>
      </c>
    </row>
    <row r="53642" spans="1:25" x14ac:dyDescent="0.3">
      <c r="A53642">
        <v>53640</v>
      </c>
      <c r="B53642">
        <v>50</v>
      </c>
      <c r="C53642" s="1" t="s">
        <v>25</v>
      </c>
      <c r="E53642" s="1" t="s">
        <v>26</v>
      </c>
      <c r="F53642" s="1" t="s">
        <v>27</v>
      </c>
      <c r="G53642" s="1" t="s">
        <v>4940</v>
      </c>
      <c r="H53642" s="1" t="s">
        <v>4941</v>
      </c>
      <c r="K53642" s="1" t="s">
        <v>25</v>
      </c>
      <c r="L53642" s="1" t="s">
        <v>25</v>
      </c>
      <c r="M53642" s="1" t="s">
        <v>46</v>
      </c>
      <c r="N53642">
        <v>21.0004603</v>
      </c>
      <c r="O53642">
        <v>105.82342370000001</v>
      </c>
      <c r="P53642">
        <v>8200</v>
      </c>
      <c r="Q53642">
        <v>164</v>
      </c>
      <c r="R53642" s="1" t="s">
        <v>25</v>
      </c>
      <c r="S53642" s="1" t="s">
        <v>25</v>
      </c>
      <c r="T53642" s="1" t="s">
        <v>4998</v>
      </c>
      <c r="U53642" s="1" t="s">
        <v>4999</v>
      </c>
      <c r="W53642" s="1" t="s">
        <v>29</v>
      </c>
      <c r="X53642" s="1" t="s">
        <v>4975</v>
      </c>
      <c r="Y53642" s="1" t="s">
        <v>4976</v>
      </c>
    </row>
    <row r="53643" spans="1:25" x14ac:dyDescent="0.3">
      <c r="A53643">
        <v>53641</v>
      </c>
      <c r="B53643">
        <v>62</v>
      </c>
      <c r="C53643" s="1" t="s">
        <v>25</v>
      </c>
      <c r="D53643">
        <v>6</v>
      </c>
      <c r="E53643" s="1" t="s">
        <v>26</v>
      </c>
      <c r="F53643" s="1" t="s">
        <v>27</v>
      </c>
      <c r="G53643" s="1" t="s">
        <v>4940</v>
      </c>
      <c r="H53643" s="1" t="s">
        <v>4941</v>
      </c>
      <c r="I53643">
        <v>4</v>
      </c>
      <c r="K53643" s="1" t="s">
        <v>25</v>
      </c>
      <c r="L53643" s="1" t="s">
        <v>25</v>
      </c>
      <c r="M53643" s="1" t="s">
        <v>46</v>
      </c>
      <c r="N53643">
        <v>21.003403500000001</v>
      </c>
      <c r="O53643">
        <v>105.8110102</v>
      </c>
      <c r="P53643">
        <v>6000</v>
      </c>
      <c r="Q53643">
        <v>96.774193548387103</v>
      </c>
      <c r="R53643" s="1" t="s">
        <v>25</v>
      </c>
      <c r="S53643" s="1" t="s">
        <v>25</v>
      </c>
      <c r="T53643" s="1" t="s">
        <v>4981</v>
      </c>
      <c r="U53643" s="1" t="s">
        <v>3059</v>
      </c>
      <c r="W53643" s="1" t="s">
        <v>29</v>
      </c>
      <c r="X53643" s="1" t="s">
        <v>4962</v>
      </c>
      <c r="Y53643" s="1" t="s">
        <v>4963</v>
      </c>
    </row>
    <row r="53644" spans="1:25" x14ac:dyDescent="0.3">
      <c r="A53644">
        <v>53642</v>
      </c>
      <c r="B53644">
        <v>53</v>
      </c>
      <c r="C53644" s="1" t="s">
        <v>25</v>
      </c>
      <c r="D53644">
        <v>5</v>
      </c>
      <c r="E53644" s="1" t="s">
        <v>26</v>
      </c>
      <c r="F53644" s="1" t="s">
        <v>27</v>
      </c>
      <c r="G53644" s="1" t="s">
        <v>4940</v>
      </c>
      <c r="H53644" s="1" t="s">
        <v>4941</v>
      </c>
      <c r="I53644">
        <v>6</v>
      </c>
      <c r="K53644" s="1" t="s">
        <v>25</v>
      </c>
      <c r="L53644" s="1" t="s">
        <v>25</v>
      </c>
      <c r="M53644" s="1" t="s">
        <v>46</v>
      </c>
      <c r="N53644">
        <v>21.012530000000002</v>
      </c>
      <c r="O53644">
        <v>105.8073272</v>
      </c>
      <c r="P53644">
        <v>12800</v>
      </c>
      <c r="Q53644">
        <v>241.50943396226415</v>
      </c>
      <c r="R53644" s="1" t="s">
        <v>25</v>
      </c>
      <c r="S53644" s="1" t="s">
        <v>25</v>
      </c>
      <c r="T53644" s="1" t="s">
        <v>5118</v>
      </c>
      <c r="U53644" s="1" t="s">
        <v>2967</v>
      </c>
      <c r="W53644" s="1" t="s">
        <v>29</v>
      </c>
      <c r="X53644" s="1" t="s">
        <v>4962</v>
      </c>
      <c r="Y53644" s="1" t="s">
        <v>4963</v>
      </c>
    </row>
    <row r="53645" spans="1:25" x14ac:dyDescent="0.3">
      <c r="A53645">
        <v>53643</v>
      </c>
      <c r="B53645">
        <v>110</v>
      </c>
      <c r="C53645" s="1" t="s">
        <v>25</v>
      </c>
      <c r="E53645" s="1" t="s">
        <v>26</v>
      </c>
      <c r="F53645" s="1" t="s">
        <v>27</v>
      </c>
      <c r="G53645" s="1" t="s">
        <v>4940</v>
      </c>
      <c r="H53645" s="1" t="s">
        <v>4941</v>
      </c>
      <c r="K53645" s="1" t="s">
        <v>25</v>
      </c>
      <c r="L53645" s="1" t="s">
        <v>25</v>
      </c>
      <c r="M53645" s="1" t="s">
        <v>46</v>
      </c>
      <c r="N53645">
        <v>20.999673699999999</v>
      </c>
      <c r="O53645">
        <v>105.818511</v>
      </c>
      <c r="P53645">
        <v>25000</v>
      </c>
      <c r="Q53645">
        <v>227.27272727272728</v>
      </c>
      <c r="R53645" s="1" t="s">
        <v>25</v>
      </c>
      <c r="S53645" s="1" t="s">
        <v>25</v>
      </c>
      <c r="T53645" s="1" t="s">
        <v>4982</v>
      </c>
      <c r="U53645" s="1" t="s">
        <v>4679</v>
      </c>
      <c r="W53645" s="1" t="s">
        <v>29</v>
      </c>
      <c r="X53645" s="1" t="s">
        <v>4943</v>
      </c>
      <c r="Y53645" s="1" t="s">
        <v>4944</v>
      </c>
    </row>
    <row r="53646" spans="1:25" x14ac:dyDescent="0.3">
      <c r="A53646">
        <v>53644</v>
      </c>
      <c r="B53646">
        <v>50</v>
      </c>
      <c r="C53646" s="1" t="s">
        <v>25</v>
      </c>
      <c r="D53646">
        <v>3</v>
      </c>
      <c r="E53646" s="1" t="s">
        <v>26</v>
      </c>
      <c r="F53646" s="1" t="s">
        <v>27</v>
      </c>
      <c r="G53646" s="1" t="s">
        <v>4940</v>
      </c>
      <c r="H53646" s="1" t="s">
        <v>4941</v>
      </c>
      <c r="K53646" s="1" t="s">
        <v>25</v>
      </c>
      <c r="L53646" s="1" t="s">
        <v>25</v>
      </c>
      <c r="M53646" s="1" t="s">
        <v>46</v>
      </c>
      <c r="N53646">
        <v>21.0008467</v>
      </c>
      <c r="O53646">
        <v>105.8138979</v>
      </c>
      <c r="P53646">
        <v>5950</v>
      </c>
      <c r="Q53646">
        <v>119</v>
      </c>
      <c r="R53646" s="1" t="s">
        <v>25</v>
      </c>
      <c r="S53646" s="1" t="s">
        <v>25</v>
      </c>
      <c r="T53646" s="1" t="s">
        <v>5000</v>
      </c>
      <c r="U53646" s="1" t="s">
        <v>5001</v>
      </c>
      <c r="W53646" s="1" t="s">
        <v>29</v>
      </c>
      <c r="X53646" s="1" t="s">
        <v>4993</v>
      </c>
      <c r="Y53646" s="1" t="s">
        <v>4994</v>
      </c>
    </row>
    <row r="53647" spans="1:25" x14ac:dyDescent="0.3">
      <c r="A53647">
        <v>53645</v>
      </c>
      <c r="B53647">
        <v>54</v>
      </c>
      <c r="C53647" s="1" t="s">
        <v>25</v>
      </c>
      <c r="E53647" s="1" t="s">
        <v>26</v>
      </c>
      <c r="F53647" s="1" t="s">
        <v>27</v>
      </c>
      <c r="G53647" s="1" t="s">
        <v>4940</v>
      </c>
      <c r="H53647" s="1" t="s">
        <v>4941</v>
      </c>
      <c r="K53647" s="1" t="s">
        <v>25</v>
      </c>
      <c r="L53647" s="1" t="s">
        <v>25</v>
      </c>
      <c r="M53647" s="1" t="s">
        <v>46</v>
      </c>
      <c r="N53647">
        <v>20.999673699999999</v>
      </c>
      <c r="O53647">
        <v>105.818511</v>
      </c>
      <c r="P53647">
        <v>15500</v>
      </c>
      <c r="Q53647">
        <v>287.03703703703701</v>
      </c>
      <c r="R53647" s="1" t="s">
        <v>25</v>
      </c>
      <c r="S53647" s="1" t="s">
        <v>25</v>
      </c>
      <c r="T53647" s="1" t="s">
        <v>4982</v>
      </c>
      <c r="U53647" s="1" t="s">
        <v>4679</v>
      </c>
      <c r="W53647" s="1" t="s">
        <v>29</v>
      </c>
      <c r="X53647" s="1" t="s">
        <v>4943</v>
      </c>
      <c r="Y53647" s="1" t="s">
        <v>4944</v>
      </c>
    </row>
    <row r="53648" spans="1:25" x14ac:dyDescent="0.3">
      <c r="A53648">
        <v>53646</v>
      </c>
      <c r="B53648">
        <v>48</v>
      </c>
      <c r="C53648" s="1" t="s">
        <v>25</v>
      </c>
      <c r="E53648" s="1" t="s">
        <v>26</v>
      </c>
      <c r="F53648" s="1" t="s">
        <v>27</v>
      </c>
      <c r="G53648" s="1" t="s">
        <v>4940</v>
      </c>
      <c r="H53648" s="1" t="s">
        <v>4941</v>
      </c>
      <c r="K53648" s="1" t="s">
        <v>25</v>
      </c>
      <c r="L53648" s="1" t="s">
        <v>25</v>
      </c>
      <c r="M53648" s="1" t="s">
        <v>46</v>
      </c>
      <c r="N53648">
        <v>20.996850999999999</v>
      </c>
      <c r="O53648">
        <v>105.825095</v>
      </c>
      <c r="P53648">
        <v>12300</v>
      </c>
      <c r="Q53648">
        <v>256.25</v>
      </c>
      <c r="R53648" s="1" t="s">
        <v>25</v>
      </c>
      <c r="S53648" s="1" t="s">
        <v>25</v>
      </c>
      <c r="T53648" s="1" t="s">
        <v>4978</v>
      </c>
      <c r="U53648" s="1" t="s">
        <v>4979</v>
      </c>
      <c r="W53648" s="1" t="s">
        <v>29</v>
      </c>
      <c r="X53648" s="1" t="s">
        <v>4975</v>
      </c>
      <c r="Y53648" s="1" t="s">
        <v>4976</v>
      </c>
    </row>
    <row r="53649" spans="1:25" x14ac:dyDescent="0.3">
      <c r="A53649">
        <v>53647</v>
      </c>
      <c r="B53649">
        <v>70</v>
      </c>
      <c r="C53649" s="1" t="s">
        <v>25</v>
      </c>
      <c r="D53649">
        <v>4</v>
      </c>
      <c r="E53649" s="1" t="s">
        <v>26</v>
      </c>
      <c r="F53649" s="1" t="s">
        <v>27</v>
      </c>
      <c r="G53649" s="1" t="s">
        <v>4940</v>
      </c>
      <c r="H53649" s="1" t="s">
        <v>4941</v>
      </c>
      <c r="I53649">
        <v>5</v>
      </c>
      <c r="K53649" s="1" t="s">
        <v>25</v>
      </c>
      <c r="L53649" s="1" t="s">
        <v>25</v>
      </c>
      <c r="M53649" s="1" t="s">
        <v>46</v>
      </c>
      <c r="N53649">
        <v>20.9998285</v>
      </c>
      <c r="O53649">
        <v>105.8245845</v>
      </c>
      <c r="P53649">
        <v>19500</v>
      </c>
      <c r="Q53649">
        <v>278.57142857142856</v>
      </c>
      <c r="R53649" s="1" t="s">
        <v>25</v>
      </c>
      <c r="S53649" s="1" t="s">
        <v>25</v>
      </c>
      <c r="T53649" s="1" t="s">
        <v>4977</v>
      </c>
      <c r="U53649" s="1" t="s">
        <v>4041</v>
      </c>
      <c r="W53649" s="1" t="s">
        <v>29</v>
      </c>
      <c r="X53649" s="1" t="s">
        <v>4975</v>
      </c>
      <c r="Y53649" s="1" t="s">
        <v>4976</v>
      </c>
    </row>
    <row r="53650" spans="1:25" x14ac:dyDescent="0.3">
      <c r="A53650">
        <v>53648</v>
      </c>
      <c r="B53650">
        <v>65</v>
      </c>
      <c r="C53650" s="1" t="s">
        <v>25</v>
      </c>
      <c r="D53650">
        <v>4</v>
      </c>
      <c r="E53650" s="1" t="s">
        <v>26</v>
      </c>
      <c r="F53650" s="1" t="s">
        <v>27</v>
      </c>
      <c r="G53650" s="1" t="s">
        <v>4940</v>
      </c>
      <c r="H53650" s="1" t="s">
        <v>4941</v>
      </c>
      <c r="I53650">
        <v>4</v>
      </c>
      <c r="K53650" s="1" t="s">
        <v>25</v>
      </c>
      <c r="L53650" s="1" t="s">
        <v>25</v>
      </c>
      <c r="M53650" s="1" t="s">
        <v>46</v>
      </c>
      <c r="N53650">
        <v>20.998225999999999</v>
      </c>
      <c r="O53650">
        <v>105.828782</v>
      </c>
      <c r="P53650">
        <v>11200</v>
      </c>
      <c r="Q53650">
        <v>172.30769230769232</v>
      </c>
      <c r="R53650" s="1" t="s">
        <v>25</v>
      </c>
      <c r="S53650" s="1" t="s">
        <v>25</v>
      </c>
      <c r="T53650" s="1" t="s">
        <v>4964</v>
      </c>
      <c r="U53650" s="1" t="s">
        <v>712</v>
      </c>
      <c r="W53650" s="1" t="s">
        <v>29</v>
      </c>
      <c r="X53650" s="1" t="s">
        <v>4975</v>
      </c>
      <c r="Y53650" s="1" t="s">
        <v>4976</v>
      </c>
    </row>
    <row r="53651" spans="1:25" x14ac:dyDescent="0.3">
      <c r="A53651">
        <v>53649</v>
      </c>
      <c r="B53651">
        <v>105</v>
      </c>
      <c r="C53651" s="1" t="s">
        <v>25</v>
      </c>
      <c r="D53651">
        <v>15</v>
      </c>
      <c r="E53651" s="1" t="s">
        <v>26</v>
      </c>
      <c r="F53651" s="1" t="s">
        <v>27</v>
      </c>
      <c r="G53651" s="1" t="s">
        <v>4940</v>
      </c>
      <c r="H53651" s="1" t="s">
        <v>4941</v>
      </c>
      <c r="I53651">
        <v>8</v>
      </c>
      <c r="K53651" s="1" t="s">
        <v>25</v>
      </c>
      <c r="L53651" s="1" t="s">
        <v>25</v>
      </c>
      <c r="M53651" s="1" t="s">
        <v>46</v>
      </c>
      <c r="N53651">
        <v>21.004990899999999</v>
      </c>
      <c r="O53651">
        <v>105.804063</v>
      </c>
      <c r="P53651">
        <v>17500</v>
      </c>
      <c r="Q53651">
        <v>166.66666666666666</v>
      </c>
      <c r="R53651" s="1" t="s">
        <v>25</v>
      </c>
      <c r="S53651" s="1" t="s">
        <v>25</v>
      </c>
      <c r="T53651" s="1" t="s">
        <v>4948</v>
      </c>
      <c r="U53651" s="1" t="s">
        <v>769</v>
      </c>
      <c r="W53651" s="1" t="s">
        <v>29</v>
      </c>
      <c r="X53651" s="1" t="s">
        <v>4962</v>
      </c>
      <c r="Y53651" s="1" t="s">
        <v>4963</v>
      </c>
    </row>
    <row r="53652" spans="1:25" x14ac:dyDescent="0.3">
      <c r="A53652">
        <v>53650</v>
      </c>
      <c r="B53652">
        <v>52</v>
      </c>
      <c r="C53652" s="1" t="s">
        <v>25</v>
      </c>
      <c r="E53652" s="1" t="s">
        <v>26</v>
      </c>
      <c r="F53652" s="1" t="s">
        <v>27</v>
      </c>
      <c r="G53652" s="1" t="s">
        <v>4940</v>
      </c>
      <c r="H53652" s="1" t="s">
        <v>4941</v>
      </c>
      <c r="K53652" s="1" t="s">
        <v>25</v>
      </c>
      <c r="L53652" s="1" t="s">
        <v>25</v>
      </c>
      <c r="M53652" s="1" t="s">
        <v>46</v>
      </c>
      <c r="N53652">
        <v>20.9993664</v>
      </c>
      <c r="O53652">
        <v>105.7967472</v>
      </c>
      <c r="P53652">
        <v>16200</v>
      </c>
      <c r="Q53652">
        <v>311.53846153846155</v>
      </c>
      <c r="R53652" s="1" t="s">
        <v>25</v>
      </c>
      <c r="S53652" s="1" t="s">
        <v>25</v>
      </c>
      <c r="T53652" s="1" t="s">
        <v>4980</v>
      </c>
      <c r="U53652" s="1" t="s">
        <v>2945</v>
      </c>
      <c r="W53652" s="1" t="s">
        <v>29</v>
      </c>
      <c r="X53652" s="1" t="s">
        <v>4962</v>
      </c>
      <c r="Y53652" s="1" t="s">
        <v>4963</v>
      </c>
    </row>
    <row r="53653" spans="1:25" x14ac:dyDescent="0.3">
      <c r="A53653">
        <v>53651</v>
      </c>
      <c r="B53653">
        <v>50</v>
      </c>
      <c r="C53653" s="1" t="s">
        <v>25</v>
      </c>
      <c r="D53653">
        <v>4</v>
      </c>
      <c r="E53653" s="1" t="s">
        <v>26</v>
      </c>
      <c r="F53653" s="1" t="s">
        <v>27</v>
      </c>
      <c r="G53653" s="1" t="s">
        <v>4940</v>
      </c>
      <c r="H53653" s="1" t="s">
        <v>4941</v>
      </c>
      <c r="K53653" s="1" t="s">
        <v>25</v>
      </c>
      <c r="L53653" s="1" t="s">
        <v>25</v>
      </c>
      <c r="M53653" s="1" t="s">
        <v>46</v>
      </c>
      <c r="N53653">
        <v>20.996850999999999</v>
      </c>
      <c r="O53653">
        <v>105.825095</v>
      </c>
      <c r="P53653">
        <v>5500</v>
      </c>
      <c r="Q53653">
        <v>110</v>
      </c>
      <c r="R53653" s="1" t="s">
        <v>25</v>
      </c>
      <c r="S53653" s="1" t="s">
        <v>25</v>
      </c>
      <c r="T53653" s="1" t="s">
        <v>4978</v>
      </c>
      <c r="U53653" s="1" t="s">
        <v>4979</v>
      </c>
      <c r="W53653" s="1" t="s">
        <v>29</v>
      </c>
      <c r="X53653" s="1" t="s">
        <v>4975</v>
      </c>
      <c r="Y53653" s="1" t="s">
        <v>4976</v>
      </c>
    </row>
    <row r="53654" spans="1:25" x14ac:dyDescent="0.3">
      <c r="A53654">
        <v>53652</v>
      </c>
      <c r="B53654">
        <v>50</v>
      </c>
      <c r="C53654" s="1" t="s">
        <v>25</v>
      </c>
      <c r="E53654" s="1" t="s">
        <v>26</v>
      </c>
      <c r="F53654" s="1" t="s">
        <v>27</v>
      </c>
      <c r="G53654" s="1" t="s">
        <v>4940</v>
      </c>
      <c r="H53654" s="1" t="s">
        <v>4941</v>
      </c>
      <c r="K53654" s="1" t="s">
        <v>25</v>
      </c>
      <c r="L53654" s="1" t="s">
        <v>25</v>
      </c>
      <c r="M53654" s="1" t="s">
        <v>46</v>
      </c>
      <c r="N53654">
        <v>21.0004603</v>
      </c>
      <c r="O53654">
        <v>105.82342370000001</v>
      </c>
      <c r="P53654">
        <v>8200</v>
      </c>
      <c r="Q53654">
        <v>164</v>
      </c>
      <c r="R53654" s="1" t="s">
        <v>25</v>
      </c>
      <c r="S53654" s="1" t="s">
        <v>25</v>
      </c>
      <c r="T53654" s="1" t="s">
        <v>4998</v>
      </c>
      <c r="U53654" s="1" t="s">
        <v>4999</v>
      </c>
      <c r="W53654" s="1" t="s">
        <v>29</v>
      </c>
      <c r="X53654" s="1" t="s">
        <v>4975</v>
      </c>
      <c r="Y53654" s="1" t="s">
        <v>4976</v>
      </c>
    </row>
    <row r="53655" spans="1:25" x14ac:dyDescent="0.3">
      <c r="A53655">
        <v>53653</v>
      </c>
      <c r="B53655">
        <v>52</v>
      </c>
      <c r="C53655" s="1" t="s">
        <v>25</v>
      </c>
      <c r="D53655">
        <v>8</v>
      </c>
      <c r="E53655" s="1" t="s">
        <v>26</v>
      </c>
      <c r="F53655" s="1" t="s">
        <v>27</v>
      </c>
      <c r="G53655" s="1" t="s">
        <v>4940</v>
      </c>
      <c r="H53655" s="1" t="s">
        <v>4941</v>
      </c>
      <c r="I53655">
        <v>9</v>
      </c>
      <c r="K53655" s="1" t="s">
        <v>25</v>
      </c>
      <c r="L53655" s="1" t="s">
        <v>25</v>
      </c>
      <c r="M53655" s="1" t="s">
        <v>46</v>
      </c>
      <c r="N53655">
        <v>20.987480000000001</v>
      </c>
      <c r="O53655">
        <v>105.8065501</v>
      </c>
      <c r="P53655">
        <v>11000</v>
      </c>
      <c r="Q53655">
        <v>211.53846153846155</v>
      </c>
      <c r="R53655" s="1" t="s">
        <v>25</v>
      </c>
      <c r="S53655" s="1" t="s">
        <v>25</v>
      </c>
      <c r="T53655" s="1" t="s">
        <v>4955</v>
      </c>
      <c r="U53655" s="1" t="s">
        <v>4693</v>
      </c>
      <c r="W53655" s="1" t="s">
        <v>29</v>
      </c>
      <c r="X53655" s="1" t="s">
        <v>5005</v>
      </c>
      <c r="Y53655" s="1" t="s">
        <v>5006</v>
      </c>
    </row>
    <row r="53656" spans="1:25" x14ac:dyDescent="0.3">
      <c r="A53656">
        <v>53654</v>
      </c>
      <c r="B53656">
        <v>50</v>
      </c>
      <c r="C53656" s="1" t="s">
        <v>25</v>
      </c>
      <c r="D53656">
        <v>6</v>
      </c>
      <c r="E53656" s="1" t="s">
        <v>26</v>
      </c>
      <c r="F53656" s="1" t="s">
        <v>27</v>
      </c>
      <c r="G53656" s="1" t="s">
        <v>4940</v>
      </c>
      <c r="H53656" s="1" t="s">
        <v>4941</v>
      </c>
      <c r="I53656">
        <v>5</v>
      </c>
      <c r="K53656" s="1" t="s">
        <v>25</v>
      </c>
      <c r="L53656" s="1" t="s">
        <v>25</v>
      </c>
      <c r="M53656" s="1" t="s">
        <v>46</v>
      </c>
      <c r="N53656">
        <v>20.998515699999999</v>
      </c>
      <c r="O53656">
        <v>105.8031584</v>
      </c>
      <c r="P53656">
        <v>10600</v>
      </c>
      <c r="Q53656">
        <v>212</v>
      </c>
      <c r="R53656" s="1" t="s">
        <v>25</v>
      </c>
      <c r="S53656" s="1" t="s">
        <v>25</v>
      </c>
      <c r="T53656" s="1" t="s">
        <v>4996</v>
      </c>
      <c r="U53656" s="1" t="s">
        <v>4997</v>
      </c>
      <c r="W53656" s="1" t="s">
        <v>29</v>
      </c>
      <c r="X53656" s="1" t="s">
        <v>4949</v>
      </c>
      <c r="Y53656" s="1" t="s">
        <v>4950</v>
      </c>
    </row>
    <row r="53657" spans="1:25" x14ac:dyDescent="0.3">
      <c r="A53657">
        <v>53655</v>
      </c>
      <c r="B53657">
        <v>52</v>
      </c>
      <c r="C53657" s="1" t="s">
        <v>25</v>
      </c>
      <c r="D53657">
        <v>6</v>
      </c>
      <c r="E53657" s="1" t="s">
        <v>26</v>
      </c>
      <c r="F53657" s="1" t="s">
        <v>27</v>
      </c>
      <c r="G53657" s="1" t="s">
        <v>4940</v>
      </c>
      <c r="H53657" s="1" t="s">
        <v>4941</v>
      </c>
      <c r="I53657">
        <v>4</v>
      </c>
      <c r="K53657" s="1" t="s">
        <v>25</v>
      </c>
      <c r="L53657" s="1" t="s">
        <v>25</v>
      </c>
      <c r="M53657" s="1" t="s">
        <v>46</v>
      </c>
      <c r="N53657">
        <v>20.998812099999999</v>
      </c>
      <c r="O53657">
        <v>105.825177</v>
      </c>
      <c r="P53657">
        <v>8500</v>
      </c>
      <c r="Q53657">
        <v>163.46153846153845</v>
      </c>
      <c r="R53657" s="1" t="s">
        <v>25</v>
      </c>
      <c r="S53657" s="1" t="s">
        <v>25</v>
      </c>
      <c r="T53657" s="1" t="s">
        <v>4977</v>
      </c>
      <c r="U53657" s="1" t="s">
        <v>4041</v>
      </c>
      <c r="W53657" s="1" t="s">
        <v>29</v>
      </c>
      <c r="X53657" s="1" t="s">
        <v>4975</v>
      </c>
      <c r="Y53657" s="1" t="s">
        <v>4976</v>
      </c>
    </row>
    <row r="53658" spans="1:25" x14ac:dyDescent="0.3">
      <c r="A53658">
        <v>53656</v>
      </c>
      <c r="B53658">
        <v>107</v>
      </c>
      <c r="C53658" s="1" t="s">
        <v>25</v>
      </c>
      <c r="E53658" s="1" t="s">
        <v>26</v>
      </c>
      <c r="F53658" s="1" t="s">
        <v>27</v>
      </c>
      <c r="G53658" s="1" t="s">
        <v>4940</v>
      </c>
      <c r="H53658" s="1" t="s">
        <v>4941</v>
      </c>
      <c r="K53658" s="1" t="s">
        <v>25</v>
      </c>
      <c r="L53658" s="1" t="s">
        <v>25</v>
      </c>
      <c r="M53658" s="1" t="s">
        <v>46</v>
      </c>
      <c r="N53658">
        <v>20.998626999999999</v>
      </c>
      <c r="O53658">
        <v>105.800388</v>
      </c>
      <c r="P53658">
        <v>17500</v>
      </c>
      <c r="Q53658">
        <v>163.55140186915887</v>
      </c>
      <c r="R53658" s="1" t="s">
        <v>25</v>
      </c>
      <c r="S53658" s="1" t="s">
        <v>25</v>
      </c>
      <c r="T53658" s="1" t="s">
        <v>4970</v>
      </c>
      <c r="U53658" s="1" t="s">
        <v>4971</v>
      </c>
      <c r="W53658" s="1" t="s">
        <v>29</v>
      </c>
      <c r="X53658" s="1" t="s">
        <v>4953</v>
      </c>
      <c r="Y53658" s="1" t="s">
        <v>4954</v>
      </c>
    </row>
    <row r="53659" spans="1:25" x14ac:dyDescent="0.3">
      <c r="A53659">
        <v>53657</v>
      </c>
      <c r="B53659">
        <v>110</v>
      </c>
      <c r="C53659" s="1" t="s">
        <v>25</v>
      </c>
      <c r="E53659" s="1" t="s">
        <v>26</v>
      </c>
      <c r="F53659" s="1" t="s">
        <v>27</v>
      </c>
      <c r="G53659" s="1" t="s">
        <v>4940</v>
      </c>
      <c r="H53659" s="1" t="s">
        <v>4941</v>
      </c>
      <c r="K53659" s="1" t="s">
        <v>25</v>
      </c>
      <c r="L53659" s="1" t="s">
        <v>25</v>
      </c>
      <c r="M53659" s="1" t="s">
        <v>46</v>
      </c>
      <c r="N53659">
        <v>20.999673699999999</v>
      </c>
      <c r="O53659">
        <v>105.818511</v>
      </c>
      <c r="P53659">
        <v>25000</v>
      </c>
      <c r="Q53659">
        <v>227.27272727272728</v>
      </c>
      <c r="R53659" s="1" t="s">
        <v>25</v>
      </c>
      <c r="S53659" s="1" t="s">
        <v>25</v>
      </c>
      <c r="T53659" s="1" t="s">
        <v>4982</v>
      </c>
      <c r="U53659" s="1" t="s">
        <v>4679</v>
      </c>
      <c r="W53659" s="1" t="s">
        <v>29</v>
      </c>
      <c r="X53659" s="1" t="s">
        <v>4943</v>
      </c>
      <c r="Y53659" s="1" t="s">
        <v>4944</v>
      </c>
    </row>
    <row r="53660" spans="1:25" x14ac:dyDescent="0.3">
      <c r="A53660">
        <v>53658</v>
      </c>
      <c r="B53660">
        <v>60</v>
      </c>
      <c r="C53660" s="1" t="s">
        <v>25</v>
      </c>
      <c r="E53660" s="1" t="s">
        <v>26</v>
      </c>
      <c r="F53660" s="1" t="s">
        <v>27</v>
      </c>
      <c r="G53660" s="1" t="s">
        <v>4940</v>
      </c>
      <c r="H53660" s="1" t="s">
        <v>4941</v>
      </c>
      <c r="I53660">
        <v>5</v>
      </c>
      <c r="K53660" s="1" t="s">
        <v>25</v>
      </c>
      <c r="L53660" s="1" t="s">
        <v>25</v>
      </c>
      <c r="M53660" s="1" t="s">
        <v>46</v>
      </c>
      <c r="N53660">
        <v>20.9989901</v>
      </c>
      <c r="O53660">
        <v>105.8055863</v>
      </c>
      <c r="P53660">
        <v>10800</v>
      </c>
      <c r="Q53660">
        <v>180</v>
      </c>
      <c r="R53660" s="1" t="s">
        <v>25</v>
      </c>
      <c r="S53660" s="1" t="s">
        <v>25</v>
      </c>
      <c r="T53660" s="1" t="s">
        <v>5010</v>
      </c>
      <c r="U53660" s="1" t="s">
        <v>5011</v>
      </c>
      <c r="W53660" s="1" t="s">
        <v>29</v>
      </c>
      <c r="X53660" s="1" t="s">
        <v>4962</v>
      </c>
      <c r="Y53660" s="1" t="s">
        <v>4963</v>
      </c>
    </row>
    <row r="53661" spans="1:25" x14ac:dyDescent="0.3">
      <c r="A53661">
        <v>53659</v>
      </c>
      <c r="B53661">
        <v>48</v>
      </c>
      <c r="C53661" s="1" t="s">
        <v>25</v>
      </c>
      <c r="E53661" s="1" t="s">
        <v>26</v>
      </c>
      <c r="F53661" s="1" t="s">
        <v>27</v>
      </c>
      <c r="G53661" s="1" t="s">
        <v>4940</v>
      </c>
      <c r="H53661" s="1" t="s">
        <v>4941</v>
      </c>
      <c r="K53661" s="1" t="s">
        <v>25</v>
      </c>
      <c r="L53661" s="1" t="s">
        <v>25</v>
      </c>
      <c r="M53661" s="1" t="s">
        <v>46</v>
      </c>
      <c r="N53661">
        <v>20.996850999999999</v>
      </c>
      <c r="O53661">
        <v>105.825095</v>
      </c>
      <c r="P53661">
        <v>12300</v>
      </c>
      <c r="Q53661">
        <v>256.25</v>
      </c>
      <c r="R53661" s="1" t="s">
        <v>25</v>
      </c>
      <c r="S53661" s="1" t="s">
        <v>25</v>
      </c>
      <c r="T53661" s="1" t="s">
        <v>4978</v>
      </c>
      <c r="U53661" s="1" t="s">
        <v>4979</v>
      </c>
      <c r="W53661" s="1" t="s">
        <v>29</v>
      </c>
      <c r="X53661" s="1" t="s">
        <v>4975</v>
      </c>
      <c r="Y53661" s="1" t="s">
        <v>4976</v>
      </c>
    </row>
    <row r="53662" spans="1:25" x14ac:dyDescent="0.3">
      <c r="A53662">
        <v>53660</v>
      </c>
      <c r="B53662">
        <v>106</v>
      </c>
      <c r="C53662" s="1" t="s">
        <v>25</v>
      </c>
      <c r="D53662">
        <v>4</v>
      </c>
      <c r="E53662" s="1" t="s">
        <v>26</v>
      </c>
      <c r="F53662" s="1" t="s">
        <v>27</v>
      </c>
      <c r="G53662" s="1" t="s">
        <v>4940</v>
      </c>
      <c r="H53662" s="1" t="s">
        <v>4941</v>
      </c>
      <c r="I53662">
        <v>4</v>
      </c>
      <c r="K53662" s="1" t="s">
        <v>25</v>
      </c>
      <c r="L53662" s="1" t="s">
        <v>25</v>
      </c>
      <c r="M53662" s="1" t="s">
        <v>46</v>
      </c>
      <c r="N53662">
        <v>20.998626999999999</v>
      </c>
      <c r="O53662">
        <v>105.800388</v>
      </c>
      <c r="P53662">
        <v>19500</v>
      </c>
      <c r="Q53662">
        <v>183.96226415094338</v>
      </c>
      <c r="R53662" s="1" t="s">
        <v>25</v>
      </c>
      <c r="S53662" s="1" t="s">
        <v>25</v>
      </c>
      <c r="T53662" s="1" t="s">
        <v>4970</v>
      </c>
      <c r="U53662" s="1" t="s">
        <v>4971</v>
      </c>
      <c r="W53662" s="1" t="s">
        <v>29</v>
      </c>
      <c r="X53662" s="1" t="s">
        <v>4962</v>
      </c>
      <c r="Y53662" s="1" t="s">
        <v>4963</v>
      </c>
    </row>
    <row r="53663" spans="1:25" x14ac:dyDescent="0.3">
      <c r="A53663">
        <v>53661</v>
      </c>
      <c r="B53663">
        <v>52</v>
      </c>
      <c r="C53663" s="1" t="s">
        <v>25</v>
      </c>
      <c r="E53663" s="1" t="s">
        <v>26</v>
      </c>
      <c r="F53663" s="1" t="s">
        <v>27</v>
      </c>
      <c r="G53663" s="1" t="s">
        <v>4940</v>
      </c>
      <c r="H53663" s="1" t="s">
        <v>4941</v>
      </c>
      <c r="K53663" s="1" t="s">
        <v>25</v>
      </c>
      <c r="L53663" s="1" t="s">
        <v>25</v>
      </c>
      <c r="M53663" s="1" t="s">
        <v>46</v>
      </c>
      <c r="N53663">
        <v>20.9993664</v>
      </c>
      <c r="O53663">
        <v>105.7967472</v>
      </c>
      <c r="P53663">
        <v>16200</v>
      </c>
      <c r="Q53663">
        <v>311.53846153846155</v>
      </c>
      <c r="R53663" s="1" t="s">
        <v>25</v>
      </c>
      <c r="S53663" s="1" t="s">
        <v>25</v>
      </c>
      <c r="T53663" s="1" t="s">
        <v>4980</v>
      </c>
      <c r="U53663" s="1" t="s">
        <v>2945</v>
      </c>
      <c r="W53663" s="1" t="s">
        <v>29</v>
      </c>
      <c r="X53663" s="1" t="s">
        <v>4962</v>
      </c>
      <c r="Y53663" s="1" t="s">
        <v>4963</v>
      </c>
    </row>
    <row r="53664" spans="1:25" x14ac:dyDescent="0.3">
      <c r="A53664">
        <v>53662</v>
      </c>
      <c r="B53664">
        <v>50</v>
      </c>
      <c r="C53664" s="1" t="s">
        <v>25</v>
      </c>
      <c r="E53664" s="1" t="s">
        <v>26</v>
      </c>
      <c r="F53664" s="1" t="s">
        <v>27</v>
      </c>
      <c r="G53664" s="1" t="s">
        <v>4940</v>
      </c>
      <c r="H53664" s="1" t="s">
        <v>4941</v>
      </c>
      <c r="K53664" s="1" t="s">
        <v>25</v>
      </c>
      <c r="L53664" s="1" t="s">
        <v>25</v>
      </c>
      <c r="M53664" s="1" t="s">
        <v>46</v>
      </c>
      <c r="N53664">
        <v>21.0004603</v>
      </c>
      <c r="O53664">
        <v>105.82342370000001</v>
      </c>
      <c r="P53664">
        <v>8200</v>
      </c>
      <c r="Q53664">
        <v>164</v>
      </c>
      <c r="R53664" s="1" t="s">
        <v>25</v>
      </c>
      <c r="S53664" s="1" t="s">
        <v>25</v>
      </c>
      <c r="T53664" s="1" t="s">
        <v>4998</v>
      </c>
      <c r="U53664" s="1" t="s">
        <v>4999</v>
      </c>
      <c r="W53664" s="1" t="s">
        <v>29</v>
      </c>
      <c r="X53664" s="1" t="s">
        <v>4975</v>
      </c>
      <c r="Y53664" s="1" t="s">
        <v>4976</v>
      </c>
    </row>
    <row r="53665" spans="1:25" x14ac:dyDescent="0.3">
      <c r="A53665">
        <v>53663</v>
      </c>
      <c r="B53665">
        <v>50</v>
      </c>
      <c r="C53665" s="1" t="s">
        <v>25</v>
      </c>
      <c r="D53665">
        <v>4</v>
      </c>
      <c r="E53665" s="1" t="s">
        <v>26</v>
      </c>
      <c r="F53665" s="1" t="s">
        <v>27</v>
      </c>
      <c r="G53665" s="1" t="s">
        <v>4940</v>
      </c>
      <c r="H53665" s="1" t="s">
        <v>4941</v>
      </c>
      <c r="I53665">
        <v>4</v>
      </c>
      <c r="K53665" s="1" t="s">
        <v>25</v>
      </c>
      <c r="L53665" s="1" t="s">
        <v>25</v>
      </c>
      <c r="M53665" s="1" t="s">
        <v>46</v>
      </c>
      <c r="N53665">
        <v>20.997392099999999</v>
      </c>
      <c r="O53665">
        <v>105.804033</v>
      </c>
      <c r="P53665">
        <v>6500</v>
      </c>
      <c r="Q53665">
        <v>130</v>
      </c>
      <c r="R53665" s="1" t="s">
        <v>25</v>
      </c>
      <c r="S53665" s="1" t="s">
        <v>25</v>
      </c>
      <c r="T53665" s="1" t="s">
        <v>5008</v>
      </c>
      <c r="U53665" s="1" t="s">
        <v>5009</v>
      </c>
      <c r="W53665" s="1" t="s">
        <v>29</v>
      </c>
      <c r="X53665" s="1" t="s">
        <v>4949</v>
      </c>
      <c r="Y53665" s="1" t="s">
        <v>4950</v>
      </c>
    </row>
    <row r="53666" spans="1:25" x14ac:dyDescent="0.3">
      <c r="A53666">
        <v>53664</v>
      </c>
      <c r="B53666">
        <v>52</v>
      </c>
      <c r="C53666" s="1" t="s">
        <v>25</v>
      </c>
      <c r="E53666" s="1" t="s">
        <v>26</v>
      </c>
      <c r="F53666" s="1" t="s">
        <v>27</v>
      </c>
      <c r="G53666" s="1" t="s">
        <v>4940</v>
      </c>
      <c r="H53666" s="1" t="s">
        <v>4941</v>
      </c>
      <c r="K53666" s="1" t="s">
        <v>25</v>
      </c>
      <c r="L53666" s="1" t="s">
        <v>25</v>
      </c>
      <c r="M53666" s="1" t="s">
        <v>46</v>
      </c>
      <c r="N53666">
        <v>20.9956952</v>
      </c>
      <c r="O53666">
        <v>105.8398505</v>
      </c>
      <c r="P53666">
        <v>9800</v>
      </c>
      <c r="Q53666">
        <v>188.46153846153845</v>
      </c>
      <c r="R53666" s="1" t="s">
        <v>25</v>
      </c>
      <c r="S53666" s="1" t="s">
        <v>25</v>
      </c>
      <c r="T53666" s="1" t="s">
        <v>5025</v>
      </c>
      <c r="U53666" s="1" t="s">
        <v>5026</v>
      </c>
      <c r="W53666" s="1" t="s">
        <v>29</v>
      </c>
      <c r="X53666" s="1" t="s">
        <v>4953</v>
      </c>
      <c r="Y53666" s="1" t="s">
        <v>4954</v>
      </c>
    </row>
    <row r="53667" spans="1:25" x14ac:dyDescent="0.3">
      <c r="A53667">
        <v>53665</v>
      </c>
      <c r="B53667">
        <v>110</v>
      </c>
      <c r="C53667" s="1" t="s">
        <v>25</v>
      </c>
      <c r="D53667">
        <v>1</v>
      </c>
      <c r="E53667" s="1" t="s">
        <v>26</v>
      </c>
      <c r="F53667" s="1" t="s">
        <v>27</v>
      </c>
      <c r="G53667" s="1" t="s">
        <v>4940</v>
      </c>
      <c r="H53667" s="1" t="s">
        <v>4941</v>
      </c>
      <c r="I53667">
        <v>1</v>
      </c>
      <c r="K53667" s="1" t="s">
        <v>25</v>
      </c>
      <c r="L53667" s="1" t="s">
        <v>25</v>
      </c>
      <c r="M53667" s="1" t="s">
        <v>46</v>
      </c>
      <c r="N53667">
        <v>20.9918093</v>
      </c>
      <c r="O53667">
        <v>105.8134254</v>
      </c>
      <c r="P53667">
        <v>17300</v>
      </c>
      <c r="Q53667">
        <v>157.27272727272728</v>
      </c>
      <c r="R53667" s="1" t="s">
        <v>25</v>
      </c>
      <c r="S53667" s="1" t="s">
        <v>25</v>
      </c>
      <c r="T53667" s="1" t="s">
        <v>4956</v>
      </c>
      <c r="U53667" s="1" t="s">
        <v>4957</v>
      </c>
      <c r="V53667">
        <v>30</v>
      </c>
      <c r="W53667" s="1" t="s">
        <v>29</v>
      </c>
      <c r="X53667" s="1" t="s">
        <v>4958</v>
      </c>
      <c r="Y53667" s="1" t="s">
        <v>4959</v>
      </c>
    </row>
    <row r="53668" spans="1:25" x14ac:dyDescent="0.3">
      <c r="A53668">
        <v>53666</v>
      </c>
      <c r="B53668">
        <v>70</v>
      </c>
      <c r="C53668" s="1" t="s">
        <v>25</v>
      </c>
      <c r="D53668">
        <v>5</v>
      </c>
      <c r="E53668" s="1" t="s">
        <v>26</v>
      </c>
      <c r="F53668" s="1" t="s">
        <v>27</v>
      </c>
      <c r="G53668" s="1" t="s">
        <v>4940</v>
      </c>
      <c r="H53668" s="1" t="s">
        <v>4941</v>
      </c>
      <c r="I53668">
        <v>5</v>
      </c>
      <c r="K53668" s="1" t="s">
        <v>25</v>
      </c>
      <c r="L53668" s="1" t="s">
        <v>25</v>
      </c>
      <c r="M53668" s="1" t="s">
        <v>46</v>
      </c>
      <c r="N53668">
        <v>20.990838</v>
      </c>
      <c r="O53668">
        <v>105.7963026</v>
      </c>
      <c r="P53668">
        <v>8000</v>
      </c>
      <c r="Q53668">
        <v>140</v>
      </c>
      <c r="R53668" s="1" t="s">
        <v>25</v>
      </c>
      <c r="S53668" s="1" t="s">
        <v>25</v>
      </c>
      <c r="T53668" s="1" t="s">
        <v>5035</v>
      </c>
      <c r="U53668" s="1" t="s">
        <v>5036</v>
      </c>
      <c r="V53668">
        <v>8</v>
      </c>
      <c r="W53668" s="1" t="s">
        <v>29</v>
      </c>
      <c r="X53668" s="1" t="s">
        <v>4972</v>
      </c>
      <c r="Y53668" s="1" t="s">
        <v>4973</v>
      </c>
    </row>
    <row r="53669" spans="1:25" x14ac:dyDescent="0.3">
      <c r="A53669">
        <v>53667</v>
      </c>
      <c r="B53669">
        <v>45</v>
      </c>
      <c r="C53669" s="1" t="s">
        <v>25</v>
      </c>
      <c r="E53669" s="1" t="s">
        <v>26</v>
      </c>
      <c r="F53669" s="1" t="s">
        <v>27</v>
      </c>
      <c r="G53669" s="1" t="s">
        <v>4940</v>
      </c>
      <c r="H53669" s="1" t="s">
        <v>4941</v>
      </c>
      <c r="K53669" s="1" t="s">
        <v>25</v>
      </c>
      <c r="L53669" s="1" t="s">
        <v>25</v>
      </c>
      <c r="M53669" s="1" t="s">
        <v>46</v>
      </c>
      <c r="N53669">
        <v>21.001185599999999</v>
      </c>
      <c r="O53669">
        <v>105.8102741</v>
      </c>
      <c r="P53669">
        <v>12200</v>
      </c>
      <c r="Q53669">
        <v>271.11111111111109</v>
      </c>
      <c r="R53669" s="1" t="s">
        <v>25</v>
      </c>
      <c r="S53669" s="1" t="s">
        <v>25</v>
      </c>
      <c r="T53669" s="1" t="s">
        <v>4981</v>
      </c>
      <c r="U53669" s="1" t="s">
        <v>3059</v>
      </c>
      <c r="V53669">
        <v>7</v>
      </c>
      <c r="W53669" s="1" t="s">
        <v>29</v>
      </c>
      <c r="X53669" s="1" t="s">
        <v>4962</v>
      </c>
      <c r="Y53669" s="1" t="s">
        <v>4963</v>
      </c>
    </row>
    <row r="53670" spans="1:25" x14ac:dyDescent="0.3">
      <c r="A53670">
        <v>53668</v>
      </c>
      <c r="B53670">
        <v>100</v>
      </c>
      <c r="C53670" s="1" t="s">
        <v>25</v>
      </c>
      <c r="D53670">
        <v>6</v>
      </c>
      <c r="E53670" s="1" t="s">
        <v>26</v>
      </c>
      <c r="F53670" s="1" t="s">
        <v>27</v>
      </c>
      <c r="G53670" s="1" t="s">
        <v>4940</v>
      </c>
      <c r="H53670" s="1" t="s">
        <v>4941</v>
      </c>
      <c r="I53670">
        <v>5</v>
      </c>
      <c r="K53670" s="1" t="s">
        <v>25</v>
      </c>
      <c r="L53670" s="1" t="s">
        <v>25</v>
      </c>
      <c r="M53670" s="1" t="s">
        <v>46</v>
      </c>
      <c r="N53670">
        <v>21.0024823</v>
      </c>
      <c r="O53670">
        <v>105.8196178</v>
      </c>
      <c r="P53670">
        <v>21500</v>
      </c>
      <c r="Q53670">
        <v>215</v>
      </c>
      <c r="R53670" s="1" t="s">
        <v>25</v>
      </c>
      <c r="S53670" s="1" t="s">
        <v>25</v>
      </c>
      <c r="T53670" s="1" t="s">
        <v>4965</v>
      </c>
      <c r="U53670" s="1" t="s">
        <v>4966</v>
      </c>
      <c r="V53670">
        <v>7</v>
      </c>
      <c r="W53670" s="1" t="s">
        <v>29</v>
      </c>
      <c r="X53670" s="1" t="s">
        <v>4943</v>
      </c>
      <c r="Y53670" s="1" t="s">
        <v>4944</v>
      </c>
    </row>
    <row r="53671" spans="1:25" x14ac:dyDescent="0.3">
      <c r="A53671">
        <v>53669</v>
      </c>
      <c r="B53671">
        <v>48</v>
      </c>
      <c r="C53671" s="1" t="s">
        <v>25</v>
      </c>
      <c r="E53671" s="1" t="s">
        <v>26</v>
      </c>
      <c r="F53671" s="1" t="s">
        <v>27</v>
      </c>
      <c r="G53671" s="1" t="s">
        <v>4940</v>
      </c>
      <c r="H53671" s="1" t="s">
        <v>4941</v>
      </c>
      <c r="I53671">
        <v>4</v>
      </c>
      <c r="K53671" s="1" t="s">
        <v>25</v>
      </c>
      <c r="L53671" s="1" t="s">
        <v>25</v>
      </c>
      <c r="M53671" s="1" t="s">
        <v>25</v>
      </c>
      <c r="N53671">
        <v>20.987276600000001</v>
      </c>
      <c r="O53671">
        <v>105.8185842</v>
      </c>
      <c r="P53671">
        <v>3400</v>
      </c>
      <c r="Q53671">
        <v>70.833333333333329</v>
      </c>
      <c r="R53671" s="1" t="s">
        <v>25</v>
      </c>
      <c r="S53671" s="1" t="s">
        <v>25</v>
      </c>
      <c r="T53671" s="1" t="s">
        <v>4942</v>
      </c>
      <c r="U53671" s="1" t="s">
        <v>4657</v>
      </c>
      <c r="W53671" s="1" t="s">
        <v>29</v>
      </c>
      <c r="X53671" s="1" t="s">
        <v>4943</v>
      </c>
      <c r="Y53671" s="1" t="s">
        <v>4944</v>
      </c>
    </row>
    <row r="53672" spans="1:25" x14ac:dyDescent="0.3">
      <c r="A53672">
        <v>53670</v>
      </c>
      <c r="B53672">
        <v>130</v>
      </c>
      <c r="C53672" s="1" t="s">
        <v>25</v>
      </c>
      <c r="D53672">
        <v>45</v>
      </c>
      <c r="E53672" s="1" t="s">
        <v>26</v>
      </c>
      <c r="F53672" s="1" t="s">
        <v>27</v>
      </c>
      <c r="G53672" s="1" t="s">
        <v>4940</v>
      </c>
      <c r="H53672" s="1" t="s">
        <v>4941</v>
      </c>
      <c r="I53672">
        <v>8</v>
      </c>
      <c r="K53672" s="1" t="s">
        <v>25</v>
      </c>
      <c r="L53672" s="1" t="s">
        <v>25</v>
      </c>
      <c r="M53672" s="1" t="s">
        <v>25</v>
      </c>
      <c r="N53672">
        <v>20.999554400000001</v>
      </c>
      <c r="O53672">
        <v>105.8113326</v>
      </c>
      <c r="P53672">
        <v>25000</v>
      </c>
      <c r="Q53672">
        <v>192.30769230769232</v>
      </c>
      <c r="R53672" s="1" t="s">
        <v>25</v>
      </c>
      <c r="S53672" s="1" t="s">
        <v>25</v>
      </c>
      <c r="T53672" s="1" t="s">
        <v>5016</v>
      </c>
      <c r="U53672" s="1" t="s">
        <v>5017</v>
      </c>
      <c r="V53672">
        <v>7</v>
      </c>
      <c r="W53672" s="1" t="s">
        <v>29</v>
      </c>
      <c r="X53672" s="1" t="s">
        <v>4962</v>
      </c>
      <c r="Y53672" s="1" t="s">
        <v>4963</v>
      </c>
    </row>
    <row r="53673" spans="1:25" x14ac:dyDescent="0.3">
      <c r="A53673">
        <v>53671</v>
      </c>
      <c r="B53673">
        <v>33</v>
      </c>
      <c r="C53673" s="1" t="s">
        <v>25</v>
      </c>
      <c r="D53673">
        <v>4</v>
      </c>
      <c r="E53673" s="1" t="s">
        <v>26</v>
      </c>
      <c r="F53673" s="1" t="s">
        <v>27</v>
      </c>
      <c r="G53673" s="1" t="s">
        <v>4940</v>
      </c>
      <c r="H53673" s="1" t="s">
        <v>4941</v>
      </c>
      <c r="I53673">
        <v>4</v>
      </c>
      <c r="K53673" s="1" t="s">
        <v>25</v>
      </c>
      <c r="L53673" s="1" t="s">
        <v>25</v>
      </c>
      <c r="M53673" s="1" t="s">
        <v>46</v>
      </c>
      <c r="N53673">
        <v>20.9984988</v>
      </c>
      <c r="O53673">
        <v>105.8376899</v>
      </c>
      <c r="P53673">
        <v>13000</v>
      </c>
      <c r="Q53673">
        <v>393.93939393939394</v>
      </c>
      <c r="R53673" s="1" t="s">
        <v>25</v>
      </c>
      <c r="S53673" s="1" t="s">
        <v>25</v>
      </c>
      <c r="T53673" s="1" t="s">
        <v>4988</v>
      </c>
      <c r="U53673" s="1" t="s">
        <v>3585</v>
      </c>
      <c r="V53673">
        <v>80</v>
      </c>
      <c r="W53673" s="1" t="s">
        <v>29</v>
      </c>
      <c r="X53673" s="1" t="s">
        <v>25</v>
      </c>
      <c r="Y53673" s="1" t="s">
        <v>25</v>
      </c>
    </row>
    <row r="53674" spans="1:25" x14ac:dyDescent="0.3">
      <c r="A53674">
        <v>53672</v>
      </c>
      <c r="B53674">
        <v>72</v>
      </c>
      <c r="C53674" s="1" t="s">
        <v>25</v>
      </c>
      <c r="D53674">
        <v>6</v>
      </c>
      <c r="E53674" s="1" t="s">
        <v>26</v>
      </c>
      <c r="F53674" s="1" t="s">
        <v>27</v>
      </c>
      <c r="G53674" s="1" t="s">
        <v>4940</v>
      </c>
      <c r="H53674" s="1" t="s">
        <v>4941</v>
      </c>
      <c r="I53674">
        <v>5</v>
      </c>
      <c r="K53674" s="1" t="s">
        <v>25</v>
      </c>
      <c r="L53674" s="1" t="s">
        <v>25</v>
      </c>
      <c r="M53674" s="1" t="s">
        <v>46</v>
      </c>
      <c r="N53674">
        <v>20.997392099999999</v>
      </c>
      <c r="O53674">
        <v>105.804033</v>
      </c>
      <c r="P53674">
        <v>17700</v>
      </c>
      <c r="Q53674">
        <v>245.83333333333334</v>
      </c>
      <c r="R53674" s="1" t="s">
        <v>25</v>
      </c>
      <c r="S53674" s="1" t="s">
        <v>25</v>
      </c>
      <c r="T53674" s="1" t="s">
        <v>5008</v>
      </c>
      <c r="U53674" s="1" t="s">
        <v>5009</v>
      </c>
      <c r="V53674">
        <v>8</v>
      </c>
      <c r="W53674" s="1" t="s">
        <v>29</v>
      </c>
      <c r="X53674" s="1" t="s">
        <v>4949</v>
      </c>
      <c r="Y53674" s="1" t="s">
        <v>4950</v>
      </c>
    </row>
    <row r="53675" spans="1:25" x14ac:dyDescent="0.3">
      <c r="A53675">
        <v>53673</v>
      </c>
      <c r="B53675">
        <v>55</v>
      </c>
      <c r="C53675" s="1" t="s">
        <v>25</v>
      </c>
      <c r="D53675">
        <v>5</v>
      </c>
      <c r="E53675" s="1" t="s">
        <v>26</v>
      </c>
      <c r="F53675" s="1" t="s">
        <v>27</v>
      </c>
      <c r="G53675" s="1" t="s">
        <v>4940</v>
      </c>
      <c r="H53675" s="1" t="s">
        <v>4941</v>
      </c>
      <c r="I53675">
        <v>4</v>
      </c>
      <c r="K53675" s="1" t="s">
        <v>25</v>
      </c>
      <c r="L53675" s="1" t="s">
        <v>25</v>
      </c>
      <c r="M53675" s="1" t="s">
        <v>46</v>
      </c>
      <c r="N53675">
        <v>20.998225999999999</v>
      </c>
      <c r="O53675">
        <v>105.828782</v>
      </c>
      <c r="P53675">
        <v>374000</v>
      </c>
      <c r="Q53675">
        <v>6800</v>
      </c>
      <c r="R53675" s="1" t="s">
        <v>25</v>
      </c>
      <c r="S53675" s="1" t="s">
        <v>25</v>
      </c>
      <c r="T53675" s="1" t="s">
        <v>4964</v>
      </c>
      <c r="U53675" s="1" t="s">
        <v>712</v>
      </c>
      <c r="W53675" s="1" t="s">
        <v>29</v>
      </c>
      <c r="X53675" s="1" t="s">
        <v>4975</v>
      </c>
      <c r="Y53675" s="1" t="s">
        <v>4976</v>
      </c>
    </row>
    <row r="53676" spans="1:25" x14ac:dyDescent="0.3">
      <c r="A53676">
        <v>53674</v>
      </c>
      <c r="B53676">
        <v>70</v>
      </c>
      <c r="C53676" s="1" t="s">
        <v>25</v>
      </c>
      <c r="E53676" s="1" t="s">
        <v>26</v>
      </c>
      <c r="F53676" s="1" t="s">
        <v>27</v>
      </c>
      <c r="G53676" s="1" t="s">
        <v>4940</v>
      </c>
      <c r="H53676" s="1" t="s">
        <v>4941</v>
      </c>
      <c r="K53676" s="1" t="s">
        <v>25</v>
      </c>
      <c r="L53676" s="1" t="s">
        <v>25</v>
      </c>
      <c r="M53676" s="1" t="s">
        <v>46</v>
      </c>
      <c r="N53676">
        <v>20.996850999999999</v>
      </c>
      <c r="O53676">
        <v>105.825095</v>
      </c>
      <c r="P53676">
        <v>12900</v>
      </c>
      <c r="Q53676">
        <v>184.28571428571428</v>
      </c>
      <c r="R53676" s="1" t="s">
        <v>25</v>
      </c>
      <c r="S53676" s="1" t="s">
        <v>25</v>
      </c>
      <c r="T53676" s="1" t="s">
        <v>4978</v>
      </c>
      <c r="U53676" s="1" t="s">
        <v>4979</v>
      </c>
      <c r="W53676" s="1" t="s">
        <v>29</v>
      </c>
      <c r="X53676" s="1" t="s">
        <v>4975</v>
      </c>
      <c r="Y53676" s="1" t="s">
        <v>4976</v>
      </c>
    </row>
    <row r="53677" spans="1:25" x14ac:dyDescent="0.3">
      <c r="A53677">
        <v>53675</v>
      </c>
      <c r="B53677">
        <v>40</v>
      </c>
      <c r="C53677" s="1" t="s">
        <v>25</v>
      </c>
      <c r="D53677">
        <v>5</v>
      </c>
      <c r="E53677" s="1" t="s">
        <v>26</v>
      </c>
      <c r="F53677" s="1" t="s">
        <v>27</v>
      </c>
      <c r="G53677" s="1" t="s">
        <v>4940</v>
      </c>
      <c r="H53677" s="1" t="s">
        <v>4941</v>
      </c>
      <c r="I53677">
        <v>6</v>
      </c>
      <c r="K53677" s="1" t="s">
        <v>25</v>
      </c>
      <c r="L53677" s="1" t="s">
        <v>25</v>
      </c>
      <c r="M53677" s="1" t="s">
        <v>46</v>
      </c>
      <c r="N53677">
        <v>20.9959819</v>
      </c>
      <c r="O53677">
        <v>105.80972439999999</v>
      </c>
      <c r="P53677">
        <v>7000</v>
      </c>
      <c r="Q53677">
        <v>175</v>
      </c>
      <c r="R53677" s="1" t="s">
        <v>25</v>
      </c>
      <c r="S53677" s="1" t="s">
        <v>25</v>
      </c>
      <c r="T53677" s="1" t="s">
        <v>25</v>
      </c>
      <c r="U53677" s="1" t="s">
        <v>25</v>
      </c>
      <c r="W53677" s="1" t="s">
        <v>29</v>
      </c>
      <c r="X53677" s="1" t="s">
        <v>25</v>
      </c>
      <c r="Y53677" s="1" t="s">
        <v>25</v>
      </c>
    </row>
    <row r="53678" spans="1:25" x14ac:dyDescent="0.3">
      <c r="A53678">
        <v>53676</v>
      </c>
      <c r="B53678">
        <v>60</v>
      </c>
      <c r="C53678" s="1" t="s">
        <v>25</v>
      </c>
      <c r="E53678" s="1" t="s">
        <v>26</v>
      </c>
      <c r="F53678" s="1" t="s">
        <v>27</v>
      </c>
      <c r="G53678" s="1" t="s">
        <v>4940</v>
      </c>
      <c r="H53678" s="1" t="s">
        <v>4941</v>
      </c>
      <c r="K53678" s="1" t="s">
        <v>25</v>
      </c>
      <c r="L53678" s="1" t="s">
        <v>25</v>
      </c>
      <c r="M53678" s="1" t="s">
        <v>46</v>
      </c>
      <c r="N53678">
        <v>20.991451699999999</v>
      </c>
      <c r="O53678">
        <v>105.80352999999999</v>
      </c>
      <c r="P53678">
        <v>10500</v>
      </c>
      <c r="Q53678">
        <v>175</v>
      </c>
      <c r="R53678" s="1" t="s">
        <v>25</v>
      </c>
      <c r="S53678" s="1" t="s">
        <v>25</v>
      </c>
      <c r="T53678" s="1" t="s">
        <v>4955</v>
      </c>
      <c r="U53678" s="1" t="s">
        <v>4693</v>
      </c>
      <c r="W53678" s="1" t="s">
        <v>29</v>
      </c>
      <c r="X53678" s="1" t="s">
        <v>4972</v>
      </c>
      <c r="Y53678" s="1" t="s">
        <v>4973</v>
      </c>
    </row>
    <row r="53679" spans="1:25" x14ac:dyDescent="0.3">
      <c r="A53679">
        <v>53677</v>
      </c>
      <c r="B53679">
        <v>30</v>
      </c>
      <c r="C53679" s="1" t="s">
        <v>25</v>
      </c>
      <c r="D53679">
        <v>6</v>
      </c>
      <c r="E53679" s="1" t="s">
        <v>26</v>
      </c>
      <c r="F53679" s="1" t="s">
        <v>27</v>
      </c>
      <c r="G53679" s="1" t="s">
        <v>4940</v>
      </c>
      <c r="H53679" s="1" t="s">
        <v>4941</v>
      </c>
      <c r="I53679">
        <v>8</v>
      </c>
      <c r="K53679" s="1" t="s">
        <v>25</v>
      </c>
      <c r="L53679" s="1" t="s">
        <v>25</v>
      </c>
      <c r="M53679" s="1" t="s">
        <v>46</v>
      </c>
      <c r="N53679">
        <v>20.985167000000001</v>
      </c>
      <c r="O53679">
        <v>105.8076777</v>
      </c>
      <c r="P53679">
        <v>165000</v>
      </c>
      <c r="Q53679">
        <v>5500</v>
      </c>
      <c r="R53679" s="1" t="s">
        <v>25</v>
      </c>
      <c r="S53679" s="1" t="s">
        <v>25</v>
      </c>
      <c r="T53679" s="1" t="s">
        <v>4955</v>
      </c>
      <c r="U53679" s="1" t="s">
        <v>4693</v>
      </c>
      <c r="W53679" s="1" t="s">
        <v>29</v>
      </c>
      <c r="X53679" s="1" t="s">
        <v>4946</v>
      </c>
      <c r="Y53679" s="1" t="s">
        <v>4947</v>
      </c>
    </row>
    <row r="53680" spans="1:25" x14ac:dyDescent="0.3">
      <c r="A53680">
        <v>53678</v>
      </c>
      <c r="B53680">
        <v>80</v>
      </c>
      <c r="C53680" s="1" t="s">
        <v>25</v>
      </c>
      <c r="D53680">
        <v>6</v>
      </c>
      <c r="E53680" s="1" t="s">
        <v>26</v>
      </c>
      <c r="F53680" s="1" t="s">
        <v>27</v>
      </c>
      <c r="G53680" s="1" t="s">
        <v>4940</v>
      </c>
      <c r="H53680" s="1" t="s">
        <v>4941</v>
      </c>
      <c r="I53680">
        <v>6</v>
      </c>
      <c r="K53680" s="1" t="s">
        <v>25</v>
      </c>
      <c r="L53680" s="1" t="s">
        <v>25</v>
      </c>
      <c r="M53680" s="1" t="s">
        <v>46</v>
      </c>
      <c r="N53680">
        <v>20.998225999999999</v>
      </c>
      <c r="O53680">
        <v>105.828782</v>
      </c>
      <c r="P53680">
        <v>15200</v>
      </c>
      <c r="Q53680">
        <v>190</v>
      </c>
      <c r="R53680" s="1" t="s">
        <v>25</v>
      </c>
      <c r="S53680" s="1" t="s">
        <v>25</v>
      </c>
      <c r="T53680" s="1" t="s">
        <v>4964</v>
      </c>
      <c r="U53680" s="1" t="s">
        <v>712</v>
      </c>
      <c r="W53680" s="1" t="s">
        <v>29</v>
      </c>
      <c r="X53680" s="1" t="s">
        <v>4975</v>
      </c>
      <c r="Y53680" s="1" t="s">
        <v>4976</v>
      </c>
    </row>
    <row r="53681" spans="1:25" x14ac:dyDescent="0.3">
      <c r="A53681">
        <v>53679</v>
      </c>
      <c r="B53681">
        <v>40</v>
      </c>
      <c r="C53681" s="1" t="s">
        <v>25</v>
      </c>
      <c r="E53681" s="1" t="s">
        <v>26</v>
      </c>
      <c r="F53681" s="1" t="s">
        <v>27</v>
      </c>
      <c r="G53681" s="1" t="s">
        <v>4940</v>
      </c>
      <c r="H53681" s="1" t="s">
        <v>4941</v>
      </c>
      <c r="K53681" s="1" t="s">
        <v>25</v>
      </c>
      <c r="L53681" s="1" t="s">
        <v>25</v>
      </c>
      <c r="M53681" s="1" t="s">
        <v>46</v>
      </c>
      <c r="N53681">
        <v>21.0008467</v>
      </c>
      <c r="O53681">
        <v>105.8138979</v>
      </c>
      <c r="P53681">
        <v>6000</v>
      </c>
      <c r="Q53681">
        <v>150</v>
      </c>
      <c r="R53681" s="1" t="s">
        <v>25</v>
      </c>
      <c r="S53681" s="1" t="s">
        <v>25</v>
      </c>
      <c r="T53681" s="1" t="s">
        <v>5000</v>
      </c>
      <c r="U53681" s="1" t="s">
        <v>5001</v>
      </c>
      <c r="W53681" s="1" t="s">
        <v>29</v>
      </c>
      <c r="X53681" s="1" t="s">
        <v>4993</v>
      </c>
      <c r="Y53681" s="1" t="s">
        <v>4994</v>
      </c>
    </row>
    <row r="53682" spans="1:25" x14ac:dyDescent="0.3">
      <c r="A53682">
        <v>53680</v>
      </c>
      <c r="B53682">
        <v>81</v>
      </c>
      <c r="C53682" s="1" t="s">
        <v>25</v>
      </c>
      <c r="D53682">
        <v>6</v>
      </c>
      <c r="E53682" s="1" t="s">
        <v>26</v>
      </c>
      <c r="F53682" s="1" t="s">
        <v>27</v>
      </c>
      <c r="G53682" s="1" t="s">
        <v>4940</v>
      </c>
      <c r="H53682" s="1" t="s">
        <v>4941</v>
      </c>
      <c r="I53682">
        <v>5</v>
      </c>
      <c r="K53682" s="1" t="s">
        <v>25</v>
      </c>
      <c r="L53682" s="1" t="s">
        <v>25</v>
      </c>
      <c r="M53682" s="1" t="s">
        <v>46</v>
      </c>
      <c r="N53682">
        <v>21.004722000000001</v>
      </c>
      <c r="O53682">
        <v>105.82205810000001</v>
      </c>
      <c r="P53682">
        <v>10400</v>
      </c>
      <c r="Q53682">
        <v>128.39506172839506</v>
      </c>
      <c r="R53682" s="1" t="s">
        <v>25</v>
      </c>
      <c r="S53682" s="1" t="s">
        <v>25</v>
      </c>
      <c r="T53682" s="1" t="s">
        <v>4956</v>
      </c>
      <c r="U53682" s="1" t="s">
        <v>4957</v>
      </c>
      <c r="W53682" s="1" t="s">
        <v>29</v>
      </c>
      <c r="X53682" s="1" t="s">
        <v>4958</v>
      </c>
      <c r="Y53682" s="1" t="s">
        <v>4959</v>
      </c>
    </row>
    <row r="53683" spans="1:25" x14ac:dyDescent="0.3">
      <c r="A53683">
        <v>53681</v>
      </c>
      <c r="B53683">
        <v>58</v>
      </c>
      <c r="C53683" s="1" t="s">
        <v>25</v>
      </c>
      <c r="E53683" s="1" t="s">
        <v>26</v>
      </c>
      <c r="F53683" s="1" t="s">
        <v>27</v>
      </c>
      <c r="G53683" s="1" t="s">
        <v>4940</v>
      </c>
      <c r="H53683" s="1" t="s">
        <v>4941</v>
      </c>
      <c r="K53683" s="1" t="s">
        <v>25</v>
      </c>
      <c r="L53683" s="1" t="s">
        <v>25</v>
      </c>
      <c r="M53683" s="1" t="s">
        <v>25</v>
      </c>
      <c r="N53683">
        <v>21.0004603</v>
      </c>
      <c r="O53683">
        <v>105.82342370000001</v>
      </c>
      <c r="P53683">
        <v>7100</v>
      </c>
      <c r="Q53683">
        <v>122.41379310344827</v>
      </c>
      <c r="R53683" s="1" t="s">
        <v>25</v>
      </c>
      <c r="S53683" s="1" t="s">
        <v>25</v>
      </c>
      <c r="T53683" s="1" t="s">
        <v>4998</v>
      </c>
      <c r="U53683" s="1" t="s">
        <v>4999</v>
      </c>
      <c r="W53683" s="1" t="s">
        <v>29</v>
      </c>
      <c r="X53683" s="1" t="s">
        <v>4975</v>
      </c>
      <c r="Y53683" s="1" t="s">
        <v>4976</v>
      </c>
    </row>
    <row r="53684" spans="1:25" x14ac:dyDescent="0.3">
      <c r="A53684">
        <v>53682</v>
      </c>
      <c r="B53684">
        <v>77</v>
      </c>
      <c r="C53684" s="1" t="s">
        <v>25</v>
      </c>
      <c r="E53684" s="1" t="s">
        <v>26</v>
      </c>
      <c r="F53684" s="1" t="s">
        <v>27</v>
      </c>
      <c r="G53684" s="1" t="s">
        <v>4940</v>
      </c>
      <c r="H53684" s="1" t="s">
        <v>4941</v>
      </c>
      <c r="K53684" s="1" t="s">
        <v>25</v>
      </c>
      <c r="L53684" s="1" t="s">
        <v>25</v>
      </c>
      <c r="M53684" s="1" t="s">
        <v>46</v>
      </c>
      <c r="N53684">
        <v>20.999673699999999</v>
      </c>
      <c r="O53684">
        <v>105.818511</v>
      </c>
      <c r="P53684">
        <v>25000</v>
      </c>
      <c r="Q53684">
        <v>324.6753246753247</v>
      </c>
      <c r="R53684" s="1" t="s">
        <v>25</v>
      </c>
      <c r="S53684" s="1" t="s">
        <v>25</v>
      </c>
      <c r="T53684" s="1" t="s">
        <v>4982</v>
      </c>
      <c r="U53684" s="1" t="s">
        <v>4679</v>
      </c>
      <c r="W53684" s="1" t="s">
        <v>29</v>
      </c>
      <c r="X53684" s="1" t="s">
        <v>4943</v>
      </c>
      <c r="Y53684" s="1" t="s">
        <v>4944</v>
      </c>
    </row>
    <row r="53685" spans="1:25" x14ac:dyDescent="0.3">
      <c r="A53685">
        <v>53683</v>
      </c>
      <c r="B53685">
        <v>130</v>
      </c>
      <c r="C53685" s="1" t="s">
        <v>25</v>
      </c>
      <c r="E53685" s="1" t="s">
        <v>26</v>
      </c>
      <c r="F53685" s="1" t="s">
        <v>27</v>
      </c>
      <c r="G53685" s="1" t="s">
        <v>4940</v>
      </c>
      <c r="H53685" s="1" t="s">
        <v>4941</v>
      </c>
      <c r="K53685" s="1" t="s">
        <v>25</v>
      </c>
      <c r="L53685" s="1" t="s">
        <v>25</v>
      </c>
      <c r="M53685" s="1" t="s">
        <v>25</v>
      </c>
      <c r="N53685">
        <v>20.999235800000001</v>
      </c>
      <c r="O53685">
        <v>105.79684589999999</v>
      </c>
      <c r="P53685">
        <v>25000</v>
      </c>
      <c r="Q53685">
        <v>192.30769230769232</v>
      </c>
      <c r="R53685" s="1" t="s">
        <v>25</v>
      </c>
      <c r="S53685" s="1" t="s">
        <v>25</v>
      </c>
      <c r="T53685" s="1" t="s">
        <v>4980</v>
      </c>
      <c r="U53685" s="1" t="s">
        <v>2945</v>
      </c>
      <c r="W53685" s="1" t="s">
        <v>29</v>
      </c>
      <c r="X53685" s="1" t="s">
        <v>4972</v>
      </c>
      <c r="Y53685" s="1" t="s">
        <v>4973</v>
      </c>
    </row>
    <row r="53686" spans="1:25" x14ac:dyDescent="0.3">
      <c r="A53686">
        <v>53684</v>
      </c>
      <c r="B53686">
        <v>230</v>
      </c>
      <c r="C53686" s="1" t="s">
        <v>25</v>
      </c>
      <c r="E53686" s="1" t="s">
        <v>26</v>
      </c>
      <c r="F53686" s="1" t="s">
        <v>27</v>
      </c>
      <c r="G53686" s="1" t="s">
        <v>4940</v>
      </c>
      <c r="H53686" s="1" t="s">
        <v>4941</v>
      </c>
      <c r="K53686" s="1" t="s">
        <v>25</v>
      </c>
      <c r="L53686" s="1" t="s">
        <v>25</v>
      </c>
      <c r="M53686" s="1" t="s">
        <v>25</v>
      </c>
      <c r="N53686">
        <v>20.999673699999999</v>
      </c>
      <c r="O53686">
        <v>105.818511</v>
      </c>
      <c r="P53686">
        <v>31500</v>
      </c>
      <c r="Q53686">
        <v>136.95652173913044</v>
      </c>
      <c r="R53686" s="1" t="s">
        <v>25</v>
      </c>
      <c r="S53686" s="1" t="s">
        <v>25</v>
      </c>
      <c r="T53686" s="1" t="s">
        <v>4982</v>
      </c>
      <c r="U53686" s="1" t="s">
        <v>4679</v>
      </c>
      <c r="W53686" s="1" t="s">
        <v>29</v>
      </c>
      <c r="X53686" s="1" t="s">
        <v>4958</v>
      </c>
      <c r="Y53686" s="1" t="s">
        <v>4959</v>
      </c>
    </row>
    <row r="53687" spans="1:25" x14ac:dyDescent="0.3">
      <c r="A53687">
        <v>53685</v>
      </c>
      <c r="B53687">
        <v>310</v>
      </c>
      <c r="C53687" s="1" t="s">
        <v>25</v>
      </c>
      <c r="E53687" s="1" t="s">
        <v>26</v>
      </c>
      <c r="F53687" s="1" t="s">
        <v>27</v>
      </c>
      <c r="G53687" s="1" t="s">
        <v>4940</v>
      </c>
      <c r="H53687" s="1" t="s">
        <v>4941</v>
      </c>
      <c r="K53687" s="1" t="s">
        <v>25</v>
      </c>
      <c r="L53687" s="1" t="s">
        <v>25</v>
      </c>
      <c r="M53687" s="1" t="s">
        <v>25</v>
      </c>
      <c r="N53687">
        <v>20.999673699999999</v>
      </c>
      <c r="O53687">
        <v>105.818511</v>
      </c>
      <c r="P53687">
        <v>48000</v>
      </c>
      <c r="Q53687">
        <v>154.83870967741936</v>
      </c>
      <c r="R53687" s="1" t="s">
        <v>25</v>
      </c>
      <c r="S53687" s="1" t="s">
        <v>25</v>
      </c>
      <c r="T53687" s="1" t="s">
        <v>4982</v>
      </c>
      <c r="U53687" s="1" t="s">
        <v>4679</v>
      </c>
      <c r="W53687" s="1" t="s">
        <v>29</v>
      </c>
      <c r="X53687" s="1" t="s">
        <v>4943</v>
      </c>
      <c r="Y53687" s="1" t="s">
        <v>4944</v>
      </c>
    </row>
    <row r="53688" spans="1:25" x14ac:dyDescent="0.3">
      <c r="A53688">
        <v>53686</v>
      </c>
      <c r="B53688">
        <v>310</v>
      </c>
      <c r="C53688" s="1" t="s">
        <v>25</v>
      </c>
      <c r="E53688" s="1" t="s">
        <v>26</v>
      </c>
      <c r="F53688" s="1" t="s">
        <v>27</v>
      </c>
      <c r="G53688" s="1" t="s">
        <v>4940</v>
      </c>
      <c r="H53688" s="1" t="s">
        <v>4941</v>
      </c>
      <c r="K53688" s="1" t="s">
        <v>25</v>
      </c>
      <c r="L53688" s="1" t="s">
        <v>25</v>
      </c>
      <c r="M53688" s="1" t="s">
        <v>25</v>
      </c>
      <c r="N53688">
        <v>20.999673699999999</v>
      </c>
      <c r="O53688">
        <v>105.818511</v>
      </c>
      <c r="P53688">
        <v>55000</v>
      </c>
      <c r="Q53688">
        <v>177.41935483870967</v>
      </c>
      <c r="R53688" s="1" t="s">
        <v>25</v>
      </c>
      <c r="S53688" s="1" t="s">
        <v>25</v>
      </c>
      <c r="T53688" s="1" t="s">
        <v>4982</v>
      </c>
      <c r="U53688" s="1" t="s">
        <v>4679</v>
      </c>
      <c r="W53688" s="1" t="s">
        <v>29</v>
      </c>
      <c r="X53688" s="1" t="s">
        <v>4943</v>
      </c>
      <c r="Y53688" s="1" t="s">
        <v>4944</v>
      </c>
    </row>
    <row r="53689" spans="1:25" x14ac:dyDescent="0.3">
      <c r="A53689">
        <v>53687</v>
      </c>
      <c r="B53689">
        <v>115</v>
      </c>
      <c r="C53689" s="1" t="s">
        <v>25</v>
      </c>
      <c r="E53689" s="1" t="s">
        <v>26</v>
      </c>
      <c r="F53689" s="1" t="s">
        <v>27</v>
      </c>
      <c r="G53689" s="1" t="s">
        <v>4940</v>
      </c>
      <c r="H53689" s="1" t="s">
        <v>4941</v>
      </c>
      <c r="K53689" s="1" t="s">
        <v>25</v>
      </c>
      <c r="L53689" s="1" t="s">
        <v>25</v>
      </c>
      <c r="M53689" s="1" t="s">
        <v>25</v>
      </c>
      <c r="N53689">
        <v>20.999673699999999</v>
      </c>
      <c r="O53689">
        <v>105.818511</v>
      </c>
      <c r="P53689">
        <v>25000</v>
      </c>
      <c r="Q53689">
        <v>217.39130434782609</v>
      </c>
      <c r="R53689" s="1" t="s">
        <v>25</v>
      </c>
      <c r="S53689" s="1" t="s">
        <v>25</v>
      </c>
      <c r="T53689" s="1" t="s">
        <v>4982</v>
      </c>
      <c r="U53689" s="1" t="s">
        <v>4679</v>
      </c>
      <c r="W53689" s="1" t="s">
        <v>29</v>
      </c>
      <c r="X53689" s="1" t="s">
        <v>4958</v>
      </c>
      <c r="Y53689" s="1" t="s">
        <v>4959</v>
      </c>
    </row>
    <row r="53690" spans="1:25" x14ac:dyDescent="0.3">
      <c r="A53690">
        <v>53688</v>
      </c>
      <c r="B53690">
        <v>205</v>
      </c>
      <c r="C53690" s="1" t="s">
        <v>25</v>
      </c>
      <c r="E53690" s="1" t="s">
        <v>26</v>
      </c>
      <c r="F53690" s="1" t="s">
        <v>27</v>
      </c>
      <c r="G53690" s="1" t="s">
        <v>4940</v>
      </c>
      <c r="H53690" s="1" t="s">
        <v>4941</v>
      </c>
      <c r="K53690" s="1" t="s">
        <v>25</v>
      </c>
      <c r="L53690" s="1" t="s">
        <v>25</v>
      </c>
      <c r="M53690" s="1" t="s">
        <v>25</v>
      </c>
      <c r="N53690">
        <v>21.0024823</v>
      </c>
      <c r="O53690">
        <v>105.8196178</v>
      </c>
      <c r="P53690">
        <v>29000</v>
      </c>
      <c r="Q53690">
        <v>141.46341463414635</v>
      </c>
      <c r="R53690" s="1" t="s">
        <v>25</v>
      </c>
      <c r="S53690" s="1" t="s">
        <v>25</v>
      </c>
      <c r="T53690" s="1" t="s">
        <v>4965</v>
      </c>
      <c r="U53690" s="1" t="s">
        <v>4966</v>
      </c>
      <c r="W53690" s="1" t="s">
        <v>29</v>
      </c>
      <c r="X53690" s="1" t="s">
        <v>4943</v>
      </c>
      <c r="Y53690" s="1" t="s">
        <v>4944</v>
      </c>
    </row>
    <row r="53691" spans="1:25" x14ac:dyDescent="0.3">
      <c r="A53691">
        <v>53689</v>
      </c>
      <c r="B53691">
        <v>36</v>
      </c>
      <c r="C53691" s="1" t="s">
        <v>25</v>
      </c>
      <c r="D53691">
        <v>4</v>
      </c>
      <c r="E53691" s="1" t="s">
        <v>26</v>
      </c>
      <c r="F53691" s="1" t="s">
        <v>27</v>
      </c>
      <c r="G53691" s="1" t="s">
        <v>4940</v>
      </c>
      <c r="H53691" s="1" t="s">
        <v>4941</v>
      </c>
      <c r="I53691">
        <v>5</v>
      </c>
      <c r="K53691" s="1" t="s">
        <v>25</v>
      </c>
      <c r="L53691" s="1" t="s">
        <v>25</v>
      </c>
      <c r="M53691" s="1" t="s">
        <v>46</v>
      </c>
      <c r="N53691">
        <v>20.995192500000002</v>
      </c>
      <c r="O53691">
        <v>105.8145154</v>
      </c>
      <c r="P53691">
        <v>5000</v>
      </c>
      <c r="Q53691">
        <v>319.44444444444446</v>
      </c>
      <c r="R53691" s="1" t="s">
        <v>25</v>
      </c>
      <c r="S53691" s="1" t="s">
        <v>25</v>
      </c>
      <c r="T53691" s="1" t="s">
        <v>5000</v>
      </c>
      <c r="U53691" s="1" t="s">
        <v>5001</v>
      </c>
      <c r="W53691" s="1" t="s">
        <v>29</v>
      </c>
      <c r="X53691" s="1" t="s">
        <v>4993</v>
      </c>
      <c r="Y53691" s="1" t="s">
        <v>4994</v>
      </c>
    </row>
    <row r="53692" spans="1:25" x14ac:dyDescent="0.3">
      <c r="A53692">
        <v>53690</v>
      </c>
      <c r="B53692">
        <v>40</v>
      </c>
      <c r="C53692" s="1" t="s">
        <v>25</v>
      </c>
      <c r="E53692" s="1" t="s">
        <v>26</v>
      </c>
      <c r="F53692" s="1" t="s">
        <v>27</v>
      </c>
      <c r="G53692" s="1" t="s">
        <v>4940</v>
      </c>
      <c r="H53692" s="1" t="s">
        <v>4941</v>
      </c>
      <c r="K53692" s="1" t="s">
        <v>25</v>
      </c>
      <c r="L53692" s="1" t="s">
        <v>25</v>
      </c>
      <c r="M53692" s="1" t="s">
        <v>25</v>
      </c>
      <c r="N53692">
        <v>21.000604599999999</v>
      </c>
      <c r="O53692">
        <v>105.81582040000001</v>
      </c>
      <c r="P53692">
        <v>6000</v>
      </c>
      <c r="Q53692">
        <v>150</v>
      </c>
      <c r="R53692" s="1" t="s">
        <v>25</v>
      </c>
      <c r="S53692" s="1" t="s">
        <v>25</v>
      </c>
      <c r="T53692" s="1" t="s">
        <v>5000</v>
      </c>
      <c r="U53692" s="1" t="s">
        <v>5001</v>
      </c>
      <c r="W53692" s="1" t="s">
        <v>29</v>
      </c>
      <c r="X53692" s="1" t="s">
        <v>4993</v>
      </c>
      <c r="Y53692" s="1" t="s">
        <v>4994</v>
      </c>
    </row>
    <row r="53693" spans="1:25" x14ac:dyDescent="0.3">
      <c r="A53693">
        <v>53691</v>
      </c>
      <c r="B53693">
        <v>37</v>
      </c>
      <c r="C53693" s="1" t="s">
        <v>25</v>
      </c>
      <c r="D53693">
        <v>6</v>
      </c>
      <c r="E53693" s="1" t="s">
        <v>26</v>
      </c>
      <c r="F53693" s="1" t="s">
        <v>27</v>
      </c>
      <c r="G53693" s="1" t="s">
        <v>4940</v>
      </c>
      <c r="H53693" s="1" t="s">
        <v>4941</v>
      </c>
      <c r="I53693">
        <v>6</v>
      </c>
      <c r="K53693" s="1" t="s">
        <v>25</v>
      </c>
      <c r="L53693" s="1" t="s">
        <v>25</v>
      </c>
      <c r="M53693" s="1" t="s">
        <v>46</v>
      </c>
      <c r="N53693">
        <v>20.999673699999999</v>
      </c>
      <c r="O53693">
        <v>105.818511</v>
      </c>
      <c r="P53693">
        <v>5</v>
      </c>
      <c r="Q53693">
        <v>0.135135135135135</v>
      </c>
      <c r="R53693" s="1" t="s">
        <v>25</v>
      </c>
      <c r="S53693" s="1" t="s">
        <v>25</v>
      </c>
      <c r="T53693" s="1" t="s">
        <v>4982</v>
      </c>
      <c r="U53693" s="1" t="s">
        <v>4679</v>
      </c>
      <c r="W53693" s="1" t="s">
        <v>29</v>
      </c>
      <c r="X53693" s="1" t="s">
        <v>4958</v>
      </c>
      <c r="Y53693" s="1" t="s">
        <v>4959</v>
      </c>
    </row>
    <row r="53694" spans="1:25" x14ac:dyDescent="0.3">
      <c r="A53694">
        <v>53692</v>
      </c>
      <c r="B53694">
        <v>45</v>
      </c>
      <c r="C53694" s="1" t="s">
        <v>25</v>
      </c>
      <c r="E53694" s="1" t="s">
        <v>26</v>
      </c>
      <c r="F53694" s="1" t="s">
        <v>27</v>
      </c>
      <c r="G53694" s="1" t="s">
        <v>4940</v>
      </c>
      <c r="H53694" s="1" t="s">
        <v>4941</v>
      </c>
      <c r="I53694">
        <v>5</v>
      </c>
      <c r="K53694" s="1" t="s">
        <v>25</v>
      </c>
      <c r="L53694" s="1" t="s">
        <v>25</v>
      </c>
      <c r="M53694" s="1" t="s">
        <v>46</v>
      </c>
      <c r="N53694">
        <v>20.996850999999999</v>
      </c>
      <c r="O53694">
        <v>105.825095</v>
      </c>
      <c r="P53694">
        <v>5800</v>
      </c>
      <c r="Q53694">
        <v>128.88888888888889</v>
      </c>
      <c r="R53694" s="1" t="s">
        <v>25</v>
      </c>
      <c r="S53694" s="1" t="s">
        <v>25</v>
      </c>
      <c r="T53694" s="1" t="s">
        <v>4978</v>
      </c>
      <c r="U53694" s="1" t="s">
        <v>4979</v>
      </c>
      <c r="W53694" s="1" t="s">
        <v>29</v>
      </c>
      <c r="X53694" s="1" t="s">
        <v>4975</v>
      </c>
      <c r="Y53694" s="1" t="s">
        <v>4976</v>
      </c>
    </row>
    <row r="53695" spans="1:25" x14ac:dyDescent="0.3">
      <c r="A53695">
        <v>53693</v>
      </c>
      <c r="B53695">
        <v>40</v>
      </c>
      <c r="C53695" s="1" t="s">
        <v>25</v>
      </c>
      <c r="E53695" s="1" t="s">
        <v>26</v>
      </c>
      <c r="F53695" s="1" t="s">
        <v>27</v>
      </c>
      <c r="G53695" s="1" t="s">
        <v>4940</v>
      </c>
      <c r="H53695" s="1" t="s">
        <v>4941</v>
      </c>
      <c r="I53695">
        <v>5</v>
      </c>
      <c r="K53695" s="1" t="s">
        <v>25</v>
      </c>
      <c r="L53695" s="1" t="s">
        <v>25</v>
      </c>
      <c r="M53695" s="1" t="s">
        <v>46</v>
      </c>
      <c r="N53695">
        <v>21.0013738</v>
      </c>
      <c r="O53695">
        <v>105.8262732</v>
      </c>
      <c r="P53695">
        <v>3200</v>
      </c>
      <c r="Q53695">
        <v>80</v>
      </c>
      <c r="R53695" s="1" t="s">
        <v>25</v>
      </c>
      <c r="S53695" s="1" t="s">
        <v>25</v>
      </c>
      <c r="T53695" s="1" t="s">
        <v>4965</v>
      </c>
      <c r="U53695" s="1" t="s">
        <v>4966</v>
      </c>
      <c r="W53695" s="1" t="s">
        <v>29</v>
      </c>
      <c r="X53695" s="1" t="s">
        <v>4943</v>
      </c>
      <c r="Y53695" s="1" t="s">
        <v>4944</v>
      </c>
    </row>
    <row r="53696" spans="1:25" x14ac:dyDescent="0.3">
      <c r="A53696">
        <v>53694</v>
      </c>
      <c r="B53696">
        <v>35</v>
      </c>
      <c r="C53696" s="1" t="s">
        <v>25</v>
      </c>
      <c r="D53696">
        <v>4</v>
      </c>
      <c r="E53696" s="1" t="s">
        <v>26</v>
      </c>
      <c r="F53696" s="1" t="s">
        <v>27</v>
      </c>
      <c r="G53696" s="1" t="s">
        <v>4940</v>
      </c>
      <c r="H53696" s="1" t="s">
        <v>4941</v>
      </c>
      <c r="I53696">
        <v>4</v>
      </c>
      <c r="K53696" s="1" t="s">
        <v>25</v>
      </c>
      <c r="L53696" s="1" t="s">
        <v>25</v>
      </c>
      <c r="M53696" s="1" t="s">
        <v>46</v>
      </c>
      <c r="N53696">
        <v>21.0008467</v>
      </c>
      <c r="O53696">
        <v>105.8138979</v>
      </c>
      <c r="P53696">
        <v>8000</v>
      </c>
      <c r="Q53696">
        <v>228.57142857142858</v>
      </c>
      <c r="R53696" s="1" t="s">
        <v>25</v>
      </c>
      <c r="S53696" s="1" t="s">
        <v>25</v>
      </c>
      <c r="T53696" s="1" t="s">
        <v>5000</v>
      </c>
      <c r="U53696" s="1" t="s">
        <v>5001</v>
      </c>
      <c r="V53696">
        <v>5</v>
      </c>
      <c r="W53696" s="1" t="s">
        <v>29</v>
      </c>
      <c r="X53696" s="1" t="s">
        <v>4993</v>
      </c>
      <c r="Y53696" s="1" t="s">
        <v>4994</v>
      </c>
    </row>
    <row r="53697" spans="1:25" x14ac:dyDescent="0.3">
      <c r="A53697">
        <v>53695</v>
      </c>
      <c r="B53697">
        <v>160</v>
      </c>
      <c r="C53697" s="1" t="s">
        <v>25</v>
      </c>
      <c r="D53697">
        <v>9</v>
      </c>
      <c r="E53697" s="1" t="s">
        <v>26</v>
      </c>
      <c r="F53697" s="1" t="s">
        <v>27</v>
      </c>
      <c r="G53697" s="1" t="s">
        <v>4940</v>
      </c>
      <c r="H53697" s="1" t="s">
        <v>4941</v>
      </c>
      <c r="I53697">
        <v>4</v>
      </c>
      <c r="K53697" s="1" t="s">
        <v>25</v>
      </c>
      <c r="L53697" s="1" t="s">
        <v>25</v>
      </c>
      <c r="M53697" s="1" t="s">
        <v>46</v>
      </c>
      <c r="N53697">
        <v>20.983851099999999</v>
      </c>
      <c r="O53697">
        <v>105.814854</v>
      </c>
      <c r="P53697">
        <v>16900</v>
      </c>
      <c r="Q53697">
        <v>105.625</v>
      </c>
      <c r="R53697" s="1" t="s">
        <v>25</v>
      </c>
      <c r="S53697" s="1" t="s">
        <v>25</v>
      </c>
      <c r="T53697" s="1" t="s">
        <v>5002</v>
      </c>
      <c r="U53697" s="1" t="s">
        <v>5003</v>
      </c>
      <c r="V53697">
        <v>7</v>
      </c>
      <c r="W53697" s="1" t="s">
        <v>29</v>
      </c>
      <c r="X53697" s="1" t="s">
        <v>5005</v>
      </c>
      <c r="Y53697" s="1" t="s">
        <v>5006</v>
      </c>
    </row>
    <row r="53698" spans="1:25" x14ac:dyDescent="0.3">
      <c r="A53698">
        <v>53696</v>
      </c>
      <c r="B53698">
        <v>50</v>
      </c>
      <c r="C53698" s="1" t="s">
        <v>25</v>
      </c>
      <c r="E53698" s="1" t="s">
        <v>26</v>
      </c>
      <c r="F53698" s="1" t="s">
        <v>27</v>
      </c>
      <c r="G53698" s="1" t="s">
        <v>4940</v>
      </c>
      <c r="H53698" s="1" t="s">
        <v>4941</v>
      </c>
      <c r="I53698">
        <v>5</v>
      </c>
      <c r="K53698" s="1" t="s">
        <v>25</v>
      </c>
      <c r="L53698" s="1" t="s">
        <v>25</v>
      </c>
      <c r="M53698" s="1" t="s">
        <v>46</v>
      </c>
      <c r="N53698">
        <v>20.991451699999999</v>
      </c>
      <c r="O53698">
        <v>105.80352999999999</v>
      </c>
      <c r="P53698">
        <v>7200</v>
      </c>
      <c r="Q53698">
        <v>144</v>
      </c>
      <c r="R53698" s="1" t="s">
        <v>25</v>
      </c>
      <c r="S53698" s="1" t="s">
        <v>25</v>
      </c>
      <c r="T53698" s="1" t="s">
        <v>4955</v>
      </c>
      <c r="U53698" s="1" t="s">
        <v>4693</v>
      </c>
      <c r="V53698">
        <v>6</v>
      </c>
      <c r="W53698" s="1" t="s">
        <v>29</v>
      </c>
      <c r="X53698" s="1" t="s">
        <v>4972</v>
      </c>
      <c r="Y53698" s="1" t="s">
        <v>4973</v>
      </c>
    </row>
    <row r="53699" spans="1:25" x14ac:dyDescent="0.3">
      <c r="A53699">
        <v>53697</v>
      </c>
      <c r="B53699">
        <v>60</v>
      </c>
      <c r="C53699" s="1" t="s">
        <v>25</v>
      </c>
      <c r="E53699" s="1" t="s">
        <v>26</v>
      </c>
      <c r="F53699" s="1" t="s">
        <v>27</v>
      </c>
      <c r="G53699" s="1" t="s">
        <v>4940</v>
      </c>
      <c r="H53699" s="1" t="s">
        <v>4941</v>
      </c>
      <c r="I53699">
        <v>4</v>
      </c>
      <c r="K53699" s="1" t="s">
        <v>25</v>
      </c>
      <c r="L53699" s="1" t="s">
        <v>25</v>
      </c>
      <c r="M53699" s="1" t="s">
        <v>46</v>
      </c>
      <c r="N53699">
        <v>20.992484699999999</v>
      </c>
      <c r="O53699">
        <v>105.83257020000001</v>
      </c>
      <c r="P53699">
        <v>8800</v>
      </c>
      <c r="Q53699">
        <v>146.66666666666666</v>
      </c>
      <c r="R53699" s="1" t="s">
        <v>25</v>
      </c>
      <c r="S53699" s="1" t="s">
        <v>25</v>
      </c>
      <c r="T53699" s="1" t="s">
        <v>4964</v>
      </c>
      <c r="U53699" s="1" t="s">
        <v>712</v>
      </c>
      <c r="V53699">
        <v>6</v>
      </c>
      <c r="W53699" s="1" t="s">
        <v>29</v>
      </c>
      <c r="X53699" s="1" t="s">
        <v>4975</v>
      </c>
      <c r="Y53699" s="1" t="s">
        <v>4976</v>
      </c>
    </row>
    <row r="53700" spans="1:25" x14ac:dyDescent="0.3">
      <c r="A53700">
        <v>53698</v>
      </c>
      <c r="B53700">
        <v>37</v>
      </c>
      <c r="C53700" s="1" t="s">
        <v>25</v>
      </c>
      <c r="D53700">
        <v>6</v>
      </c>
      <c r="E53700" s="1" t="s">
        <v>26</v>
      </c>
      <c r="F53700" s="1" t="s">
        <v>27</v>
      </c>
      <c r="G53700" s="1" t="s">
        <v>4940</v>
      </c>
      <c r="H53700" s="1" t="s">
        <v>4941</v>
      </c>
      <c r="I53700">
        <v>6</v>
      </c>
      <c r="K53700" s="1" t="s">
        <v>25</v>
      </c>
      <c r="L53700" s="1" t="s">
        <v>25</v>
      </c>
      <c r="M53700" s="1" t="s">
        <v>46</v>
      </c>
      <c r="N53700">
        <v>20.999673699999999</v>
      </c>
      <c r="O53700">
        <v>105.818511</v>
      </c>
      <c r="P53700">
        <v>5</v>
      </c>
      <c r="Q53700">
        <v>0.135135135135135</v>
      </c>
      <c r="R53700" s="1" t="s">
        <v>25</v>
      </c>
      <c r="S53700" s="1" t="s">
        <v>25</v>
      </c>
      <c r="T53700" s="1" t="s">
        <v>4982</v>
      </c>
      <c r="U53700" s="1" t="s">
        <v>4679</v>
      </c>
      <c r="W53700" s="1" t="s">
        <v>29</v>
      </c>
      <c r="X53700" s="1" t="s">
        <v>4958</v>
      </c>
      <c r="Y53700" s="1" t="s">
        <v>4959</v>
      </c>
    </row>
    <row r="53701" spans="1:25" x14ac:dyDescent="0.3">
      <c r="A53701">
        <v>53699</v>
      </c>
      <c r="B53701">
        <v>101</v>
      </c>
      <c r="C53701" s="1" t="s">
        <v>25</v>
      </c>
      <c r="E53701" s="1" t="s">
        <v>26</v>
      </c>
      <c r="F53701" s="1" t="s">
        <v>27</v>
      </c>
      <c r="G53701" s="1" t="s">
        <v>4940</v>
      </c>
      <c r="H53701" s="1" t="s">
        <v>4941</v>
      </c>
      <c r="K53701" s="1" t="s">
        <v>25</v>
      </c>
      <c r="L53701" s="1" t="s">
        <v>25</v>
      </c>
      <c r="M53701" s="1" t="s">
        <v>25</v>
      </c>
      <c r="N53701">
        <v>21.001185599999999</v>
      </c>
      <c r="O53701">
        <v>105.8102741</v>
      </c>
      <c r="P53701">
        <v>23800</v>
      </c>
      <c r="Q53701">
        <v>235.64356435643563</v>
      </c>
      <c r="R53701" s="1" t="s">
        <v>25</v>
      </c>
      <c r="S53701" s="1" t="s">
        <v>25</v>
      </c>
      <c r="T53701" s="1" t="s">
        <v>4981</v>
      </c>
      <c r="U53701" s="1" t="s">
        <v>3059</v>
      </c>
      <c r="W53701" s="1" t="s">
        <v>29</v>
      </c>
      <c r="X53701" s="1" t="s">
        <v>4962</v>
      </c>
      <c r="Y53701" s="1" t="s">
        <v>4963</v>
      </c>
    </row>
    <row r="53702" spans="1:25" x14ac:dyDescent="0.3">
      <c r="A53702">
        <v>53700</v>
      </c>
      <c r="B53702">
        <v>86</v>
      </c>
      <c r="C53702" s="1" t="s">
        <v>25</v>
      </c>
      <c r="E53702" s="1" t="s">
        <v>26</v>
      </c>
      <c r="F53702" s="1" t="s">
        <v>27</v>
      </c>
      <c r="G53702" s="1" t="s">
        <v>4940</v>
      </c>
      <c r="H53702" s="1" t="s">
        <v>4941</v>
      </c>
      <c r="K53702" s="1" t="s">
        <v>25</v>
      </c>
      <c r="L53702" s="1" t="s">
        <v>25</v>
      </c>
      <c r="M53702" s="1" t="s">
        <v>25</v>
      </c>
      <c r="N53702">
        <v>20.998225999999999</v>
      </c>
      <c r="O53702">
        <v>105.828782</v>
      </c>
      <c r="P53702">
        <v>35000</v>
      </c>
      <c r="Q53702">
        <v>406.97674418604652</v>
      </c>
      <c r="R53702" s="1" t="s">
        <v>25</v>
      </c>
      <c r="S53702" s="1" t="s">
        <v>25</v>
      </c>
      <c r="T53702" s="1" t="s">
        <v>4964</v>
      </c>
      <c r="U53702" s="1" t="s">
        <v>712</v>
      </c>
      <c r="W53702" s="1" t="s">
        <v>29</v>
      </c>
      <c r="X53702" s="1" t="s">
        <v>4975</v>
      </c>
      <c r="Y53702" s="1" t="s">
        <v>4976</v>
      </c>
    </row>
    <row r="53703" spans="1:25" x14ac:dyDescent="0.3">
      <c r="A53703">
        <v>53701</v>
      </c>
      <c r="B53703">
        <v>55</v>
      </c>
      <c r="C53703" s="1" t="s">
        <v>25</v>
      </c>
      <c r="E53703" s="1" t="s">
        <v>26</v>
      </c>
      <c r="F53703" s="1" t="s">
        <v>27</v>
      </c>
      <c r="G53703" s="1" t="s">
        <v>4940</v>
      </c>
      <c r="H53703" s="1" t="s">
        <v>4941</v>
      </c>
      <c r="I53703">
        <v>4</v>
      </c>
      <c r="K53703" s="1" t="s">
        <v>25</v>
      </c>
      <c r="L53703" s="1" t="s">
        <v>25</v>
      </c>
      <c r="M53703" s="1" t="s">
        <v>46</v>
      </c>
      <c r="N53703">
        <v>20.998626999999999</v>
      </c>
      <c r="O53703">
        <v>105.800388</v>
      </c>
      <c r="P53703">
        <v>7000</v>
      </c>
      <c r="Q53703">
        <v>127.27272727272727</v>
      </c>
      <c r="R53703" s="1" t="s">
        <v>25</v>
      </c>
      <c r="S53703" s="1" t="s">
        <v>25</v>
      </c>
      <c r="T53703" s="1" t="s">
        <v>4970</v>
      </c>
      <c r="U53703" s="1" t="s">
        <v>4971</v>
      </c>
      <c r="V53703">
        <v>4</v>
      </c>
      <c r="W53703" s="1" t="s">
        <v>29</v>
      </c>
      <c r="X53703" s="1" t="s">
        <v>4962</v>
      </c>
      <c r="Y53703" s="1" t="s">
        <v>4963</v>
      </c>
    </row>
    <row r="53704" spans="1:25" x14ac:dyDescent="0.3">
      <c r="A53704">
        <v>53702</v>
      </c>
      <c r="B53704">
        <v>60</v>
      </c>
      <c r="C53704" s="1" t="s">
        <v>25</v>
      </c>
      <c r="E53704" s="1" t="s">
        <v>26</v>
      </c>
      <c r="F53704" s="1" t="s">
        <v>27</v>
      </c>
      <c r="G53704" s="1" t="s">
        <v>4940</v>
      </c>
      <c r="H53704" s="1" t="s">
        <v>4941</v>
      </c>
      <c r="I53704">
        <v>4</v>
      </c>
      <c r="K53704" s="1" t="s">
        <v>25</v>
      </c>
      <c r="L53704" s="1" t="s">
        <v>25</v>
      </c>
      <c r="M53704" s="1" t="s">
        <v>46</v>
      </c>
      <c r="N53704">
        <v>21.001407400000002</v>
      </c>
      <c r="O53704">
        <v>105.8229571</v>
      </c>
      <c r="P53704">
        <v>4300</v>
      </c>
      <c r="Q53704">
        <v>71.666666666666671</v>
      </c>
      <c r="R53704" s="1" t="s">
        <v>25</v>
      </c>
      <c r="S53704" s="1" t="s">
        <v>25</v>
      </c>
      <c r="T53704" s="1" t="s">
        <v>4998</v>
      </c>
      <c r="U53704" s="1" t="s">
        <v>4999</v>
      </c>
      <c r="W53704" s="1" t="s">
        <v>29</v>
      </c>
      <c r="X53704" s="1" t="s">
        <v>4943</v>
      </c>
      <c r="Y53704" s="1" t="s">
        <v>4944</v>
      </c>
    </row>
    <row r="53705" spans="1:25" x14ac:dyDescent="0.3">
      <c r="A53705">
        <v>53703</v>
      </c>
      <c r="B53705">
        <v>65</v>
      </c>
      <c r="C53705" s="1" t="s">
        <v>25</v>
      </c>
      <c r="E53705" s="1" t="s">
        <v>26</v>
      </c>
      <c r="F53705" s="1" t="s">
        <v>27</v>
      </c>
      <c r="G53705" s="1" t="s">
        <v>4940</v>
      </c>
      <c r="H53705" s="1" t="s">
        <v>4941</v>
      </c>
      <c r="I53705">
        <v>5</v>
      </c>
      <c r="K53705" s="1" t="s">
        <v>25</v>
      </c>
      <c r="L53705" s="1" t="s">
        <v>25</v>
      </c>
      <c r="M53705" s="1" t="s">
        <v>46</v>
      </c>
      <c r="N53705">
        <v>20.986924899999998</v>
      </c>
      <c r="O53705">
        <v>105.8385724</v>
      </c>
      <c r="P53705">
        <v>6400</v>
      </c>
      <c r="Q53705">
        <v>98.461538461538467</v>
      </c>
      <c r="R53705" s="1" t="s">
        <v>25</v>
      </c>
      <c r="S53705" s="1" t="s">
        <v>25</v>
      </c>
      <c r="T53705" s="1" t="s">
        <v>4985</v>
      </c>
      <c r="U53705" s="1" t="s">
        <v>854</v>
      </c>
      <c r="V53705">
        <v>6</v>
      </c>
      <c r="W53705" s="1" t="s">
        <v>29</v>
      </c>
      <c r="X53705" s="1" t="s">
        <v>4953</v>
      </c>
      <c r="Y53705" s="1" t="s">
        <v>4954</v>
      </c>
    </row>
    <row r="53706" spans="1:25" x14ac:dyDescent="0.3">
      <c r="A53706">
        <v>53704</v>
      </c>
      <c r="B53706">
        <v>35</v>
      </c>
      <c r="C53706" s="1" t="s">
        <v>25</v>
      </c>
      <c r="E53706" s="1" t="s">
        <v>26</v>
      </c>
      <c r="F53706" s="1" t="s">
        <v>27</v>
      </c>
      <c r="G53706" s="1" t="s">
        <v>4940</v>
      </c>
      <c r="H53706" s="1" t="s">
        <v>4941</v>
      </c>
      <c r="I53706">
        <v>6</v>
      </c>
      <c r="K53706" s="1" t="s">
        <v>25</v>
      </c>
      <c r="L53706" s="1" t="s">
        <v>25</v>
      </c>
      <c r="M53706" s="1" t="s">
        <v>46</v>
      </c>
      <c r="N53706">
        <v>20.999673699999999</v>
      </c>
      <c r="O53706">
        <v>105.818511</v>
      </c>
      <c r="P53706">
        <v>3450</v>
      </c>
      <c r="Q53706">
        <v>98.571428571428569</v>
      </c>
      <c r="R53706" s="1" t="s">
        <v>25</v>
      </c>
      <c r="S53706" s="1" t="s">
        <v>25</v>
      </c>
      <c r="T53706" s="1" t="s">
        <v>4982</v>
      </c>
      <c r="U53706" s="1" t="s">
        <v>4679</v>
      </c>
      <c r="V53706">
        <v>6</v>
      </c>
      <c r="W53706" s="1" t="s">
        <v>29</v>
      </c>
      <c r="X53706" s="1" t="s">
        <v>4958</v>
      </c>
      <c r="Y53706" s="1" t="s">
        <v>4959</v>
      </c>
    </row>
    <row r="53707" spans="1:25" x14ac:dyDescent="0.3">
      <c r="A53707">
        <v>53705</v>
      </c>
      <c r="B53707">
        <v>43</v>
      </c>
      <c r="C53707" s="1" t="s">
        <v>25</v>
      </c>
      <c r="D53707">
        <v>4</v>
      </c>
      <c r="E53707" s="1" t="s">
        <v>26</v>
      </c>
      <c r="F53707" s="1" t="s">
        <v>27</v>
      </c>
      <c r="G53707" s="1" t="s">
        <v>4940</v>
      </c>
      <c r="H53707" s="1" t="s">
        <v>4941</v>
      </c>
      <c r="I53707">
        <v>4</v>
      </c>
      <c r="K53707" s="1" t="s">
        <v>25</v>
      </c>
      <c r="L53707" s="1" t="s">
        <v>25</v>
      </c>
      <c r="M53707" s="1" t="s">
        <v>46</v>
      </c>
      <c r="N53707">
        <v>20.983851099999999</v>
      </c>
      <c r="O53707">
        <v>105.814854</v>
      </c>
      <c r="P53707">
        <v>4500</v>
      </c>
      <c r="Q53707">
        <v>104.65116279069767</v>
      </c>
      <c r="R53707" s="1" t="s">
        <v>25</v>
      </c>
      <c r="S53707" s="1" t="s">
        <v>25</v>
      </c>
      <c r="T53707" s="1" t="s">
        <v>5002</v>
      </c>
      <c r="U53707" s="1" t="s">
        <v>5003</v>
      </c>
      <c r="V53707">
        <v>4</v>
      </c>
      <c r="W53707" s="1" t="s">
        <v>29</v>
      </c>
      <c r="X53707" s="1" t="s">
        <v>4968</v>
      </c>
      <c r="Y53707" s="1" t="s">
        <v>4969</v>
      </c>
    </row>
    <row r="53708" spans="1:25" x14ac:dyDescent="0.3">
      <c r="A53708">
        <v>53706</v>
      </c>
      <c r="B53708">
        <v>74</v>
      </c>
      <c r="C53708" s="1" t="s">
        <v>25</v>
      </c>
      <c r="E53708" s="1" t="s">
        <v>26</v>
      </c>
      <c r="F53708" s="1" t="s">
        <v>27</v>
      </c>
      <c r="G53708" s="1" t="s">
        <v>4940</v>
      </c>
      <c r="H53708" s="1" t="s">
        <v>4941</v>
      </c>
      <c r="I53708">
        <v>4</v>
      </c>
      <c r="K53708" s="1" t="s">
        <v>25</v>
      </c>
      <c r="L53708" s="1" t="s">
        <v>25</v>
      </c>
      <c r="M53708" s="1" t="s">
        <v>46</v>
      </c>
      <c r="N53708">
        <v>20.9992652</v>
      </c>
      <c r="O53708">
        <v>105.8204336</v>
      </c>
      <c r="P53708">
        <v>5200</v>
      </c>
      <c r="Q53708">
        <v>70.270270270270274</v>
      </c>
      <c r="R53708" s="1" t="s">
        <v>25</v>
      </c>
      <c r="S53708" s="1" t="s">
        <v>25</v>
      </c>
      <c r="T53708" s="1" t="s">
        <v>4989</v>
      </c>
      <c r="U53708" s="1" t="s">
        <v>4990</v>
      </c>
      <c r="W53708" s="1" t="s">
        <v>29</v>
      </c>
      <c r="X53708" s="1" t="s">
        <v>4943</v>
      </c>
      <c r="Y53708" s="1" t="s">
        <v>4944</v>
      </c>
    </row>
    <row r="53709" spans="1:25" x14ac:dyDescent="0.3">
      <c r="A53709">
        <v>53707</v>
      </c>
      <c r="B53709">
        <v>50</v>
      </c>
      <c r="C53709" s="1" t="s">
        <v>25</v>
      </c>
      <c r="D53709">
        <v>4</v>
      </c>
      <c r="E53709" s="1" t="s">
        <v>26</v>
      </c>
      <c r="F53709" s="1" t="s">
        <v>27</v>
      </c>
      <c r="G53709" s="1" t="s">
        <v>4940</v>
      </c>
      <c r="H53709" s="1" t="s">
        <v>4941</v>
      </c>
      <c r="I53709">
        <v>4</v>
      </c>
      <c r="K53709" s="1" t="s">
        <v>25</v>
      </c>
      <c r="L53709" s="1" t="s">
        <v>25</v>
      </c>
      <c r="M53709" s="1" t="s">
        <v>46</v>
      </c>
      <c r="N53709">
        <v>20.992394399999998</v>
      </c>
      <c r="O53709">
        <v>105.813598</v>
      </c>
      <c r="P53709">
        <v>7000</v>
      </c>
      <c r="Q53709">
        <v>74</v>
      </c>
      <c r="R53709" s="1" t="s">
        <v>25</v>
      </c>
      <c r="S53709" s="1" t="s">
        <v>25</v>
      </c>
      <c r="T53709" s="1" t="s">
        <v>4956</v>
      </c>
      <c r="U53709" s="1" t="s">
        <v>4957</v>
      </c>
      <c r="W53709" s="1" t="s">
        <v>29</v>
      </c>
      <c r="X53709" s="1" t="s">
        <v>4958</v>
      </c>
      <c r="Y53709" s="1" t="s">
        <v>4959</v>
      </c>
    </row>
    <row r="53710" spans="1:25" x14ac:dyDescent="0.3">
      <c r="A53710">
        <v>53708</v>
      </c>
      <c r="B53710">
        <v>35</v>
      </c>
      <c r="C53710" s="1" t="s">
        <v>25</v>
      </c>
      <c r="D53710">
        <v>3</v>
      </c>
      <c r="E53710" s="1" t="s">
        <v>26</v>
      </c>
      <c r="F53710" s="1" t="s">
        <v>27</v>
      </c>
      <c r="G53710" s="1" t="s">
        <v>4940</v>
      </c>
      <c r="H53710" s="1" t="s">
        <v>4941</v>
      </c>
      <c r="I53710">
        <v>4</v>
      </c>
      <c r="K53710" s="1" t="s">
        <v>25</v>
      </c>
      <c r="L53710" s="1" t="s">
        <v>25</v>
      </c>
      <c r="M53710" s="1" t="s">
        <v>25</v>
      </c>
      <c r="N53710">
        <v>20.9918093</v>
      </c>
      <c r="O53710">
        <v>105.8134254</v>
      </c>
      <c r="P53710">
        <v>2900</v>
      </c>
      <c r="Q53710">
        <v>82.857142857142861</v>
      </c>
      <c r="R53710" s="1" t="s">
        <v>25</v>
      </c>
      <c r="S53710" s="1" t="s">
        <v>25</v>
      </c>
      <c r="T53710" s="1" t="s">
        <v>4956</v>
      </c>
      <c r="U53710" s="1" t="s">
        <v>4957</v>
      </c>
      <c r="W53710" s="1" t="s">
        <v>29</v>
      </c>
      <c r="X53710" s="1" t="s">
        <v>4958</v>
      </c>
      <c r="Y53710" s="1" t="s">
        <v>4959</v>
      </c>
    </row>
    <row r="53711" spans="1:25" x14ac:dyDescent="0.3">
      <c r="A53711">
        <v>53709</v>
      </c>
      <c r="B53711">
        <v>35</v>
      </c>
      <c r="C53711" s="1" t="s">
        <v>25</v>
      </c>
      <c r="D53711">
        <v>3</v>
      </c>
      <c r="E53711" s="1" t="s">
        <v>26</v>
      </c>
      <c r="F53711" s="1" t="s">
        <v>27</v>
      </c>
      <c r="G53711" s="1" t="s">
        <v>4940</v>
      </c>
      <c r="H53711" s="1" t="s">
        <v>4941</v>
      </c>
      <c r="I53711">
        <v>6</v>
      </c>
      <c r="K53711" s="1" t="s">
        <v>25</v>
      </c>
      <c r="L53711" s="1" t="s">
        <v>25</v>
      </c>
      <c r="M53711" s="1" t="s">
        <v>25</v>
      </c>
      <c r="N53711">
        <v>20.9998285</v>
      </c>
      <c r="O53711">
        <v>105.8245845</v>
      </c>
      <c r="P53711">
        <v>8800</v>
      </c>
      <c r="Q53711">
        <v>251.42857142857142</v>
      </c>
      <c r="R53711" s="1" t="s">
        <v>25</v>
      </c>
      <c r="S53711" s="1" t="s">
        <v>25</v>
      </c>
      <c r="T53711" s="1" t="s">
        <v>4977</v>
      </c>
      <c r="U53711" s="1" t="s">
        <v>4041</v>
      </c>
      <c r="W53711" s="1" t="s">
        <v>29</v>
      </c>
      <c r="X53711" s="1" t="s">
        <v>4975</v>
      </c>
      <c r="Y53711" s="1" t="s">
        <v>4976</v>
      </c>
    </row>
    <row r="53712" spans="1:25" x14ac:dyDescent="0.3">
      <c r="A53712">
        <v>53710</v>
      </c>
      <c r="B53712">
        <v>35</v>
      </c>
      <c r="C53712" s="1" t="s">
        <v>25</v>
      </c>
      <c r="D53712">
        <v>3</v>
      </c>
      <c r="E53712" s="1" t="s">
        <v>26</v>
      </c>
      <c r="F53712" s="1" t="s">
        <v>27</v>
      </c>
      <c r="G53712" s="1" t="s">
        <v>4940</v>
      </c>
      <c r="H53712" s="1" t="s">
        <v>4941</v>
      </c>
      <c r="I53712">
        <v>5</v>
      </c>
      <c r="K53712" s="1" t="s">
        <v>25</v>
      </c>
      <c r="L53712" s="1" t="s">
        <v>25</v>
      </c>
      <c r="M53712" s="1" t="s">
        <v>46</v>
      </c>
      <c r="N53712">
        <v>20.998881099999998</v>
      </c>
      <c r="O53712">
        <v>105.8357371</v>
      </c>
      <c r="P53712">
        <v>7900</v>
      </c>
      <c r="Q53712">
        <v>225.71428571428572</v>
      </c>
      <c r="R53712" s="1" t="s">
        <v>25</v>
      </c>
      <c r="S53712" s="1" t="s">
        <v>25</v>
      </c>
      <c r="T53712" s="1" t="s">
        <v>4951</v>
      </c>
      <c r="U53712" s="1" t="s">
        <v>4952</v>
      </c>
      <c r="W53712" s="1" t="s">
        <v>29</v>
      </c>
      <c r="X53712" s="1" t="s">
        <v>4975</v>
      </c>
      <c r="Y53712" s="1" t="s">
        <v>4976</v>
      </c>
    </row>
    <row r="53713" spans="1:25" x14ac:dyDescent="0.3">
      <c r="A53713">
        <v>53711</v>
      </c>
      <c r="B53713">
        <v>51</v>
      </c>
      <c r="C53713" s="1" t="s">
        <v>25</v>
      </c>
      <c r="E53713" s="1" t="s">
        <v>26</v>
      </c>
      <c r="F53713" s="1" t="s">
        <v>27</v>
      </c>
      <c r="G53713" s="1" t="s">
        <v>4940</v>
      </c>
      <c r="H53713" s="1" t="s">
        <v>4941</v>
      </c>
      <c r="K53713" s="1" t="s">
        <v>25</v>
      </c>
      <c r="L53713" s="1" t="s">
        <v>25</v>
      </c>
      <c r="M53713" s="1" t="s">
        <v>25</v>
      </c>
      <c r="N53713">
        <v>21.001185599999999</v>
      </c>
      <c r="O53713">
        <v>105.8102741</v>
      </c>
      <c r="P53713">
        <v>45000</v>
      </c>
      <c r="Q53713">
        <v>126.47058823529412</v>
      </c>
      <c r="R53713" s="1" t="s">
        <v>25</v>
      </c>
      <c r="S53713" s="1" t="s">
        <v>25</v>
      </c>
      <c r="T53713" s="1" t="s">
        <v>4981</v>
      </c>
      <c r="U53713" s="1" t="s">
        <v>3059</v>
      </c>
      <c r="W53713" s="1" t="s">
        <v>29</v>
      </c>
      <c r="X53713" s="1" t="s">
        <v>4962</v>
      </c>
      <c r="Y53713" s="1" t="s">
        <v>4963</v>
      </c>
    </row>
    <row r="53714" spans="1:25" x14ac:dyDescent="0.3">
      <c r="A53714">
        <v>53712</v>
      </c>
      <c r="B53714">
        <v>46</v>
      </c>
      <c r="C53714" s="1" t="s">
        <v>25</v>
      </c>
      <c r="D53714">
        <v>4</v>
      </c>
      <c r="E53714" s="1" t="s">
        <v>26</v>
      </c>
      <c r="F53714" s="1" t="s">
        <v>27</v>
      </c>
      <c r="G53714" s="1" t="s">
        <v>4940</v>
      </c>
      <c r="H53714" s="1" t="s">
        <v>4941</v>
      </c>
      <c r="I53714">
        <v>5</v>
      </c>
      <c r="K53714" s="1" t="s">
        <v>25</v>
      </c>
      <c r="L53714" s="1" t="s">
        <v>25</v>
      </c>
      <c r="M53714" s="1" t="s">
        <v>46</v>
      </c>
      <c r="N53714">
        <v>20.999235800000001</v>
      </c>
      <c r="O53714">
        <v>105.79684589999999</v>
      </c>
      <c r="P53714">
        <v>423200</v>
      </c>
      <c r="Q53714">
        <v>9200</v>
      </c>
      <c r="R53714" s="1" t="s">
        <v>25</v>
      </c>
      <c r="S53714" s="1" t="s">
        <v>25</v>
      </c>
      <c r="T53714" s="1" t="s">
        <v>4980</v>
      </c>
      <c r="U53714" s="1" t="s">
        <v>2945</v>
      </c>
      <c r="W53714" s="1" t="s">
        <v>29</v>
      </c>
      <c r="X53714" s="1" t="s">
        <v>4972</v>
      </c>
      <c r="Y53714" s="1" t="s">
        <v>4973</v>
      </c>
    </row>
    <row r="53715" spans="1:25" x14ac:dyDescent="0.3">
      <c r="A53715">
        <v>53713</v>
      </c>
      <c r="B53715">
        <v>160</v>
      </c>
      <c r="C53715" s="1" t="s">
        <v>25</v>
      </c>
      <c r="D53715">
        <v>6</v>
      </c>
      <c r="E53715" s="1" t="s">
        <v>26</v>
      </c>
      <c r="F53715" s="1" t="s">
        <v>27</v>
      </c>
      <c r="G53715" s="1" t="s">
        <v>4940</v>
      </c>
      <c r="H53715" s="1" t="s">
        <v>4941</v>
      </c>
      <c r="I53715">
        <v>5</v>
      </c>
      <c r="K53715" s="1" t="s">
        <v>25</v>
      </c>
      <c r="L53715" s="1" t="s">
        <v>25</v>
      </c>
      <c r="M53715" s="1" t="s">
        <v>46</v>
      </c>
      <c r="N53715">
        <v>20.999673699999999</v>
      </c>
      <c r="O53715">
        <v>105.818511</v>
      </c>
      <c r="P53715">
        <v>23000</v>
      </c>
      <c r="Q53715">
        <v>143.75</v>
      </c>
      <c r="R53715" s="1" t="s">
        <v>25</v>
      </c>
      <c r="S53715" s="1" t="s">
        <v>25</v>
      </c>
      <c r="T53715" s="1" t="s">
        <v>4982</v>
      </c>
      <c r="U53715" s="1" t="s">
        <v>4679</v>
      </c>
      <c r="W53715" s="1" t="s">
        <v>29</v>
      </c>
      <c r="X53715" s="1" t="s">
        <v>4953</v>
      </c>
      <c r="Y53715" s="1" t="s">
        <v>4954</v>
      </c>
    </row>
    <row r="53716" spans="1:25" x14ac:dyDescent="0.3">
      <c r="A53716">
        <v>53714</v>
      </c>
      <c r="B53716">
        <v>59</v>
      </c>
      <c r="C53716" s="1" t="s">
        <v>25</v>
      </c>
      <c r="D53716">
        <v>4</v>
      </c>
      <c r="E53716" s="1" t="s">
        <v>26</v>
      </c>
      <c r="F53716" s="1" t="s">
        <v>27</v>
      </c>
      <c r="G53716" s="1" t="s">
        <v>4940</v>
      </c>
      <c r="H53716" s="1" t="s">
        <v>4941</v>
      </c>
      <c r="I53716">
        <v>5</v>
      </c>
      <c r="K53716" s="1" t="s">
        <v>25</v>
      </c>
      <c r="L53716" s="1" t="s">
        <v>25</v>
      </c>
      <c r="M53716" s="1" t="s">
        <v>46</v>
      </c>
      <c r="N53716">
        <v>20.998881099999998</v>
      </c>
      <c r="O53716">
        <v>105.8357371</v>
      </c>
      <c r="P53716">
        <v>8600</v>
      </c>
      <c r="Q53716">
        <v>145.76271186440678</v>
      </c>
      <c r="R53716" s="1" t="s">
        <v>25</v>
      </c>
      <c r="S53716" s="1" t="s">
        <v>25</v>
      </c>
      <c r="T53716" s="1" t="s">
        <v>5025</v>
      </c>
      <c r="U53716" s="1" t="s">
        <v>5026</v>
      </c>
      <c r="W53716" s="1" t="s">
        <v>29</v>
      </c>
      <c r="X53716" s="1" t="s">
        <v>4953</v>
      </c>
      <c r="Y53716" s="1" t="s">
        <v>4954</v>
      </c>
    </row>
    <row r="53717" spans="1:25" x14ac:dyDescent="0.3">
      <c r="A53717">
        <v>53715</v>
      </c>
      <c r="B53717">
        <v>50</v>
      </c>
      <c r="C53717" s="1" t="s">
        <v>25</v>
      </c>
      <c r="D53717">
        <v>8</v>
      </c>
      <c r="E53717" s="1" t="s">
        <v>26</v>
      </c>
      <c r="F53717" s="1" t="s">
        <v>27</v>
      </c>
      <c r="G53717" s="1" t="s">
        <v>4940</v>
      </c>
      <c r="H53717" s="1" t="s">
        <v>4941</v>
      </c>
      <c r="I53717">
        <v>5</v>
      </c>
      <c r="K53717" s="1" t="s">
        <v>25</v>
      </c>
      <c r="L53717" s="1" t="s">
        <v>25</v>
      </c>
      <c r="M53717" s="1" t="s">
        <v>46</v>
      </c>
      <c r="N53717">
        <v>20.987615399999999</v>
      </c>
      <c r="O53717">
        <v>105.80040339999999</v>
      </c>
      <c r="P53717">
        <v>6000</v>
      </c>
      <c r="Q53717">
        <v>92</v>
      </c>
      <c r="R53717" s="1" t="s">
        <v>25</v>
      </c>
      <c r="S53717" s="1" t="s">
        <v>25</v>
      </c>
      <c r="T53717" s="1" t="s">
        <v>4945</v>
      </c>
      <c r="U53717" s="1" t="s">
        <v>742</v>
      </c>
      <c r="W53717" s="1" t="s">
        <v>29</v>
      </c>
      <c r="X53717" s="1" t="s">
        <v>4946</v>
      </c>
      <c r="Y53717" s="1" t="s">
        <v>4947</v>
      </c>
    </row>
    <row r="53718" spans="1:25" x14ac:dyDescent="0.3">
      <c r="A53718">
        <v>53716</v>
      </c>
      <c r="B53718">
        <v>160</v>
      </c>
      <c r="C53718" s="1" t="s">
        <v>25</v>
      </c>
      <c r="D53718">
        <v>6</v>
      </c>
      <c r="E53718" s="1" t="s">
        <v>26</v>
      </c>
      <c r="F53718" s="1" t="s">
        <v>27</v>
      </c>
      <c r="G53718" s="1" t="s">
        <v>4940</v>
      </c>
      <c r="H53718" s="1" t="s">
        <v>4941</v>
      </c>
      <c r="I53718">
        <v>5</v>
      </c>
      <c r="K53718" s="1" t="s">
        <v>25</v>
      </c>
      <c r="L53718" s="1" t="s">
        <v>25</v>
      </c>
      <c r="M53718" s="1" t="s">
        <v>46</v>
      </c>
      <c r="N53718">
        <v>20.999673699999999</v>
      </c>
      <c r="O53718">
        <v>105.818511</v>
      </c>
      <c r="P53718">
        <v>23000</v>
      </c>
      <c r="Q53718">
        <v>143.75</v>
      </c>
      <c r="R53718" s="1" t="s">
        <v>25</v>
      </c>
      <c r="S53718" s="1" t="s">
        <v>25</v>
      </c>
      <c r="T53718" s="1" t="s">
        <v>4982</v>
      </c>
      <c r="U53718" s="1" t="s">
        <v>4679</v>
      </c>
      <c r="W53718" s="1" t="s">
        <v>29</v>
      </c>
      <c r="X53718" s="1" t="s">
        <v>4953</v>
      </c>
      <c r="Y53718" s="1" t="s">
        <v>4954</v>
      </c>
    </row>
    <row r="53719" spans="1:25" x14ac:dyDescent="0.3">
      <c r="A53719">
        <v>53717</v>
      </c>
      <c r="B53719">
        <v>60</v>
      </c>
      <c r="C53719" s="1" t="s">
        <v>25</v>
      </c>
      <c r="D53719">
        <v>5</v>
      </c>
      <c r="E53719" s="1" t="s">
        <v>26</v>
      </c>
      <c r="F53719" s="1" t="s">
        <v>27</v>
      </c>
      <c r="G53719" s="1" t="s">
        <v>4940</v>
      </c>
      <c r="H53719" s="1" t="s">
        <v>4941</v>
      </c>
      <c r="I53719">
        <v>6</v>
      </c>
      <c r="K53719" s="1" t="s">
        <v>25</v>
      </c>
      <c r="L53719" s="1" t="s">
        <v>25</v>
      </c>
      <c r="M53719" s="1" t="s">
        <v>46</v>
      </c>
      <c r="N53719">
        <v>20.998626999999999</v>
      </c>
      <c r="O53719">
        <v>105.800388</v>
      </c>
      <c r="P53719">
        <v>13500</v>
      </c>
      <c r="Q53719">
        <v>225</v>
      </c>
      <c r="R53719" s="1" t="s">
        <v>25</v>
      </c>
      <c r="S53719" s="1" t="s">
        <v>25</v>
      </c>
      <c r="T53719" s="1" t="s">
        <v>4970</v>
      </c>
      <c r="U53719" s="1" t="s">
        <v>4971</v>
      </c>
      <c r="W53719" s="1" t="s">
        <v>29</v>
      </c>
      <c r="X53719" s="1" t="s">
        <v>4949</v>
      </c>
      <c r="Y53719" s="1" t="s">
        <v>4950</v>
      </c>
    </row>
    <row r="53720" spans="1:25" x14ac:dyDescent="0.3">
      <c r="A53720">
        <v>53718</v>
      </c>
      <c r="B53720">
        <v>70</v>
      </c>
      <c r="C53720" s="1" t="s">
        <v>25</v>
      </c>
      <c r="D53720">
        <v>6</v>
      </c>
      <c r="E53720" s="1" t="s">
        <v>26</v>
      </c>
      <c r="F53720" s="1" t="s">
        <v>27</v>
      </c>
      <c r="G53720" s="1" t="s">
        <v>4940</v>
      </c>
      <c r="H53720" s="1" t="s">
        <v>4941</v>
      </c>
      <c r="I53720">
        <v>6</v>
      </c>
      <c r="K53720" s="1" t="s">
        <v>25</v>
      </c>
      <c r="L53720" s="1" t="s">
        <v>25</v>
      </c>
      <c r="M53720" s="1" t="s">
        <v>46</v>
      </c>
      <c r="N53720">
        <v>20.987615399999999</v>
      </c>
      <c r="O53720">
        <v>105.80040339999999</v>
      </c>
      <c r="P53720">
        <v>14000</v>
      </c>
      <c r="Q53720">
        <v>200</v>
      </c>
      <c r="R53720" s="1" t="s">
        <v>25</v>
      </c>
      <c r="S53720" s="1" t="s">
        <v>25</v>
      </c>
      <c r="T53720" s="1" t="s">
        <v>4945</v>
      </c>
      <c r="U53720" s="1" t="s">
        <v>742</v>
      </c>
      <c r="W53720" s="1" t="s">
        <v>29</v>
      </c>
      <c r="X53720" s="1" t="s">
        <v>4946</v>
      </c>
      <c r="Y53720" s="1" t="s">
        <v>4947</v>
      </c>
    </row>
    <row r="53721" spans="1:25" x14ac:dyDescent="0.3">
      <c r="A53721">
        <v>53719</v>
      </c>
      <c r="B53721">
        <v>70</v>
      </c>
      <c r="C53721" s="1" t="s">
        <v>25</v>
      </c>
      <c r="D53721">
        <v>6</v>
      </c>
      <c r="E53721" s="1" t="s">
        <v>26</v>
      </c>
      <c r="F53721" s="1" t="s">
        <v>27</v>
      </c>
      <c r="G53721" s="1" t="s">
        <v>4940</v>
      </c>
      <c r="H53721" s="1" t="s">
        <v>4941</v>
      </c>
      <c r="I53721">
        <v>6</v>
      </c>
      <c r="K53721" s="1" t="s">
        <v>25</v>
      </c>
      <c r="L53721" s="1" t="s">
        <v>25</v>
      </c>
      <c r="M53721" s="1" t="s">
        <v>46</v>
      </c>
      <c r="N53721">
        <v>21.001185599999999</v>
      </c>
      <c r="O53721">
        <v>105.8102741</v>
      </c>
      <c r="P53721">
        <v>12000</v>
      </c>
      <c r="Q53721">
        <v>171.42857142857142</v>
      </c>
      <c r="R53721" s="1" t="s">
        <v>25</v>
      </c>
      <c r="S53721" s="1" t="s">
        <v>25</v>
      </c>
      <c r="T53721" s="1" t="s">
        <v>4981</v>
      </c>
      <c r="U53721" s="1" t="s">
        <v>3059</v>
      </c>
      <c r="W53721" s="1" t="s">
        <v>29</v>
      </c>
      <c r="X53721" s="1" t="s">
        <v>4962</v>
      </c>
      <c r="Y53721" s="1" t="s">
        <v>4963</v>
      </c>
    </row>
    <row r="53722" spans="1:25" x14ac:dyDescent="0.3">
      <c r="A53722">
        <v>53720</v>
      </c>
      <c r="B53722">
        <v>60</v>
      </c>
      <c r="C53722" s="1" t="s">
        <v>25</v>
      </c>
      <c r="D53722">
        <v>6</v>
      </c>
      <c r="E53722" s="1" t="s">
        <v>26</v>
      </c>
      <c r="F53722" s="1" t="s">
        <v>27</v>
      </c>
      <c r="G53722" s="1" t="s">
        <v>4940</v>
      </c>
      <c r="H53722" s="1" t="s">
        <v>4941</v>
      </c>
      <c r="I53722">
        <v>6</v>
      </c>
      <c r="K53722" s="1" t="s">
        <v>25</v>
      </c>
      <c r="L53722" s="1" t="s">
        <v>25</v>
      </c>
      <c r="M53722" s="1" t="s">
        <v>46</v>
      </c>
      <c r="N53722">
        <v>20.999235800000001</v>
      </c>
      <c r="O53722">
        <v>105.79684589999999</v>
      </c>
      <c r="P53722">
        <v>11500</v>
      </c>
      <c r="Q53722">
        <v>191.66666666666666</v>
      </c>
      <c r="R53722" s="1" t="s">
        <v>25</v>
      </c>
      <c r="S53722" s="1" t="s">
        <v>25</v>
      </c>
      <c r="T53722" s="1" t="s">
        <v>4980</v>
      </c>
      <c r="U53722" s="1" t="s">
        <v>2945</v>
      </c>
      <c r="W53722" s="1" t="s">
        <v>29</v>
      </c>
      <c r="X53722" s="1" t="s">
        <v>4949</v>
      </c>
      <c r="Y53722" s="1" t="s">
        <v>4950</v>
      </c>
    </row>
    <row r="53723" spans="1:25" x14ac:dyDescent="0.3">
      <c r="A53723">
        <v>53721</v>
      </c>
      <c r="B53723">
        <v>60</v>
      </c>
      <c r="C53723" s="1" t="s">
        <v>25</v>
      </c>
      <c r="D53723">
        <v>6</v>
      </c>
      <c r="E53723" s="1" t="s">
        <v>26</v>
      </c>
      <c r="F53723" s="1" t="s">
        <v>27</v>
      </c>
      <c r="G53723" s="1" t="s">
        <v>4940</v>
      </c>
      <c r="H53723" s="1" t="s">
        <v>4941</v>
      </c>
      <c r="I53723">
        <v>6</v>
      </c>
      <c r="K53723" s="1" t="s">
        <v>25</v>
      </c>
      <c r="L53723" s="1" t="s">
        <v>25</v>
      </c>
      <c r="M53723" s="1" t="s">
        <v>46</v>
      </c>
      <c r="N53723">
        <v>20.998626999999999</v>
      </c>
      <c r="O53723">
        <v>105.800388</v>
      </c>
      <c r="P53723">
        <v>11500</v>
      </c>
      <c r="Q53723">
        <v>191.66666666666666</v>
      </c>
      <c r="R53723" s="1" t="s">
        <v>25</v>
      </c>
      <c r="S53723" s="1" t="s">
        <v>25</v>
      </c>
      <c r="T53723" s="1" t="s">
        <v>4970</v>
      </c>
      <c r="U53723" s="1" t="s">
        <v>4971</v>
      </c>
      <c r="W53723" s="1" t="s">
        <v>29</v>
      </c>
      <c r="X53723" s="1" t="s">
        <v>4949</v>
      </c>
      <c r="Y53723" s="1" t="s">
        <v>4950</v>
      </c>
    </row>
    <row r="53724" spans="1:25" x14ac:dyDescent="0.3">
      <c r="A53724">
        <v>53722</v>
      </c>
      <c r="B53724">
        <v>70</v>
      </c>
      <c r="C53724" s="1" t="s">
        <v>25</v>
      </c>
      <c r="D53724">
        <v>6</v>
      </c>
      <c r="E53724" s="1" t="s">
        <v>26</v>
      </c>
      <c r="F53724" s="1" t="s">
        <v>27</v>
      </c>
      <c r="G53724" s="1" t="s">
        <v>4940</v>
      </c>
      <c r="H53724" s="1" t="s">
        <v>4941</v>
      </c>
      <c r="I53724">
        <v>6</v>
      </c>
      <c r="K53724" s="1" t="s">
        <v>25</v>
      </c>
      <c r="L53724" s="1" t="s">
        <v>25</v>
      </c>
      <c r="M53724" s="1" t="s">
        <v>46</v>
      </c>
      <c r="N53724">
        <v>20.987615399999999</v>
      </c>
      <c r="O53724">
        <v>105.80040339999999</v>
      </c>
      <c r="P53724">
        <v>15000</v>
      </c>
      <c r="Q53724">
        <v>214.28571428571428</v>
      </c>
      <c r="R53724" s="1" t="s">
        <v>25</v>
      </c>
      <c r="S53724" s="1" t="s">
        <v>25</v>
      </c>
      <c r="T53724" s="1" t="s">
        <v>4945</v>
      </c>
      <c r="U53724" s="1" t="s">
        <v>742</v>
      </c>
      <c r="W53724" s="1" t="s">
        <v>29</v>
      </c>
      <c r="X53724" s="1" t="s">
        <v>4946</v>
      </c>
      <c r="Y53724" s="1" t="s">
        <v>4947</v>
      </c>
    </row>
    <row r="53725" spans="1:25" x14ac:dyDescent="0.3">
      <c r="A53725">
        <v>53723</v>
      </c>
      <c r="B53725">
        <v>60</v>
      </c>
      <c r="C53725" s="1" t="s">
        <v>25</v>
      </c>
      <c r="D53725">
        <v>5</v>
      </c>
      <c r="E53725" s="1" t="s">
        <v>26</v>
      </c>
      <c r="F53725" s="1" t="s">
        <v>27</v>
      </c>
      <c r="G53725" s="1" t="s">
        <v>4940</v>
      </c>
      <c r="H53725" s="1" t="s">
        <v>4941</v>
      </c>
      <c r="I53725">
        <v>6</v>
      </c>
      <c r="K53725" s="1" t="s">
        <v>25</v>
      </c>
      <c r="L53725" s="1" t="s">
        <v>25</v>
      </c>
      <c r="M53725" s="1" t="s">
        <v>46</v>
      </c>
      <c r="N53725">
        <v>20.998626999999999</v>
      </c>
      <c r="O53725">
        <v>105.800388</v>
      </c>
      <c r="P53725">
        <v>13500</v>
      </c>
      <c r="Q53725">
        <v>225</v>
      </c>
      <c r="R53725" s="1" t="s">
        <v>25</v>
      </c>
      <c r="S53725" s="1" t="s">
        <v>25</v>
      </c>
      <c r="T53725" s="1" t="s">
        <v>4970</v>
      </c>
      <c r="U53725" s="1" t="s">
        <v>4971</v>
      </c>
      <c r="W53725" s="1" t="s">
        <v>29</v>
      </c>
      <c r="X53725" s="1" t="s">
        <v>4949</v>
      </c>
      <c r="Y53725" s="1" t="s">
        <v>4950</v>
      </c>
    </row>
    <row r="53726" spans="1:25" x14ac:dyDescent="0.3">
      <c r="A53726">
        <v>53724</v>
      </c>
      <c r="B53726">
        <v>30</v>
      </c>
      <c r="C53726" s="1" t="s">
        <v>25</v>
      </c>
      <c r="D53726">
        <v>3</v>
      </c>
      <c r="E53726" s="1" t="s">
        <v>26</v>
      </c>
      <c r="F53726" s="1" t="s">
        <v>27</v>
      </c>
      <c r="G53726" s="1" t="s">
        <v>4940</v>
      </c>
      <c r="H53726" s="1" t="s">
        <v>4941</v>
      </c>
      <c r="I53726">
        <v>4</v>
      </c>
      <c r="K53726" s="1" t="s">
        <v>25</v>
      </c>
      <c r="L53726" s="1" t="s">
        <v>25</v>
      </c>
      <c r="M53726" s="1" t="s">
        <v>46</v>
      </c>
      <c r="N53726">
        <v>20.987615399999999</v>
      </c>
      <c r="O53726">
        <v>105.80040339999999</v>
      </c>
      <c r="P53726">
        <v>7000</v>
      </c>
      <c r="Q53726">
        <v>90</v>
      </c>
      <c r="R53726" s="1" t="s">
        <v>25</v>
      </c>
      <c r="S53726" s="1" t="s">
        <v>25</v>
      </c>
      <c r="T53726" s="1" t="s">
        <v>4945</v>
      </c>
      <c r="U53726" s="1" t="s">
        <v>742</v>
      </c>
      <c r="W53726" s="1" t="s">
        <v>29</v>
      </c>
      <c r="X53726" s="1" t="s">
        <v>4946</v>
      </c>
      <c r="Y53726" s="1" t="s">
        <v>4947</v>
      </c>
    </row>
    <row r="53727" spans="1:25" x14ac:dyDescent="0.3">
      <c r="A53727">
        <v>53725</v>
      </c>
      <c r="B53727">
        <v>60</v>
      </c>
      <c r="C53727" s="1" t="s">
        <v>25</v>
      </c>
      <c r="D53727">
        <v>5</v>
      </c>
      <c r="E53727" s="1" t="s">
        <v>26</v>
      </c>
      <c r="F53727" s="1" t="s">
        <v>27</v>
      </c>
      <c r="G53727" s="1" t="s">
        <v>4940</v>
      </c>
      <c r="H53727" s="1" t="s">
        <v>4941</v>
      </c>
      <c r="I53727">
        <v>6</v>
      </c>
      <c r="K53727" s="1" t="s">
        <v>25</v>
      </c>
      <c r="L53727" s="1" t="s">
        <v>25</v>
      </c>
      <c r="M53727" s="1" t="s">
        <v>46</v>
      </c>
      <c r="N53727">
        <v>20.998626999999999</v>
      </c>
      <c r="O53727">
        <v>105.800388</v>
      </c>
      <c r="P53727">
        <v>13500</v>
      </c>
      <c r="Q53727">
        <v>225</v>
      </c>
      <c r="R53727" s="1" t="s">
        <v>25</v>
      </c>
      <c r="S53727" s="1" t="s">
        <v>25</v>
      </c>
      <c r="T53727" s="1" t="s">
        <v>4970</v>
      </c>
      <c r="U53727" s="1" t="s">
        <v>4971</v>
      </c>
      <c r="W53727" s="1" t="s">
        <v>29</v>
      </c>
      <c r="X53727" s="1" t="s">
        <v>4949</v>
      </c>
      <c r="Y53727" s="1" t="s">
        <v>4950</v>
      </c>
    </row>
    <row r="53728" spans="1:25" x14ac:dyDescent="0.3">
      <c r="A53728">
        <v>53726</v>
      </c>
      <c r="B53728">
        <v>45</v>
      </c>
      <c r="C53728" s="1" t="s">
        <v>25</v>
      </c>
      <c r="D53728">
        <v>4</v>
      </c>
      <c r="E53728" s="1" t="s">
        <v>26</v>
      </c>
      <c r="F53728" s="1" t="s">
        <v>27</v>
      </c>
      <c r="G53728" s="1" t="s">
        <v>4940</v>
      </c>
      <c r="H53728" s="1" t="s">
        <v>4941</v>
      </c>
      <c r="I53728">
        <v>4</v>
      </c>
      <c r="K53728" s="1" t="s">
        <v>25</v>
      </c>
      <c r="L53728" s="1" t="s">
        <v>25</v>
      </c>
      <c r="M53728" s="1" t="s">
        <v>25</v>
      </c>
      <c r="N53728">
        <v>20.9918093</v>
      </c>
      <c r="O53728">
        <v>105.8134254</v>
      </c>
      <c r="P53728">
        <v>4200</v>
      </c>
      <c r="Q53728">
        <v>93.333333333333329</v>
      </c>
      <c r="R53728" s="1" t="s">
        <v>25</v>
      </c>
      <c r="S53728" s="1" t="s">
        <v>25</v>
      </c>
      <c r="T53728" s="1" t="s">
        <v>4956</v>
      </c>
      <c r="U53728" s="1" t="s">
        <v>4957</v>
      </c>
      <c r="W53728" s="1" t="s">
        <v>29</v>
      </c>
      <c r="X53728" s="1" t="s">
        <v>4958</v>
      </c>
      <c r="Y53728" s="1" t="s">
        <v>4959</v>
      </c>
    </row>
    <row r="53729" spans="1:25" x14ac:dyDescent="0.3">
      <c r="A53729">
        <v>53727</v>
      </c>
      <c r="B53729">
        <v>45</v>
      </c>
      <c r="C53729" s="1" t="s">
        <v>25</v>
      </c>
      <c r="D53729">
        <v>5</v>
      </c>
      <c r="E53729" s="1" t="s">
        <v>26</v>
      </c>
      <c r="F53729" s="1" t="s">
        <v>27</v>
      </c>
      <c r="G53729" s="1" t="s">
        <v>4940</v>
      </c>
      <c r="H53729" s="1" t="s">
        <v>4941</v>
      </c>
      <c r="I53729">
        <v>5</v>
      </c>
      <c r="K53729" s="1" t="s">
        <v>25</v>
      </c>
      <c r="L53729" s="1" t="s">
        <v>25</v>
      </c>
      <c r="M53729" s="1" t="s">
        <v>46</v>
      </c>
      <c r="N53729">
        <v>20.998626999999999</v>
      </c>
      <c r="O53729">
        <v>105.800388</v>
      </c>
      <c r="P53729">
        <v>8800</v>
      </c>
      <c r="Q53729">
        <v>195.55555555555554</v>
      </c>
      <c r="R53729" s="1" t="s">
        <v>25</v>
      </c>
      <c r="S53729" s="1" t="s">
        <v>25</v>
      </c>
      <c r="T53729" s="1" t="s">
        <v>4970</v>
      </c>
      <c r="U53729" s="1" t="s">
        <v>4971</v>
      </c>
      <c r="W53729" s="1" t="s">
        <v>29</v>
      </c>
      <c r="X53729" s="1" t="s">
        <v>4962</v>
      </c>
      <c r="Y53729" s="1" t="s">
        <v>4963</v>
      </c>
    </row>
    <row r="53730" spans="1:25" x14ac:dyDescent="0.3">
      <c r="A53730">
        <v>53728</v>
      </c>
      <c r="B53730">
        <v>150</v>
      </c>
      <c r="C53730" s="1" t="s">
        <v>25</v>
      </c>
      <c r="D53730">
        <v>8</v>
      </c>
      <c r="E53730" s="1" t="s">
        <v>26</v>
      </c>
      <c r="F53730" s="1" t="s">
        <v>27</v>
      </c>
      <c r="G53730" s="1" t="s">
        <v>4940</v>
      </c>
      <c r="H53730" s="1" t="s">
        <v>4941</v>
      </c>
      <c r="I53730">
        <v>9</v>
      </c>
      <c r="J53730">
        <v>6.5</v>
      </c>
      <c r="K53730" s="1" t="s">
        <v>25</v>
      </c>
      <c r="L53730" s="1" t="s">
        <v>25</v>
      </c>
      <c r="M53730" s="1" t="s">
        <v>2374</v>
      </c>
      <c r="N53730">
        <v>20.999235800000001</v>
      </c>
      <c r="O53730">
        <v>105.79684589999999</v>
      </c>
      <c r="P53730">
        <v>73000</v>
      </c>
      <c r="Q53730">
        <v>486.66666666666669</v>
      </c>
      <c r="R53730" s="1" t="s">
        <v>25</v>
      </c>
      <c r="S53730" s="1" t="s">
        <v>25</v>
      </c>
      <c r="T53730" s="1" t="s">
        <v>4980</v>
      </c>
      <c r="U53730" s="1" t="s">
        <v>2945</v>
      </c>
      <c r="W53730" s="1" t="s">
        <v>29</v>
      </c>
      <c r="X53730" s="1" t="s">
        <v>4972</v>
      </c>
      <c r="Y53730" s="1" t="s">
        <v>4973</v>
      </c>
    </row>
    <row r="53731" spans="1:25" x14ac:dyDescent="0.3">
      <c r="A53731">
        <v>53729</v>
      </c>
      <c r="B53731">
        <v>75</v>
      </c>
      <c r="C53731" s="1" t="s">
        <v>25</v>
      </c>
      <c r="D53731">
        <v>6</v>
      </c>
      <c r="E53731" s="1" t="s">
        <v>26</v>
      </c>
      <c r="F53731" s="1" t="s">
        <v>27</v>
      </c>
      <c r="G53731" s="1" t="s">
        <v>4940</v>
      </c>
      <c r="H53731" s="1" t="s">
        <v>4941</v>
      </c>
      <c r="I53731">
        <v>5</v>
      </c>
      <c r="K53731" s="1" t="s">
        <v>25</v>
      </c>
      <c r="L53731" s="1" t="s">
        <v>25</v>
      </c>
      <c r="M53731" s="1" t="s">
        <v>249</v>
      </c>
      <c r="N53731">
        <v>20.999673699999999</v>
      </c>
      <c r="O53731">
        <v>105.818511</v>
      </c>
      <c r="R53731" s="1" t="s">
        <v>25</v>
      </c>
      <c r="S53731" s="1" t="s">
        <v>25</v>
      </c>
      <c r="T53731" s="1" t="s">
        <v>4982</v>
      </c>
      <c r="U53731" s="1" t="s">
        <v>4679</v>
      </c>
      <c r="W53731" s="1" t="s">
        <v>29</v>
      </c>
      <c r="X53731" s="1" t="s">
        <v>4958</v>
      </c>
      <c r="Y53731" s="1" t="s">
        <v>4959</v>
      </c>
    </row>
    <row r="53732" spans="1:25" x14ac:dyDescent="0.3">
      <c r="A53732">
        <v>53730</v>
      </c>
      <c r="B53732">
        <v>48</v>
      </c>
      <c r="C53732" s="1" t="s">
        <v>25</v>
      </c>
      <c r="E53732" s="1" t="s">
        <v>26</v>
      </c>
      <c r="F53732" s="1" t="s">
        <v>27</v>
      </c>
      <c r="G53732" s="1" t="s">
        <v>4940</v>
      </c>
      <c r="H53732" s="1" t="s">
        <v>4941</v>
      </c>
      <c r="I53732">
        <v>4</v>
      </c>
      <c r="J53732">
        <v>3.2</v>
      </c>
      <c r="K53732" s="1" t="s">
        <v>25</v>
      </c>
      <c r="L53732" s="1" t="s">
        <v>25</v>
      </c>
      <c r="M53732" s="1" t="s">
        <v>34</v>
      </c>
      <c r="N53732">
        <v>20.997392099999999</v>
      </c>
      <c r="O53732">
        <v>105.804033</v>
      </c>
      <c r="P53732">
        <v>11000</v>
      </c>
      <c r="Q53732">
        <v>229.16666666666666</v>
      </c>
      <c r="R53732" s="1" t="s">
        <v>25</v>
      </c>
      <c r="S53732" s="1" t="s">
        <v>25</v>
      </c>
      <c r="T53732" s="1" t="s">
        <v>5008</v>
      </c>
      <c r="U53732" s="1" t="s">
        <v>5009</v>
      </c>
      <c r="W53732" s="1" t="s">
        <v>29</v>
      </c>
      <c r="X53732" s="1" t="s">
        <v>4949</v>
      </c>
      <c r="Y53732" s="1" t="s">
        <v>4950</v>
      </c>
    </row>
    <row r="53733" spans="1:25" x14ac:dyDescent="0.3">
      <c r="A53733">
        <v>53731</v>
      </c>
      <c r="B53733">
        <v>60</v>
      </c>
      <c r="C53733" s="1" t="s">
        <v>25</v>
      </c>
      <c r="E53733" s="1" t="s">
        <v>26</v>
      </c>
      <c r="F53733" s="1" t="s">
        <v>27</v>
      </c>
      <c r="G53733" s="1" t="s">
        <v>4940</v>
      </c>
      <c r="H53733" s="1" t="s">
        <v>4941</v>
      </c>
      <c r="K53733" s="1" t="s">
        <v>25</v>
      </c>
      <c r="L53733" s="1" t="s">
        <v>180</v>
      </c>
      <c r="M53733" s="1" t="s">
        <v>25</v>
      </c>
      <c r="N53733">
        <v>20.9955088</v>
      </c>
      <c r="O53733">
        <v>105.8177232</v>
      </c>
      <c r="P53733">
        <v>11100</v>
      </c>
      <c r="Q53733">
        <v>55.5</v>
      </c>
      <c r="R53733" s="1" t="s">
        <v>25</v>
      </c>
      <c r="S53733" s="1" t="s">
        <v>25</v>
      </c>
      <c r="T53733" s="1" t="s">
        <v>5025</v>
      </c>
      <c r="U53733" s="1" t="s">
        <v>5026</v>
      </c>
      <c r="W53733" s="1" t="s">
        <v>29</v>
      </c>
      <c r="X53733" s="1" t="s">
        <v>4953</v>
      </c>
      <c r="Y53733" s="1" t="s">
        <v>4954</v>
      </c>
    </row>
    <row r="53734" spans="1:25" x14ac:dyDescent="0.3">
      <c r="A53734">
        <v>53732</v>
      </c>
      <c r="B53734">
        <v>65</v>
      </c>
      <c r="C53734" s="1" t="s">
        <v>25</v>
      </c>
      <c r="E53734" s="1" t="s">
        <v>26</v>
      </c>
      <c r="F53734" s="1" t="s">
        <v>27</v>
      </c>
      <c r="G53734" s="1" t="s">
        <v>4940</v>
      </c>
      <c r="H53734" s="1" t="s">
        <v>4941</v>
      </c>
      <c r="I53734">
        <v>1</v>
      </c>
      <c r="K53734" s="1" t="s">
        <v>25</v>
      </c>
      <c r="L53734" s="1" t="s">
        <v>25</v>
      </c>
      <c r="M53734" s="1" t="s">
        <v>5119</v>
      </c>
      <c r="N53734">
        <v>20.987480000000001</v>
      </c>
      <c r="O53734">
        <v>105.8065501</v>
      </c>
      <c r="P53734">
        <v>15600</v>
      </c>
      <c r="Q53734">
        <v>240</v>
      </c>
      <c r="R53734" s="1" t="s">
        <v>25</v>
      </c>
      <c r="S53734" s="1" t="s">
        <v>25</v>
      </c>
      <c r="T53734" s="1" t="s">
        <v>4955</v>
      </c>
      <c r="U53734" s="1" t="s">
        <v>4693</v>
      </c>
      <c r="W53734" s="1" t="s">
        <v>29</v>
      </c>
      <c r="X53734" s="1" t="s">
        <v>5005</v>
      </c>
      <c r="Y53734" s="1" t="s">
        <v>5006</v>
      </c>
    </row>
    <row r="53735" spans="1:25" x14ac:dyDescent="0.3">
      <c r="A53735">
        <v>53733</v>
      </c>
      <c r="B53735">
        <v>150</v>
      </c>
      <c r="C53735" s="1" t="s">
        <v>25</v>
      </c>
      <c r="E53735" s="1" t="s">
        <v>26</v>
      </c>
      <c r="F53735" s="1" t="s">
        <v>27</v>
      </c>
      <c r="G53735" s="1" t="s">
        <v>4940</v>
      </c>
      <c r="H53735" s="1" t="s">
        <v>4941</v>
      </c>
      <c r="I53735">
        <v>3</v>
      </c>
      <c r="J53735">
        <v>8</v>
      </c>
      <c r="K53735" s="1" t="s">
        <v>25</v>
      </c>
      <c r="L53735" s="1" t="s">
        <v>25</v>
      </c>
      <c r="M53735" s="1" t="s">
        <v>454</v>
      </c>
      <c r="N53735">
        <v>20.999673699999999</v>
      </c>
      <c r="O53735">
        <v>105.818511</v>
      </c>
      <c r="P53735">
        <v>18000</v>
      </c>
      <c r="Q53735">
        <v>120</v>
      </c>
      <c r="R53735" s="1" t="s">
        <v>25</v>
      </c>
      <c r="S53735" s="1" t="s">
        <v>25</v>
      </c>
      <c r="T53735" s="1" t="s">
        <v>4982</v>
      </c>
      <c r="U53735" s="1" t="s">
        <v>4679</v>
      </c>
      <c r="W53735" s="1" t="s">
        <v>29</v>
      </c>
      <c r="X53735" s="1" t="s">
        <v>4958</v>
      </c>
      <c r="Y53735" s="1" t="s">
        <v>4959</v>
      </c>
    </row>
    <row r="53736" spans="1:25" x14ac:dyDescent="0.3">
      <c r="A53736">
        <v>53734</v>
      </c>
      <c r="B53736">
        <v>180</v>
      </c>
      <c r="C53736" s="1" t="s">
        <v>25</v>
      </c>
      <c r="E53736" s="1" t="s">
        <v>26</v>
      </c>
      <c r="F53736" s="1" t="s">
        <v>27</v>
      </c>
      <c r="G53736" s="1" t="s">
        <v>4940</v>
      </c>
      <c r="H53736" s="1" t="s">
        <v>4941</v>
      </c>
      <c r="J53736">
        <v>8</v>
      </c>
      <c r="K53736" s="1" t="s">
        <v>25</v>
      </c>
      <c r="L53736" s="1" t="s">
        <v>25</v>
      </c>
      <c r="M53736" s="1" t="s">
        <v>25</v>
      </c>
      <c r="N53736">
        <v>20.999673699999999</v>
      </c>
      <c r="O53736">
        <v>105.818511</v>
      </c>
      <c r="P53736">
        <v>18000</v>
      </c>
      <c r="Q53736">
        <v>100</v>
      </c>
      <c r="R53736" s="1" t="s">
        <v>25</v>
      </c>
      <c r="S53736" s="1" t="s">
        <v>25</v>
      </c>
      <c r="T53736" s="1" t="s">
        <v>4982</v>
      </c>
      <c r="U53736" s="1" t="s">
        <v>4679</v>
      </c>
      <c r="W53736" s="1" t="s">
        <v>29</v>
      </c>
      <c r="X53736" s="1" t="s">
        <v>4943</v>
      </c>
      <c r="Y53736" s="1" t="s">
        <v>4944</v>
      </c>
    </row>
    <row r="53737" spans="1:25" x14ac:dyDescent="0.3">
      <c r="A53737">
        <v>53735</v>
      </c>
      <c r="B53737">
        <v>118</v>
      </c>
      <c r="C53737" s="1" t="s">
        <v>25</v>
      </c>
      <c r="D53737">
        <v>8</v>
      </c>
      <c r="E53737" s="1" t="s">
        <v>26</v>
      </c>
      <c r="F53737" s="1" t="s">
        <v>27</v>
      </c>
      <c r="G53737" s="1" t="s">
        <v>4940</v>
      </c>
      <c r="H53737" s="1" t="s">
        <v>4941</v>
      </c>
      <c r="I53737">
        <v>8</v>
      </c>
      <c r="K53737" s="1" t="s">
        <v>445</v>
      </c>
      <c r="L53737" s="1" t="s">
        <v>25</v>
      </c>
      <c r="M53737" s="1" t="s">
        <v>244</v>
      </c>
      <c r="N53737">
        <v>20.998225999999999</v>
      </c>
      <c r="O53737">
        <v>105.828782</v>
      </c>
      <c r="P53737">
        <v>48000</v>
      </c>
      <c r="Q53737">
        <v>406.77966101694915</v>
      </c>
      <c r="R53737" s="1" t="s">
        <v>25</v>
      </c>
      <c r="S53737" s="1" t="s">
        <v>25</v>
      </c>
      <c r="T53737" s="1" t="s">
        <v>4964</v>
      </c>
      <c r="U53737" s="1" t="s">
        <v>712</v>
      </c>
      <c r="W53737" s="1" t="s">
        <v>29</v>
      </c>
      <c r="X53737" s="1" t="s">
        <v>4943</v>
      </c>
      <c r="Y53737" s="1" t="s">
        <v>4944</v>
      </c>
    </row>
    <row r="53738" spans="1:25" x14ac:dyDescent="0.3">
      <c r="A53738">
        <v>53736</v>
      </c>
      <c r="B53738">
        <v>79</v>
      </c>
      <c r="C53738" s="1" t="s">
        <v>25</v>
      </c>
      <c r="E53738" s="1" t="s">
        <v>26</v>
      </c>
      <c r="F53738" s="1" t="s">
        <v>27</v>
      </c>
      <c r="G53738" s="1" t="s">
        <v>4940</v>
      </c>
      <c r="H53738" s="1" t="s">
        <v>4941</v>
      </c>
      <c r="K53738" s="1" t="s">
        <v>25</v>
      </c>
      <c r="L53738" s="1" t="s">
        <v>180</v>
      </c>
      <c r="M53738" s="1" t="s">
        <v>25</v>
      </c>
      <c r="N53738">
        <v>20.9955088</v>
      </c>
      <c r="O53738">
        <v>105.8177232</v>
      </c>
      <c r="Q53738">
        <v>113.92405063291139</v>
      </c>
      <c r="R53738" s="1" t="s">
        <v>25</v>
      </c>
      <c r="S53738" s="1" t="s">
        <v>25</v>
      </c>
      <c r="T53738" s="1" t="s">
        <v>25</v>
      </c>
      <c r="U53738" s="1" t="s">
        <v>25</v>
      </c>
      <c r="W53738" s="1" t="s">
        <v>29</v>
      </c>
      <c r="X53738" s="1" t="s">
        <v>4975</v>
      </c>
      <c r="Y53738" s="1" t="s">
        <v>4976</v>
      </c>
    </row>
    <row r="53739" spans="1:25" x14ac:dyDescent="0.3">
      <c r="A53739">
        <v>53737</v>
      </c>
      <c r="B53739">
        <v>62</v>
      </c>
      <c r="C53739" s="1" t="s">
        <v>25</v>
      </c>
      <c r="E53739" s="1" t="s">
        <v>26</v>
      </c>
      <c r="F53739" s="1" t="s">
        <v>27</v>
      </c>
      <c r="G53739" s="1" t="s">
        <v>4940</v>
      </c>
      <c r="H53739" s="1" t="s">
        <v>4941</v>
      </c>
      <c r="K53739" s="1" t="s">
        <v>25</v>
      </c>
      <c r="L53739" s="1" t="s">
        <v>180</v>
      </c>
      <c r="M53739" s="1" t="s">
        <v>25</v>
      </c>
      <c r="N53739">
        <v>20.9943177</v>
      </c>
      <c r="O53739">
        <v>105.8074403</v>
      </c>
      <c r="P53739">
        <v>14000</v>
      </c>
      <c r="Q53739">
        <v>225.80645161290323</v>
      </c>
      <c r="R53739" s="1" t="s">
        <v>25</v>
      </c>
      <c r="S53739" s="1" t="s">
        <v>25</v>
      </c>
      <c r="T53739" s="1" t="s">
        <v>5058</v>
      </c>
      <c r="U53739" s="1" t="s">
        <v>4681</v>
      </c>
      <c r="W53739" s="1" t="s">
        <v>29</v>
      </c>
      <c r="X53739" s="1" t="s">
        <v>25</v>
      </c>
      <c r="Y53739" s="1" t="s">
        <v>25</v>
      </c>
    </row>
    <row r="53740" spans="1:25" x14ac:dyDescent="0.3">
      <c r="A53740">
        <v>53738</v>
      </c>
      <c r="B53740">
        <v>58</v>
      </c>
      <c r="C53740" s="1" t="s">
        <v>25</v>
      </c>
      <c r="E53740" s="1" t="s">
        <v>26</v>
      </c>
      <c r="F53740" s="1" t="s">
        <v>27</v>
      </c>
      <c r="G53740" s="1" t="s">
        <v>4940</v>
      </c>
      <c r="H53740" s="1" t="s">
        <v>4941</v>
      </c>
      <c r="K53740" s="1" t="s">
        <v>25</v>
      </c>
      <c r="L53740" s="1" t="s">
        <v>180</v>
      </c>
      <c r="M53740" s="1" t="s">
        <v>25</v>
      </c>
      <c r="N53740">
        <v>20.9900448</v>
      </c>
      <c r="O53740">
        <v>105.80144660000001</v>
      </c>
      <c r="Q53740">
        <v>172.41379310344828</v>
      </c>
      <c r="R53740" s="1" t="s">
        <v>25</v>
      </c>
      <c r="S53740" s="1" t="s">
        <v>25</v>
      </c>
      <c r="T53740" s="1" t="s">
        <v>4945</v>
      </c>
      <c r="U53740" s="1" t="s">
        <v>742</v>
      </c>
      <c r="W53740" s="1" t="s">
        <v>29</v>
      </c>
      <c r="X53740" s="1" t="s">
        <v>25</v>
      </c>
      <c r="Y53740" s="1" t="s">
        <v>25</v>
      </c>
    </row>
    <row r="53741" spans="1:25" x14ac:dyDescent="0.3">
      <c r="A53741">
        <v>53739</v>
      </c>
      <c r="B53741">
        <v>140</v>
      </c>
      <c r="C53741" s="1" t="s">
        <v>25</v>
      </c>
      <c r="D53741">
        <v>4</v>
      </c>
      <c r="E53741" s="1" t="s">
        <v>26</v>
      </c>
      <c r="F53741" s="1" t="s">
        <v>27</v>
      </c>
      <c r="G53741" s="1" t="s">
        <v>4940</v>
      </c>
      <c r="H53741" s="1" t="s">
        <v>4941</v>
      </c>
      <c r="K53741" s="1" t="s">
        <v>25</v>
      </c>
      <c r="L53741" s="1" t="s">
        <v>25</v>
      </c>
      <c r="M53741" s="1" t="s">
        <v>94</v>
      </c>
      <c r="N53741">
        <v>20.984151199999999</v>
      </c>
      <c r="O53741">
        <v>105.813619</v>
      </c>
      <c r="P53741">
        <v>32000</v>
      </c>
      <c r="Q53741">
        <v>228.57142857142858</v>
      </c>
      <c r="R53741" s="1" t="s">
        <v>25</v>
      </c>
      <c r="S53741" s="1" t="s">
        <v>25</v>
      </c>
      <c r="T53741" s="1" t="s">
        <v>4965</v>
      </c>
      <c r="U53741" s="1" t="s">
        <v>4966</v>
      </c>
      <c r="W53741" s="1" t="s">
        <v>29</v>
      </c>
      <c r="X53741" s="1" t="s">
        <v>4943</v>
      </c>
      <c r="Y53741" s="1" t="s">
        <v>4944</v>
      </c>
    </row>
    <row r="53742" spans="1:25" x14ac:dyDescent="0.3">
      <c r="A53742">
        <v>53740</v>
      </c>
      <c r="B53742">
        <v>95</v>
      </c>
      <c r="C53742" s="1" t="s">
        <v>25</v>
      </c>
      <c r="D53742">
        <v>5</v>
      </c>
      <c r="E53742" s="1" t="s">
        <v>26</v>
      </c>
      <c r="F53742" s="1" t="s">
        <v>27</v>
      </c>
      <c r="G53742" s="1" t="s">
        <v>4940</v>
      </c>
      <c r="H53742" s="1" t="s">
        <v>4941</v>
      </c>
      <c r="I53742">
        <v>3</v>
      </c>
      <c r="K53742" s="1" t="s">
        <v>370</v>
      </c>
      <c r="L53742" s="1" t="s">
        <v>25</v>
      </c>
      <c r="M53742" s="1" t="s">
        <v>294</v>
      </c>
      <c r="N53742">
        <v>21.000787800000001</v>
      </c>
      <c r="O53742">
        <v>105.8282675</v>
      </c>
      <c r="P53742">
        <v>21000</v>
      </c>
      <c r="Q53742">
        <v>221.05263157894737</v>
      </c>
      <c r="R53742" s="1" t="s">
        <v>25</v>
      </c>
      <c r="S53742" s="1" t="s">
        <v>25</v>
      </c>
      <c r="T53742" s="1" t="s">
        <v>4978</v>
      </c>
      <c r="U53742" s="1" t="s">
        <v>4979</v>
      </c>
      <c r="W53742" s="1" t="s">
        <v>29</v>
      </c>
      <c r="X53742" s="1" t="s">
        <v>4975</v>
      </c>
      <c r="Y53742" s="1" t="s">
        <v>4976</v>
      </c>
    </row>
    <row r="53743" spans="1:25" x14ac:dyDescent="0.3">
      <c r="A53743">
        <v>53741</v>
      </c>
      <c r="B53743">
        <v>100</v>
      </c>
      <c r="C53743" s="1" t="s">
        <v>25</v>
      </c>
      <c r="E53743" s="1" t="s">
        <v>26</v>
      </c>
      <c r="F53743" s="1" t="s">
        <v>27</v>
      </c>
      <c r="G53743" s="1" t="s">
        <v>4940</v>
      </c>
      <c r="H53743" s="1" t="s">
        <v>4941</v>
      </c>
      <c r="J53743">
        <v>6</v>
      </c>
      <c r="K53743" s="1" t="s">
        <v>25</v>
      </c>
      <c r="L53743" s="1" t="s">
        <v>25</v>
      </c>
      <c r="M53743" s="1" t="s">
        <v>3916</v>
      </c>
      <c r="N53743">
        <v>20.9990138</v>
      </c>
      <c r="O53743">
        <v>105.80278250000001</v>
      </c>
      <c r="P53743">
        <v>45500</v>
      </c>
      <c r="Q53743">
        <v>345</v>
      </c>
      <c r="R53743" s="1" t="s">
        <v>25</v>
      </c>
      <c r="S53743" s="1" t="s">
        <v>25</v>
      </c>
      <c r="T53743" s="1" t="s">
        <v>4996</v>
      </c>
      <c r="U53743" s="1" t="s">
        <v>4997</v>
      </c>
      <c r="W53743" s="1" t="s">
        <v>29</v>
      </c>
      <c r="X53743" s="1" t="s">
        <v>4962</v>
      </c>
      <c r="Y53743" s="1" t="s">
        <v>4963</v>
      </c>
    </row>
    <row r="53744" spans="1:25" x14ac:dyDescent="0.3">
      <c r="A53744">
        <v>53742</v>
      </c>
      <c r="B53744">
        <v>78</v>
      </c>
      <c r="C53744" s="1" t="s">
        <v>25</v>
      </c>
      <c r="D53744">
        <v>4</v>
      </c>
      <c r="E53744" s="1" t="s">
        <v>26</v>
      </c>
      <c r="F53744" s="1" t="s">
        <v>27</v>
      </c>
      <c r="G53744" s="1" t="s">
        <v>4940</v>
      </c>
      <c r="H53744" s="1" t="s">
        <v>4941</v>
      </c>
      <c r="I53744">
        <v>3</v>
      </c>
      <c r="J53744">
        <v>11</v>
      </c>
      <c r="K53744" s="1" t="s">
        <v>25</v>
      </c>
      <c r="L53744" s="1" t="s">
        <v>25</v>
      </c>
      <c r="M53744" s="1" t="s">
        <v>25</v>
      </c>
      <c r="N53744">
        <v>21.000604599999999</v>
      </c>
      <c r="O53744">
        <v>105.81582040000001</v>
      </c>
      <c r="P53744">
        <v>12500</v>
      </c>
      <c r="Q53744">
        <v>160.25641025641025</v>
      </c>
      <c r="R53744" s="1" t="s">
        <v>25</v>
      </c>
      <c r="S53744" s="1" t="s">
        <v>25</v>
      </c>
      <c r="T53744" s="1" t="s">
        <v>5000</v>
      </c>
      <c r="U53744" s="1" t="s">
        <v>5001</v>
      </c>
      <c r="W53744" s="1" t="s">
        <v>29</v>
      </c>
      <c r="X53744" s="1" t="s">
        <v>4993</v>
      </c>
      <c r="Y53744" s="1" t="s">
        <v>4994</v>
      </c>
    </row>
    <row r="53745" spans="1:25" x14ac:dyDescent="0.3">
      <c r="A53745">
        <v>53743</v>
      </c>
      <c r="B53745">
        <v>75</v>
      </c>
      <c r="C53745" s="1" t="s">
        <v>25</v>
      </c>
      <c r="D53745">
        <v>6</v>
      </c>
      <c r="E53745" s="1" t="s">
        <v>26</v>
      </c>
      <c r="F53745" s="1" t="s">
        <v>27</v>
      </c>
      <c r="G53745" s="1" t="s">
        <v>4940</v>
      </c>
      <c r="H53745" s="1" t="s">
        <v>4941</v>
      </c>
      <c r="I53745">
        <v>5</v>
      </c>
      <c r="J53745">
        <v>7</v>
      </c>
      <c r="K53745" s="1" t="s">
        <v>25</v>
      </c>
      <c r="L53745" s="1" t="s">
        <v>25</v>
      </c>
      <c r="M53745" s="1" t="s">
        <v>306</v>
      </c>
      <c r="N53745">
        <v>20.9999903</v>
      </c>
      <c r="O53745">
        <v>105.8307731</v>
      </c>
      <c r="P53745">
        <v>25000</v>
      </c>
      <c r="Q53745">
        <v>333.33333333333331</v>
      </c>
      <c r="R53745" s="1" t="s">
        <v>25</v>
      </c>
      <c r="S53745" s="1" t="s">
        <v>25</v>
      </c>
      <c r="T53745" s="1" t="s">
        <v>4988</v>
      </c>
      <c r="U53745" s="1" t="s">
        <v>3585</v>
      </c>
      <c r="W53745" s="1" t="s">
        <v>29</v>
      </c>
      <c r="X53745" s="1" t="s">
        <v>4975</v>
      </c>
      <c r="Y53745" s="1" t="s">
        <v>4976</v>
      </c>
    </row>
    <row r="53746" spans="1:25" x14ac:dyDescent="0.3">
      <c r="A53746">
        <v>53744</v>
      </c>
      <c r="B53746">
        <v>79</v>
      </c>
      <c r="C53746" s="1" t="s">
        <v>25</v>
      </c>
      <c r="E53746" s="1" t="s">
        <v>26</v>
      </c>
      <c r="F53746" s="1" t="s">
        <v>27</v>
      </c>
      <c r="G53746" s="1" t="s">
        <v>4940</v>
      </c>
      <c r="H53746" s="1" t="s">
        <v>4941</v>
      </c>
      <c r="I53746">
        <v>5</v>
      </c>
      <c r="J53746">
        <v>6.8</v>
      </c>
      <c r="K53746" s="1" t="s">
        <v>25</v>
      </c>
      <c r="L53746" s="1" t="s">
        <v>25</v>
      </c>
      <c r="M53746" s="1" t="s">
        <v>224</v>
      </c>
      <c r="N53746">
        <v>20.999615299999999</v>
      </c>
      <c r="O53746">
        <v>105.8081224</v>
      </c>
      <c r="P53746">
        <v>28000</v>
      </c>
      <c r="Q53746">
        <v>354.43037974683546</v>
      </c>
      <c r="R53746" s="1" t="s">
        <v>25</v>
      </c>
      <c r="S53746" s="1" t="s">
        <v>25</v>
      </c>
      <c r="T53746" s="1" t="s">
        <v>4960</v>
      </c>
      <c r="U53746" s="1" t="s">
        <v>4961</v>
      </c>
      <c r="W53746" s="1" t="s">
        <v>29</v>
      </c>
      <c r="X53746" s="1" t="s">
        <v>4962</v>
      </c>
      <c r="Y53746" s="1" t="s">
        <v>4963</v>
      </c>
    </row>
    <row r="53747" spans="1:25" x14ac:dyDescent="0.3">
      <c r="A53747">
        <v>53745</v>
      </c>
      <c r="B53747">
        <v>235</v>
      </c>
      <c r="C53747" s="1" t="s">
        <v>25</v>
      </c>
      <c r="D53747">
        <v>4</v>
      </c>
      <c r="E53747" s="1" t="s">
        <v>26</v>
      </c>
      <c r="F53747" s="1" t="s">
        <v>27</v>
      </c>
      <c r="G53747" s="1" t="s">
        <v>4940</v>
      </c>
      <c r="H53747" s="1" t="s">
        <v>4941</v>
      </c>
      <c r="K53747" s="1" t="s">
        <v>25</v>
      </c>
      <c r="L53747" s="1" t="s">
        <v>25</v>
      </c>
      <c r="M53747" s="1" t="s">
        <v>94</v>
      </c>
      <c r="N53747">
        <v>20.998837299999998</v>
      </c>
      <c r="O53747">
        <v>105.82576520000001</v>
      </c>
      <c r="P53747">
        <v>8800</v>
      </c>
      <c r="Q53747">
        <v>37.446808510638299</v>
      </c>
      <c r="R53747" s="1" t="s">
        <v>25</v>
      </c>
      <c r="S53747" s="1" t="s">
        <v>25</v>
      </c>
      <c r="T53747" s="1" t="s">
        <v>4977</v>
      </c>
      <c r="U53747" s="1" t="s">
        <v>4041</v>
      </c>
      <c r="W53747" s="1" t="s">
        <v>29</v>
      </c>
      <c r="X53747" s="1" t="s">
        <v>4975</v>
      </c>
      <c r="Y53747" s="1" t="s">
        <v>4976</v>
      </c>
    </row>
    <row r="53748" spans="1:25" x14ac:dyDescent="0.3">
      <c r="A53748">
        <v>53746</v>
      </c>
      <c r="B53748">
        <v>112</v>
      </c>
      <c r="C53748" s="1" t="s">
        <v>25</v>
      </c>
      <c r="D53748">
        <v>3</v>
      </c>
      <c r="E53748" s="1" t="s">
        <v>26</v>
      </c>
      <c r="F53748" s="1" t="s">
        <v>27</v>
      </c>
      <c r="G53748" s="1" t="s">
        <v>4940</v>
      </c>
      <c r="H53748" s="1" t="s">
        <v>4941</v>
      </c>
      <c r="K53748" s="1" t="s">
        <v>25</v>
      </c>
      <c r="L53748" s="1" t="s">
        <v>25</v>
      </c>
      <c r="M53748" s="1" t="s">
        <v>94</v>
      </c>
      <c r="N53748">
        <v>20.998197300000001</v>
      </c>
      <c r="O53748">
        <v>105.81275290000001</v>
      </c>
      <c r="P53748">
        <v>3600</v>
      </c>
      <c r="Q53748">
        <v>32.142857142857146</v>
      </c>
      <c r="R53748" s="1" t="s">
        <v>25</v>
      </c>
      <c r="S53748" s="1" t="s">
        <v>25</v>
      </c>
      <c r="T53748" s="1" t="s">
        <v>4945</v>
      </c>
      <c r="U53748" s="1" t="s">
        <v>742</v>
      </c>
      <c r="W53748" s="1" t="s">
        <v>29</v>
      </c>
      <c r="X53748" s="1" t="s">
        <v>4993</v>
      </c>
      <c r="Y53748" s="1" t="s">
        <v>4994</v>
      </c>
    </row>
    <row r="53749" spans="1:25" x14ac:dyDescent="0.3">
      <c r="A53749">
        <v>53747</v>
      </c>
      <c r="B53749">
        <v>100</v>
      </c>
      <c r="C53749" s="1" t="s">
        <v>25</v>
      </c>
      <c r="D53749">
        <v>5</v>
      </c>
      <c r="E53749" s="1" t="s">
        <v>26</v>
      </c>
      <c r="F53749" s="1" t="s">
        <v>27</v>
      </c>
      <c r="G53749" s="1" t="s">
        <v>4940</v>
      </c>
      <c r="H53749" s="1" t="s">
        <v>4941</v>
      </c>
      <c r="I53749">
        <v>4</v>
      </c>
      <c r="J53749">
        <v>5.3</v>
      </c>
      <c r="K53749" s="1" t="s">
        <v>25</v>
      </c>
      <c r="L53749" s="1" t="s">
        <v>25</v>
      </c>
      <c r="M53749" s="1" t="s">
        <v>353</v>
      </c>
      <c r="N53749">
        <v>20.999673699999999</v>
      </c>
      <c r="O53749">
        <v>105.818511</v>
      </c>
      <c r="P53749">
        <v>23500</v>
      </c>
      <c r="Q53749">
        <v>235</v>
      </c>
      <c r="R53749" s="1" t="s">
        <v>25</v>
      </c>
      <c r="S53749" s="1" t="s">
        <v>25</v>
      </c>
      <c r="T53749" s="1" t="s">
        <v>4982</v>
      </c>
      <c r="U53749" s="1" t="s">
        <v>4679</v>
      </c>
      <c r="W53749" s="1" t="s">
        <v>29</v>
      </c>
      <c r="X53749" s="1" t="s">
        <v>4958</v>
      </c>
      <c r="Y53749" s="1" t="s">
        <v>4959</v>
      </c>
    </row>
    <row r="53750" spans="1:25" x14ac:dyDescent="0.3">
      <c r="A53750">
        <v>53748</v>
      </c>
      <c r="B53750">
        <v>162</v>
      </c>
      <c r="C53750" s="1" t="s">
        <v>25</v>
      </c>
      <c r="D53750">
        <v>6</v>
      </c>
      <c r="E53750" s="1" t="s">
        <v>26</v>
      </c>
      <c r="F53750" s="1" t="s">
        <v>27</v>
      </c>
      <c r="G53750" s="1" t="s">
        <v>4940</v>
      </c>
      <c r="H53750" s="1" t="s">
        <v>4941</v>
      </c>
      <c r="I53750">
        <v>1</v>
      </c>
      <c r="J53750">
        <v>68</v>
      </c>
      <c r="K53750" s="1" t="s">
        <v>445</v>
      </c>
      <c r="L53750" s="1" t="s">
        <v>25</v>
      </c>
      <c r="M53750" s="1" t="s">
        <v>5120</v>
      </c>
      <c r="N53750">
        <v>20.9880064</v>
      </c>
      <c r="O53750">
        <v>105.8183255</v>
      </c>
      <c r="P53750">
        <v>14000</v>
      </c>
      <c r="Q53750">
        <v>86.419753086419746</v>
      </c>
      <c r="R53750" s="1" t="s">
        <v>25</v>
      </c>
      <c r="S53750" s="1" t="s">
        <v>25</v>
      </c>
      <c r="T53750" s="1" t="s">
        <v>4942</v>
      </c>
      <c r="U53750" s="1" t="s">
        <v>4657</v>
      </c>
      <c r="W53750" s="1" t="s">
        <v>29</v>
      </c>
      <c r="X53750" s="1" t="s">
        <v>25</v>
      </c>
      <c r="Y53750" s="1" t="s">
        <v>25</v>
      </c>
    </row>
    <row r="53751" spans="1:25" x14ac:dyDescent="0.3">
      <c r="A53751">
        <v>53749</v>
      </c>
      <c r="B53751">
        <v>98</v>
      </c>
      <c r="C53751" s="1" t="s">
        <v>25</v>
      </c>
      <c r="D53751">
        <v>6</v>
      </c>
      <c r="E53751" s="1" t="s">
        <v>26</v>
      </c>
      <c r="F53751" s="1" t="s">
        <v>27</v>
      </c>
      <c r="G53751" s="1" t="s">
        <v>4940</v>
      </c>
      <c r="H53751" s="1" t="s">
        <v>4941</v>
      </c>
      <c r="I53751">
        <v>7</v>
      </c>
      <c r="J53751">
        <v>5</v>
      </c>
      <c r="K53751" s="1" t="s">
        <v>25</v>
      </c>
      <c r="L53751" s="1" t="s">
        <v>25</v>
      </c>
      <c r="M53751" s="1" t="s">
        <v>242</v>
      </c>
      <c r="N53751">
        <v>20.998225999999999</v>
      </c>
      <c r="O53751">
        <v>105.828782</v>
      </c>
      <c r="P53751">
        <v>19500</v>
      </c>
      <c r="Q53751">
        <v>198.9795918367347</v>
      </c>
      <c r="R53751" s="1" t="s">
        <v>25</v>
      </c>
      <c r="S53751" s="1" t="s">
        <v>25</v>
      </c>
      <c r="T53751" s="1" t="s">
        <v>4964</v>
      </c>
      <c r="U53751" s="1" t="s">
        <v>712</v>
      </c>
      <c r="W53751" s="1" t="s">
        <v>29</v>
      </c>
      <c r="X53751" s="1" t="s">
        <v>4975</v>
      </c>
      <c r="Y53751" s="1" t="s">
        <v>4976</v>
      </c>
    </row>
    <row r="53752" spans="1:25" x14ac:dyDescent="0.3">
      <c r="A53752">
        <v>53750</v>
      </c>
      <c r="B53752">
        <v>95</v>
      </c>
      <c r="C53752" s="1" t="s">
        <v>25</v>
      </c>
      <c r="E53752" s="1" t="s">
        <v>26</v>
      </c>
      <c r="F53752" s="1" t="s">
        <v>27</v>
      </c>
      <c r="G53752" s="1" t="s">
        <v>4940</v>
      </c>
      <c r="H53752" s="1" t="s">
        <v>4941</v>
      </c>
      <c r="K53752" s="1" t="s">
        <v>25</v>
      </c>
      <c r="L53752" s="1" t="s">
        <v>25</v>
      </c>
      <c r="M53752" s="1" t="s">
        <v>25</v>
      </c>
      <c r="N53752">
        <v>20.988735599999998</v>
      </c>
      <c r="O53752">
        <v>105.81875580000001</v>
      </c>
      <c r="P53752">
        <v>33000</v>
      </c>
      <c r="Q53752">
        <v>347.36842105263156</v>
      </c>
      <c r="R53752" s="1" t="s">
        <v>25</v>
      </c>
      <c r="S53752" s="1" t="s">
        <v>25</v>
      </c>
      <c r="T53752" s="1" t="s">
        <v>4956</v>
      </c>
      <c r="U53752" s="1" t="s">
        <v>4957</v>
      </c>
      <c r="W53752" s="1" t="s">
        <v>29</v>
      </c>
      <c r="X53752" s="1" t="s">
        <v>4958</v>
      </c>
      <c r="Y53752" s="1" t="s">
        <v>4959</v>
      </c>
    </row>
    <row r="53753" spans="1:25" x14ac:dyDescent="0.3">
      <c r="A53753">
        <v>53751</v>
      </c>
      <c r="B53753">
        <v>52</v>
      </c>
      <c r="C53753" s="1" t="s">
        <v>25</v>
      </c>
      <c r="D53753">
        <v>4</v>
      </c>
      <c r="E53753" s="1" t="s">
        <v>26</v>
      </c>
      <c r="F53753" s="1" t="s">
        <v>27</v>
      </c>
      <c r="G53753" s="1" t="s">
        <v>4940</v>
      </c>
      <c r="H53753" s="1" t="s">
        <v>4941</v>
      </c>
      <c r="I53753">
        <v>7</v>
      </c>
      <c r="J53753">
        <v>5</v>
      </c>
      <c r="K53753" s="1" t="s">
        <v>5121</v>
      </c>
      <c r="L53753" s="1" t="s">
        <v>25</v>
      </c>
      <c r="M53753" s="1" t="s">
        <v>94</v>
      </c>
      <c r="N53753">
        <v>20.999235800000001</v>
      </c>
      <c r="O53753">
        <v>105.79684589999999</v>
      </c>
      <c r="P53753">
        <v>16200</v>
      </c>
      <c r="Q53753">
        <v>311.53846153846155</v>
      </c>
      <c r="R53753" s="1" t="s">
        <v>25</v>
      </c>
      <c r="S53753" s="1" t="s">
        <v>25</v>
      </c>
      <c r="T53753" s="1" t="s">
        <v>4980</v>
      </c>
      <c r="U53753" s="1" t="s">
        <v>2945</v>
      </c>
      <c r="W53753" s="1" t="s">
        <v>29</v>
      </c>
      <c r="X53753" s="1" t="s">
        <v>4972</v>
      </c>
      <c r="Y53753" s="1" t="s">
        <v>4973</v>
      </c>
    </row>
    <row r="53754" spans="1:25" x14ac:dyDescent="0.3">
      <c r="A53754">
        <v>53752</v>
      </c>
      <c r="B53754">
        <v>100</v>
      </c>
      <c r="C53754" s="1" t="s">
        <v>25</v>
      </c>
      <c r="E53754" s="1" t="s">
        <v>26</v>
      </c>
      <c r="F53754" s="1" t="s">
        <v>27</v>
      </c>
      <c r="G53754" s="1" t="s">
        <v>4940</v>
      </c>
      <c r="H53754" s="1" t="s">
        <v>4941</v>
      </c>
      <c r="I53754">
        <v>2</v>
      </c>
      <c r="J53754">
        <v>7.5</v>
      </c>
      <c r="K53754" s="1" t="s">
        <v>25</v>
      </c>
      <c r="L53754" s="1" t="s">
        <v>180</v>
      </c>
      <c r="M53754" s="1" t="s">
        <v>25</v>
      </c>
      <c r="N53754">
        <v>20.999836800000001</v>
      </c>
      <c r="O53754">
        <v>105.81534499999999</v>
      </c>
      <c r="P53754">
        <v>29980</v>
      </c>
      <c r="Q53754">
        <v>299.8</v>
      </c>
      <c r="R53754" s="1" t="s">
        <v>25</v>
      </c>
      <c r="S53754" s="1" t="s">
        <v>25</v>
      </c>
      <c r="T53754" s="1" t="s">
        <v>5000</v>
      </c>
      <c r="U53754" s="1" t="s">
        <v>5001</v>
      </c>
      <c r="V53754">
        <v>1</v>
      </c>
      <c r="W53754" s="1" t="s">
        <v>29</v>
      </c>
      <c r="X53754" s="1" t="s">
        <v>4993</v>
      </c>
      <c r="Y53754" s="1" t="s">
        <v>4994</v>
      </c>
    </row>
    <row r="53755" spans="1:25" x14ac:dyDescent="0.3">
      <c r="A53755">
        <v>53753</v>
      </c>
      <c r="C53755" s="1" t="s">
        <v>25</v>
      </c>
      <c r="E53755" s="1" t="s">
        <v>26</v>
      </c>
      <c r="F53755" s="1" t="s">
        <v>27</v>
      </c>
      <c r="G53755" s="1" t="s">
        <v>4940</v>
      </c>
      <c r="H53755" s="1" t="s">
        <v>4941</v>
      </c>
      <c r="K53755" s="1" t="s">
        <v>25</v>
      </c>
      <c r="L53755" s="1" t="s">
        <v>25</v>
      </c>
      <c r="M53755" s="1" t="s">
        <v>25</v>
      </c>
      <c r="N53755">
        <v>20.999235800000001</v>
      </c>
      <c r="O53755">
        <v>105.79684589999999</v>
      </c>
      <c r="R53755" s="1" t="s">
        <v>25</v>
      </c>
      <c r="S53755" s="1" t="s">
        <v>25</v>
      </c>
      <c r="T53755" s="1" t="s">
        <v>4980</v>
      </c>
      <c r="U53755" s="1" t="s">
        <v>2945</v>
      </c>
      <c r="W53755" s="1" t="s">
        <v>29</v>
      </c>
      <c r="X53755" s="1" t="s">
        <v>4949</v>
      </c>
      <c r="Y53755" s="1" t="s">
        <v>4950</v>
      </c>
    </row>
    <row r="53756" spans="1:25" x14ac:dyDescent="0.3">
      <c r="A53756">
        <v>53754</v>
      </c>
      <c r="B53756">
        <v>84</v>
      </c>
      <c r="C53756" s="1" t="s">
        <v>25</v>
      </c>
      <c r="E53756" s="1" t="s">
        <v>26</v>
      </c>
      <c r="F53756" s="1" t="s">
        <v>27</v>
      </c>
      <c r="G53756" s="1" t="s">
        <v>4940</v>
      </c>
      <c r="H53756" s="1" t="s">
        <v>4941</v>
      </c>
      <c r="J53756">
        <v>7.3</v>
      </c>
      <c r="K53756" s="1" t="s">
        <v>25</v>
      </c>
      <c r="L53756" s="1" t="s">
        <v>25</v>
      </c>
      <c r="M53756" s="1" t="s">
        <v>25</v>
      </c>
      <c r="N53756">
        <v>21.000604599999999</v>
      </c>
      <c r="O53756">
        <v>105.81582040000001</v>
      </c>
      <c r="P53756">
        <v>31000</v>
      </c>
      <c r="Q53756">
        <v>369.04761904761904</v>
      </c>
      <c r="R53756" s="1" t="s">
        <v>25</v>
      </c>
      <c r="S53756" s="1" t="s">
        <v>25</v>
      </c>
      <c r="T53756" s="1" t="s">
        <v>5000</v>
      </c>
      <c r="U53756" s="1" t="s">
        <v>5001</v>
      </c>
      <c r="W53756" s="1" t="s">
        <v>29</v>
      </c>
      <c r="X53756" s="1" t="s">
        <v>4993</v>
      </c>
      <c r="Y53756" s="1" t="s">
        <v>4994</v>
      </c>
    </row>
    <row r="53757" spans="1:25" x14ac:dyDescent="0.3">
      <c r="A53757">
        <v>53755</v>
      </c>
      <c r="B53757">
        <v>100</v>
      </c>
      <c r="C53757" s="1" t="s">
        <v>25</v>
      </c>
      <c r="D53757">
        <v>4</v>
      </c>
      <c r="E53757" s="1" t="s">
        <v>26</v>
      </c>
      <c r="F53757" s="1" t="s">
        <v>27</v>
      </c>
      <c r="G53757" s="1" t="s">
        <v>4940</v>
      </c>
      <c r="H53757" s="1" t="s">
        <v>4941</v>
      </c>
      <c r="I53757">
        <v>4</v>
      </c>
      <c r="J53757">
        <v>4</v>
      </c>
      <c r="K53757" s="1" t="s">
        <v>478</v>
      </c>
      <c r="L53757" s="1" t="s">
        <v>25</v>
      </c>
      <c r="M53757" s="1" t="s">
        <v>25</v>
      </c>
      <c r="N53757">
        <v>20.987615399999999</v>
      </c>
      <c r="O53757">
        <v>105.80040339999999</v>
      </c>
      <c r="P53757">
        <v>25000</v>
      </c>
      <c r="Q53757">
        <v>250</v>
      </c>
      <c r="R53757" s="1" t="s">
        <v>25</v>
      </c>
      <c r="S53757" s="1" t="s">
        <v>25</v>
      </c>
      <c r="T53757" s="1" t="s">
        <v>4945</v>
      </c>
      <c r="U53757" s="1" t="s">
        <v>742</v>
      </c>
      <c r="W53757" s="1" t="s">
        <v>29</v>
      </c>
      <c r="X53757" s="1" t="s">
        <v>25</v>
      </c>
      <c r="Y53757" s="1" t="s">
        <v>25</v>
      </c>
    </row>
    <row r="53758" spans="1:25" x14ac:dyDescent="0.3">
      <c r="A53758">
        <v>53756</v>
      </c>
      <c r="B53758">
        <v>110</v>
      </c>
      <c r="C53758" s="1" t="s">
        <v>25</v>
      </c>
      <c r="D53758">
        <v>5</v>
      </c>
      <c r="E53758" s="1" t="s">
        <v>26</v>
      </c>
      <c r="F53758" s="1" t="s">
        <v>27</v>
      </c>
      <c r="G53758" s="1" t="s">
        <v>4940</v>
      </c>
      <c r="H53758" s="1" t="s">
        <v>4941</v>
      </c>
      <c r="I53758">
        <v>3</v>
      </c>
      <c r="J53758">
        <v>12</v>
      </c>
      <c r="K53758" s="1" t="s">
        <v>588</v>
      </c>
      <c r="L53758" s="1" t="s">
        <v>25</v>
      </c>
      <c r="M53758" s="1" t="s">
        <v>244</v>
      </c>
      <c r="N53758">
        <v>20.9956952</v>
      </c>
      <c r="O53758">
        <v>105.8398505</v>
      </c>
      <c r="P53758">
        <v>8500</v>
      </c>
      <c r="Q53758">
        <v>77.272727272727266</v>
      </c>
      <c r="R53758" s="1" t="s">
        <v>25</v>
      </c>
      <c r="S53758" s="1" t="s">
        <v>25</v>
      </c>
      <c r="T53758" s="1" t="s">
        <v>5025</v>
      </c>
      <c r="U53758" s="1" t="s">
        <v>5026</v>
      </c>
      <c r="W53758" s="1" t="s">
        <v>29</v>
      </c>
      <c r="X53758" s="1" t="s">
        <v>4953</v>
      </c>
      <c r="Y53758" s="1" t="s">
        <v>4954</v>
      </c>
    </row>
    <row r="53759" spans="1:25" x14ac:dyDescent="0.3">
      <c r="A53759">
        <v>53757</v>
      </c>
      <c r="B53759">
        <v>50</v>
      </c>
      <c r="C53759" s="1" t="s">
        <v>25</v>
      </c>
      <c r="E53759" s="1" t="s">
        <v>26</v>
      </c>
      <c r="F53759" s="1" t="s">
        <v>27</v>
      </c>
      <c r="G53759" s="1" t="s">
        <v>4940</v>
      </c>
      <c r="H53759" s="1" t="s">
        <v>4941</v>
      </c>
      <c r="K53759" s="1" t="s">
        <v>25</v>
      </c>
      <c r="L53759" s="1" t="s">
        <v>25</v>
      </c>
      <c r="M53759" s="1" t="s">
        <v>25</v>
      </c>
      <c r="N53759">
        <v>20.993579</v>
      </c>
      <c r="O53759">
        <v>105.7982094</v>
      </c>
      <c r="P53759">
        <v>7500</v>
      </c>
      <c r="Q53759">
        <v>150</v>
      </c>
      <c r="R53759" s="1" t="s">
        <v>25</v>
      </c>
      <c r="S53759" s="1" t="s">
        <v>25</v>
      </c>
      <c r="T53759" s="1" t="s">
        <v>25</v>
      </c>
      <c r="U53759" s="1" t="s">
        <v>25</v>
      </c>
      <c r="W53759" s="1" t="s">
        <v>29</v>
      </c>
      <c r="X53759" s="1" t="s">
        <v>4972</v>
      </c>
      <c r="Y53759" s="1" t="s">
        <v>4973</v>
      </c>
    </row>
    <row r="53760" spans="1:25" x14ac:dyDescent="0.3">
      <c r="A53760">
        <v>53758</v>
      </c>
      <c r="B53760">
        <v>33</v>
      </c>
      <c r="C53760" s="1" t="s">
        <v>25</v>
      </c>
      <c r="D53760">
        <v>3</v>
      </c>
      <c r="E53760" s="1" t="s">
        <v>26</v>
      </c>
      <c r="F53760" s="1" t="s">
        <v>27</v>
      </c>
      <c r="G53760" s="1" t="s">
        <v>4940</v>
      </c>
      <c r="H53760" s="1" t="s">
        <v>4941</v>
      </c>
      <c r="I53760">
        <v>2</v>
      </c>
      <c r="J53760">
        <v>4</v>
      </c>
      <c r="K53760" s="1" t="s">
        <v>5122</v>
      </c>
      <c r="L53760" s="1" t="s">
        <v>25</v>
      </c>
      <c r="M53760" s="1" t="s">
        <v>5123</v>
      </c>
      <c r="N53760">
        <v>20.987615399999999</v>
      </c>
      <c r="O53760">
        <v>105.80040339999999</v>
      </c>
      <c r="P53760">
        <v>3950</v>
      </c>
      <c r="Q53760">
        <v>119.6969696969697</v>
      </c>
      <c r="R53760" s="1" t="s">
        <v>25</v>
      </c>
      <c r="S53760" s="1" t="s">
        <v>25</v>
      </c>
      <c r="T53760" s="1" t="s">
        <v>4945</v>
      </c>
      <c r="U53760" s="1" t="s">
        <v>742</v>
      </c>
      <c r="W53760" s="1" t="s">
        <v>29</v>
      </c>
      <c r="X53760" s="1" t="s">
        <v>4946</v>
      </c>
      <c r="Y53760" s="1" t="s">
        <v>4947</v>
      </c>
    </row>
    <row r="53761" spans="1:25" x14ac:dyDescent="0.3">
      <c r="A53761">
        <v>53759</v>
      </c>
      <c r="B53761">
        <v>100</v>
      </c>
      <c r="C53761" s="1" t="s">
        <v>25</v>
      </c>
      <c r="D53761">
        <v>1</v>
      </c>
      <c r="E53761" s="1" t="s">
        <v>26</v>
      </c>
      <c r="F53761" s="1" t="s">
        <v>204</v>
      </c>
      <c r="G53761" s="1" t="s">
        <v>4940</v>
      </c>
      <c r="H53761" s="1" t="s">
        <v>5027</v>
      </c>
      <c r="K53761" s="1" t="s">
        <v>3436</v>
      </c>
      <c r="L53761" s="1" t="s">
        <v>25</v>
      </c>
      <c r="M53761" s="1" t="s">
        <v>34</v>
      </c>
      <c r="N53761">
        <v>20.9959819</v>
      </c>
      <c r="O53761">
        <v>105.80972439999999</v>
      </c>
      <c r="P53761">
        <v>30000</v>
      </c>
      <c r="Q53761">
        <v>300</v>
      </c>
      <c r="R53761" s="1" t="s">
        <v>25</v>
      </c>
      <c r="S53761" s="1" t="s">
        <v>25</v>
      </c>
      <c r="T53761" s="1" t="s">
        <v>25</v>
      </c>
      <c r="U53761" s="1" t="s">
        <v>25</v>
      </c>
      <c r="W53761" s="1" t="s">
        <v>29</v>
      </c>
      <c r="X53761" s="1" t="s">
        <v>25</v>
      </c>
      <c r="Y53761" s="1" t="s">
        <v>25</v>
      </c>
    </row>
    <row r="53762" spans="1:25" x14ac:dyDescent="0.3">
      <c r="A53762">
        <v>53760</v>
      </c>
      <c r="B53762">
        <v>34</v>
      </c>
      <c r="C53762" s="1" t="s">
        <v>25</v>
      </c>
      <c r="D53762">
        <v>4</v>
      </c>
      <c r="E53762" s="1" t="s">
        <v>26</v>
      </c>
      <c r="F53762" s="1" t="s">
        <v>27</v>
      </c>
      <c r="G53762" s="1" t="s">
        <v>4940</v>
      </c>
      <c r="H53762" s="1" t="s">
        <v>4941</v>
      </c>
      <c r="I53762">
        <v>5</v>
      </c>
      <c r="K53762" s="1" t="s">
        <v>25</v>
      </c>
      <c r="L53762" s="1" t="s">
        <v>25</v>
      </c>
      <c r="M53762" s="1" t="s">
        <v>46</v>
      </c>
      <c r="N53762">
        <v>21.000604599999999</v>
      </c>
      <c r="O53762">
        <v>105.81582040000001</v>
      </c>
      <c r="P53762">
        <v>3480</v>
      </c>
      <c r="Q53762">
        <v>102.35294117647059</v>
      </c>
      <c r="R53762" s="1" t="s">
        <v>25</v>
      </c>
      <c r="S53762" s="1" t="s">
        <v>25</v>
      </c>
      <c r="T53762" s="1" t="s">
        <v>5000</v>
      </c>
      <c r="U53762" s="1" t="s">
        <v>5001</v>
      </c>
      <c r="W53762" s="1" t="s">
        <v>29</v>
      </c>
      <c r="X53762" s="1" t="s">
        <v>4993</v>
      </c>
      <c r="Y53762" s="1" t="s">
        <v>4994</v>
      </c>
    </row>
    <row r="53763" spans="1:25" x14ac:dyDescent="0.3">
      <c r="A53763">
        <v>53761</v>
      </c>
      <c r="B53763">
        <v>28</v>
      </c>
      <c r="C53763" s="1" t="s">
        <v>25</v>
      </c>
      <c r="D53763">
        <v>3</v>
      </c>
      <c r="E53763" s="1" t="s">
        <v>26</v>
      </c>
      <c r="F53763" s="1" t="s">
        <v>27</v>
      </c>
      <c r="G53763" s="1" t="s">
        <v>4940</v>
      </c>
      <c r="H53763" s="1" t="s">
        <v>4941</v>
      </c>
      <c r="I53763">
        <v>4</v>
      </c>
      <c r="K53763" s="1" t="s">
        <v>25</v>
      </c>
      <c r="L53763" s="1" t="s">
        <v>145</v>
      </c>
      <c r="M53763" s="1" t="s">
        <v>46</v>
      </c>
      <c r="N53763">
        <v>20.989998199999999</v>
      </c>
      <c r="O53763">
        <v>105.8041245</v>
      </c>
      <c r="P53763">
        <v>2680</v>
      </c>
      <c r="Q53763">
        <v>95.714285714285708</v>
      </c>
      <c r="R53763" s="1" t="s">
        <v>25</v>
      </c>
      <c r="S53763" s="1" t="s">
        <v>25</v>
      </c>
      <c r="T53763" s="1" t="s">
        <v>4955</v>
      </c>
      <c r="U53763" s="1" t="s">
        <v>4693</v>
      </c>
      <c r="W53763" s="1" t="s">
        <v>29</v>
      </c>
      <c r="X53763" s="1" t="s">
        <v>4946</v>
      </c>
      <c r="Y53763" s="1" t="s">
        <v>4947</v>
      </c>
    </row>
    <row r="53764" spans="1:25" x14ac:dyDescent="0.3">
      <c r="A53764">
        <v>53762</v>
      </c>
      <c r="B53764">
        <v>40</v>
      </c>
      <c r="C53764" s="1" t="s">
        <v>25</v>
      </c>
      <c r="D53764">
        <v>4</v>
      </c>
      <c r="E53764" s="1" t="s">
        <v>26</v>
      </c>
      <c r="F53764" s="1" t="s">
        <v>27</v>
      </c>
      <c r="G53764" s="1" t="s">
        <v>4940</v>
      </c>
      <c r="H53764" s="1" t="s">
        <v>4941</v>
      </c>
      <c r="I53764">
        <v>4</v>
      </c>
      <c r="K53764" s="1" t="s">
        <v>25</v>
      </c>
      <c r="L53764" s="1" t="s">
        <v>25</v>
      </c>
      <c r="M53764" s="1" t="s">
        <v>46</v>
      </c>
      <c r="N53764">
        <v>21.000989100000002</v>
      </c>
      <c r="O53764">
        <v>105.8237831</v>
      </c>
      <c r="P53764">
        <v>6050</v>
      </c>
      <c r="Q53764">
        <v>151.25</v>
      </c>
      <c r="R53764" s="1" t="s">
        <v>25</v>
      </c>
      <c r="S53764" s="1" t="s">
        <v>25</v>
      </c>
      <c r="T53764" s="1" t="s">
        <v>5048</v>
      </c>
      <c r="U53764" s="1" t="s">
        <v>5049</v>
      </c>
      <c r="W53764" s="1" t="s">
        <v>29</v>
      </c>
      <c r="X53764" s="1" t="s">
        <v>4975</v>
      </c>
      <c r="Y53764" s="1" t="s">
        <v>4976</v>
      </c>
    </row>
    <row r="53765" spans="1:25" x14ac:dyDescent="0.3">
      <c r="A53765">
        <v>53763</v>
      </c>
      <c r="B53765">
        <v>71</v>
      </c>
      <c r="C53765" s="1" t="s">
        <v>25</v>
      </c>
      <c r="D53765">
        <v>4</v>
      </c>
      <c r="E53765" s="1" t="s">
        <v>26</v>
      </c>
      <c r="F53765" s="1" t="s">
        <v>27</v>
      </c>
      <c r="G53765" s="1" t="s">
        <v>4940</v>
      </c>
      <c r="H53765" s="1" t="s">
        <v>4941</v>
      </c>
      <c r="I53765">
        <v>4</v>
      </c>
      <c r="K53765" s="1" t="s">
        <v>25</v>
      </c>
      <c r="L53765" s="1" t="s">
        <v>25</v>
      </c>
      <c r="M53765" s="1" t="s">
        <v>46</v>
      </c>
      <c r="N53765">
        <v>20.999673699999999</v>
      </c>
      <c r="O53765">
        <v>105.818511</v>
      </c>
      <c r="P53765">
        <v>4660</v>
      </c>
      <c r="Q53765">
        <v>65.633802816901408</v>
      </c>
      <c r="R53765" s="1" t="s">
        <v>25</v>
      </c>
      <c r="S53765" s="1" t="s">
        <v>25</v>
      </c>
      <c r="T53765" s="1" t="s">
        <v>4982</v>
      </c>
      <c r="U53765" s="1" t="s">
        <v>4679</v>
      </c>
      <c r="W53765" s="1" t="s">
        <v>29</v>
      </c>
      <c r="X53765" s="1" t="s">
        <v>4958</v>
      </c>
      <c r="Y53765" s="1" t="s">
        <v>4959</v>
      </c>
    </row>
    <row r="53766" spans="1:25" x14ac:dyDescent="0.3">
      <c r="A53766">
        <v>53764</v>
      </c>
      <c r="B53766">
        <v>40</v>
      </c>
      <c r="C53766" s="1" t="s">
        <v>25</v>
      </c>
      <c r="D53766">
        <v>3</v>
      </c>
      <c r="E53766" s="1" t="s">
        <v>26</v>
      </c>
      <c r="F53766" s="1" t="s">
        <v>27</v>
      </c>
      <c r="G53766" s="1" t="s">
        <v>4940</v>
      </c>
      <c r="H53766" s="1" t="s">
        <v>4941</v>
      </c>
      <c r="I53766">
        <v>5</v>
      </c>
      <c r="K53766" s="1" t="s">
        <v>25</v>
      </c>
      <c r="L53766" s="1" t="s">
        <v>25</v>
      </c>
      <c r="M53766" s="1" t="s">
        <v>46</v>
      </c>
      <c r="N53766">
        <v>20.989297100000002</v>
      </c>
      <c r="O53766">
        <v>105.81362799999999</v>
      </c>
      <c r="P53766">
        <v>2900</v>
      </c>
      <c r="Q53766">
        <v>72.5</v>
      </c>
      <c r="R53766" s="1" t="s">
        <v>25</v>
      </c>
      <c r="S53766" s="1" t="s">
        <v>25</v>
      </c>
      <c r="T53766" s="1" t="s">
        <v>4982</v>
      </c>
      <c r="U53766" s="1" t="s">
        <v>4679</v>
      </c>
      <c r="W53766" s="1" t="s">
        <v>29</v>
      </c>
      <c r="X53766" s="1" t="s">
        <v>25</v>
      </c>
      <c r="Y53766" s="1" t="s">
        <v>25</v>
      </c>
    </row>
    <row r="53767" spans="1:25" x14ac:dyDescent="0.3">
      <c r="A53767">
        <v>53765</v>
      </c>
      <c r="B53767">
        <v>33</v>
      </c>
      <c r="C53767" s="1" t="s">
        <v>25</v>
      </c>
      <c r="D53767">
        <v>3</v>
      </c>
      <c r="E53767" s="1" t="s">
        <v>26</v>
      </c>
      <c r="F53767" s="1" t="s">
        <v>27</v>
      </c>
      <c r="G53767" s="1" t="s">
        <v>4940</v>
      </c>
      <c r="H53767" s="1" t="s">
        <v>4941</v>
      </c>
      <c r="I53767">
        <v>5</v>
      </c>
      <c r="K53767" s="1" t="s">
        <v>25</v>
      </c>
      <c r="L53767" s="1" t="s">
        <v>25</v>
      </c>
      <c r="M53767" s="1" t="s">
        <v>46</v>
      </c>
      <c r="N53767">
        <v>20.998225999999999</v>
      </c>
      <c r="O53767">
        <v>105.828782</v>
      </c>
      <c r="P53767">
        <v>3150</v>
      </c>
      <c r="Q53767">
        <v>95.454545454545453</v>
      </c>
      <c r="R53767" s="1" t="s">
        <v>25</v>
      </c>
      <c r="S53767" s="1" t="s">
        <v>25</v>
      </c>
      <c r="T53767" s="1" t="s">
        <v>4964</v>
      </c>
      <c r="U53767" s="1" t="s">
        <v>712</v>
      </c>
      <c r="W53767" s="1" t="s">
        <v>29</v>
      </c>
      <c r="X53767" s="1" t="s">
        <v>4975</v>
      </c>
      <c r="Y53767" s="1" t="s">
        <v>4976</v>
      </c>
    </row>
    <row r="53768" spans="1:25" x14ac:dyDescent="0.3">
      <c r="A53768">
        <v>53766</v>
      </c>
      <c r="B53768">
        <v>32</v>
      </c>
      <c r="C53768" s="1" t="s">
        <v>25</v>
      </c>
      <c r="D53768">
        <v>3</v>
      </c>
      <c r="E53768" s="1" t="s">
        <v>26</v>
      </c>
      <c r="F53768" s="1" t="s">
        <v>27</v>
      </c>
      <c r="G53768" s="1" t="s">
        <v>4940</v>
      </c>
      <c r="H53768" s="1" t="s">
        <v>4941</v>
      </c>
      <c r="I53768">
        <v>5</v>
      </c>
      <c r="K53768" s="1" t="s">
        <v>25</v>
      </c>
      <c r="L53768" s="1" t="s">
        <v>25</v>
      </c>
      <c r="M53768" s="1" t="s">
        <v>46</v>
      </c>
      <c r="N53768">
        <v>21.001185599999999</v>
      </c>
      <c r="O53768">
        <v>105.8102741</v>
      </c>
      <c r="P53768">
        <v>3050</v>
      </c>
      <c r="Q53768">
        <v>95.3125</v>
      </c>
      <c r="R53768" s="1" t="s">
        <v>25</v>
      </c>
      <c r="S53768" s="1" t="s">
        <v>25</v>
      </c>
      <c r="T53768" s="1" t="s">
        <v>4981</v>
      </c>
      <c r="U53768" s="1" t="s">
        <v>3059</v>
      </c>
      <c r="W53768" s="1" t="s">
        <v>29</v>
      </c>
      <c r="X53768" s="1" t="s">
        <v>4962</v>
      </c>
      <c r="Y53768" s="1" t="s">
        <v>4963</v>
      </c>
    </row>
    <row r="53769" spans="1:25" x14ac:dyDescent="0.3">
      <c r="A53769">
        <v>53767</v>
      </c>
      <c r="B53769">
        <v>50</v>
      </c>
      <c r="C53769" s="1" t="s">
        <v>25</v>
      </c>
      <c r="D53769">
        <v>6</v>
      </c>
      <c r="E53769" s="1" t="s">
        <v>26</v>
      </c>
      <c r="F53769" s="1" t="s">
        <v>27</v>
      </c>
      <c r="G53769" s="1" t="s">
        <v>4940</v>
      </c>
      <c r="H53769" s="1" t="s">
        <v>4941</v>
      </c>
      <c r="I53769">
        <v>5</v>
      </c>
      <c r="K53769" s="1" t="s">
        <v>25</v>
      </c>
      <c r="L53769" s="1" t="s">
        <v>25</v>
      </c>
      <c r="M53769" s="1" t="s">
        <v>46</v>
      </c>
      <c r="N53769">
        <v>21.006827099999999</v>
      </c>
      <c r="O53769">
        <v>105.8152396</v>
      </c>
      <c r="P53769">
        <v>5800</v>
      </c>
      <c r="Q53769">
        <v>116</v>
      </c>
      <c r="R53769" s="1" t="s">
        <v>25</v>
      </c>
      <c r="S53769" s="1" t="s">
        <v>25</v>
      </c>
      <c r="T53769" s="1" t="s">
        <v>4983</v>
      </c>
      <c r="U53769" s="1" t="s">
        <v>4984</v>
      </c>
      <c r="W53769" s="1" t="s">
        <v>29</v>
      </c>
      <c r="X53769" s="1" t="s">
        <v>4962</v>
      </c>
      <c r="Y53769" s="1" t="s">
        <v>4963</v>
      </c>
    </row>
    <row r="53770" spans="1:25" x14ac:dyDescent="0.3">
      <c r="A53770">
        <v>53768</v>
      </c>
      <c r="B53770">
        <v>31</v>
      </c>
      <c r="C53770" s="1" t="s">
        <v>25</v>
      </c>
      <c r="D53770">
        <v>4</v>
      </c>
      <c r="E53770" s="1" t="s">
        <v>26</v>
      </c>
      <c r="F53770" s="1" t="s">
        <v>27</v>
      </c>
      <c r="G53770" s="1" t="s">
        <v>4940</v>
      </c>
      <c r="H53770" s="1" t="s">
        <v>4941</v>
      </c>
      <c r="I53770">
        <v>6</v>
      </c>
      <c r="K53770" s="1" t="s">
        <v>25</v>
      </c>
      <c r="L53770" s="1" t="s">
        <v>25</v>
      </c>
      <c r="M53770" s="1" t="s">
        <v>46</v>
      </c>
      <c r="N53770">
        <v>20.9992652</v>
      </c>
      <c r="O53770">
        <v>105.8204336</v>
      </c>
      <c r="P53770">
        <v>4460</v>
      </c>
      <c r="Q53770">
        <v>143.87096774193549</v>
      </c>
      <c r="R53770" s="1" t="s">
        <v>25</v>
      </c>
      <c r="S53770" s="1" t="s">
        <v>25</v>
      </c>
      <c r="T53770" s="1" t="s">
        <v>4989</v>
      </c>
      <c r="U53770" s="1" t="s">
        <v>4990</v>
      </c>
      <c r="W53770" s="1" t="s">
        <v>29</v>
      </c>
      <c r="X53770" s="1" t="s">
        <v>4943</v>
      </c>
      <c r="Y53770" s="1" t="s">
        <v>4944</v>
      </c>
    </row>
    <row r="53771" spans="1:25" x14ac:dyDescent="0.3">
      <c r="A53771">
        <v>53769</v>
      </c>
      <c r="B53771">
        <v>70</v>
      </c>
      <c r="C53771" s="1" t="s">
        <v>25</v>
      </c>
      <c r="D53771">
        <v>4</v>
      </c>
      <c r="E53771" s="1" t="s">
        <v>26</v>
      </c>
      <c r="F53771" s="1" t="s">
        <v>27</v>
      </c>
      <c r="G53771" s="1" t="s">
        <v>4940</v>
      </c>
      <c r="H53771" s="1" t="s">
        <v>4941</v>
      </c>
      <c r="I53771">
        <v>4</v>
      </c>
      <c r="K53771" s="1" t="s">
        <v>25</v>
      </c>
      <c r="L53771" s="1" t="s">
        <v>25</v>
      </c>
      <c r="M53771" s="1" t="s">
        <v>46</v>
      </c>
      <c r="N53771">
        <v>20.999673699999999</v>
      </c>
      <c r="O53771">
        <v>105.818511</v>
      </c>
      <c r="P53771">
        <v>4650</v>
      </c>
      <c r="Q53771">
        <v>66.428571428571431</v>
      </c>
      <c r="R53771" s="1" t="s">
        <v>25</v>
      </c>
      <c r="S53771" s="1" t="s">
        <v>25</v>
      </c>
      <c r="T53771" s="1" t="s">
        <v>4982</v>
      </c>
      <c r="U53771" s="1" t="s">
        <v>4679</v>
      </c>
      <c r="W53771" s="1" t="s">
        <v>29</v>
      </c>
      <c r="X53771" s="1" t="s">
        <v>4958</v>
      </c>
      <c r="Y53771" s="1" t="s">
        <v>4959</v>
      </c>
    </row>
    <row r="53772" spans="1:25" x14ac:dyDescent="0.3">
      <c r="A53772">
        <v>53770</v>
      </c>
      <c r="B53772">
        <v>30</v>
      </c>
      <c r="C53772" s="1" t="s">
        <v>25</v>
      </c>
      <c r="D53772">
        <v>4</v>
      </c>
      <c r="E53772" s="1" t="s">
        <v>26</v>
      </c>
      <c r="F53772" s="1" t="s">
        <v>27</v>
      </c>
      <c r="G53772" s="1" t="s">
        <v>4940</v>
      </c>
      <c r="H53772" s="1" t="s">
        <v>4941</v>
      </c>
      <c r="I53772">
        <v>4</v>
      </c>
      <c r="K53772" s="1" t="s">
        <v>25</v>
      </c>
      <c r="L53772" s="1" t="s">
        <v>25</v>
      </c>
      <c r="M53772" s="1" t="s">
        <v>46</v>
      </c>
      <c r="N53772">
        <v>20.9921097</v>
      </c>
      <c r="O53772">
        <v>105.8162215</v>
      </c>
      <c r="P53772">
        <v>2850</v>
      </c>
      <c r="Q53772">
        <v>95</v>
      </c>
      <c r="R53772" s="1" t="s">
        <v>25</v>
      </c>
      <c r="S53772" s="1" t="s">
        <v>25</v>
      </c>
      <c r="T53772" s="1" t="s">
        <v>5045</v>
      </c>
      <c r="U53772" s="1" t="s">
        <v>5105</v>
      </c>
      <c r="W53772" s="1" t="s">
        <v>29</v>
      </c>
      <c r="X53772" s="1" t="s">
        <v>25</v>
      </c>
      <c r="Y53772" s="1" t="s">
        <v>25</v>
      </c>
    </row>
    <row r="53773" spans="1:25" x14ac:dyDescent="0.3">
      <c r="A53773">
        <v>53771</v>
      </c>
      <c r="B53773">
        <v>25</v>
      </c>
      <c r="C53773" s="1" t="s">
        <v>25</v>
      </c>
      <c r="D53773">
        <v>3</v>
      </c>
      <c r="E53773" s="1" t="s">
        <v>26</v>
      </c>
      <c r="F53773" s="1" t="s">
        <v>27</v>
      </c>
      <c r="G53773" s="1" t="s">
        <v>4940</v>
      </c>
      <c r="H53773" s="1" t="s">
        <v>4941</v>
      </c>
      <c r="I53773">
        <v>5</v>
      </c>
      <c r="K53773" s="1" t="s">
        <v>25</v>
      </c>
      <c r="L53773" s="1" t="s">
        <v>25</v>
      </c>
      <c r="M53773" s="1" t="s">
        <v>46</v>
      </c>
      <c r="N53773">
        <v>20.999554400000001</v>
      </c>
      <c r="O53773">
        <v>105.8113326</v>
      </c>
      <c r="P53773">
        <v>2670</v>
      </c>
      <c r="Q53773">
        <v>106.8</v>
      </c>
      <c r="R53773" s="1" t="s">
        <v>25</v>
      </c>
      <c r="S53773" s="1" t="s">
        <v>25</v>
      </c>
      <c r="T53773" s="1" t="s">
        <v>5016</v>
      </c>
      <c r="U53773" s="1" t="s">
        <v>5017</v>
      </c>
      <c r="W53773" s="1" t="s">
        <v>29</v>
      </c>
      <c r="X53773" s="1" t="s">
        <v>4962</v>
      </c>
      <c r="Y53773" s="1" t="s">
        <v>4963</v>
      </c>
    </row>
    <row r="53774" spans="1:25" x14ac:dyDescent="0.3">
      <c r="A53774">
        <v>53772</v>
      </c>
      <c r="B53774">
        <v>45</v>
      </c>
      <c r="C53774" s="1" t="s">
        <v>25</v>
      </c>
      <c r="D53774">
        <v>4</v>
      </c>
      <c r="E53774" s="1" t="s">
        <v>26</v>
      </c>
      <c r="F53774" s="1" t="s">
        <v>27</v>
      </c>
      <c r="G53774" s="1" t="s">
        <v>4940</v>
      </c>
      <c r="H53774" s="1" t="s">
        <v>4941</v>
      </c>
      <c r="I53774">
        <v>4</v>
      </c>
      <c r="K53774" s="1" t="s">
        <v>25</v>
      </c>
      <c r="L53774" s="1" t="s">
        <v>25</v>
      </c>
      <c r="M53774" s="1" t="s">
        <v>46</v>
      </c>
      <c r="N53774">
        <v>21.0013738</v>
      </c>
      <c r="O53774">
        <v>105.8262732</v>
      </c>
      <c r="P53774">
        <v>4980</v>
      </c>
      <c r="Q53774">
        <v>110.66666666666667</v>
      </c>
      <c r="R53774" s="1" t="s">
        <v>25</v>
      </c>
      <c r="S53774" s="1" t="s">
        <v>25</v>
      </c>
      <c r="T53774" s="1" t="s">
        <v>4965</v>
      </c>
      <c r="U53774" s="1" t="s">
        <v>4966</v>
      </c>
      <c r="W53774" s="1" t="s">
        <v>29</v>
      </c>
      <c r="X53774" s="1" t="s">
        <v>4943</v>
      </c>
      <c r="Y53774" s="1" t="s">
        <v>4944</v>
      </c>
    </row>
    <row r="53775" spans="1:25" x14ac:dyDescent="0.3">
      <c r="A53775">
        <v>53773</v>
      </c>
      <c r="B53775">
        <v>33</v>
      </c>
      <c r="C53775" s="1" t="s">
        <v>25</v>
      </c>
      <c r="D53775">
        <v>3</v>
      </c>
      <c r="E53775" s="1" t="s">
        <v>26</v>
      </c>
      <c r="F53775" s="1" t="s">
        <v>27</v>
      </c>
      <c r="G53775" s="1" t="s">
        <v>4940</v>
      </c>
      <c r="H53775" s="1" t="s">
        <v>4941</v>
      </c>
      <c r="I53775">
        <v>5</v>
      </c>
      <c r="K53775" s="1" t="s">
        <v>25</v>
      </c>
      <c r="L53775" s="1" t="s">
        <v>25</v>
      </c>
      <c r="M53775" s="1" t="s">
        <v>46</v>
      </c>
      <c r="N53775">
        <v>21.001185599999999</v>
      </c>
      <c r="O53775">
        <v>105.8102741</v>
      </c>
      <c r="P53775">
        <v>3100</v>
      </c>
      <c r="Q53775">
        <v>93.939393939393938</v>
      </c>
      <c r="R53775" s="1" t="s">
        <v>25</v>
      </c>
      <c r="S53775" s="1" t="s">
        <v>25</v>
      </c>
      <c r="T53775" s="1" t="s">
        <v>4981</v>
      </c>
      <c r="U53775" s="1" t="s">
        <v>3059</v>
      </c>
      <c r="W53775" s="1" t="s">
        <v>29</v>
      </c>
      <c r="X53775" s="1" t="s">
        <v>4962</v>
      </c>
      <c r="Y53775" s="1" t="s">
        <v>4963</v>
      </c>
    </row>
    <row r="53776" spans="1:25" x14ac:dyDescent="0.3">
      <c r="A53776">
        <v>53774</v>
      </c>
      <c r="B53776">
        <v>50</v>
      </c>
      <c r="C53776" s="1" t="s">
        <v>25</v>
      </c>
      <c r="E53776" s="1" t="s">
        <v>26</v>
      </c>
      <c r="F53776" s="1" t="s">
        <v>27</v>
      </c>
      <c r="G53776" s="1" t="s">
        <v>4940</v>
      </c>
      <c r="H53776" s="1" t="s">
        <v>4941</v>
      </c>
      <c r="K53776" s="1" t="s">
        <v>25</v>
      </c>
      <c r="L53776" s="1" t="s">
        <v>25</v>
      </c>
      <c r="M53776" s="1" t="s">
        <v>46</v>
      </c>
      <c r="N53776">
        <v>20.999673699999999</v>
      </c>
      <c r="O53776">
        <v>105.818511</v>
      </c>
      <c r="P53776">
        <v>3800</v>
      </c>
      <c r="Q53776">
        <v>76</v>
      </c>
      <c r="R53776" s="1" t="s">
        <v>25</v>
      </c>
      <c r="S53776" s="1" t="s">
        <v>25</v>
      </c>
      <c r="T53776" s="1" t="s">
        <v>4982</v>
      </c>
      <c r="U53776" s="1" t="s">
        <v>4679</v>
      </c>
      <c r="W53776" s="1" t="s">
        <v>29</v>
      </c>
      <c r="X53776" s="1" t="s">
        <v>4958</v>
      </c>
      <c r="Y53776" s="1" t="s">
        <v>4959</v>
      </c>
    </row>
    <row r="53777" spans="1:25" x14ac:dyDescent="0.3">
      <c r="A53777">
        <v>53775</v>
      </c>
      <c r="B53777">
        <v>35</v>
      </c>
      <c r="C53777" s="1" t="s">
        <v>25</v>
      </c>
      <c r="E53777" s="1" t="s">
        <v>26</v>
      </c>
      <c r="F53777" s="1" t="s">
        <v>27</v>
      </c>
      <c r="G53777" s="1" t="s">
        <v>4940</v>
      </c>
      <c r="H53777" s="1" t="s">
        <v>4941</v>
      </c>
      <c r="K53777" s="1" t="s">
        <v>25</v>
      </c>
      <c r="L53777" s="1" t="s">
        <v>25</v>
      </c>
      <c r="M53777" s="1" t="s">
        <v>46</v>
      </c>
      <c r="N53777">
        <v>20.9992652</v>
      </c>
      <c r="O53777">
        <v>105.8204336</v>
      </c>
      <c r="P53777">
        <v>4500</v>
      </c>
      <c r="Q53777">
        <v>128.57142857142858</v>
      </c>
      <c r="R53777" s="1" t="s">
        <v>25</v>
      </c>
      <c r="S53777" s="1" t="s">
        <v>25</v>
      </c>
      <c r="T53777" s="1" t="s">
        <v>4989</v>
      </c>
      <c r="U53777" s="1" t="s">
        <v>4990</v>
      </c>
      <c r="W53777" s="1" t="s">
        <v>29</v>
      </c>
      <c r="X53777" s="1" t="s">
        <v>4943</v>
      </c>
      <c r="Y53777" s="1" t="s">
        <v>4944</v>
      </c>
    </row>
    <row r="53778" spans="1:25" x14ac:dyDescent="0.3">
      <c r="A53778">
        <v>53776</v>
      </c>
      <c r="B53778">
        <v>47</v>
      </c>
      <c r="C53778" s="1" t="s">
        <v>25</v>
      </c>
      <c r="E53778" s="1" t="s">
        <v>26</v>
      </c>
      <c r="F53778" s="1" t="s">
        <v>27</v>
      </c>
      <c r="G53778" s="1" t="s">
        <v>4940</v>
      </c>
      <c r="H53778" s="1" t="s">
        <v>4941</v>
      </c>
      <c r="K53778" s="1" t="s">
        <v>25</v>
      </c>
      <c r="L53778" s="1" t="s">
        <v>25</v>
      </c>
      <c r="M53778" s="1" t="s">
        <v>46</v>
      </c>
      <c r="N53778">
        <v>20.998225999999999</v>
      </c>
      <c r="O53778">
        <v>105.828782</v>
      </c>
      <c r="P53778">
        <v>3500</v>
      </c>
      <c r="Q53778">
        <v>74.468085106382972</v>
      </c>
      <c r="R53778" s="1" t="s">
        <v>25</v>
      </c>
      <c r="S53778" s="1" t="s">
        <v>25</v>
      </c>
      <c r="T53778" s="1" t="s">
        <v>4964</v>
      </c>
      <c r="U53778" s="1" t="s">
        <v>712</v>
      </c>
      <c r="W53778" s="1" t="s">
        <v>29</v>
      </c>
      <c r="X53778" s="1" t="s">
        <v>4975</v>
      </c>
      <c r="Y53778" s="1" t="s">
        <v>4976</v>
      </c>
    </row>
    <row r="53779" spans="1:25" x14ac:dyDescent="0.3">
      <c r="A53779">
        <v>53777</v>
      </c>
      <c r="B53779">
        <v>50</v>
      </c>
      <c r="C53779" s="1" t="s">
        <v>25</v>
      </c>
      <c r="D53779">
        <v>7</v>
      </c>
      <c r="E53779" s="1" t="s">
        <v>26</v>
      </c>
      <c r="F53779" s="1" t="s">
        <v>27</v>
      </c>
      <c r="G53779" s="1" t="s">
        <v>4940</v>
      </c>
      <c r="H53779" s="1" t="s">
        <v>4941</v>
      </c>
      <c r="I53779">
        <v>7</v>
      </c>
      <c r="K53779" s="1" t="s">
        <v>25</v>
      </c>
      <c r="L53779" s="1" t="s">
        <v>25</v>
      </c>
      <c r="M53779" s="1" t="s">
        <v>46</v>
      </c>
      <c r="N53779">
        <v>21.007855800000002</v>
      </c>
      <c r="O53779">
        <v>105.8008061</v>
      </c>
      <c r="P53779">
        <v>13000</v>
      </c>
      <c r="Q53779">
        <v>260</v>
      </c>
      <c r="R53779" s="1" t="s">
        <v>25</v>
      </c>
      <c r="S53779" s="1" t="s">
        <v>25</v>
      </c>
      <c r="T53779" s="1" t="s">
        <v>5013</v>
      </c>
      <c r="U53779" s="1" t="s">
        <v>2876</v>
      </c>
      <c r="W53779" s="1" t="s">
        <v>29</v>
      </c>
      <c r="X53779" s="1" t="s">
        <v>5005</v>
      </c>
      <c r="Y53779" s="1" t="s">
        <v>5006</v>
      </c>
    </row>
    <row r="53780" spans="1:25" x14ac:dyDescent="0.3">
      <c r="A53780">
        <v>53778</v>
      </c>
      <c r="B53780">
        <v>30</v>
      </c>
      <c r="C53780" s="1" t="s">
        <v>25</v>
      </c>
      <c r="E53780" s="1" t="s">
        <v>26</v>
      </c>
      <c r="F53780" s="1" t="s">
        <v>27</v>
      </c>
      <c r="G53780" s="1" t="s">
        <v>4940</v>
      </c>
      <c r="H53780" s="1" t="s">
        <v>4941</v>
      </c>
      <c r="I53780">
        <v>4</v>
      </c>
      <c r="K53780" s="1" t="s">
        <v>25</v>
      </c>
      <c r="L53780" s="1" t="s">
        <v>25</v>
      </c>
      <c r="M53780" s="1" t="s">
        <v>25</v>
      </c>
      <c r="N53780">
        <v>20.999235800000001</v>
      </c>
      <c r="O53780">
        <v>105.79684589999999</v>
      </c>
      <c r="P53780">
        <v>4800</v>
      </c>
      <c r="Q53780">
        <v>160</v>
      </c>
      <c r="R53780" s="1" t="s">
        <v>25</v>
      </c>
      <c r="S53780" s="1" t="s">
        <v>25</v>
      </c>
      <c r="T53780" s="1" t="s">
        <v>4980</v>
      </c>
      <c r="U53780" s="1" t="s">
        <v>2945</v>
      </c>
      <c r="W53780" s="1" t="s">
        <v>29</v>
      </c>
      <c r="X53780" s="1" t="s">
        <v>4972</v>
      </c>
      <c r="Y53780" s="1" t="s">
        <v>4973</v>
      </c>
    </row>
    <row r="53781" spans="1:25" x14ac:dyDescent="0.3">
      <c r="A53781">
        <v>53779</v>
      </c>
      <c r="B53781">
        <v>50</v>
      </c>
      <c r="C53781" s="1" t="s">
        <v>25</v>
      </c>
      <c r="D53781">
        <v>7</v>
      </c>
      <c r="E53781" s="1" t="s">
        <v>26</v>
      </c>
      <c r="F53781" s="1" t="s">
        <v>27</v>
      </c>
      <c r="G53781" s="1" t="s">
        <v>4940</v>
      </c>
      <c r="H53781" s="1" t="s">
        <v>4941</v>
      </c>
      <c r="I53781">
        <v>7</v>
      </c>
      <c r="K53781" s="1" t="s">
        <v>25</v>
      </c>
      <c r="L53781" s="1" t="s">
        <v>25</v>
      </c>
      <c r="M53781" s="1" t="s">
        <v>46</v>
      </c>
      <c r="N53781">
        <v>21.007855800000002</v>
      </c>
      <c r="O53781">
        <v>105.8008061</v>
      </c>
      <c r="P53781">
        <v>13000</v>
      </c>
      <c r="Q53781">
        <v>260</v>
      </c>
      <c r="R53781" s="1" t="s">
        <v>25</v>
      </c>
      <c r="S53781" s="1" t="s">
        <v>25</v>
      </c>
      <c r="T53781" s="1" t="s">
        <v>5013</v>
      </c>
      <c r="U53781" s="1" t="s">
        <v>2876</v>
      </c>
      <c r="W53781" s="1" t="s">
        <v>29</v>
      </c>
      <c r="X53781" s="1" t="s">
        <v>5005</v>
      </c>
      <c r="Y53781" s="1" t="s">
        <v>5006</v>
      </c>
    </row>
    <row r="53782" spans="1:25" x14ac:dyDescent="0.3">
      <c r="A53782">
        <v>53780</v>
      </c>
      <c r="B53782">
        <v>30</v>
      </c>
      <c r="C53782" s="1" t="s">
        <v>25</v>
      </c>
      <c r="E53782" s="1" t="s">
        <v>26</v>
      </c>
      <c r="F53782" s="1" t="s">
        <v>27</v>
      </c>
      <c r="G53782" s="1" t="s">
        <v>4940</v>
      </c>
      <c r="H53782" s="1" t="s">
        <v>4941</v>
      </c>
      <c r="I53782">
        <v>4</v>
      </c>
      <c r="K53782" s="1" t="s">
        <v>25</v>
      </c>
      <c r="L53782" s="1" t="s">
        <v>25</v>
      </c>
      <c r="M53782" s="1" t="s">
        <v>25</v>
      </c>
      <c r="N53782">
        <v>20.993579</v>
      </c>
      <c r="O53782">
        <v>105.7982094</v>
      </c>
      <c r="P53782">
        <v>4900</v>
      </c>
      <c r="Q53782">
        <v>163.33333333333334</v>
      </c>
      <c r="R53782" s="1" t="s">
        <v>25</v>
      </c>
      <c r="S53782" s="1" t="s">
        <v>25</v>
      </c>
      <c r="T53782" s="1" t="s">
        <v>5070</v>
      </c>
      <c r="U53782" s="1" t="s">
        <v>714</v>
      </c>
      <c r="W53782" s="1" t="s">
        <v>29</v>
      </c>
      <c r="X53782" s="1" t="s">
        <v>4972</v>
      </c>
      <c r="Y53782" s="1" t="s">
        <v>4973</v>
      </c>
    </row>
    <row r="53783" spans="1:25" x14ac:dyDescent="0.3">
      <c r="A53783">
        <v>53781</v>
      </c>
      <c r="B53783">
        <v>305</v>
      </c>
      <c r="C53783" s="1" t="s">
        <v>25</v>
      </c>
      <c r="E53783" s="1" t="s">
        <v>26</v>
      </c>
      <c r="F53783" s="1" t="s">
        <v>27</v>
      </c>
      <c r="G53783" s="1" t="s">
        <v>4940</v>
      </c>
      <c r="H53783" s="1" t="s">
        <v>4941</v>
      </c>
      <c r="K53783" s="1" t="s">
        <v>25</v>
      </c>
      <c r="L53783" s="1" t="s">
        <v>25</v>
      </c>
      <c r="M53783" s="1" t="s">
        <v>46</v>
      </c>
      <c r="N53783">
        <v>20.999673699999999</v>
      </c>
      <c r="O53783">
        <v>105.818511</v>
      </c>
      <c r="P53783">
        <v>45800</v>
      </c>
      <c r="Q53783">
        <v>150.1639344262295</v>
      </c>
      <c r="R53783" s="1" t="s">
        <v>25</v>
      </c>
      <c r="S53783" s="1" t="s">
        <v>25</v>
      </c>
      <c r="T53783" s="1" t="s">
        <v>4982</v>
      </c>
      <c r="U53783" s="1" t="s">
        <v>4679</v>
      </c>
      <c r="W53783" s="1" t="s">
        <v>29</v>
      </c>
      <c r="X53783" s="1" t="s">
        <v>4958</v>
      </c>
      <c r="Y53783" s="1" t="s">
        <v>4959</v>
      </c>
    </row>
    <row r="53784" spans="1:25" x14ac:dyDescent="0.3">
      <c r="A53784">
        <v>53782</v>
      </c>
      <c r="B53784">
        <v>117</v>
      </c>
      <c r="C53784" s="1" t="s">
        <v>25</v>
      </c>
      <c r="E53784" s="1" t="s">
        <v>26</v>
      </c>
      <c r="F53784" s="1" t="s">
        <v>27</v>
      </c>
      <c r="G53784" s="1" t="s">
        <v>4940</v>
      </c>
      <c r="H53784" s="1" t="s">
        <v>4941</v>
      </c>
      <c r="K53784" s="1" t="s">
        <v>25</v>
      </c>
      <c r="L53784" s="1" t="s">
        <v>25</v>
      </c>
      <c r="M53784" s="1" t="s">
        <v>46</v>
      </c>
      <c r="N53784">
        <v>20.998216800000002</v>
      </c>
      <c r="O53784">
        <v>105.8132805</v>
      </c>
      <c r="P53784">
        <v>25500</v>
      </c>
      <c r="Q53784">
        <v>217.94871794871796</v>
      </c>
      <c r="R53784" s="1" t="s">
        <v>25</v>
      </c>
      <c r="S53784" s="1" t="s">
        <v>25</v>
      </c>
      <c r="T53784" s="1" t="s">
        <v>4945</v>
      </c>
      <c r="U53784" s="1" t="s">
        <v>742</v>
      </c>
      <c r="W53784" s="1" t="s">
        <v>29</v>
      </c>
      <c r="X53784" s="1" t="s">
        <v>4993</v>
      </c>
      <c r="Y53784" s="1" t="s">
        <v>4994</v>
      </c>
    </row>
    <row r="53785" spans="1:25" x14ac:dyDescent="0.3">
      <c r="A53785">
        <v>53783</v>
      </c>
      <c r="B53785">
        <v>40</v>
      </c>
      <c r="C53785" s="1" t="s">
        <v>25</v>
      </c>
      <c r="D53785">
        <v>3</v>
      </c>
      <c r="E53785" s="1" t="s">
        <v>26</v>
      </c>
      <c r="F53785" s="1" t="s">
        <v>27</v>
      </c>
      <c r="G53785" s="1" t="s">
        <v>4940</v>
      </c>
      <c r="H53785" s="1" t="s">
        <v>4941</v>
      </c>
      <c r="I53785">
        <v>5</v>
      </c>
      <c r="K53785" s="1" t="s">
        <v>25</v>
      </c>
      <c r="L53785" s="1" t="s">
        <v>25</v>
      </c>
      <c r="M53785" s="1" t="s">
        <v>46</v>
      </c>
      <c r="N53785">
        <v>21.007852499999998</v>
      </c>
      <c r="O53785">
        <v>105.8051713</v>
      </c>
      <c r="P53785">
        <v>15200</v>
      </c>
      <c r="Q53785">
        <v>380</v>
      </c>
      <c r="R53785" s="1" t="s">
        <v>25</v>
      </c>
      <c r="S53785" s="1" t="s">
        <v>25</v>
      </c>
      <c r="T53785" s="1" t="s">
        <v>5124</v>
      </c>
      <c r="U53785" s="1" t="s">
        <v>2908</v>
      </c>
      <c r="W53785" s="1" t="s">
        <v>29</v>
      </c>
      <c r="X53785" s="1" t="s">
        <v>4962</v>
      </c>
      <c r="Y53785" s="1" t="s">
        <v>4963</v>
      </c>
    </row>
    <row r="53786" spans="1:25" x14ac:dyDescent="0.3">
      <c r="A53786">
        <v>53784</v>
      </c>
      <c r="B53786">
        <v>130</v>
      </c>
      <c r="C53786" s="1" t="s">
        <v>25</v>
      </c>
      <c r="E53786" s="1" t="s">
        <v>26</v>
      </c>
      <c r="F53786" s="1" t="s">
        <v>27</v>
      </c>
      <c r="G53786" s="1" t="s">
        <v>4940</v>
      </c>
      <c r="H53786" s="1" t="s">
        <v>4941</v>
      </c>
      <c r="I53786">
        <v>3</v>
      </c>
      <c r="K53786" s="1" t="s">
        <v>25</v>
      </c>
      <c r="L53786" s="1" t="s">
        <v>25</v>
      </c>
      <c r="M53786" s="1" t="s">
        <v>46</v>
      </c>
      <c r="N53786">
        <v>21.0008467</v>
      </c>
      <c r="O53786">
        <v>105.8138979</v>
      </c>
      <c r="P53786">
        <v>14500</v>
      </c>
      <c r="Q53786">
        <v>111.53846153846153</v>
      </c>
      <c r="R53786" s="1" t="s">
        <v>25</v>
      </c>
      <c r="S53786" s="1" t="s">
        <v>25</v>
      </c>
      <c r="T53786" s="1" t="s">
        <v>5000</v>
      </c>
      <c r="U53786" s="1" t="s">
        <v>5001</v>
      </c>
      <c r="W53786" s="1" t="s">
        <v>29</v>
      </c>
      <c r="X53786" s="1" t="s">
        <v>4993</v>
      </c>
      <c r="Y53786" s="1" t="s">
        <v>4994</v>
      </c>
    </row>
    <row r="53787" spans="1:25" x14ac:dyDescent="0.3">
      <c r="A53787">
        <v>53785</v>
      </c>
      <c r="B53787">
        <v>70</v>
      </c>
      <c r="C53787" s="1" t="s">
        <v>25</v>
      </c>
      <c r="E53787" s="1" t="s">
        <v>26</v>
      </c>
      <c r="F53787" s="1" t="s">
        <v>27</v>
      </c>
      <c r="G53787" s="1" t="s">
        <v>4940</v>
      </c>
      <c r="H53787" s="1" t="s">
        <v>4941</v>
      </c>
      <c r="K53787" s="1" t="s">
        <v>25</v>
      </c>
      <c r="L53787" s="1" t="s">
        <v>25</v>
      </c>
      <c r="M53787" s="1" t="s">
        <v>46</v>
      </c>
      <c r="N53787">
        <v>20.989297100000002</v>
      </c>
      <c r="O53787">
        <v>105.81362799999999</v>
      </c>
      <c r="P53787">
        <v>12500</v>
      </c>
      <c r="Q53787">
        <v>178.57142857142858</v>
      </c>
      <c r="R53787" s="1" t="s">
        <v>25</v>
      </c>
      <c r="S53787" s="1" t="s">
        <v>25</v>
      </c>
      <c r="T53787" s="1" t="s">
        <v>4982</v>
      </c>
      <c r="U53787" s="1" t="s">
        <v>4679</v>
      </c>
      <c r="W53787" s="1" t="s">
        <v>29</v>
      </c>
      <c r="X53787" s="1" t="s">
        <v>25</v>
      </c>
      <c r="Y53787" s="1" t="s">
        <v>25</v>
      </c>
    </row>
    <row r="53788" spans="1:25" x14ac:dyDescent="0.3">
      <c r="A53788">
        <v>53786</v>
      </c>
      <c r="B53788">
        <v>75</v>
      </c>
      <c r="C53788" s="1" t="s">
        <v>25</v>
      </c>
      <c r="E53788" s="1" t="s">
        <v>26</v>
      </c>
      <c r="F53788" s="1" t="s">
        <v>27</v>
      </c>
      <c r="G53788" s="1" t="s">
        <v>4940</v>
      </c>
      <c r="H53788" s="1" t="s">
        <v>4941</v>
      </c>
      <c r="K53788" s="1" t="s">
        <v>25</v>
      </c>
      <c r="L53788" s="1" t="s">
        <v>25</v>
      </c>
      <c r="M53788" s="1" t="s">
        <v>46</v>
      </c>
      <c r="N53788">
        <v>20.983851099999999</v>
      </c>
      <c r="O53788">
        <v>105.814854</v>
      </c>
      <c r="P53788">
        <v>5000</v>
      </c>
      <c r="Q53788">
        <v>166.66666666666666</v>
      </c>
      <c r="R53788" s="1" t="s">
        <v>25</v>
      </c>
      <c r="S53788" s="1" t="s">
        <v>25</v>
      </c>
      <c r="T53788" s="1" t="s">
        <v>4967</v>
      </c>
      <c r="U53788" s="1" t="s">
        <v>4616</v>
      </c>
      <c r="W53788" s="1" t="s">
        <v>29</v>
      </c>
      <c r="X53788" s="1" t="s">
        <v>4968</v>
      </c>
      <c r="Y53788" s="1" t="s">
        <v>4969</v>
      </c>
    </row>
    <row r="53789" spans="1:25" x14ac:dyDescent="0.3">
      <c r="A53789">
        <v>53787</v>
      </c>
      <c r="B53789">
        <v>86</v>
      </c>
      <c r="C53789" s="1" t="s">
        <v>25</v>
      </c>
      <c r="D53789">
        <v>8</v>
      </c>
      <c r="E53789" s="1" t="s">
        <v>26</v>
      </c>
      <c r="F53789" s="1" t="s">
        <v>27</v>
      </c>
      <c r="G53789" s="1" t="s">
        <v>4940</v>
      </c>
      <c r="H53789" s="1" t="s">
        <v>4941</v>
      </c>
      <c r="I53789">
        <v>7</v>
      </c>
      <c r="K53789" s="1" t="s">
        <v>25</v>
      </c>
      <c r="L53789" s="1" t="s">
        <v>25</v>
      </c>
      <c r="M53789" s="1" t="s">
        <v>25</v>
      </c>
      <c r="N53789">
        <v>20.998225999999999</v>
      </c>
      <c r="O53789">
        <v>105.828782</v>
      </c>
      <c r="P53789">
        <v>35000</v>
      </c>
      <c r="Q53789">
        <v>406.97674418604652</v>
      </c>
      <c r="R53789" s="1" t="s">
        <v>25</v>
      </c>
      <c r="S53789" s="1" t="s">
        <v>25</v>
      </c>
      <c r="T53789" s="1" t="s">
        <v>4964</v>
      </c>
      <c r="U53789" s="1" t="s">
        <v>712</v>
      </c>
      <c r="W53789" s="1" t="s">
        <v>29</v>
      </c>
      <c r="X53789" s="1" t="s">
        <v>4975</v>
      </c>
      <c r="Y53789" s="1" t="s">
        <v>4976</v>
      </c>
    </row>
    <row r="53790" spans="1:25" x14ac:dyDescent="0.3">
      <c r="A53790">
        <v>53788</v>
      </c>
      <c r="B53790">
        <v>52</v>
      </c>
      <c r="C53790" s="1" t="s">
        <v>25</v>
      </c>
      <c r="D53790">
        <v>6</v>
      </c>
      <c r="E53790" s="1" t="s">
        <v>26</v>
      </c>
      <c r="F53790" s="1" t="s">
        <v>27</v>
      </c>
      <c r="G53790" s="1" t="s">
        <v>4940</v>
      </c>
      <c r="H53790" s="1" t="s">
        <v>4941</v>
      </c>
      <c r="I53790">
        <v>7</v>
      </c>
      <c r="K53790" s="1" t="s">
        <v>25</v>
      </c>
      <c r="L53790" s="1" t="s">
        <v>25</v>
      </c>
      <c r="M53790" s="1" t="s">
        <v>46</v>
      </c>
      <c r="N53790">
        <v>20.9993664</v>
      </c>
      <c r="O53790">
        <v>105.7967472</v>
      </c>
      <c r="P53790">
        <v>16500</v>
      </c>
      <c r="Q53790">
        <v>317.30769230769232</v>
      </c>
      <c r="R53790" s="1" t="s">
        <v>25</v>
      </c>
      <c r="S53790" s="1" t="s">
        <v>25</v>
      </c>
      <c r="T53790" s="1" t="s">
        <v>4980</v>
      </c>
      <c r="U53790" s="1" t="s">
        <v>2945</v>
      </c>
      <c r="W53790" s="1" t="s">
        <v>29</v>
      </c>
      <c r="X53790" s="1" t="s">
        <v>4962</v>
      </c>
      <c r="Y53790" s="1" t="s">
        <v>4963</v>
      </c>
    </row>
    <row r="53791" spans="1:25" x14ac:dyDescent="0.3">
      <c r="A53791">
        <v>53789</v>
      </c>
      <c r="B53791">
        <v>142</v>
      </c>
      <c r="C53791" s="1" t="s">
        <v>25</v>
      </c>
      <c r="E53791" s="1" t="s">
        <v>26</v>
      </c>
      <c r="F53791" s="1" t="s">
        <v>27</v>
      </c>
      <c r="G53791" s="1" t="s">
        <v>4940</v>
      </c>
      <c r="H53791" s="1" t="s">
        <v>4941</v>
      </c>
      <c r="I53791">
        <v>9</v>
      </c>
      <c r="K53791" s="1" t="s">
        <v>25</v>
      </c>
      <c r="L53791" s="1" t="s">
        <v>25</v>
      </c>
      <c r="M53791" s="1" t="s">
        <v>46</v>
      </c>
      <c r="N53791">
        <v>20.999235800000001</v>
      </c>
      <c r="O53791">
        <v>105.79684589999999</v>
      </c>
      <c r="P53791">
        <v>73000</v>
      </c>
      <c r="Q53791">
        <v>514.08450704225356</v>
      </c>
      <c r="R53791" s="1" t="s">
        <v>25</v>
      </c>
      <c r="S53791" s="1" t="s">
        <v>25</v>
      </c>
      <c r="T53791" s="1" t="s">
        <v>4980</v>
      </c>
      <c r="U53791" s="1" t="s">
        <v>2945</v>
      </c>
      <c r="W53791" s="1" t="s">
        <v>29</v>
      </c>
      <c r="X53791" s="1" t="s">
        <v>4949</v>
      </c>
      <c r="Y53791" s="1" t="s">
        <v>4950</v>
      </c>
    </row>
    <row r="53792" spans="1:25" x14ac:dyDescent="0.3">
      <c r="A53792">
        <v>53790</v>
      </c>
      <c r="B53792">
        <v>106</v>
      </c>
      <c r="C53792" s="1" t="s">
        <v>25</v>
      </c>
      <c r="D53792">
        <v>4</v>
      </c>
      <c r="E53792" s="1" t="s">
        <v>26</v>
      </c>
      <c r="F53792" s="1" t="s">
        <v>27</v>
      </c>
      <c r="G53792" s="1" t="s">
        <v>4940</v>
      </c>
      <c r="H53792" s="1" t="s">
        <v>4941</v>
      </c>
      <c r="I53792">
        <v>4</v>
      </c>
      <c r="K53792" s="1" t="s">
        <v>25</v>
      </c>
      <c r="L53792" s="1" t="s">
        <v>25</v>
      </c>
      <c r="M53792" s="1" t="s">
        <v>46</v>
      </c>
      <c r="N53792">
        <v>20.9956952</v>
      </c>
      <c r="O53792">
        <v>105.8398505</v>
      </c>
      <c r="P53792">
        <v>22000</v>
      </c>
      <c r="Q53792">
        <v>207.54716981132074</v>
      </c>
      <c r="R53792" s="1" t="s">
        <v>25</v>
      </c>
      <c r="S53792" s="1" t="s">
        <v>25</v>
      </c>
      <c r="T53792" s="1" t="s">
        <v>5025</v>
      </c>
      <c r="U53792" s="1" t="s">
        <v>5026</v>
      </c>
      <c r="W53792" s="1" t="s">
        <v>29</v>
      </c>
      <c r="X53792" s="1" t="s">
        <v>4953</v>
      </c>
      <c r="Y53792" s="1" t="s">
        <v>4954</v>
      </c>
    </row>
    <row r="53793" spans="1:25" x14ac:dyDescent="0.3">
      <c r="A53793">
        <v>53791</v>
      </c>
      <c r="B53793">
        <v>88</v>
      </c>
      <c r="C53793" s="1" t="s">
        <v>25</v>
      </c>
      <c r="D53793">
        <v>6</v>
      </c>
      <c r="E53793" s="1" t="s">
        <v>26</v>
      </c>
      <c r="F53793" s="1" t="s">
        <v>27</v>
      </c>
      <c r="G53793" s="1" t="s">
        <v>4940</v>
      </c>
      <c r="H53793" s="1" t="s">
        <v>4941</v>
      </c>
      <c r="I53793">
        <v>6</v>
      </c>
      <c r="K53793" s="1" t="s">
        <v>25</v>
      </c>
      <c r="L53793" s="1" t="s">
        <v>25</v>
      </c>
      <c r="M53793" s="1" t="s">
        <v>46</v>
      </c>
      <c r="N53793">
        <v>20.999235800000001</v>
      </c>
      <c r="O53793">
        <v>105.79684589999999</v>
      </c>
      <c r="P53793">
        <v>18850</v>
      </c>
      <c r="Q53793">
        <v>214.20454545454547</v>
      </c>
      <c r="R53793" s="1" t="s">
        <v>25</v>
      </c>
      <c r="S53793" s="1" t="s">
        <v>25</v>
      </c>
      <c r="T53793" s="1" t="s">
        <v>4980</v>
      </c>
      <c r="U53793" s="1" t="s">
        <v>2945</v>
      </c>
      <c r="W53793" s="1" t="s">
        <v>29</v>
      </c>
      <c r="X53793" s="1" t="s">
        <v>4972</v>
      </c>
      <c r="Y53793" s="1" t="s">
        <v>4973</v>
      </c>
    </row>
    <row r="53794" spans="1:25" x14ac:dyDescent="0.3">
      <c r="A53794">
        <v>53792</v>
      </c>
      <c r="B53794">
        <v>60</v>
      </c>
      <c r="C53794" s="1" t="s">
        <v>25</v>
      </c>
      <c r="E53794" s="1" t="s">
        <v>26</v>
      </c>
      <c r="F53794" s="1" t="s">
        <v>27</v>
      </c>
      <c r="G53794" s="1" t="s">
        <v>4940</v>
      </c>
      <c r="H53794" s="1" t="s">
        <v>4941</v>
      </c>
      <c r="K53794" s="1" t="s">
        <v>25</v>
      </c>
      <c r="L53794" s="1" t="s">
        <v>25</v>
      </c>
      <c r="M53794" s="1" t="s">
        <v>25</v>
      </c>
      <c r="N53794">
        <v>20.9918093</v>
      </c>
      <c r="O53794">
        <v>105.8134254</v>
      </c>
      <c r="P53794">
        <v>3400</v>
      </c>
      <c r="Q53794">
        <v>56.666666666666664</v>
      </c>
      <c r="R53794" s="1" t="s">
        <v>25</v>
      </c>
      <c r="S53794" s="1" t="s">
        <v>25</v>
      </c>
      <c r="T53794" s="1" t="s">
        <v>4956</v>
      </c>
      <c r="U53794" s="1" t="s">
        <v>4957</v>
      </c>
      <c r="W53794" s="1" t="s">
        <v>29</v>
      </c>
      <c r="X53794" s="1" t="s">
        <v>4958</v>
      </c>
      <c r="Y53794" s="1" t="s">
        <v>4959</v>
      </c>
    </row>
    <row r="53795" spans="1:25" x14ac:dyDescent="0.3">
      <c r="A53795">
        <v>53793</v>
      </c>
      <c r="B53795">
        <v>35</v>
      </c>
      <c r="C53795" s="1" t="s">
        <v>25</v>
      </c>
      <c r="E53795" s="1" t="s">
        <v>26</v>
      </c>
      <c r="F53795" s="1" t="s">
        <v>27</v>
      </c>
      <c r="G53795" s="1" t="s">
        <v>4940</v>
      </c>
      <c r="H53795" s="1" t="s">
        <v>4941</v>
      </c>
      <c r="K53795" s="1" t="s">
        <v>25</v>
      </c>
      <c r="L53795" s="1" t="s">
        <v>25</v>
      </c>
      <c r="M53795" s="1" t="s">
        <v>25</v>
      </c>
      <c r="N53795">
        <v>20.998216800000002</v>
      </c>
      <c r="O53795">
        <v>105.8132805</v>
      </c>
      <c r="P53795">
        <v>2900</v>
      </c>
      <c r="Q53795">
        <v>82.857142857142861</v>
      </c>
      <c r="R53795" s="1" t="s">
        <v>25</v>
      </c>
      <c r="S53795" s="1" t="s">
        <v>25</v>
      </c>
      <c r="T53795" s="1" t="s">
        <v>4945</v>
      </c>
      <c r="U53795" s="1" t="s">
        <v>742</v>
      </c>
      <c r="W53795" s="1" t="s">
        <v>29</v>
      </c>
      <c r="X53795" s="1" t="s">
        <v>4993</v>
      </c>
      <c r="Y53795" s="1" t="s">
        <v>4994</v>
      </c>
    </row>
    <row r="53796" spans="1:25" x14ac:dyDescent="0.3">
      <c r="A53796">
        <v>53794</v>
      </c>
      <c r="B53796">
        <v>70</v>
      </c>
      <c r="C53796" s="1" t="s">
        <v>25</v>
      </c>
      <c r="E53796" s="1" t="s">
        <v>26</v>
      </c>
      <c r="F53796" s="1" t="s">
        <v>27</v>
      </c>
      <c r="G53796" s="1" t="s">
        <v>4940</v>
      </c>
      <c r="H53796" s="1" t="s">
        <v>4941</v>
      </c>
      <c r="K53796" s="1" t="s">
        <v>25</v>
      </c>
      <c r="L53796" s="1" t="s">
        <v>25</v>
      </c>
      <c r="M53796" s="1" t="s">
        <v>25</v>
      </c>
      <c r="N53796">
        <v>21.0004603</v>
      </c>
      <c r="O53796">
        <v>105.82342370000001</v>
      </c>
      <c r="P53796">
        <v>6000</v>
      </c>
      <c r="Q53796">
        <v>85.714285714285708</v>
      </c>
      <c r="R53796" s="1" t="s">
        <v>25</v>
      </c>
      <c r="S53796" s="1" t="s">
        <v>25</v>
      </c>
      <c r="T53796" s="1" t="s">
        <v>4998</v>
      </c>
      <c r="U53796" s="1" t="s">
        <v>4999</v>
      </c>
      <c r="W53796" s="1" t="s">
        <v>29</v>
      </c>
      <c r="X53796" s="1" t="s">
        <v>4975</v>
      </c>
      <c r="Y53796" s="1" t="s">
        <v>4976</v>
      </c>
    </row>
    <row r="53797" spans="1:25" x14ac:dyDescent="0.3">
      <c r="A53797">
        <v>53795</v>
      </c>
      <c r="B53797">
        <v>30</v>
      </c>
      <c r="C53797" s="1" t="s">
        <v>25</v>
      </c>
      <c r="D53797">
        <v>3</v>
      </c>
      <c r="E53797" s="1" t="s">
        <v>26</v>
      </c>
      <c r="F53797" s="1" t="s">
        <v>27</v>
      </c>
      <c r="G53797" s="1" t="s">
        <v>4940</v>
      </c>
      <c r="H53797" s="1" t="s">
        <v>4941</v>
      </c>
      <c r="I53797">
        <v>5</v>
      </c>
      <c r="K53797" s="1" t="s">
        <v>25</v>
      </c>
      <c r="L53797" s="1" t="s">
        <v>25</v>
      </c>
      <c r="M53797" s="1" t="s">
        <v>25</v>
      </c>
      <c r="N53797">
        <v>21.001185599999999</v>
      </c>
      <c r="O53797">
        <v>105.8102741</v>
      </c>
      <c r="P53797">
        <v>2950</v>
      </c>
      <c r="Q53797">
        <v>98.333333333333329</v>
      </c>
      <c r="R53797" s="1" t="s">
        <v>25</v>
      </c>
      <c r="S53797" s="1" t="s">
        <v>25</v>
      </c>
      <c r="T53797" s="1" t="s">
        <v>4981</v>
      </c>
      <c r="U53797" s="1" t="s">
        <v>3059</v>
      </c>
      <c r="W53797" s="1" t="s">
        <v>29</v>
      </c>
      <c r="X53797" s="1" t="s">
        <v>4962</v>
      </c>
      <c r="Y53797" s="1" t="s">
        <v>4963</v>
      </c>
    </row>
    <row r="53798" spans="1:25" x14ac:dyDescent="0.3">
      <c r="A53798">
        <v>53796</v>
      </c>
      <c r="B53798">
        <v>30</v>
      </c>
      <c r="C53798" s="1" t="s">
        <v>25</v>
      </c>
      <c r="E53798" s="1" t="s">
        <v>26</v>
      </c>
      <c r="F53798" s="1" t="s">
        <v>27</v>
      </c>
      <c r="G53798" s="1" t="s">
        <v>4940</v>
      </c>
      <c r="H53798" s="1" t="s">
        <v>4941</v>
      </c>
      <c r="K53798" s="1" t="s">
        <v>25</v>
      </c>
      <c r="L53798" s="1" t="s">
        <v>25</v>
      </c>
      <c r="M53798" s="1" t="s">
        <v>25</v>
      </c>
      <c r="N53798">
        <v>20.999554400000001</v>
      </c>
      <c r="O53798">
        <v>105.8113326</v>
      </c>
      <c r="P53798">
        <v>2400</v>
      </c>
      <c r="Q53798">
        <v>80</v>
      </c>
      <c r="R53798" s="1" t="s">
        <v>25</v>
      </c>
      <c r="S53798" s="1" t="s">
        <v>25</v>
      </c>
      <c r="T53798" s="1" t="s">
        <v>5016</v>
      </c>
      <c r="U53798" s="1" t="s">
        <v>5017</v>
      </c>
      <c r="W53798" s="1" t="s">
        <v>29</v>
      </c>
      <c r="X53798" s="1" t="s">
        <v>4962</v>
      </c>
      <c r="Y53798" s="1" t="s">
        <v>4963</v>
      </c>
    </row>
    <row r="53799" spans="1:25" x14ac:dyDescent="0.3">
      <c r="A53799">
        <v>53797</v>
      </c>
      <c r="B53799">
        <v>48</v>
      </c>
      <c r="C53799" s="1" t="s">
        <v>25</v>
      </c>
      <c r="E53799" s="1" t="s">
        <v>26</v>
      </c>
      <c r="F53799" s="1" t="s">
        <v>27</v>
      </c>
      <c r="G53799" s="1" t="s">
        <v>4940</v>
      </c>
      <c r="H53799" s="1" t="s">
        <v>4941</v>
      </c>
      <c r="K53799" s="1" t="s">
        <v>25</v>
      </c>
      <c r="L53799" s="1" t="s">
        <v>25</v>
      </c>
      <c r="M53799" s="1" t="s">
        <v>25</v>
      </c>
      <c r="N53799">
        <v>21.0013738</v>
      </c>
      <c r="O53799">
        <v>105.8262732</v>
      </c>
      <c r="P53799">
        <v>6800</v>
      </c>
      <c r="Q53799">
        <v>141.66666666666666</v>
      </c>
      <c r="R53799" s="1" t="s">
        <v>25</v>
      </c>
      <c r="S53799" s="1" t="s">
        <v>25</v>
      </c>
      <c r="T53799" s="1" t="s">
        <v>4965</v>
      </c>
      <c r="U53799" s="1" t="s">
        <v>4966</v>
      </c>
      <c r="W53799" s="1" t="s">
        <v>29</v>
      </c>
      <c r="X53799" s="1" t="s">
        <v>4943</v>
      </c>
      <c r="Y53799" s="1" t="s">
        <v>4944</v>
      </c>
    </row>
    <row r="53800" spans="1:25" x14ac:dyDescent="0.3">
      <c r="A53800">
        <v>53798</v>
      </c>
      <c r="B53800">
        <v>35</v>
      </c>
      <c r="C53800" s="1" t="s">
        <v>25</v>
      </c>
      <c r="D53800">
        <v>3</v>
      </c>
      <c r="E53800" s="1" t="s">
        <v>26</v>
      </c>
      <c r="F53800" s="1" t="s">
        <v>27</v>
      </c>
      <c r="G53800" s="1" t="s">
        <v>4940</v>
      </c>
      <c r="H53800" s="1" t="s">
        <v>4941</v>
      </c>
      <c r="I53800">
        <v>5</v>
      </c>
      <c r="K53800" s="1" t="s">
        <v>25</v>
      </c>
      <c r="L53800" s="1" t="s">
        <v>25</v>
      </c>
      <c r="M53800" s="1" t="s">
        <v>46</v>
      </c>
      <c r="N53800">
        <v>21.001185599999999</v>
      </c>
      <c r="O53800">
        <v>105.8102741</v>
      </c>
      <c r="P53800">
        <v>2900</v>
      </c>
      <c r="Q53800">
        <v>82.857142857142861</v>
      </c>
      <c r="R53800" s="1" t="s">
        <v>25</v>
      </c>
      <c r="S53800" s="1" t="s">
        <v>25</v>
      </c>
      <c r="T53800" s="1" t="s">
        <v>4981</v>
      </c>
      <c r="U53800" s="1" t="s">
        <v>3059</v>
      </c>
      <c r="W53800" s="1" t="s">
        <v>29</v>
      </c>
      <c r="X53800" s="1" t="s">
        <v>4962</v>
      </c>
      <c r="Y53800" s="1" t="s">
        <v>4963</v>
      </c>
    </row>
    <row r="53801" spans="1:25" x14ac:dyDescent="0.3">
      <c r="A53801">
        <v>53799</v>
      </c>
      <c r="B53801">
        <v>35</v>
      </c>
      <c r="C53801" s="1" t="s">
        <v>25</v>
      </c>
      <c r="D53801">
        <v>4</v>
      </c>
      <c r="E53801" s="1" t="s">
        <v>26</v>
      </c>
      <c r="F53801" s="1" t="s">
        <v>27</v>
      </c>
      <c r="G53801" s="1" t="s">
        <v>4940</v>
      </c>
      <c r="H53801" s="1" t="s">
        <v>4941</v>
      </c>
      <c r="I53801">
        <v>5</v>
      </c>
      <c r="K53801" s="1" t="s">
        <v>25</v>
      </c>
      <c r="L53801" s="1" t="s">
        <v>25</v>
      </c>
      <c r="M53801" s="1" t="s">
        <v>46</v>
      </c>
      <c r="N53801">
        <v>20.983851099999999</v>
      </c>
      <c r="O53801">
        <v>105.814854</v>
      </c>
      <c r="P53801">
        <v>5000</v>
      </c>
      <c r="Q53801">
        <v>142.85714285714286</v>
      </c>
      <c r="R53801" s="1" t="s">
        <v>25</v>
      </c>
      <c r="S53801" s="1" t="s">
        <v>25</v>
      </c>
      <c r="T53801" s="1" t="s">
        <v>5002</v>
      </c>
      <c r="U53801" s="1" t="s">
        <v>5003</v>
      </c>
      <c r="W53801" s="1" t="s">
        <v>29</v>
      </c>
      <c r="X53801" s="1" t="s">
        <v>4968</v>
      </c>
      <c r="Y53801" s="1" t="s">
        <v>4969</v>
      </c>
    </row>
    <row r="53802" spans="1:25" x14ac:dyDescent="0.3">
      <c r="A53802">
        <v>53800</v>
      </c>
      <c r="B53802">
        <v>135</v>
      </c>
      <c r="C53802" s="1" t="s">
        <v>25</v>
      </c>
      <c r="D53802">
        <v>50</v>
      </c>
      <c r="E53802" s="1" t="s">
        <v>26</v>
      </c>
      <c r="F53802" s="1" t="s">
        <v>27</v>
      </c>
      <c r="G53802" s="1" t="s">
        <v>4940</v>
      </c>
      <c r="H53802" s="1" t="s">
        <v>4941</v>
      </c>
      <c r="I53802">
        <v>8</v>
      </c>
      <c r="K53802" s="1" t="s">
        <v>25</v>
      </c>
      <c r="L53802" s="1" t="s">
        <v>25</v>
      </c>
      <c r="M53802" s="1" t="s">
        <v>46</v>
      </c>
      <c r="N53802">
        <v>21.001185599999999</v>
      </c>
      <c r="O53802">
        <v>105.8102741</v>
      </c>
      <c r="P53802">
        <v>24500</v>
      </c>
      <c r="Q53802">
        <v>181.4814814814815</v>
      </c>
      <c r="R53802" s="1" t="s">
        <v>25</v>
      </c>
      <c r="S53802" s="1" t="s">
        <v>25</v>
      </c>
      <c r="T53802" s="1" t="s">
        <v>4981</v>
      </c>
      <c r="U53802" s="1" t="s">
        <v>3059</v>
      </c>
      <c r="V53802">
        <v>5</v>
      </c>
      <c r="W53802" s="1" t="s">
        <v>29</v>
      </c>
      <c r="X53802" s="1" t="s">
        <v>4962</v>
      </c>
      <c r="Y53802" s="1" t="s">
        <v>4963</v>
      </c>
    </row>
    <row r="53803" spans="1:25" x14ac:dyDescent="0.3">
      <c r="A53803">
        <v>53801</v>
      </c>
      <c r="B53803">
        <v>170</v>
      </c>
      <c r="C53803" s="1" t="s">
        <v>25</v>
      </c>
      <c r="E53803" s="1" t="s">
        <v>26</v>
      </c>
      <c r="F53803" s="1" t="s">
        <v>27</v>
      </c>
      <c r="G53803" s="1" t="s">
        <v>4940</v>
      </c>
      <c r="H53803" s="1" t="s">
        <v>4941</v>
      </c>
      <c r="K53803" s="1" t="s">
        <v>25</v>
      </c>
      <c r="L53803" s="1" t="s">
        <v>25</v>
      </c>
      <c r="M53803" s="1" t="s">
        <v>46</v>
      </c>
      <c r="N53803">
        <v>20.998216800000002</v>
      </c>
      <c r="O53803">
        <v>105.8132805</v>
      </c>
      <c r="P53803">
        <v>45000</v>
      </c>
      <c r="Q53803">
        <v>264.70588235294116</v>
      </c>
      <c r="R53803" s="1" t="s">
        <v>25</v>
      </c>
      <c r="S53803" s="1" t="s">
        <v>25</v>
      </c>
      <c r="T53803" s="1" t="s">
        <v>4945</v>
      </c>
      <c r="U53803" s="1" t="s">
        <v>742</v>
      </c>
      <c r="V53803">
        <v>20</v>
      </c>
      <c r="W53803" s="1" t="s">
        <v>29</v>
      </c>
      <c r="X53803" s="1" t="s">
        <v>4993</v>
      </c>
      <c r="Y53803" s="1" t="s">
        <v>4994</v>
      </c>
    </row>
    <row r="53804" spans="1:25" x14ac:dyDescent="0.3">
      <c r="A53804">
        <v>53802</v>
      </c>
      <c r="B53804">
        <v>135</v>
      </c>
      <c r="C53804" s="1" t="s">
        <v>25</v>
      </c>
      <c r="D53804">
        <v>50</v>
      </c>
      <c r="E53804" s="1" t="s">
        <v>26</v>
      </c>
      <c r="F53804" s="1" t="s">
        <v>27</v>
      </c>
      <c r="G53804" s="1" t="s">
        <v>4940</v>
      </c>
      <c r="H53804" s="1" t="s">
        <v>4941</v>
      </c>
      <c r="I53804">
        <v>8</v>
      </c>
      <c r="K53804" s="1" t="s">
        <v>25</v>
      </c>
      <c r="L53804" s="1" t="s">
        <v>25</v>
      </c>
      <c r="M53804" s="1" t="s">
        <v>46</v>
      </c>
      <c r="N53804">
        <v>21.0008467</v>
      </c>
      <c r="O53804">
        <v>105.8138979</v>
      </c>
      <c r="P53804">
        <v>24900</v>
      </c>
      <c r="Q53804">
        <v>184.44444444444446</v>
      </c>
      <c r="R53804" s="1" t="s">
        <v>25</v>
      </c>
      <c r="S53804" s="1" t="s">
        <v>25</v>
      </c>
      <c r="T53804" s="1" t="s">
        <v>5000</v>
      </c>
      <c r="U53804" s="1" t="s">
        <v>5001</v>
      </c>
      <c r="V53804">
        <v>6</v>
      </c>
      <c r="W53804" s="1" t="s">
        <v>29</v>
      </c>
      <c r="X53804" s="1" t="s">
        <v>4993</v>
      </c>
      <c r="Y53804" s="1" t="s">
        <v>4994</v>
      </c>
    </row>
    <row r="53805" spans="1:25" x14ac:dyDescent="0.3">
      <c r="A53805">
        <v>53803</v>
      </c>
      <c r="B53805">
        <v>136</v>
      </c>
      <c r="C53805" s="1" t="s">
        <v>25</v>
      </c>
      <c r="D53805">
        <v>50</v>
      </c>
      <c r="E53805" s="1" t="s">
        <v>26</v>
      </c>
      <c r="F53805" s="1" t="s">
        <v>27</v>
      </c>
      <c r="G53805" s="1" t="s">
        <v>4940</v>
      </c>
      <c r="H53805" s="1" t="s">
        <v>4941</v>
      </c>
      <c r="I53805">
        <v>8</v>
      </c>
      <c r="K53805" s="1" t="s">
        <v>25</v>
      </c>
      <c r="L53805" s="1" t="s">
        <v>25</v>
      </c>
      <c r="M53805" s="1" t="s">
        <v>46</v>
      </c>
      <c r="N53805">
        <v>20.999615299999999</v>
      </c>
      <c r="O53805">
        <v>105.8081224</v>
      </c>
      <c r="P53805">
        <v>24900</v>
      </c>
      <c r="Q53805">
        <v>183.08823529411765</v>
      </c>
      <c r="R53805" s="1" t="s">
        <v>25</v>
      </c>
      <c r="S53805" s="1" t="s">
        <v>25</v>
      </c>
      <c r="T53805" s="1" t="s">
        <v>4960</v>
      </c>
      <c r="U53805" s="1" t="s">
        <v>4961</v>
      </c>
      <c r="V53805">
        <v>7</v>
      </c>
      <c r="W53805" s="1" t="s">
        <v>29</v>
      </c>
      <c r="X53805" s="1" t="s">
        <v>4962</v>
      </c>
      <c r="Y53805" s="1" t="s">
        <v>4963</v>
      </c>
    </row>
    <row r="53806" spans="1:25" x14ac:dyDescent="0.3">
      <c r="A53806">
        <v>53804</v>
      </c>
      <c r="B53806">
        <v>210</v>
      </c>
      <c r="C53806" s="1" t="s">
        <v>25</v>
      </c>
      <c r="E53806" s="1" t="s">
        <v>26</v>
      </c>
      <c r="F53806" s="1" t="s">
        <v>27</v>
      </c>
      <c r="G53806" s="1" t="s">
        <v>4940</v>
      </c>
      <c r="H53806" s="1" t="s">
        <v>4941</v>
      </c>
      <c r="I53806">
        <v>7</v>
      </c>
      <c r="K53806" s="1" t="s">
        <v>25</v>
      </c>
      <c r="L53806" s="1" t="s">
        <v>25</v>
      </c>
      <c r="M53806" s="1" t="s">
        <v>25</v>
      </c>
      <c r="N53806">
        <v>20.984589100000001</v>
      </c>
      <c r="O53806">
        <v>105.7995813</v>
      </c>
      <c r="P53806">
        <v>24500</v>
      </c>
      <c r="Q53806">
        <v>116.66666666666667</v>
      </c>
      <c r="R53806" s="1" t="s">
        <v>25</v>
      </c>
      <c r="S53806" s="1" t="s">
        <v>25</v>
      </c>
      <c r="T53806" s="1" t="s">
        <v>5018</v>
      </c>
      <c r="U53806" s="1" t="s">
        <v>5019</v>
      </c>
      <c r="V53806">
        <v>7</v>
      </c>
      <c r="W53806" s="1" t="s">
        <v>29</v>
      </c>
      <c r="X53806" s="1" t="s">
        <v>4946</v>
      </c>
      <c r="Y53806" s="1" t="s">
        <v>4947</v>
      </c>
    </row>
    <row r="53807" spans="1:25" x14ac:dyDescent="0.3">
      <c r="A53807">
        <v>53805</v>
      </c>
      <c r="B53807">
        <v>106</v>
      </c>
      <c r="C53807" s="1" t="s">
        <v>25</v>
      </c>
      <c r="D53807">
        <v>6</v>
      </c>
      <c r="E53807" s="1" t="s">
        <v>26</v>
      </c>
      <c r="F53807" s="1" t="s">
        <v>27</v>
      </c>
      <c r="G53807" s="1" t="s">
        <v>4940</v>
      </c>
      <c r="H53807" s="1" t="s">
        <v>4941</v>
      </c>
      <c r="I53807">
        <v>4</v>
      </c>
      <c r="K53807" s="1" t="s">
        <v>25</v>
      </c>
      <c r="L53807" s="1" t="s">
        <v>25</v>
      </c>
      <c r="M53807" s="1" t="s">
        <v>46</v>
      </c>
      <c r="N53807">
        <v>20.998626999999999</v>
      </c>
      <c r="O53807">
        <v>105.800388</v>
      </c>
      <c r="P53807">
        <v>20500</v>
      </c>
      <c r="Q53807">
        <v>193.39622641509433</v>
      </c>
      <c r="R53807" s="1" t="s">
        <v>25</v>
      </c>
      <c r="S53807" s="1" t="s">
        <v>25</v>
      </c>
      <c r="T53807" s="1" t="s">
        <v>4970</v>
      </c>
      <c r="U53807" s="1" t="s">
        <v>4971</v>
      </c>
      <c r="V53807">
        <v>24</v>
      </c>
      <c r="W53807" s="1" t="s">
        <v>29</v>
      </c>
      <c r="X53807" s="1" t="s">
        <v>4962</v>
      </c>
      <c r="Y53807" s="1" t="s">
        <v>4963</v>
      </c>
    </row>
    <row r="53808" spans="1:25" x14ac:dyDescent="0.3">
      <c r="A53808">
        <v>53806</v>
      </c>
      <c r="B53808">
        <v>60</v>
      </c>
      <c r="C53808" s="1" t="s">
        <v>25</v>
      </c>
      <c r="D53808">
        <v>4</v>
      </c>
      <c r="E53808" s="1" t="s">
        <v>26</v>
      </c>
      <c r="F53808" s="1" t="s">
        <v>27</v>
      </c>
      <c r="G53808" s="1" t="s">
        <v>4940</v>
      </c>
      <c r="H53808" s="1" t="s">
        <v>4941</v>
      </c>
      <c r="I53808">
        <v>4</v>
      </c>
      <c r="K53808" s="1" t="s">
        <v>25</v>
      </c>
      <c r="L53808" s="1" t="s">
        <v>25</v>
      </c>
      <c r="M53808" s="1" t="s">
        <v>46</v>
      </c>
      <c r="N53808">
        <v>20.9956952</v>
      </c>
      <c r="O53808">
        <v>105.8398505</v>
      </c>
      <c r="P53808">
        <v>11100</v>
      </c>
      <c r="Q53808">
        <v>185</v>
      </c>
      <c r="R53808" s="1" t="s">
        <v>25</v>
      </c>
      <c r="S53808" s="1" t="s">
        <v>25</v>
      </c>
      <c r="T53808" s="1" t="s">
        <v>5025</v>
      </c>
      <c r="U53808" s="1" t="s">
        <v>5026</v>
      </c>
      <c r="V53808">
        <v>12</v>
      </c>
      <c r="W53808" s="1" t="s">
        <v>29</v>
      </c>
      <c r="X53808" s="1" t="s">
        <v>4953</v>
      </c>
      <c r="Y53808" s="1" t="s">
        <v>4954</v>
      </c>
    </row>
    <row r="53809" spans="1:25" x14ac:dyDescent="0.3">
      <c r="A53809">
        <v>53807</v>
      </c>
      <c r="B53809">
        <v>70</v>
      </c>
      <c r="C53809" s="1" t="s">
        <v>25</v>
      </c>
      <c r="D53809">
        <v>12</v>
      </c>
      <c r="E53809" s="1" t="s">
        <v>26</v>
      </c>
      <c r="F53809" s="1" t="s">
        <v>27</v>
      </c>
      <c r="G53809" s="1" t="s">
        <v>4940</v>
      </c>
      <c r="H53809" s="1" t="s">
        <v>4941</v>
      </c>
      <c r="I53809">
        <v>7</v>
      </c>
      <c r="K53809" s="1" t="s">
        <v>25</v>
      </c>
      <c r="L53809" s="1" t="s">
        <v>25</v>
      </c>
      <c r="M53809" s="1" t="s">
        <v>46</v>
      </c>
      <c r="N53809">
        <v>21.0013738</v>
      </c>
      <c r="O53809">
        <v>105.8262732</v>
      </c>
      <c r="P53809">
        <v>9300</v>
      </c>
      <c r="Q53809">
        <v>132.85714285714286</v>
      </c>
      <c r="R53809" s="1" t="s">
        <v>25</v>
      </c>
      <c r="S53809" s="1" t="s">
        <v>25</v>
      </c>
      <c r="T53809" s="1" t="s">
        <v>4965</v>
      </c>
      <c r="U53809" s="1" t="s">
        <v>4966</v>
      </c>
      <c r="V53809">
        <v>5</v>
      </c>
      <c r="W53809" s="1" t="s">
        <v>29</v>
      </c>
      <c r="X53809" s="1" t="s">
        <v>4943</v>
      </c>
      <c r="Y53809" s="1" t="s">
        <v>4944</v>
      </c>
    </row>
    <row r="53810" spans="1:25" x14ac:dyDescent="0.3">
      <c r="A53810">
        <v>53808</v>
      </c>
      <c r="B53810">
        <v>106</v>
      </c>
      <c r="C53810" s="1" t="s">
        <v>25</v>
      </c>
      <c r="E53810" s="1" t="s">
        <v>26</v>
      </c>
      <c r="F53810" s="1" t="s">
        <v>27</v>
      </c>
      <c r="G53810" s="1" t="s">
        <v>4940</v>
      </c>
      <c r="H53810" s="1" t="s">
        <v>4941</v>
      </c>
      <c r="K53810" s="1" t="s">
        <v>25</v>
      </c>
      <c r="L53810" s="1" t="s">
        <v>25</v>
      </c>
      <c r="M53810" s="1" t="s">
        <v>46</v>
      </c>
      <c r="N53810">
        <v>20.9990138</v>
      </c>
      <c r="O53810">
        <v>105.80278250000001</v>
      </c>
      <c r="P53810">
        <v>20500</v>
      </c>
      <c r="Q53810">
        <v>193.39622641509433</v>
      </c>
      <c r="R53810" s="1" t="s">
        <v>25</v>
      </c>
      <c r="S53810" s="1" t="s">
        <v>25</v>
      </c>
      <c r="T53810" s="1" t="s">
        <v>4996</v>
      </c>
      <c r="U53810" s="1" t="s">
        <v>4997</v>
      </c>
      <c r="W53810" s="1" t="s">
        <v>29</v>
      </c>
      <c r="X53810" s="1" t="s">
        <v>4962</v>
      </c>
      <c r="Y53810" s="1" t="s">
        <v>4963</v>
      </c>
    </row>
    <row r="53811" spans="1:25" x14ac:dyDescent="0.3">
      <c r="A53811">
        <v>53809</v>
      </c>
      <c r="B53811">
        <v>75</v>
      </c>
      <c r="C53811" s="1" t="s">
        <v>25</v>
      </c>
      <c r="E53811" s="1" t="s">
        <v>26</v>
      </c>
      <c r="F53811" s="1" t="s">
        <v>27</v>
      </c>
      <c r="G53811" s="1" t="s">
        <v>4940</v>
      </c>
      <c r="H53811" s="1" t="s">
        <v>4941</v>
      </c>
      <c r="K53811" s="1" t="s">
        <v>25</v>
      </c>
      <c r="L53811" s="1" t="s">
        <v>25</v>
      </c>
      <c r="M53811" s="1" t="s">
        <v>46</v>
      </c>
      <c r="N53811">
        <v>20.999673699999999</v>
      </c>
      <c r="O53811">
        <v>105.818511</v>
      </c>
      <c r="P53811">
        <v>25000</v>
      </c>
      <c r="Q53811">
        <v>333.33333333333331</v>
      </c>
      <c r="R53811" s="1" t="s">
        <v>25</v>
      </c>
      <c r="S53811" s="1" t="s">
        <v>25</v>
      </c>
      <c r="T53811" s="1" t="s">
        <v>4982</v>
      </c>
      <c r="U53811" s="1" t="s">
        <v>4679</v>
      </c>
      <c r="V53811">
        <v>10</v>
      </c>
      <c r="W53811" s="1" t="s">
        <v>29</v>
      </c>
      <c r="X53811" s="1" t="s">
        <v>4943</v>
      </c>
      <c r="Y53811" s="1" t="s">
        <v>4944</v>
      </c>
    </row>
    <row r="53812" spans="1:25" x14ac:dyDescent="0.3">
      <c r="A53812">
        <v>53810</v>
      </c>
      <c r="B53812">
        <v>70</v>
      </c>
      <c r="C53812" s="1" t="s">
        <v>25</v>
      </c>
      <c r="D53812">
        <v>4</v>
      </c>
      <c r="E53812" s="1" t="s">
        <v>26</v>
      </c>
      <c r="F53812" s="1" t="s">
        <v>27</v>
      </c>
      <c r="G53812" s="1" t="s">
        <v>4940</v>
      </c>
      <c r="H53812" s="1" t="s">
        <v>4941</v>
      </c>
      <c r="I53812">
        <v>6</v>
      </c>
      <c r="K53812" s="1" t="s">
        <v>25</v>
      </c>
      <c r="L53812" s="1" t="s">
        <v>25</v>
      </c>
      <c r="M53812" s="1" t="s">
        <v>46</v>
      </c>
      <c r="N53812">
        <v>20.996850999999999</v>
      </c>
      <c r="O53812">
        <v>105.825095</v>
      </c>
      <c r="P53812">
        <v>12000</v>
      </c>
      <c r="Q53812">
        <v>171.42857142857142</v>
      </c>
      <c r="R53812" s="1" t="s">
        <v>25</v>
      </c>
      <c r="S53812" s="1" t="s">
        <v>25</v>
      </c>
      <c r="T53812" s="1" t="s">
        <v>4978</v>
      </c>
      <c r="U53812" s="1" t="s">
        <v>4979</v>
      </c>
      <c r="V53812">
        <v>8</v>
      </c>
      <c r="W53812" s="1" t="s">
        <v>29</v>
      </c>
      <c r="X53812" s="1" t="s">
        <v>4972</v>
      </c>
      <c r="Y53812" s="1" t="s">
        <v>4973</v>
      </c>
    </row>
    <row r="53813" spans="1:25" x14ac:dyDescent="0.3">
      <c r="A53813">
        <v>53811</v>
      </c>
      <c r="B53813">
        <v>75</v>
      </c>
      <c r="C53813" s="1" t="s">
        <v>25</v>
      </c>
      <c r="D53813">
        <v>18</v>
      </c>
      <c r="E53813" s="1" t="s">
        <v>26</v>
      </c>
      <c r="F53813" s="1" t="s">
        <v>27</v>
      </c>
      <c r="G53813" s="1" t="s">
        <v>4940</v>
      </c>
      <c r="H53813" s="1" t="s">
        <v>4941</v>
      </c>
      <c r="I53813">
        <v>6</v>
      </c>
      <c r="K53813" s="1" t="s">
        <v>25</v>
      </c>
      <c r="L53813" s="1" t="s">
        <v>25</v>
      </c>
      <c r="M53813" s="1" t="s">
        <v>46</v>
      </c>
      <c r="N53813">
        <v>20.984589100000001</v>
      </c>
      <c r="O53813">
        <v>105.7995813</v>
      </c>
      <c r="P53813">
        <v>10300</v>
      </c>
      <c r="Q53813">
        <v>114.66666666666667</v>
      </c>
      <c r="R53813" s="1" t="s">
        <v>25</v>
      </c>
      <c r="S53813" s="1" t="s">
        <v>25</v>
      </c>
      <c r="T53813" s="1" t="s">
        <v>5018</v>
      </c>
      <c r="U53813" s="1" t="s">
        <v>5019</v>
      </c>
      <c r="V53813">
        <v>2</v>
      </c>
      <c r="W53813" s="1" t="s">
        <v>29</v>
      </c>
      <c r="X53813" s="1" t="s">
        <v>4946</v>
      </c>
      <c r="Y53813" s="1" t="s">
        <v>4947</v>
      </c>
    </row>
    <row r="53814" spans="1:25" x14ac:dyDescent="0.3">
      <c r="A53814">
        <v>53812</v>
      </c>
      <c r="B53814">
        <v>74</v>
      </c>
      <c r="C53814" s="1" t="s">
        <v>25</v>
      </c>
      <c r="D53814">
        <v>4</v>
      </c>
      <c r="E53814" s="1" t="s">
        <v>26</v>
      </c>
      <c r="F53814" s="1" t="s">
        <v>27</v>
      </c>
      <c r="G53814" s="1" t="s">
        <v>4940</v>
      </c>
      <c r="H53814" s="1" t="s">
        <v>4941</v>
      </c>
      <c r="I53814">
        <v>4</v>
      </c>
      <c r="K53814" s="1" t="s">
        <v>25</v>
      </c>
      <c r="L53814" s="1" t="s">
        <v>25</v>
      </c>
      <c r="M53814" s="1" t="s">
        <v>46</v>
      </c>
      <c r="N53814">
        <v>21.007131099999999</v>
      </c>
      <c r="O53814">
        <v>105.8100579</v>
      </c>
      <c r="P53814">
        <v>15500</v>
      </c>
      <c r="Q53814">
        <v>209.45945945945945</v>
      </c>
      <c r="R53814" s="1" t="s">
        <v>25</v>
      </c>
      <c r="S53814" s="1" t="s">
        <v>25</v>
      </c>
      <c r="T53814" s="1" t="s">
        <v>5013</v>
      </c>
      <c r="U53814" s="1" t="s">
        <v>2876</v>
      </c>
      <c r="V53814">
        <v>20</v>
      </c>
      <c r="W53814" s="1" t="s">
        <v>29</v>
      </c>
      <c r="X53814" s="1" t="s">
        <v>4962</v>
      </c>
      <c r="Y53814" s="1" t="s">
        <v>4963</v>
      </c>
    </row>
    <row r="53815" spans="1:25" x14ac:dyDescent="0.3">
      <c r="A53815">
        <v>53813</v>
      </c>
      <c r="B53815">
        <v>94</v>
      </c>
      <c r="C53815" s="1" t="s">
        <v>25</v>
      </c>
      <c r="D53815">
        <v>4</v>
      </c>
      <c r="E53815" s="1" t="s">
        <v>26</v>
      </c>
      <c r="F53815" s="1" t="s">
        <v>27</v>
      </c>
      <c r="G53815" s="1" t="s">
        <v>4940</v>
      </c>
      <c r="H53815" s="1" t="s">
        <v>4941</v>
      </c>
      <c r="I53815">
        <v>5</v>
      </c>
      <c r="K53815" s="1" t="s">
        <v>25</v>
      </c>
      <c r="L53815" s="1" t="s">
        <v>25</v>
      </c>
      <c r="M53815" s="1" t="s">
        <v>46</v>
      </c>
      <c r="N53815">
        <v>20.992310799999998</v>
      </c>
      <c r="O53815">
        <v>105.8164139</v>
      </c>
      <c r="P53815">
        <v>13500</v>
      </c>
      <c r="Q53815">
        <v>143.61702127659575</v>
      </c>
      <c r="R53815" s="1" t="s">
        <v>25</v>
      </c>
      <c r="S53815" s="1" t="s">
        <v>25</v>
      </c>
      <c r="T53815" s="1" t="s">
        <v>5045</v>
      </c>
      <c r="U53815" s="1" t="s">
        <v>5105</v>
      </c>
      <c r="V53815">
        <v>20</v>
      </c>
      <c r="W53815" s="1" t="s">
        <v>29</v>
      </c>
      <c r="X53815" s="1" t="s">
        <v>25</v>
      </c>
      <c r="Y53815" s="1" t="s">
        <v>25</v>
      </c>
    </row>
    <row r="53816" spans="1:25" x14ac:dyDescent="0.3">
      <c r="A53816">
        <v>53814</v>
      </c>
      <c r="B53816">
        <v>70</v>
      </c>
      <c r="C53816" s="1" t="s">
        <v>25</v>
      </c>
      <c r="D53816">
        <v>8</v>
      </c>
      <c r="E53816" s="1" t="s">
        <v>26</v>
      </c>
      <c r="F53816" s="1" t="s">
        <v>27</v>
      </c>
      <c r="G53816" s="1" t="s">
        <v>4940</v>
      </c>
      <c r="H53816" s="1" t="s">
        <v>4941</v>
      </c>
      <c r="I53816">
        <v>6</v>
      </c>
      <c r="K53816" s="1" t="s">
        <v>25</v>
      </c>
      <c r="L53816" s="1" t="s">
        <v>25</v>
      </c>
      <c r="M53816" s="1" t="s">
        <v>46</v>
      </c>
      <c r="N53816">
        <v>21.001994199999999</v>
      </c>
      <c r="O53816">
        <v>105.8097293</v>
      </c>
      <c r="P53816">
        <v>15500</v>
      </c>
      <c r="Q53816">
        <v>221.42857142857142</v>
      </c>
      <c r="R53816" s="1" t="s">
        <v>25</v>
      </c>
      <c r="S53816" s="1" t="s">
        <v>25</v>
      </c>
      <c r="T53816" s="1" t="s">
        <v>5014</v>
      </c>
      <c r="U53816" s="1" t="s">
        <v>5015</v>
      </c>
      <c r="V53816">
        <v>2</v>
      </c>
      <c r="W53816" s="1" t="s">
        <v>29</v>
      </c>
      <c r="X53816" s="1" t="s">
        <v>4962</v>
      </c>
      <c r="Y53816" s="1" t="s">
        <v>4963</v>
      </c>
    </row>
    <row r="53817" spans="1:25" x14ac:dyDescent="0.3">
      <c r="A53817">
        <v>53815</v>
      </c>
      <c r="B53817">
        <v>100</v>
      </c>
      <c r="C53817" s="1" t="s">
        <v>25</v>
      </c>
      <c r="D53817">
        <v>4</v>
      </c>
      <c r="E53817" s="1" t="s">
        <v>26</v>
      </c>
      <c r="F53817" s="1" t="s">
        <v>27</v>
      </c>
      <c r="G53817" s="1" t="s">
        <v>4940</v>
      </c>
      <c r="H53817" s="1" t="s">
        <v>4941</v>
      </c>
      <c r="I53817">
        <v>4</v>
      </c>
      <c r="K53817" s="1" t="s">
        <v>25</v>
      </c>
      <c r="L53817" s="1" t="s">
        <v>25</v>
      </c>
      <c r="M53817" s="1" t="s">
        <v>46</v>
      </c>
      <c r="N53817">
        <v>20.998626999999999</v>
      </c>
      <c r="O53817">
        <v>105.800388</v>
      </c>
      <c r="P53817">
        <v>21500</v>
      </c>
      <c r="Q53817">
        <v>215</v>
      </c>
      <c r="R53817" s="1" t="s">
        <v>25</v>
      </c>
      <c r="S53817" s="1" t="s">
        <v>25</v>
      </c>
      <c r="T53817" s="1" t="s">
        <v>4970</v>
      </c>
      <c r="U53817" s="1" t="s">
        <v>4971</v>
      </c>
      <c r="V53817">
        <v>20</v>
      </c>
      <c r="W53817" s="1" t="s">
        <v>29</v>
      </c>
      <c r="X53817" s="1" t="s">
        <v>4962</v>
      </c>
      <c r="Y53817" s="1" t="s">
        <v>4963</v>
      </c>
    </row>
    <row r="53818" spans="1:25" x14ac:dyDescent="0.3">
      <c r="A53818">
        <v>53816</v>
      </c>
      <c r="B53818">
        <v>113</v>
      </c>
      <c r="C53818" s="1" t="s">
        <v>25</v>
      </c>
      <c r="D53818">
        <v>8</v>
      </c>
      <c r="E53818" s="1" t="s">
        <v>26</v>
      </c>
      <c r="F53818" s="1" t="s">
        <v>27</v>
      </c>
      <c r="G53818" s="1" t="s">
        <v>4940</v>
      </c>
      <c r="H53818" s="1" t="s">
        <v>4941</v>
      </c>
      <c r="I53818">
        <v>9</v>
      </c>
      <c r="K53818" s="1" t="s">
        <v>25</v>
      </c>
      <c r="L53818" s="1" t="s">
        <v>25</v>
      </c>
      <c r="M53818" s="1" t="s">
        <v>46</v>
      </c>
      <c r="N53818">
        <v>20.998225999999999</v>
      </c>
      <c r="O53818">
        <v>105.828782</v>
      </c>
      <c r="P53818">
        <v>48000</v>
      </c>
      <c r="Q53818">
        <v>424.77876106194691</v>
      </c>
      <c r="R53818" s="1" t="s">
        <v>25</v>
      </c>
      <c r="S53818" s="1" t="s">
        <v>25</v>
      </c>
      <c r="T53818" s="1" t="s">
        <v>4964</v>
      </c>
      <c r="U53818" s="1" t="s">
        <v>712</v>
      </c>
      <c r="V53818">
        <v>40</v>
      </c>
      <c r="W53818" s="1" t="s">
        <v>29</v>
      </c>
      <c r="X53818" s="1" t="s">
        <v>4975</v>
      </c>
      <c r="Y53818" s="1" t="s">
        <v>4976</v>
      </c>
    </row>
    <row r="53819" spans="1:25" x14ac:dyDescent="0.3">
      <c r="A53819">
        <v>53817</v>
      </c>
      <c r="B53819">
        <v>110</v>
      </c>
      <c r="C53819" s="1" t="s">
        <v>25</v>
      </c>
      <c r="E53819" s="1" t="s">
        <v>26</v>
      </c>
      <c r="F53819" s="1" t="s">
        <v>27</v>
      </c>
      <c r="G53819" s="1" t="s">
        <v>4940</v>
      </c>
      <c r="H53819" s="1" t="s">
        <v>4941</v>
      </c>
      <c r="K53819" s="1" t="s">
        <v>25</v>
      </c>
      <c r="L53819" s="1" t="s">
        <v>25</v>
      </c>
      <c r="M53819" s="1" t="s">
        <v>25</v>
      </c>
      <c r="N53819">
        <v>20.998626999999999</v>
      </c>
      <c r="O53819">
        <v>105.800388</v>
      </c>
      <c r="P53819">
        <v>20000</v>
      </c>
      <c r="Q53819">
        <v>181.81818181818181</v>
      </c>
      <c r="R53819" s="1" t="s">
        <v>25</v>
      </c>
      <c r="S53819" s="1" t="s">
        <v>25</v>
      </c>
      <c r="T53819" s="1" t="s">
        <v>4970</v>
      </c>
      <c r="U53819" s="1" t="s">
        <v>4971</v>
      </c>
      <c r="W53819" s="1" t="s">
        <v>29</v>
      </c>
      <c r="X53819" s="1" t="s">
        <v>4962</v>
      </c>
      <c r="Y53819" s="1" t="s">
        <v>4963</v>
      </c>
    </row>
    <row r="53820" spans="1:25" x14ac:dyDescent="0.3">
      <c r="A53820">
        <v>53818</v>
      </c>
      <c r="B53820">
        <v>64</v>
      </c>
      <c r="C53820" s="1" t="s">
        <v>25</v>
      </c>
      <c r="E53820" s="1" t="s">
        <v>26</v>
      </c>
      <c r="F53820" s="1" t="s">
        <v>27</v>
      </c>
      <c r="G53820" s="1" t="s">
        <v>4940</v>
      </c>
      <c r="H53820" s="1" t="s">
        <v>4941</v>
      </c>
      <c r="K53820" s="1" t="s">
        <v>25</v>
      </c>
      <c r="L53820" s="1" t="s">
        <v>25</v>
      </c>
      <c r="M53820" s="1" t="s">
        <v>25</v>
      </c>
      <c r="N53820">
        <v>20.998626999999999</v>
      </c>
      <c r="O53820">
        <v>105.800388</v>
      </c>
      <c r="P53820">
        <v>12500</v>
      </c>
      <c r="Q53820">
        <v>195.3125</v>
      </c>
      <c r="R53820" s="1" t="s">
        <v>25</v>
      </c>
      <c r="S53820" s="1" t="s">
        <v>25</v>
      </c>
      <c r="T53820" s="1" t="s">
        <v>4970</v>
      </c>
      <c r="U53820" s="1" t="s">
        <v>4971</v>
      </c>
      <c r="W53820" s="1" t="s">
        <v>29</v>
      </c>
      <c r="X53820" s="1" t="s">
        <v>4962</v>
      </c>
      <c r="Y53820" s="1" t="s">
        <v>4963</v>
      </c>
    </row>
    <row r="53821" spans="1:25" x14ac:dyDescent="0.3">
      <c r="A53821">
        <v>53819</v>
      </c>
      <c r="B53821">
        <v>60</v>
      </c>
      <c r="C53821" s="1" t="s">
        <v>25</v>
      </c>
      <c r="E53821" s="1" t="s">
        <v>26</v>
      </c>
      <c r="F53821" s="1" t="s">
        <v>27</v>
      </c>
      <c r="G53821" s="1" t="s">
        <v>4940</v>
      </c>
      <c r="H53821" s="1" t="s">
        <v>4941</v>
      </c>
      <c r="K53821" s="1" t="s">
        <v>25</v>
      </c>
      <c r="L53821" s="1" t="s">
        <v>25</v>
      </c>
      <c r="M53821" s="1" t="s">
        <v>25</v>
      </c>
      <c r="N53821">
        <v>20.987480000000001</v>
      </c>
      <c r="O53821">
        <v>105.8065501</v>
      </c>
      <c r="P53821">
        <v>9500</v>
      </c>
      <c r="Q53821">
        <v>158.33333333333334</v>
      </c>
      <c r="R53821" s="1" t="s">
        <v>25</v>
      </c>
      <c r="S53821" s="1" t="s">
        <v>25</v>
      </c>
      <c r="T53821" s="1" t="s">
        <v>4955</v>
      </c>
      <c r="U53821" s="1" t="s">
        <v>4693</v>
      </c>
      <c r="W53821" s="1" t="s">
        <v>29</v>
      </c>
      <c r="X53821" s="1" t="s">
        <v>5005</v>
      </c>
      <c r="Y53821" s="1" t="s">
        <v>5006</v>
      </c>
    </row>
    <row r="53822" spans="1:25" x14ac:dyDescent="0.3">
      <c r="A53822">
        <v>53820</v>
      </c>
      <c r="B53822">
        <v>50</v>
      </c>
      <c r="C53822" s="1" t="s">
        <v>25</v>
      </c>
      <c r="D53822">
        <v>2</v>
      </c>
      <c r="E53822" s="1" t="s">
        <v>26</v>
      </c>
      <c r="F53822" s="1" t="s">
        <v>27</v>
      </c>
      <c r="G53822" s="1" t="s">
        <v>4940</v>
      </c>
      <c r="H53822" s="1" t="s">
        <v>4941</v>
      </c>
      <c r="I53822">
        <v>2</v>
      </c>
      <c r="K53822" s="1" t="s">
        <v>25</v>
      </c>
      <c r="L53822" s="1" t="s">
        <v>25</v>
      </c>
      <c r="M53822" s="1" t="s">
        <v>46</v>
      </c>
      <c r="N53822">
        <v>21.0004603</v>
      </c>
      <c r="O53822">
        <v>105.82342370000001</v>
      </c>
      <c r="P53822">
        <v>11000</v>
      </c>
      <c r="Q53822">
        <v>220</v>
      </c>
      <c r="R53822" s="1" t="s">
        <v>25</v>
      </c>
      <c r="S53822" s="1" t="s">
        <v>25</v>
      </c>
      <c r="T53822" s="1" t="s">
        <v>4998</v>
      </c>
      <c r="U53822" s="1" t="s">
        <v>4999</v>
      </c>
      <c r="W53822" s="1" t="s">
        <v>29</v>
      </c>
      <c r="X53822" s="1" t="s">
        <v>4975</v>
      </c>
      <c r="Y53822" s="1" t="s">
        <v>4976</v>
      </c>
    </row>
    <row r="53823" spans="1:25" x14ac:dyDescent="0.3">
      <c r="A53823">
        <v>53821</v>
      </c>
      <c r="B53823">
        <v>301</v>
      </c>
      <c r="C53823" s="1" t="s">
        <v>25</v>
      </c>
      <c r="D53823">
        <v>2</v>
      </c>
      <c r="E53823" s="1" t="s">
        <v>26</v>
      </c>
      <c r="F53823" s="1" t="s">
        <v>27</v>
      </c>
      <c r="G53823" s="1" t="s">
        <v>4940</v>
      </c>
      <c r="H53823" s="1" t="s">
        <v>4941</v>
      </c>
      <c r="I53823">
        <v>1</v>
      </c>
      <c r="K53823" s="1" t="s">
        <v>25</v>
      </c>
      <c r="L53823" s="1" t="s">
        <v>25</v>
      </c>
      <c r="M53823" s="1" t="s">
        <v>46</v>
      </c>
      <c r="N53823">
        <v>20.999673699999999</v>
      </c>
      <c r="O53823">
        <v>105.818511</v>
      </c>
      <c r="P53823">
        <v>4.5999999999999999E-2</v>
      </c>
      <c r="Q53823">
        <v>1.5282392026500001E-4</v>
      </c>
      <c r="R53823" s="1" t="s">
        <v>25</v>
      </c>
      <c r="S53823" s="1" t="s">
        <v>25</v>
      </c>
      <c r="T53823" s="1" t="s">
        <v>4982</v>
      </c>
      <c r="U53823" s="1" t="s">
        <v>4679</v>
      </c>
      <c r="W53823" s="1" t="s">
        <v>29</v>
      </c>
      <c r="X53823" s="1" t="s">
        <v>4958</v>
      </c>
      <c r="Y53823" s="1" t="s">
        <v>4959</v>
      </c>
    </row>
    <row r="53824" spans="1:25" x14ac:dyDescent="0.3">
      <c r="A53824">
        <v>53822</v>
      </c>
      <c r="B53824">
        <v>171</v>
      </c>
      <c r="C53824" s="1" t="s">
        <v>25</v>
      </c>
      <c r="E53824" s="1" t="s">
        <v>26</v>
      </c>
      <c r="F53824" s="1" t="s">
        <v>27</v>
      </c>
      <c r="G53824" s="1" t="s">
        <v>4940</v>
      </c>
      <c r="H53824" s="1" t="s">
        <v>4941</v>
      </c>
      <c r="K53824" s="1" t="s">
        <v>25</v>
      </c>
      <c r="L53824" s="1" t="s">
        <v>25</v>
      </c>
      <c r="M53824" s="1" t="s">
        <v>25</v>
      </c>
      <c r="N53824">
        <v>21.004614799999999</v>
      </c>
      <c r="O53824">
        <v>105.80407959999999</v>
      </c>
      <c r="P53824">
        <v>70000</v>
      </c>
      <c r="Q53824">
        <v>409.35672514619881</v>
      </c>
      <c r="R53824" s="1" t="s">
        <v>25</v>
      </c>
      <c r="S53824" s="1" t="s">
        <v>25</v>
      </c>
      <c r="T53824" s="1" t="s">
        <v>25</v>
      </c>
      <c r="U53824" s="1" t="s">
        <v>25</v>
      </c>
      <c r="W53824" s="1" t="s">
        <v>29</v>
      </c>
      <c r="X53824" s="1" t="s">
        <v>4962</v>
      </c>
      <c r="Y53824" s="1" t="s">
        <v>4963</v>
      </c>
    </row>
    <row r="53825" spans="1:25" x14ac:dyDescent="0.3">
      <c r="A53825">
        <v>53823</v>
      </c>
      <c r="B53825">
        <v>190</v>
      </c>
      <c r="C53825" s="1" t="s">
        <v>25</v>
      </c>
      <c r="D53825">
        <v>6</v>
      </c>
      <c r="E53825" s="1" t="s">
        <v>26</v>
      </c>
      <c r="F53825" s="1" t="s">
        <v>27</v>
      </c>
      <c r="G53825" s="1" t="s">
        <v>4940</v>
      </c>
      <c r="H53825" s="1" t="s">
        <v>4941</v>
      </c>
      <c r="I53825">
        <v>7</v>
      </c>
      <c r="K53825" s="1" t="s">
        <v>25</v>
      </c>
      <c r="L53825" s="1" t="s">
        <v>25</v>
      </c>
      <c r="M53825" s="1" t="s">
        <v>46</v>
      </c>
      <c r="N53825">
        <v>20.998225999999999</v>
      </c>
      <c r="O53825">
        <v>105.828782</v>
      </c>
      <c r="P53825">
        <v>56000</v>
      </c>
      <c r="Q53825">
        <v>294.73684210526318</v>
      </c>
      <c r="R53825" s="1" t="s">
        <v>25</v>
      </c>
      <c r="S53825" s="1" t="s">
        <v>25</v>
      </c>
      <c r="T53825" s="1" t="s">
        <v>4964</v>
      </c>
      <c r="U53825" s="1" t="s">
        <v>712</v>
      </c>
      <c r="W53825" s="1" t="s">
        <v>29</v>
      </c>
      <c r="X53825" s="1" t="s">
        <v>4975</v>
      </c>
      <c r="Y53825" s="1" t="s">
        <v>4976</v>
      </c>
    </row>
    <row r="53826" spans="1:25" x14ac:dyDescent="0.3">
      <c r="A53826">
        <v>53824</v>
      </c>
      <c r="B53826">
        <v>0</v>
      </c>
      <c r="C53826" s="1" t="s">
        <v>25</v>
      </c>
      <c r="E53826" s="1" t="s">
        <v>26</v>
      </c>
      <c r="F53826" s="1" t="s">
        <v>27</v>
      </c>
      <c r="G53826" s="1" t="s">
        <v>4940</v>
      </c>
      <c r="H53826" s="1" t="s">
        <v>4941</v>
      </c>
      <c r="I53826">
        <v>3</v>
      </c>
      <c r="K53826" s="1" t="s">
        <v>25</v>
      </c>
      <c r="L53826" s="1" t="s">
        <v>25</v>
      </c>
      <c r="M53826" s="1" t="s">
        <v>46</v>
      </c>
      <c r="N53826">
        <v>20.996850999999999</v>
      </c>
      <c r="O53826">
        <v>105.825095</v>
      </c>
      <c r="P53826">
        <v>55000</v>
      </c>
      <c r="R53826" s="1" t="s">
        <v>25</v>
      </c>
      <c r="S53826" s="1" t="s">
        <v>25</v>
      </c>
      <c r="T53826" s="1" t="s">
        <v>4978</v>
      </c>
      <c r="U53826" s="1" t="s">
        <v>4979</v>
      </c>
      <c r="W53826" s="1" t="s">
        <v>29</v>
      </c>
      <c r="X53826" s="1" t="s">
        <v>4975</v>
      </c>
      <c r="Y53826" s="1" t="s">
        <v>4976</v>
      </c>
    </row>
    <row r="53827" spans="1:25" x14ac:dyDescent="0.3">
      <c r="A53827">
        <v>53825</v>
      </c>
      <c r="B53827">
        <v>145</v>
      </c>
      <c r="C53827" s="1" t="s">
        <v>25</v>
      </c>
      <c r="E53827" s="1" t="s">
        <v>26</v>
      </c>
      <c r="F53827" s="1" t="s">
        <v>27</v>
      </c>
      <c r="G53827" s="1" t="s">
        <v>4940</v>
      </c>
      <c r="H53827" s="1" t="s">
        <v>4941</v>
      </c>
      <c r="K53827" s="1" t="s">
        <v>25</v>
      </c>
      <c r="L53827" s="1" t="s">
        <v>25</v>
      </c>
      <c r="M53827" s="1" t="s">
        <v>46</v>
      </c>
      <c r="N53827">
        <v>20.987480000000001</v>
      </c>
      <c r="O53827">
        <v>105.8065501</v>
      </c>
      <c r="P53827">
        <v>20500</v>
      </c>
      <c r="Q53827">
        <v>141.37931034482759</v>
      </c>
      <c r="R53827" s="1" t="s">
        <v>25</v>
      </c>
      <c r="S53827" s="1" t="s">
        <v>25</v>
      </c>
      <c r="T53827" s="1" t="s">
        <v>4955</v>
      </c>
      <c r="U53827" s="1" t="s">
        <v>4693</v>
      </c>
      <c r="W53827" s="1" t="s">
        <v>29</v>
      </c>
      <c r="X53827" s="1" t="s">
        <v>5005</v>
      </c>
      <c r="Y53827" s="1" t="s">
        <v>5006</v>
      </c>
    </row>
    <row r="53828" spans="1:25" x14ac:dyDescent="0.3">
      <c r="A53828">
        <v>53826</v>
      </c>
      <c r="B53828">
        <v>125</v>
      </c>
      <c r="C53828" s="1" t="s">
        <v>25</v>
      </c>
      <c r="E53828" s="1" t="s">
        <v>26</v>
      </c>
      <c r="F53828" s="1" t="s">
        <v>27</v>
      </c>
      <c r="G53828" s="1" t="s">
        <v>4940</v>
      </c>
      <c r="H53828" s="1" t="s">
        <v>4941</v>
      </c>
      <c r="I53828">
        <v>9</v>
      </c>
      <c r="K53828" s="1" t="s">
        <v>25</v>
      </c>
      <c r="L53828" s="1" t="s">
        <v>25</v>
      </c>
      <c r="M53828" s="1" t="s">
        <v>46</v>
      </c>
      <c r="N53828">
        <v>20.998216800000002</v>
      </c>
      <c r="O53828">
        <v>105.8132805</v>
      </c>
      <c r="P53828">
        <v>38500</v>
      </c>
      <c r="Q53828">
        <v>308</v>
      </c>
      <c r="R53828" s="1" t="s">
        <v>25</v>
      </c>
      <c r="S53828" s="1" t="s">
        <v>25</v>
      </c>
      <c r="T53828" s="1" t="s">
        <v>4945</v>
      </c>
      <c r="U53828" s="1" t="s">
        <v>742</v>
      </c>
      <c r="W53828" s="1" t="s">
        <v>29</v>
      </c>
      <c r="X53828" s="1" t="s">
        <v>4993</v>
      </c>
      <c r="Y53828" s="1" t="s">
        <v>4994</v>
      </c>
    </row>
    <row r="53829" spans="1:25" x14ac:dyDescent="0.3">
      <c r="A53829">
        <v>53827</v>
      </c>
      <c r="B53829">
        <v>150</v>
      </c>
      <c r="C53829" s="1" t="s">
        <v>25</v>
      </c>
      <c r="E53829" s="1" t="s">
        <v>26</v>
      </c>
      <c r="F53829" s="1" t="s">
        <v>27</v>
      </c>
      <c r="G53829" s="1" t="s">
        <v>4940</v>
      </c>
      <c r="H53829" s="1" t="s">
        <v>4941</v>
      </c>
      <c r="I53829">
        <v>11</v>
      </c>
      <c r="K53829" s="1" t="s">
        <v>25</v>
      </c>
      <c r="L53829" s="1" t="s">
        <v>25</v>
      </c>
      <c r="M53829" s="1" t="s">
        <v>46</v>
      </c>
      <c r="N53829">
        <v>21.001407400000002</v>
      </c>
      <c r="O53829">
        <v>105.8229571</v>
      </c>
      <c r="P53829">
        <v>45000</v>
      </c>
      <c r="Q53829">
        <v>300</v>
      </c>
      <c r="R53829" s="1" t="s">
        <v>25</v>
      </c>
      <c r="S53829" s="1" t="s">
        <v>25</v>
      </c>
      <c r="T53829" s="1" t="s">
        <v>4998</v>
      </c>
      <c r="U53829" s="1" t="s">
        <v>4999</v>
      </c>
      <c r="W53829" s="1" t="s">
        <v>29</v>
      </c>
      <c r="X53829" s="1" t="s">
        <v>4943</v>
      </c>
      <c r="Y53829" s="1" t="s">
        <v>4944</v>
      </c>
    </row>
    <row r="53830" spans="1:25" x14ac:dyDescent="0.3">
      <c r="A53830">
        <v>53828</v>
      </c>
      <c r="B53830">
        <v>200</v>
      </c>
      <c r="C53830" s="1" t="s">
        <v>25</v>
      </c>
      <c r="E53830" s="1" t="s">
        <v>26</v>
      </c>
      <c r="F53830" s="1" t="s">
        <v>27</v>
      </c>
      <c r="G53830" s="1" t="s">
        <v>4940</v>
      </c>
      <c r="H53830" s="1" t="s">
        <v>4941</v>
      </c>
      <c r="I53830">
        <v>10</v>
      </c>
      <c r="K53830" s="1" t="s">
        <v>25</v>
      </c>
      <c r="L53830" s="1" t="s">
        <v>25</v>
      </c>
      <c r="M53830" s="1" t="s">
        <v>46</v>
      </c>
      <c r="N53830">
        <v>20.987480000000001</v>
      </c>
      <c r="O53830">
        <v>105.8065501</v>
      </c>
      <c r="P53830">
        <v>39500</v>
      </c>
      <c r="Q53830">
        <v>197.5</v>
      </c>
      <c r="R53830" s="1" t="s">
        <v>25</v>
      </c>
      <c r="S53830" s="1" t="s">
        <v>25</v>
      </c>
      <c r="T53830" s="1" t="s">
        <v>4955</v>
      </c>
      <c r="U53830" s="1" t="s">
        <v>4693</v>
      </c>
      <c r="W53830" s="1" t="s">
        <v>29</v>
      </c>
      <c r="X53830" s="1" t="s">
        <v>5005</v>
      </c>
      <c r="Y53830" s="1" t="s">
        <v>5006</v>
      </c>
    </row>
    <row r="53831" spans="1:25" x14ac:dyDescent="0.3">
      <c r="A53831">
        <v>53829</v>
      </c>
      <c r="B53831">
        <v>65</v>
      </c>
      <c r="C53831" s="1" t="s">
        <v>25</v>
      </c>
      <c r="E53831" s="1" t="s">
        <v>26</v>
      </c>
      <c r="F53831" s="1" t="s">
        <v>27</v>
      </c>
      <c r="G53831" s="1" t="s">
        <v>4940</v>
      </c>
      <c r="H53831" s="1" t="s">
        <v>4941</v>
      </c>
      <c r="K53831" s="1" t="s">
        <v>25</v>
      </c>
      <c r="L53831" s="1" t="s">
        <v>25</v>
      </c>
      <c r="M53831" s="1" t="s">
        <v>46</v>
      </c>
      <c r="N53831">
        <v>20.999673699999999</v>
      </c>
      <c r="O53831">
        <v>105.818511</v>
      </c>
      <c r="P53831">
        <v>16500</v>
      </c>
      <c r="Q53831">
        <v>253.84615384615384</v>
      </c>
      <c r="R53831" s="1" t="s">
        <v>25</v>
      </c>
      <c r="S53831" s="1" t="s">
        <v>25</v>
      </c>
      <c r="T53831" s="1" t="s">
        <v>4982</v>
      </c>
      <c r="U53831" s="1" t="s">
        <v>4679</v>
      </c>
      <c r="W53831" s="1" t="s">
        <v>29</v>
      </c>
      <c r="X53831" s="1" t="s">
        <v>4958</v>
      </c>
      <c r="Y53831" s="1" t="s">
        <v>4959</v>
      </c>
    </row>
    <row r="53832" spans="1:25" x14ac:dyDescent="0.3">
      <c r="A53832">
        <v>53830</v>
      </c>
      <c r="B53832">
        <v>160</v>
      </c>
      <c r="C53832" s="1" t="s">
        <v>25</v>
      </c>
      <c r="E53832" s="1" t="s">
        <v>26</v>
      </c>
      <c r="F53832" s="1" t="s">
        <v>27</v>
      </c>
      <c r="G53832" s="1" t="s">
        <v>4940</v>
      </c>
      <c r="H53832" s="1" t="s">
        <v>4941</v>
      </c>
      <c r="I53832">
        <v>9</v>
      </c>
      <c r="K53832" s="1" t="s">
        <v>25</v>
      </c>
      <c r="L53832" s="1" t="s">
        <v>25</v>
      </c>
      <c r="M53832" s="1" t="s">
        <v>46</v>
      </c>
      <c r="N53832">
        <v>20.998216800000002</v>
      </c>
      <c r="O53832">
        <v>105.8132805</v>
      </c>
      <c r="P53832">
        <v>25000</v>
      </c>
      <c r="Q53832">
        <v>156.25</v>
      </c>
      <c r="R53832" s="1" t="s">
        <v>25</v>
      </c>
      <c r="S53832" s="1" t="s">
        <v>25</v>
      </c>
      <c r="T53832" s="1" t="s">
        <v>4945</v>
      </c>
      <c r="U53832" s="1" t="s">
        <v>742</v>
      </c>
      <c r="W53832" s="1" t="s">
        <v>29</v>
      </c>
      <c r="X53832" s="1" t="s">
        <v>4993</v>
      </c>
      <c r="Y53832" s="1" t="s">
        <v>4994</v>
      </c>
    </row>
    <row r="53833" spans="1:25" x14ac:dyDescent="0.3">
      <c r="A53833">
        <v>53831</v>
      </c>
      <c r="B53833">
        <v>200</v>
      </c>
      <c r="C53833" s="1" t="s">
        <v>25</v>
      </c>
      <c r="E53833" s="1" t="s">
        <v>26</v>
      </c>
      <c r="F53833" s="1" t="s">
        <v>27</v>
      </c>
      <c r="G53833" s="1" t="s">
        <v>4940</v>
      </c>
      <c r="H53833" s="1" t="s">
        <v>4941</v>
      </c>
      <c r="I53833">
        <v>5</v>
      </c>
      <c r="K53833" s="1" t="s">
        <v>25</v>
      </c>
      <c r="L53833" s="1" t="s">
        <v>25</v>
      </c>
      <c r="M53833" s="1" t="s">
        <v>46</v>
      </c>
      <c r="N53833">
        <v>20.9999903</v>
      </c>
      <c r="O53833">
        <v>105.8307731</v>
      </c>
      <c r="P53833">
        <v>35000</v>
      </c>
      <c r="Q53833">
        <v>175</v>
      </c>
      <c r="R53833" s="1" t="s">
        <v>25</v>
      </c>
      <c r="S53833" s="1" t="s">
        <v>25</v>
      </c>
      <c r="T53833" s="1" t="s">
        <v>4988</v>
      </c>
      <c r="U53833" s="1" t="s">
        <v>3585</v>
      </c>
      <c r="W53833" s="1" t="s">
        <v>29</v>
      </c>
      <c r="X53833" s="1" t="s">
        <v>4975</v>
      </c>
      <c r="Y53833" s="1" t="s">
        <v>4976</v>
      </c>
    </row>
    <row r="53834" spans="1:25" x14ac:dyDescent="0.3">
      <c r="A53834">
        <v>53832</v>
      </c>
      <c r="B53834">
        <v>100</v>
      </c>
      <c r="C53834" s="1" t="s">
        <v>25</v>
      </c>
      <c r="E53834" s="1" t="s">
        <v>26</v>
      </c>
      <c r="F53834" s="1" t="s">
        <v>27</v>
      </c>
      <c r="G53834" s="1" t="s">
        <v>4940</v>
      </c>
      <c r="H53834" s="1" t="s">
        <v>4941</v>
      </c>
      <c r="K53834" s="1" t="s">
        <v>25</v>
      </c>
      <c r="L53834" s="1" t="s">
        <v>25</v>
      </c>
      <c r="M53834" s="1" t="s">
        <v>46</v>
      </c>
      <c r="N53834">
        <v>21.001185599999999</v>
      </c>
      <c r="O53834">
        <v>105.8102741</v>
      </c>
      <c r="P53834">
        <v>9500</v>
      </c>
      <c r="Q53834">
        <v>95</v>
      </c>
      <c r="R53834" s="1" t="s">
        <v>25</v>
      </c>
      <c r="S53834" s="1" t="s">
        <v>25</v>
      </c>
      <c r="T53834" s="1" t="s">
        <v>4981</v>
      </c>
      <c r="U53834" s="1" t="s">
        <v>3059</v>
      </c>
      <c r="W53834" s="1" t="s">
        <v>29</v>
      </c>
      <c r="X53834" s="1" t="s">
        <v>4962</v>
      </c>
      <c r="Y53834" s="1" t="s">
        <v>4963</v>
      </c>
    </row>
    <row r="53835" spans="1:25" x14ac:dyDescent="0.3">
      <c r="A53835">
        <v>53833</v>
      </c>
      <c r="B53835">
        <v>120</v>
      </c>
      <c r="C53835" s="1" t="s">
        <v>25</v>
      </c>
      <c r="E53835" s="1" t="s">
        <v>26</v>
      </c>
      <c r="F53835" s="1" t="s">
        <v>27</v>
      </c>
      <c r="G53835" s="1" t="s">
        <v>4940</v>
      </c>
      <c r="H53835" s="1" t="s">
        <v>4941</v>
      </c>
      <c r="I53835">
        <v>9</v>
      </c>
      <c r="K53835" s="1" t="s">
        <v>25</v>
      </c>
      <c r="L53835" s="1" t="s">
        <v>25</v>
      </c>
      <c r="M53835" s="1" t="s">
        <v>46</v>
      </c>
      <c r="N53835">
        <v>20.998225999999999</v>
      </c>
      <c r="O53835">
        <v>105.828782</v>
      </c>
      <c r="P53835">
        <v>48000</v>
      </c>
      <c r="Q53835">
        <v>400</v>
      </c>
      <c r="R53835" s="1" t="s">
        <v>25</v>
      </c>
      <c r="S53835" s="1" t="s">
        <v>25</v>
      </c>
      <c r="T53835" s="1" t="s">
        <v>4964</v>
      </c>
      <c r="U53835" s="1" t="s">
        <v>712</v>
      </c>
      <c r="W53835" s="1" t="s">
        <v>29</v>
      </c>
      <c r="X53835" s="1" t="s">
        <v>4975</v>
      </c>
      <c r="Y53835" s="1" t="s">
        <v>4976</v>
      </c>
    </row>
    <row r="53836" spans="1:25" x14ac:dyDescent="0.3">
      <c r="A53836">
        <v>53834</v>
      </c>
      <c r="B53836">
        <v>65</v>
      </c>
      <c r="C53836" s="1" t="s">
        <v>25</v>
      </c>
      <c r="E53836" s="1" t="s">
        <v>26</v>
      </c>
      <c r="F53836" s="1" t="s">
        <v>27</v>
      </c>
      <c r="G53836" s="1" t="s">
        <v>4940</v>
      </c>
      <c r="H53836" s="1" t="s">
        <v>4941</v>
      </c>
      <c r="I53836">
        <v>9</v>
      </c>
      <c r="K53836" s="1" t="s">
        <v>25</v>
      </c>
      <c r="L53836" s="1" t="s">
        <v>25</v>
      </c>
      <c r="M53836" s="1" t="s">
        <v>46</v>
      </c>
      <c r="N53836">
        <v>20.987480000000001</v>
      </c>
      <c r="O53836">
        <v>105.8065501</v>
      </c>
      <c r="P53836">
        <v>24000</v>
      </c>
      <c r="Q53836">
        <v>369.23076923076923</v>
      </c>
      <c r="R53836" s="1" t="s">
        <v>25</v>
      </c>
      <c r="S53836" s="1" t="s">
        <v>25</v>
      </c>
      <c r="T53836" s="1" t="s">
        <v>4955</v>
      </c>
      <c r="U53836" s="1" t="s">
        <v>4693</v>
      </c>
      <c r="W53836" s="1" t="s">
        <v>29</v>
      </c>
      <c r="X53836" s="1" t="s">
        <v>5005</v>
      </c>
      <c r="Y53836" s="1" t="s">
        <v>5006</v>
      </c>
    </row>
    <row r="53837" spans="1:25" x14ac:dyDescent="0.3">
      <c r="A53837">
        <v>53835</v>
      </c>
      <c r="B53837">
        <v>110</v>
      </c>
      <c r="C53837" s="1" t="s">
        <v>25</v>
      </c>
      <c r="E53837" s="1" t="s">
        <v>26</v>
      </c>
      <c r="F53837" s="1" t="s">
        <v>27</v>
      </c>
      <c r="G53837" s="1" t="s">
        <v>4940</v>
      </c>
      <c r="H53837" s="1" t="s">
        <v>4941</v>
      </c>
      <c r="K53837" s="1" t="s">
        <v>25</v>
      </c>
      <c r="L53837" s="1" t="s">
        <v>25</v>
      </c>
      <c r="M53837" s="1" t="s">
        <v>46</v>
      </c>
      <c r="N53837">
        <v>20.999235800000001</v>
      </c>
      <c r="O53837">
        <v>105.79684589999999</v>
      </c>
      <c r="P53837">
        <v>23000</v>
      </c>
      <c r="Q53837">
        <v>209.09090909090909</v>
      </c>
      <c r="R53837" s="1" t="s">
        <v>25</v>
      </c>
      <c r="S53837" s="1" t="s">
        <v>25</v>
      </c>
      <c r="T53837" s="1" t="s">
        <v>4980</v>
      </c>
      <c r="U53837" s="1" t="s">
        <v>2945</v>
      </c>
      <c r="W53837" s="1" t="s">
        <v>29</v>
      </c>
      <c r="X53837" s="1" t="s">
        <v>4972</v>
      </c>
      <c r="Y53837" s="1" t="s">
        <v>4973</v>
      </c>
    </row>
    <row r="53838" spans="1:25" x14ac:dyDescent="0.3">
      <c r="A53838">
        <v>53836</v>
      </c>
      <c r="B53838">
        <v>140</v>
      </c>
      <c r="C53838" s="1" t="s">
        <v>25</v>
      </c>
      <c r="E53838" s="1" t="s">
        <v>26</v>
      </c>
      <c r="F53838" s="1" t="s">
        <v>27</v>
      </c>
      <c r="G53838" s="1" t="s">
        <v>4940</v>
      </c>
      <c r="H53838" s="1" t="s">
        <v>4941</v>
      </c>
      <c r="I53838">
        <v>4</v>
      </c>
      <c r="K53838" s="1" t="s">
        <v>25</v>
      </c>
      <c r="L53838" s="1" t="s">
        <v>25</v>
      </c>
      <c r="M53838" s="1" t="s">
        <v>46</v>
      </c>
      <c r="N53838">
        <v>21.012530000000002</v>
      </c>
      <c r="O53838">
        <v>105.8073272</v>
      </c>
      <c r="P53838">
        <v>24500</v>
      </c>
      <c r="Q53838">
        <v>175</v>
      </c>
      <c r="R53838" s="1" t="s">
        <v>25</v>
      </c>
      <c r="S53838" s="1" t="s">
        <v>25</v>
      </c>
      <c r="T53838" s="1" t="s">
        <v>5118</v>
      </c>
      <c r="U53838" s="1" t="s">
        <v>2967</v>
      </c>
      <c r="W53838" s="1" t="s">
        <v>29</v>
      </c>
      <c r="X53838" s="1" t="s">
        <v>4962</v>
      </c>
      <c r="Y53838" s="1" t="s">
        <v>4963</v>
      </c>
    </row>
    <row r="53839" spans="1:25" x14ac:dyDescent="0.3">
      <c r="A53839">
        <v>53837</v>
      </c>
      <c r="B53839">
        <v>30</v>
      </c>
      <c r="C53839" s="1" t="s">
        <v>25</v>
      </c>
      <c r="D53839">
        <v>3</v>
      </c>
      <c r="E53839" s="1" t="s">
        <v>26</v>
      </c>
      <c r="F53839" s="1" t="s">
        <v>27</v>
      </c>
      <c r="G53839" s="1" t="s">
        <v>4940</v>
      </c>
      <c r="H53839" s="1" t="s">
        <v>4941</v>
      </c>
      <c r="I53839">
        <v>4</v>
      </c>
      <c r="K53839" s="1" t="s">
        <v>25</v>
      </c>
      <c r="L53839" s="1" t="s">
        <v>25</v>
      </c>
      <c r="M53839" s="1" t="s">
        <v>46</v>
      </c>
      <c r="N53839">
        <v>20.998216800000002</v>
      </c>
      <c r="O53839">
        <v>105.8132805</v>
      </c>
      <c r="P53839">
        <v>99000</v>
      </c>
      <c r="Q53839">
        <v>99.666666666666671</v>
      </c>
      <c r="R53839" s="1" t="s">
        <v>25</v>
      </c>
      <c r="S53839" s="1" t="s">
        <v>25</v>
      </c>
      <c r="T53839" s="1" t="s">
        <v>4945</v>
      </c>
      <c r="U53839" s="1" t="s">
        <v>742</v>
      </c>
      <c r="W53839" s="1" t="s">
        <v>29</v>
      </c>
      <c r="X53839" s="1" t="s">
        <v>4993</v>
      </c>
      <c r="Y53839" s="1" t="s">
        <v>4994</v>
      </c>
    </row>
    <row r="53840" spans="1:25" x14ac:dyDescent="0.3">
      <c r="A53840">
        <v>53838</v>
      </c>
      <c r="B53840">
        <v>260</v>
      </c>
      <c r="C53840" s="1" t="s">
        <v>25</v>
      </c>
      <c r="D53840">
        <v>88</v>
      </c>
      <c r="E53840" s="1" t="s">
        <v>26</v>
      </c>
      <c r="F53840" s="1" t="s">
        <v>27</v>
      </c>
      <c r="G53840" s="1" t="s">
        <v>4940</v>
      </c>
      <c r="H53840" s="1" t="s">
        <v>4941</v>
      </c>
      <c r="I53840">
        <v>9</v>
      </c>
      <c r="K53840" s="1" t="s">
        <v>25</v>
      </c>
      <c r="L53840" s="1" t="s">
        <v>25</v>
      </c>
      <c r="M53840" s="1" t="s">
        <v>46</v>
      </c>
      <c r="N53840">
        <v>20.984589100000001</v>
      </c>
      <c r="O53840">
        <v>105.7995813</v>
      </c>
      <c r="P53840">
        <v>45000</v>
      </c>
      <c r="Q53840">
        <v>173.07692307692307</v>
      </c>
      <c r="R53840" s="1" t="s">
        <v>25</v>
      </c>
      <c r="S53840" s="1" t="s">
        <v>25</v>
      </c>
      <c r="T53840" s="1" t="s">
        <v>5018</v>
      </c>
      <c r="U53840" s="1" t="s">
        <v>5019</v>
      </c>
      <c r="V53840">
        <v>6</v>
      </c>
      <c r="W53840" s="1" t="s">
        <v>29</v>
      </c>
      <c r="X53840" s="1" t="s">
        <v>4946</v>
      </c>
      <c r="Y53840" s="1" t="s">
        <v>4947</v>
      </c>
    </row>
    <row r="53841" spans="1:25" x14ac:dyDescent="0.3">
      <c r="A53841">
        <v>53839</v>
      </c>
      <c r="B53841">
        <v>95</v>
      </c>
      <c r="C53841" s="1" t="s">
        <v>25</v>
      </c>
      <c r="D53841">
        <v>20</v>
      </c>
      <c r="E53841" s="1" t="s">
        <v>26</v>
      </c>
      <c r="F53841" s="1" t="s">
        <v>27</v>
      </c>
      <c r="G53841" s="1" t="s">
        <v>4940</v>
      </c>
      <c r="H53841" s="1" t="s">
        <v>4941</v>
      </c>
      <c r="I53841">
        <v>6</v>
      </c>
      <c r="K53841" s="1" t="s">
        <v>25</v>
      </c>
      <c r="L53841" s="1" t="s">
        <v>25</v>
      </c>
      <c r="M53841" s="1" t="s">
        <v>46</v>
      </c>
      <c r="N53841">
        <v>20.984589100000001</v>
      </c>
      <c r="O53841">
        <v>105.7995813</v>
      </c>
      <c r="P53841">
        <v>11000</v>
      </c>
      <c r="Q53841">
        <v>115.78947368421052</v>
      </c>
      <c r="R53841" s="1" t="s">
        <v>25</v>
      </c>
      <c r="S53841" s="1" t="s">
        <v>25</v>
      </c>
      <c r="T53841" s="1" t="s">
        <v>5018</v>
      </c>
      <c r="U53841" s="1" t="s">
        <v>5019</v>
      </c>
      <c r="V53841">
        <v>3</v>
      </c>
      <c r="W53841" s="1" t="s">
        <v>29</v>
      </c>
      <c r="X53841" s="1" t="s">
        <v>4946</v>
      </c>
      <c r="Y53841" s="1" t="s">
        <v>4947</v>
      </c>
    </row>
    <row r="53842" spans="1:25" x14ac:dyDescent="0.3">
      <c r="A53842">
        <v>53840</v>
      </c>
      <c r="B53842">
        <v>87</v>
      </c>
      <c r="C53842" s="1" t="s">
        <v>25</v>
      </c>
      <c r="D53842">
        <v>6</v>
      </c>
      <c r="E53842" s="1" t="s">
        <v>26</v>
      </c>
      <c r="F53842" s="1" t="s">
        <v>27</v>
      </c>
      <c r="G53842" s="1" t="s">
        <v>4940</v>
      </c>
      <c r="H53842" s="1" t="s">
        <v>4941</v>
      </c>
      <c r="I53842">
        <v>5</v>
      </c>
      <c r="K53842" s="1" t="s">
        <v>25</v>
      </c>
      <c r="L53842" s="1" t="s">
        <v>25</v>
      </c>
      <c r="M53842" s="1" t="s">
        <v>46</v>
      </c>
      <c r="N53842">
        <v>20.9918093</v>
      </c>
      <c r="O53842">
        <v>105.8134254</v>
      </c>
      <c r="P53842">
        <v>16000</v>
      </c>
      <c r="Q53842">
        <v>183.90804597701148</v>
      </c>
      <c r="R53842" s="1" t="s">
        <v>25</v>
      </c>
      <c r="S53842" s="1" t="s">
        <v>25</v>
      </c>
      <c r="T53842" s="1" t="s">
        <v>4956</v>
      </c>
      <c r="U53842" s="1" t="s">
        <v>4957</v>
      </c>
      <c r="V53842">
        <v>40</v>
      </c>
      <c r="W53842" s="1" t="s">
        <v>29</v>
      </c>
      <c r="X53842" s="1" t="s">
        <v>4958</v>
      </c>
      <c r="Y53842" s="1" t="s">
        <v>4959</v>
      </c>
    </row>
    <row r="53843" spans="1:25" x14ac:dyDescent="0.3">
      <c r="A53843">
        <v>53841</v>
      </c>
      <c r="B53843">
        <v>71</v>
      </c>
      <c r="C53843" s="1" t="s">
        <v>25</v>
      </c>
      <c r="D53843">
        <v>8</v>
      </c>
      <c r="E53843" s="1" t="s">
        <v>26</v>
      </c>
      <c r="F53843" s="1" t="s">
        <v>27</v>
      </c>
      <c r="G53843" s="1" t="s">
        <v>4940</v>
      </c>
      <c r="H53843" s="1" t="s">
        <v>4941</v>
      </c>
      <c r="I53843">
        <v>1</v>
      </c>
      <c r="K53843" s="1" t="s">
        <v>25</v>
      </c>
      <c r="L53843" s="1" t="s">
        <v>25</v>
      </c>
      <c r="M53843" s="1" t="s">
        <v>46</v>
      </c>
      <c r="N53843">
        <v>21.001185599999999</v>
      </c>
      <c r="O53843">
        <v>105.8102741</v>
      </c>
      <c r="P53843">
        <v>9000</v>
      </c>
      <c r="Q53843">
        <v>126.7605633802817</v>
      </c>
      <c r="R53843" s="1" t="s">
        <v>25</v>
      </c>
      <c r="S53843" s="1" t="s">
        <v>25</v>
      </c>
      <c r="T53843" s="1" t="s">
        <v>4981</v>
      </c>
      <c r="U53843" s="1" t="s">
        <v>3059</v>
      </c>
      <c r="V53843">
        <v>8</v>
      </c>
      <c r="W53843" s="1" t="s">
        <v>29</v>
      </c>
      <c r="X53843" s="1" t="s">
        <v>4962</v>
      </c>
      <c r="Y53843" s="1" t="s">
        <v>4963</v>
      </c>
    </row>
    <row r="53844" spans="1:25" x14ac:dyDescent="0.3">
      <c r="A53844">
        <v>53842</v>
      </c>
      <c r="B53844">
        <v>60</v>
      </c>
      <c r="C53844" s="1" t="s">
        <v>25</v>
      </c>
      <c r="D53844">
        <v>11</v>
      </c>
      <c r="E53844" s="1" t="s">
        <v>26</v>
      </c>
      <c r="F53844" s="1" t="s">
        <v>27</v>
      </c>
      <c r="G53844" s="1" t="s">
        <v>4940</v>
      </c>
      <c r="H53844" s="1" t="s">
        <v>4941</v>
      </c>
      <c r="I53844">
        <v>5</v>
      </c>
      <c r="K53844" s="1" t="s">
        <v>25</v>
      </c>
      <c r="L53844" s="1" t="s">
        <v>25</v>
      </c>
      <c r="M53844" s="1" t="s">
        <v>46</v>
      </c>
      <c r="N53844">
        <v>20.988177799999999</v>
      </c>
      <c r="O53844">
        <v>105.7931517</v>
      </c>
      <c r="P53844">
        <v>9000</v>
      </c>
      <c r="Q53844">
        <v>115</v>
      </c>
      <c r="R53844" s="1" t="s">
        <v>25</v>
      </c>
      <c r="S53844" s="1" t="s">
        <v>25</v>
      </c>
      <c r="T53844" s="1" t="s">
        <v>5030</v>
      </c>
      <c r="U53844" s="1" t="s">
        <v>5031</v>
      </c>
      <c r="V53844">
        <v>3</v>
      </c>
      <c r="W53844" s="1" t="s">
        <v>29</v>
      </c>
      <c r="X53844" s="1" t="s">
        <v>4972</v>
      </c>
      <c r="Y53844" s="1" t="s">
        <v>4973</v>
      </c>
    </row>
    <row r="53845" spans="1:25" x14ac:dyDescent="0.3">
      <c r="A53845">
        <v>53843</v>
      </c>
      <c r="B53845">
        <v>187</v>
      </c>
      <c r="C53845" s="1" t="s">
        <v>25</v>
      </c>
      <c r="D53845">
        <v>6</v>
      </c>
      <c r="E53845" s="1" t="s">
        <v>26</v>
      </c>
      <c r="F53845" s="1" t="s">
        <v>27</v>
      </c>
      <c r="G53845" s="1" t="s">
        <v>4940</v>
      </c>
      <c r="H53845" s="1" t="s">
        <v>4941</v>
      </c>
      <c r="I53845">
        <v>5</v>
      </c>
      <c r="K53845" s="1" t="s">
        <v>25</v>
      </c>
      <c r="L53845" s="1" t="s">
        <v>25</v>
      </c>
      <c r="M53845" s="1" t="s">
        <v>46</v>
      </c>
      <c r="N53845">
        <v>20.9918093</v>
      </c>
      <c r="O53845">
        <v>105.8134254</v>
      </c>
      <c r="P53845">
        <v>22000</v>
      </c>
      <c r="Q53845">
        <v>117.64705882352941</v>
      </c>
      <c r="R53845" s="1" t="s">
        <v>25</v>
      </c>
      <c r="S53845" s="1" t="s">
        <v>25</v>
      </c>
      <c r="T53845" s="1" t="s">
        <v>4956</v>
      </c>
      <c r="U53845" s="1" t="s">
        <v>4957</v>
      </c>
      <c r="V53845">
        <v>40</v>
      </c>
      <c r="W53845" s="1" t="s">
        <v>29</v>
      </c>
      <c r="X53845" s="1" t="s">
        <v>4958</v>
      </c>
      <c r="Y53845" s="1" t="s">
        <v>4959</v>
      </c>
    </row>
    <row r="53846" spans="1:25" x14ac:dyDescent="0.3">
      <c r="A53846">
        <v>53844</v>
      </c>
      <c r="B53846">
        <v>70</v>
      </c>
      <c r="C53846" s="1" t="s">
        <v>25</v>
      </c>
      <c r="D53846">
        <v>18</v>
      </c>
      <c r="E53846" s="1" t="s">
        <v>26</v>
      </c>
      <c r="F53846" s="1" t="s">
        <v>27</v>
      </c>
      <c r="G53846" s="1" t="s">
        <v>4940</v>
      </c>
      <c r="H53846" s="1" t="s">
        <v>4941</v>
      </c>
      <c r="I53846">
        <v>6</v>
      </c>
      <c r="K53846" s="1" t="s">
        <v>25</v>
      </c>
      <c r="L53846" s="1" t="s">
        <v>25</v>
      </c>
      <c r="M53846" s="1" t="s">
        <v>25</v>
      </c>
      <c r="N53846">
        <v>20.984589100000001</v>
      </c>
      <c r="O53846">
        <v>105.7995813</v>
      </c>
      <c r="P53846">
        <v>11000</v>
      </c>
      <c r="Q53846">
        <v>157.14285714285714</v>
      </c>
      <c r="R53846" s="1" t="s">
        <v>25</v>
      </c>
      <c r="S53846" s="1" t="s">
        <v>25</v>
      </c>
      <c r="T53846" s="1" t="s">
        <v>5018</v>
      </c>
      <c r="U53846" s="1" t="s">
        <v>5019</v>
      </c>
      <c r="W53846" s="1" t="s">
        <v>29</v>
      </c>
      <c r="X53846" s="1" t="s">
        <v>4946</v>
      </c>
      <c r="Y53846" s="1" t="s">
        <v>4947</v>
      </c>
    </row>
    <row r="53847" spans="1:25" x14ac:dyDescent="0.3">
      <c r="A53847">
        <v>53845</v>
      </c>
      <c r="B53847">
        <v>50</v>
      </c>
      <c r="C53847" s="1" t="s">
        <v>25</v>
      </c>
      <c r="D53847">
        <v>4</v>
      </c>
      <c r="E53847" s="1" t="s">
        <v>26</v>
      </c>
      <c r="F53847" s="1" t="s">
        <v>27</v>
      </c>
      <c r="G53847" s="1" t="s">
        <v>4940</v>
      </c>
      <c r="H53847" s="1" t="s">
        <v>4941</v>
      </c>
      <c r="I53847">
        <v>6</v>
      </c>
      <c r="K53847" s="1" t="s">
        <v>25</v>
      </c>
      <c r="L53847" s="1" t="s">
        <v>25</v>
      </c>
      <c r="M53847" s="1" t="s">
        <v>46</v>
      </c>
      <c r="N53847">
        <v>21.001185599999999</v>
      </c>
      <c r="O53847">
        <v>105.8102741</v>
      </c>
      <c r="P53847">
        <v>10000</v>
      </c>
      <c r="Q53847">
        <v>200</v>
      </c>
      <c r="R53847" s="1" t="s">
        <v>25</v>
      </c>
      <c r="S53847" s="1" t="s">
        <v>25</v>
      </c>
      <c r="T53847" s="1" t="s">
        <v>4981</v>
      </c>
      <c r="U53847" s="1" t="s">
        <v>3059</v>
      </c>
      <c r="V53847">
        <v>8</v>
      </c>
      <c r="W53847" s="1" t="s">
        <v>29</v>
      </c>
      <c r="X53847" s="1" t="s">
        <v>4962</v>
      </c>
      <c r="Y53847" s="1" t="s">
        <v>4963</v>
      </c>
    </row>
    <row r="53848" spans="1:25" x14ac:dyDescent="0.3">
      <c r="A53848">
        <v>53846</v>
      </c>
      <c r="B53848">
        <v>162</v>
      </c>
      <c r="C53848" s="1" t="s">
        <v>25</v>
      </c>
      <c r="D53848">
        <v>4</v>
      </c>
      <c r="E53848" s="1" t="s">
        <v>26</v>
      </c>
      <c r="F53848" s="1" t="s">
        <v>27</v>
      </c>
      <c r="G53848" s="1" t="s">
        <v>4940</v>
      </c>
      <c r="H53848" s="1" t="s">
        <v>4941</v>
      </c>
      <c r="I53848">
        <v>4</v>
      </c>
      <c r="K53848" s="1" t="s">
        <v>25</v>
      </c>
      <c r="L53848" s="1" t="s">
        <v>25</v>
      </c>
      <c r="M53848" s="1" t="s">
        <v>46</v>
      </c>
      <c r="N53848">
        <v>20.999673699999999</v>
      </c>
      <c r="O53848">
        <v>105.818511</v>
      </c>
      <c r="P53848">
        <v>20000</v>
      </c>
      <c r="Q53848">
        <v>123.45679012345678</v>
      </c>
      <c r="R53848" s="1" t="s">
        <v>25</v>
      </c>
      <c r="S53848" s="1" t="s">
        <v>25</v>
      </c>
      <c r="T53848" s="1" t="s">
        <v>4982</v>
      </c>
      <c r="U53848" s="1" t="s">
        <v>4679</v>
      </c>
      <c r="W53848" s="1" t="s">
        <v>29</v>
      </c>
      <c r="X53848" s="1" t="s">
        <v>4958</v>
      </c>
      <c r="Y53848" s="1" t="s">
        <v>4959</v>
      </c>
    </row>
    <row r="53849" spans="1:25" x14ac:dyDescent="0.3">
      <c r="A53849">
        <v>53847</v>
      </c>
      <c r="B53849">
        <v>45</v>
      </c>
      <c r="C53849" s="1" t="s">
        <v>25</v>
      </c>
      <c r="D53849">
        <v>7</v>
      </c>
      <c r="E53849" s="1" t="s">
        <v>26</v>
      </c>
      <c r="F53849" s="1" t="s">
        <v>27</v>
      </c>
      <c r="G53849" s="1" t="s">
        <v>4940</v>
      </c>
      <c r="H53849" s="1" t="s">
        <v>4941</v>
      </c>
      <c r="I53849">
        <v>4</v>
      </c>
      <c r="K53849" s="1" t="s">
        <v>25</v>
      </c>
      <c r="L53849" s="1" t="s">
        <v>25</v>
      </c>
      <c r="M53849" s="1" t="s">
        <v>46</v>
      </c>
      <c r="N53849">
        <v>20.999554400000001</v>
      </c>
      <c r="O53849">
        <v>105.8113326</v>
      </c>
      <c r="P53849">
        <v>5450</v>
      </c>
      <c r="Q53849">
        <v>121.11111111111111</v>
      </c>
      <c r="R53849" s="1" t="s">
        <v>25</v>
      </c>
      <c r="S53849" s="1" t="s">
        <v>25</v>
      </c>
      <c r="T53849" s="1" t="s">
        <v>5016</v>
      </c>
      <c r="U53849" s="1" t="s">
        <v>5017</v>
      </c>
      <c r="W53849" s="1" t="s">
        <v>29</v>
      </c>
      <c r="X53849" s="1" t="s">
        <v>4962</v>
      </c>
      <c r="Y53849" s="1" t="s">
        <v>4963</v>
      </c>
    </row>
    <row r="53850" spans="1:25" x14ac:dyDescent="0.3">
      <c r="A53850">
        <v>53848</v>
      </c>
      <c r="B53850">
        <v>1000</v>
      </c>
      <c r="C53850" s="1" t="s">
        <v>25</v>
      </c>
      <c r="D53850">
        <v>12</v>
      </c>
      <c r="E53850" s="1" t="s">
        <v>26</v>
      </c>
      <c r="F53850" s="1" t="s">
        <v>27</v>
      </c>
      <c r="G53850" s="1" t="s">
        <v>4940</v>
      </c>
      <c r="H53850" s="1" t="s">
        <v>4941</v>
      </c>
      <c r="I53850">
        <v>9</v>
      </c>
      <c r="K53850" s="1" t="s">
        <v>25</v>
      </c>
      <c r="L53850" s="1" t="s">
        <v>25</v>
      </c>
      <c r="M53850" s="1" t="s">
        <v>46</v>
      </c>
      <c r="N53850">
        <v>21.001650600000001</v>
      </c>
      <c r="O53850">
        <v>105.7996488</v>
      </c>
      <c r="P53850">
        <v>40000</v>
      </c>
      <c r="Q53850">
        <v>40</v>
      </c>
      <c r="R53850" s="1" t="s">
        <v>25</v>
      </c>
      <c r="S53850" s="1" t="s">
        <v>25</v>
      </c>
      <c r="T53850" s="1" t="s">
        <v>4980</v>
      </c>
      <c r="U53850" s="1" t="s">
        <v>2945</v>
      </c>
      <c r="W53850" s="1" t="s">
        <v>29</v>
      </c>
      <c r="X53850" s="1" t="s">
        <v>4949</v>
      </c>
      <c r="Y53850" s="1" t="s">
        <v>4950</v>
      </c>
    </row>
    <row r="53851" spans="1:25" x14ac:dyDescent="0.3">
      <c r="A53851">
        <v>53849</v>
      </c>
      <c r="B53851">
        <v>56</v>
      </c>
      <c r="C53851" s="1" t="s">
        <v>25</v>
      </c>
      <c r="D53851">
        <v>5</v>
      </c>
      <c r="E53851" s="1" t="s">
        <v>26</v>
      </c>
      <c r="F53851" s="1" t="s">
        <v>27</v>
      </c>
      <c r="G53851" s="1" t="s">
        <v>4940</v>
      </c>
      <c r="H53851" s="1" t="s">
        <v>4941</v>
      </c>
      <c r="I53851">
        <v>5</v>
      </c>
      <c r="K53851" s="1" t="s">
        <v>25</v>
      </c>
      <c r="L53851" s="1" t="s">
        <v>25</v>
      </c>
      <c r="M53851" s="1" t="s">
        <v>46</v>
      </c>
      <c r="N53851">
        <v>20.998225999999999</v>
      </c>
      <c r="O53851">
        <v>105.828782</v>
      </c>
      <c r="P53851">
        <v>14800</v>
      </c>
      <c r="Q53851">
        <v>264.28571428571428</v>
      </c>
      <c r="R53851" s="1" t="s">
        <v>25</v>
      </c>
      <c r="S53851" s="1" t="s">
        <v>25</v>
      </c>
      <c r="T53851" s="1" t="s">
        <v>4964</v>
      </c>
      <c r="U53851" s="1" t="s">
        <v>712</v>
      </c>
      <c r="W53851" s="1" t="s">
        <v>29</v>
      </c>
      <c r="X53851" s="1" t="s">
        <v>4975</v>
      </c>
      <c r="Y53851" s="1" t="s">
        <v>4976</v>
      </c>
    </row>
    <row r="53852" spans="1:25" x14ac:dyDescent="0.3">
      <c r="A53852">
        <v>53850</v>
      </c>
      <c r="B53852">
        <v>60</v>
      </c>
      <c r="C53852" s="1" t="s">
        <v>25</v>
      </c>
      <c r="D53852">
        <v>5</v>
      </c>
      <c r="E53852" s="1" t="s">
        <v>26</v>
      </c>
      <c r="F53852" s="1" t="s">
        <v>27</v>
      </c>
      <c r="G53852" s="1" t="s">
        <v>4940</v>
      </c>
      <c r="H53852" s="1" t="s">
        <v>4941</v>
      </c>
      <c r="I53852">
        <v>5</v>
      </c>
      <c r="K53852" s="1" t="s">
        <v>25</v>
      </c>
      <c r="L53852" s="1" t="s">
        <v>25</v>
      </c>
      <c r="M53852" s="1" t="s">
        <v>46</v>
      </c>
      <c r="N53852">
        <v>20.983851099999999</v>
      </c>
      <c r="O53852">
        <v>105.814854</v>
      </c>
      <c r="P53852">
        <v>5000</v>
      </c>
      <c r="Q53852">
        <v>125</v>
      </c>
      <c r="R53852" s="1" t="s">
        <v>25</v>
      </c>
      <c r="S53852" s="1" t="s">
        <v>25</v>
      </c>
      <c r="T53852" s="1" t="s">
        <v>4967</v>
      </c>
      <c r="U53852" s="1" t="s">
        <v>4616</v>
      </c>
      <c r="W53852" s="1" t="s">
        <v>29</v>
      </c>
      <c r="X53852" s="1" t="s">
        <v>4968</v>
      </c>
      <c r="Y53852" s="1" t="s">
        <v>4969</v>
      </c>
    </row>
    <row r="53853" spans="1:25" x14ac:dyDescent="0.3">
      <c r="A53853">
        <v>53851</v>
      </c>
      <c r="B53853">
        <v>40</v>
      </c>
      <c r="C53853" s="1" t="s">
        <v>25</v>
      </c>
      <c r="D53853">
        <v>5</v>
      </c>
      <c r="E53853" s="1" t="s">
        <v>26</v>
      </c>
      <c r="F53853" s="1" t="s">
        <v>27</v>
      </c>
      <c r="G53853" s="1" t="s">
        <v>4940</v>
      </c>
      <c r="H53853" s="1" t="s">
        <v>4941</v>
      </c>
      <c r="I53853">
        <v>5</v>
      </c>
      <c r="K53853" s="1" t="s">
        <v>25</v>
      </c>
      <c r="L53853" s="1" t="s">
        <v>25</v>
      </c>
      <c r="M53853" s="1" t="s">
        <v>46</v>
      </c>
      <c r="N53853">
        <v>20.986924899999998</v>
      </c>
      <c r="O53853">
        <v>105.8385724</v>
      </c>
      <c r="P53853">
        <v>38500</v>
      </c>
      <c r="Q53853">
        <v>962.5</v>
      </c>
      <c r="R53853" s="1" t="s">
        <v>25</v>
      </c>
      <c r="S53853" s="1" t="s">
        <v>25</v>
      </c>
      <c r="T53853" s="1" t="s">
        <v>4985</v>
      </c>
      <c r="U53853" s="1" t="s">
        <v>854</v>
      </c>
      <c r="W53853" s="1" t="s">
        <v>29</v>
      </c>
      <c r="X53853" s="1" t="s">
        <v>4953</v>
      </c>
      <c r="Y53853" s="1" t="s">
        <v>4954</v>
      </c>
    </row>
    <row r="53854" spans="1:25" x14ac:dyDescent="0.3">
      <c r="A53854">
        <v>53852</v>
      </c>
      <c r="B53854">
        <v>65</v>
      </c>
      <c r="C53854" s="1" t="s">
        <v>25</v>
      </c>
      <c r="D53854">
        <v>4</v>
      </c>
      <c r="E53854" s="1" t="s">
        <v>26</v>
      </c>
      <c r="F53854" s="1" t="s">
        <v>27</v>
      </c>
      <c r="G53854" s="1" t="s">
        <v>4940</v>
      </c>
      <c r="H53854" s="1" t="s">
        <v>4941</v>
      </c>
      <c r="I53854">
        <v>6</v>
      </c>
      <c r="K53854" s="1" t="s">
        <v>25</v>
      </c>
      <c r="L53854" s="1" t="s">
        <v>25</v>
      </c>
      <c r="M53854" s="1" t="s">
        <v>46</v>
      </c>
      <c r="N53854">
        <v>20.998225999999999</v>
      </c>
      <c r="O53854">
        <v>105.828782</v>
      </c>
      <c r="P53854">
        <v>9450</v>
      </c>
      <c r="Q53854">
        <v>145.38461538461539</v>
      </c>
      <c r="R53854" s="1" t="s">
        <v>25</v>
      </c>
      <c r="S53854" s="1" t="s">
        <v>25</v>
      </c>
      <c r="T53854" s="1" t="s">
        <v>4964</v>
      </c>
      <c r="U53854" s="1" t="s">
        <v>712</v>
      </c>
      <c r="W53854" s="1" t="s">
        <v>29</v>
      </c>
      <c r="X53854" s="1" t="s">
        <v>4975</v>
      </c>
      <c r="Y53854" s="1" t="s">
        <v>4976</v>
      </c>
    </row>
    <row r="53855" spans="1:25" x14ac:dyDescent="0.3">
      <c r="A53855">
        <v>53853</v>
      </c>
      <c r="B53855">
        <v>50</v>
      </c>
      <c r="C53855" s="1" t="s">
        <v>25</v>
      </c>
      <c r="E53855" s="1" t="s">
        <v>26</v>
      </c>
      <c r="F53855" s="1" t="s">
        <v>27</v>
      </c>
      <c r="G53855" s="1" t="s">
        <v>4940</v>
      </c>
      <c r="H53855" s="1" t="s">
        <v>4941</v>
      </c>
      <c r="K53855" s="1" t="s">
        <v>25</v>
      </c>
      <c r="L53855" s="1" t="s">
        <v>25</v>
      </c>
      <c r="M53855" s="1" t="s">
        <v>46</v>
      </c>
      <c r="N53855">
        <v>20.996880999999998</v>
      </c>
      <c r="O53855">
        <v>105.8179702</v>
      </c>
      <c r="P53855">
        <v>6500</v>
      </c>
      <c r="Q53855">
        <v>130</v>
      </c>
      <c r="R53855" s="1" t="s">
        <v>25</v>
      </c>
      <c r="S53855" s="1" t="s">
        <v>25</v>
      </c>
      <c r="T53855" s="1" t="s">
        <v>4965</v>
      </c>
      <c r="U53855" s="1" t="s">
        <v>4966</v>
      </c>
      <c r="W53855" s="1" t="s">
        <v>29</v>
      </c>
      <c r="X53855" s="1" t="s">
        <v>4943</v>
      </c>
      <c r="Y53855" s="1" t="s">
        <v>4944</v>
      </c>
    </row>
    <row r="53856" spans="1:25" x14ac:dyDescent="0.3">
      <c r="A53856">
        <v>53854</v>
      </c>
      <c r="B53856">
        <v>50</v>
      </c>
      <c r="C53856" s="1" t="s">
        <v>25</v>
      </c>
      <c r="E53856" s="1" t="s">
        <v>26</v>
      </c>
      <c r="F53856" s="1" t="s">
        <v>27</v>
      </c>
      <c r="G53856" s="1" t="s">
        <v>4940</v>
      </c>
      <c r="H53856" s="1" t="s">
        <v>4941</v>
      </c>
      <c r="K53856" s="1" t="s">
        <v>25</v>
      </c>
      <c r="L53856" s="1" t="s">
        <v>25</v>
      </c>
      <c r="M53856" s="1" t="s">
        <v>25</v>
      </c>
      <c r="N53856">
        <v>21.0013738</v>
      </c>
      <c r="O53856">
        <v>105.8262732</v>
      </c>
      <c r="P53856">
        <v>6800</v>
      </c>
      <c r="Q53856">
        <v>136</v>
      </c>
      <c r="R53856" s="1" t="s">
        <v>25</v>
      </c>
      <c r="S53856" s="1" t="s">
        <v>25</v>
      </c>
      <c r="T53856" s="1" t="s">
        <v>4965</v>
      </c>
      <c r="U53856" s="1" t="s">
        <v>4966</v>
      </c>
      <c r="W53856" s="1" t="s">
        <v>29</v>
      </c>
      <c r="X53856" s="1" t="s">
        <v>4943</v>
      </c>
      <c r="Y53856" s="1" t="s">
        <v>4944</v>
      </c>
    </row>
    <row r="53857" spans="1:25" x14ac:dyDescent="0.3">
      <c r="A53857">
        <v>53855</v>
      </c>
      <c r="B53857">
        <v>40</v>
      </c>
      <c r="C53857" s="1" t="s">
        <v>25</v>
      </c>
      <c r="E53857" s="1" t="s">
        <v>26</v>
      </c>
      <c r="F53857" s="1" t="s">
        <v>27</v>
      </c>
      <c r="G53857" s="1" t="s">
        <v>4940</v>
      </c>
      <c r="H53857" s="1" t="s">
        <v>4941</v>
      </c>
      <c r="K53857" s="1" t="s">
        <v>25</v>
      </c>
      <c r="L53857" s="1" t="s">
        <v>25</v>
      </c>
      <c r="M53857" s="1" t="s">
        <v>46</v>
      </c>
      <c r="N53857">
        <v>21.001091299999999</v>
      </c>
      <c r="O53857">
        <v>105.82233119999999</v>
      </c>
      <c r="P53857">
        <v>5200</v>
      </c>
      <c r="Q53857">
        <v>130</v>
      </c>
      <c r="R53857" s="1" t="s">
        <v>25</v>
      </c>
      <c r="S53857" s="1" t="s">
        <v>25</v>
      </c>
      <c r="T53857" s="1" t="s">
        <v>4998</v>
      </c>
      <c r="U53857" s="1" t="s">
        <v>4999</v>
      </c>
      <c r="W53857" s="1" t="s">
        <v>29</v>
      </c>
      <c r="X53857" s="1" t="s">
        <v>25</v>
      </c>
      <c r="Y53857" s="1" t="s">
        <v>25</v>
      </c>
    </row>
    <row r="53858" spans="1:25" x14ac:dyDescent="0.3">
      <c r="A53858">
        <v>53856</v>
      </c>
      <c r="B53858">
        <v>32</v>
      </c>
      <c r="C53858" s="1" t="s">
        <v>25</v>
      </c>
      <c r="E53858" s="1" t="s">
        <v>26</v>
      </c>
      <c r="F53858" s="1" t="s">
        <v>27</v>
      </c>
      <c r="G53858" s="1" t="s">
        <v>4940</v>
      </c>
      <c r="H53858" s="1" t="s">
        <v>4941</v>
      </c>
      <c r="K53858" s="1" t="s">
        <v>25</v>
      </c>
      <c r="L53858" s="1" t="s">
        <v>25</v>
      </c>
      <c r="M53858" s="1" t="s">
        <v>25</v>
      </c>
      <c r="N53858">
        <v>20.9918093</v>
      </c>
      <c r="O53858">
        <v>105.8134254</v>
      </c>
      <c r="P53858">
        <v>3000</v>
      </c>
      <c r="Q53858">
        <v>93.75</v>
      </c>
      <c r="R53858" s="1" t="s">
        <v>25</v>
      </c>
      <c r="S53858" s="1" t="s">
        <v>25</v>
      </c>
      <c r="T53858" s="1" t="s">
        <v>4956</v>
      </c>
      <c r="U53858" s="1" t="s">
        <v>4957</v>
      </c>
      <c r="W53858" s="1" t="s">
        <v>29</v>
      </c>
      <c r="X53858" s="1" t="s">
        <v>4958</v>
      </c>
      <c r="Y53858" s="1" t="s">
        <v>4959</v>
      </c>
    </row>
    <row r="53859" spans="1:25" x14ac:dyDescent="0.3">
      <c r="A53859">
        <v>53857</v>
      </c>
      <c r="B53859">
        <v>65</v>
      </c>
      <c r="C53859" s="1" t="s">
        <v>25</v>
      </c>
      <c r="E53859" s="1" t="s">
        <v>26</v>
      </c>
      <c r="F53859" s="1" t="s">
        <v>27</v>
      </c>
      <c r="G53859" s="1" t="s">
        <v>4940</v>
      </c>
      <c r="H53859" s="1" t="s">
        <v>4941</v>
      </c>
      <c r="K53859" s="1" t="s">
        <v>25</v>
      </c>
      <c r="L53859" s="1" t="s">
        <v>25</v>
      </c>
      <c r="M53859" s="1" t="s">
        <v>25</v>
      </c>
      <c r="N53859">
        <v>20.987480000000001</v>
      </c>
      <c r="O53859">
        <v>105.8065501</v>
      </c>
      <c r="P53859">
        <v>19900</v>
      </c>
      <c r="Q53859">
        <v>306.15384615384613</v>
      </c>
      <c r="R53859" s="1" t="s">
        <v>25</v>
      </c>
      <c r="S53859" s="1" t="s">
        <v>25</v>
      </c>
      <c r="T53859" s="1" t="s">
        <v>4955</v>
      </c>
      <c r="U53859" s="1" t="s">
        <v>4693</v>
      </c>
      <c r="W53859" s="1" t="s">
        <v>29</v>
      </c>
      <c r="X53859" s="1" t="s">
        <v>5005</v>
      </c>
      <c r="Y53859" s="1" t="s">
        <v>5006</v>
      </c>
    </row>
    <row r="53860" spans="1:25" x14ac:dyDescent="0.3">
      <c r="A53860">
        <v>53858</v>
      </c>
      <c r="B53860">
        <v>50</v>
      </c>
      <c r="C53860" s="1" t="s">
        <v>25</v>
      </c>
      <c r="E53860" s="1" t="s">
        <v>26</v>
      </c>
      <c r="F53860" s="1" t="s">
        <v>27</v>
      </c>
      <c r="G53860" s="1" t="s">
        <v>4940</v>
      </c>
      <c r="H53860" s="1" t="s">
        <v>4941</v>
      </c>
      <c r="K53860" s="1" t="s">
        <v>25</v>
      </c>
      <c r="L53860" s="1" t="s">
        <v>25</v>
      </c>
      <c r="M53860" s="1" t="s">
        <v>25</v>
      </c>
      <c r="N53860">
        <v>21.0013738</v>
      </c>
      <c r="O53860">
        <v>105.8262732</v>
      </c>
      <c r="P53860">
        <v>6500</v>
      </c>
      <c r="Q53860">
        <v>130</v>
      </c>
      <c r="R53860" s="1" t="s">
        <v>25</v>
      </c>
      <c r="S53860" s="1" t="s">
        <v>25</v>
      </c>
      <c r="T53860" s="1" t="s">
        <v>4965</v>
      </c>
      <c r="U53860" s="1" t="s">
        <v>4966</v>
      </c>
      <c r="W53860" s="1" t="s">
        <v>29</v>
      </c>
      <c r="X53860" s="1" t="s">
        <v>4943</v>
      </c>
      <c r="Y53860" s="1" t="s">
        <v>4944</v>
      </c>
    </row>
    <row r="53861" spans="1:25" x14ac:dyDescent="0.3">
      <c r="A53861">
        <v>53859</v>
      </c>
      <c r="B53861">
        <v>60</v>
      </c>
      <c r="C53861" s="1" t="s">
        <v>25</v>
      </c>
      <c r="D53861">
        <v>4</v>
      </c>
      <c r="E53861" s="1" t="s">
        <v>26</v>
      </c>
      <c r="F53861" s="1" t="s">
        <v>27</v>
      </c>
      <c r="G53861" s="1" t="s">
        <v>4940</v>
      </c>
      <c r="H53861" s="1" t="s">
        <v>4941</v>
      </c>
      <c r="I53861">
        <v>4</v>
      </c>
      <c r="K53861" s="1" t="s">
        <v>25</v>
      </c>
      <c r="L53861" s="1" t="s">
        <v>25</v>
      </c>
      <c r="M53861" s="1" t="s">
        <v>46</v>
      </c>
      <c r="N53861">
        <v>20.998225999999999</v>
      </c>
      <c r="O53861">
        <v>105.828782</v>
      </c>
      <c r="P53861">
        <v>6800</v>
      </c>
      <c r="Q53861">
        <v>113.33333333333333</v>
      </c>
      <c r="R53861" s="1" t="s">
        <v>25</v>
      </c>
      <c r="S53861" s="1" t="s">
        <v>25</v>
      </c>
      <c r="T53861" s="1" t="s">
        <v>4964</v>
      </c>
      <c r="U53861" s="1" t="s">
        <v>712</v>
      </c>
      <c r="W53861" s="1" t="s">
        <v>29</v>
      </c>
      <c r="X53861" s="1" t="s">
        <v>4975</v>
      </c>
      <c r="Y53861" s="1" t="s">
        <v>4976</v>
      </c>
    </row>
    <row r="53862" spans="1:25" x14ac:dyDescent="0.3">
      <c r="A53862">
        <v>53860</v>
      </c>
      <c r="B53862">
        <v>40</v>
      </c>
      <c r="C53862" s="1" t="s">
        <v>25</v>
      </c>
      <c r="E53862" s="1" t="s">
        <v>26</v>
      </c>
      <c r="F53862" s="1" t="s">
        <v>27</v>
      </c>
      <c r="G53862" s="1" t="s">
        <v>4940</v>
      </c>
      <c r="H53862" s="1" t="s">
        <v>4941</v>
      </c>
      <c r="K53862" s="1" t="s">
        <v>25</v>
      </c>
      <c r="L53862" s="1" t="s">
        <v>25</v>
      </c>
      <c r="M53862" s="1" t="s">
        <v>25</v>
      </c>
      <c r="N53862">
        <v>21.001407400000002</v>
      </c>
      <c r="O53862">
        <v>105.8229571</v>
      </c>
      <c r="P53862">
        <v>5200</v>
      </c>
      <c r="Q53862">
        <v>130</v>
      </c>
      <c r="R53862" s="1" t="s">
        <v>25</v>
      </c>
      <c r="S53862" s="1" t="s">
        <v>25</v>
      </c>
      <c r="T53862" s="1" t="s">
        <v>4998</v>
      </c>
      <c r="U53862" s="1" t="s">
        <v>4999</v>
      </c>
      <c r="W53862" s="1" t="s">
        <v>29</v>
      </c>
      <c r="X53862" s="1" t="s">
        <v>4943</v>
      </c>
      <c r="Y53862" s="1" t="s">
        <v>4944</v>
      </c>
    </row>
    <row r="53863" spans="1:25" x14ac:dyDescent="0.3">
      <c r="A53863">
        <v>53861</v>
      </c>
      <c r="B53863">
        <v>50</v>
      </c>
      <c r="C53863" s="1" t="s">
        <v>25</v>
      </c>
      <c r="E53863" s="1" t="s">
        <v>26</v>
      </c>
      <c r="F53863" s="1" t="s">
        <v>27</v>
      </c>
      <c r="G53863" s="1" t="s">
        <v>4940</v>
      </c>
      <c r="H53863" s="1" t="s">
        <v>4941</v>
      </c>
      <c r="K53863" s="1" t="s">
        <v>25</v>
      </c>
      <c r="L53863" s="1" t="s">
        <v>25</v>
      </c>
      <c r="M53863" s="1" t="s">
        <v>25</v>
      </c>
      <c r="N53863">
        <v>21.0013738</v>
      </c>
      <c r="O53863">
        <v>105.8262732</v>
      </c>
      <c r="P53863">
        <v>6800</v>
      </c>
      <c r="Q53863">
        <v>136</v>
      </c>
      <c r="R53863" s="1" t="s">
        <v>25</v>
      </c>
      <c r="S53863" s="1" t="s">
        <v>25</v>
      </c>
      <c r="T53863" s="1" t="s">
        <v>4965</v>
      </c>
      <c r="U53863" s="1" t="s">
        <v>4966</v>
      </c>
      <c r="W53863" s="1" t="s">
        <v>29</v>
      </c>
      <c r="X53863" s="1" t="s">
        <v>4943</v>
      </c>
      <c r="Y53863" s="1" t="s">
        <v>4944</v>
      </c>
    </row>
    <row r="53864" spans="1:25" x14ac:dyDescent="0.3">
      <c r="A53864">
        <v>53862</v>
      </c>
      <c r="B53864">
        <v>54</v>
      </c>
      <c r="C53864" s="1" t="s">
        <v>25</v>
      </c>
      <c r="E53864" s="1" t="s">
        <v>26</v>
      </c>
      <c r="F53864" s="1" t="s">
        <v>27</v>
      </c>
      <c r="G53864" s="1" t="s">
        <v>4940</v>
      </c>
      <c r="H53864" s="1" t="s">
        <v>4941</v>
      </c>
      <c r="K53864" s="1" t="s">
        <v>25</v>
      </c>
      <c r="L53864" s="1" t="s">
        <v>25</v>
      </c>
      <c r="M53864" s="1" t="s">
        <v>25</v>
      </c>
      <c r="N53864">
        <v>20.988735599999998</v>
      </c>
      <c r="O53864">
        <v>105.81875580000001</v>
      </c>
      <c r="P53864">
        <v>6500</v>
      </c>
      <c r="Q53864">
        <v>120.37037037037037</v>
      </c>
      <c r="R53864" s="1" t="s">
        <v>25</v>
      </c>
      <c r="S53864" s="1" t="s">
        <v>25</v>
      </c>
      <c r="T53864" s="1" t="s">
        <v>4956</v>
      </c>
      <c r="U53864" s="1" t="s">
        <v>4957</v>
      </c>
      <c r="W53864" s="1" t="s">
        <v>29</v>
      </c>
      <c r="X53864" s="1" t="s">
        <v>4958</v>
      </c>
      <c r="Y53864" s="1" t="s">
        <v>4959</v>
      </c>
    </row>
    <row r="53865" spans="1:25" x14ac:dyDescent="0.3">
      <c r="A53865">
        <v>53863</v>
      </c>
      <c r="B53865">
        <v>55</v>
      </c>
      <c r="C53865" s="1" t="s">
        <v>25</v>
      </c>
      <c r="E53865" s="1" t="s">
        <v>26</v>
      </c>
      <c r="F53865" s="1" t="s">
        <v>27</v>
      </c>
      <c r="G53865" s="1" t="s">
        <v>4940</v>
      </c>
      <c r="H53865" s="1" t="s">
        <v>4941</v>
      </c>
      <c r="K53865" s="1" t="s">
        <v>25</v>
      </c>
      <c r="L53865" s="1" t="s">
        <v>25</v>
      </c>
      <c r="M53865" s="1" t="s">
        <v>25</v>
      </c>
      <c r="N53865">
        <v>20.9921097</v>
      </c>
      <c r="O53865">
        <v>105.8162215</v>
      </c>
      <c r="P53865">
        <v>6950</v>
      </c>
      <c r="Q53865">
        <v>126.36363636363636</v>
      </c>
      <c r="R53865" s="1" t="s">
        <v>25</v>
      </c>
      <c r="S53865" s="1" t="s">
        <v>25</v>
      </c>
      <c r="T53865" s="1" t="s">
        <v>4956</v>
      </c>
      <c r="U53865" s="1" t="s">
        <v>4957</v>
      </c>
      <c r="W53865" s="1" t="s">
        <v>29</v>
      </c>
      <c r="X53865" s="1" t="s">
        <v>4958</v>
      </c>
      <c r="Y53865" s="1" t="s">
        <v>4959</v>
      </c>
    </row>
    <row r="53866" spans="1:25" x14ac:dyDescent="0.3">
      <c r="A53866">
        <v>53864</v>
      </c>
      <c r="B53866">
        <v>32</v>
      </c>
      <c r="C53866" s="1" t="s">
        <v>25</v>
      </c>
      <c r="E53866" s="1" t="s">
        <v>26</v>
      </c>
      <c r="F53866" s="1" t="s">
        <v>27</v>
      </c>
      <c r="G53866" s="1" t="s">
        <v>4940</v>
      </c>
      <c r="H53866" s="1" t="s">
        <v>4941</v>
      </c>
      <c r="K53866" s="1" t="s">
        <v>25</v>
      </c>
      <c r="L53866" s="1" t="s">
        <v>25</v>
      </c>
      <c r="M53866" s="1" t="s">
        <v>46</v>
      </c>
      <c r="N53866">
        <v>20.9918093</v>
      </c>
      <c r="O53866">
        <v>105.8134254</v>
      </c>
      <c r="P53866">
        <v>3000</v>
      </c>
      <c r="Q53866">
        <v>93.75</v>
      </c>
      <c r="R53866" s="1" t="s">
        <v>25</v>
      </c>
      <c r="S53866" s="1" t="s">
        <v>25</v>
      </c>
      <c r="T53866" s="1" t="s">
        <v>4956</v>
      </c>
      <c r="U53866" s="1" t="s">
        <v>4957</v>
      </c>
      <c r="W53866" s="1" t="s">
        <v>29</v>
      </c>
      <c r="X53866" s="1" t="s">
        <v>4958</v>
      </c>
      <c r="Y53866" s="1" t="s">
        <v>4959</v>
      </c>
    </row>
    <row r="53867" spans="1:25" x14ac:dyDescent="0.3">
      <c r="A53867">
        <v>53865</v>
      </c>
      <c r="B53867">
        <v>55</v>
      </c>
      <c r="C53867" s="1" t="s">
        <v>25</v>
      </c>
      <c r="E53867" s="1" t="s">
        <v>26</v>
      </c>
      <c r="F53867" s="1" t="s">
        <v>27</v>
      </c>
      <c r="G53867" s="1" t="s">
        <v>4940</v>
      </c>
      <c r="H53867" s="1" t="s">
        <v>4941</v>
      </c>
      <c r="I53867">
        <v>7</v>
      </c>
      <c r="K53867" s="1" t="s">
        <v>25</v>
      </c>
      <c r="L53867" s="1" t="s">
        <v>25</v>
      </c>
      <c r="M53867" s="1" t="s">
        <v>46</v>
      </c>
      <c r="N53867">
        <v>20.9993664</v>
      </c>
      <c r="O53867">
        <v>105.7967472</v>
      </c>
      <c r="P53867">
        <v>15800</v>
      </c>
      <c r="Q53867">
        <v>287.27272727272725</v>
      </c>
      <c r="R53867" s="1" t="s">
        <v>25</v>
      </c>
      <c r="S53867" s="1" t="s">
        <v>25</v>
      </c>
      <c r="T53867" s="1" t="s">
        <v>4980</v>
      </c>
      <c r="U53867" s="1" t="s">
        <v>2945</v>
      </c>
      <c r="W53867" s="1" t="s">
        <v>29</v>
      </c>
      <c r="X53867" s="1" t="s">
        <v>4962</v>
      </c>
      <c r="Y53867" s="1" t="s">
        <v>4963</v>
      </c>
    </row>
    <row r="53868" spans="1:25" x14ac:dyDescent="0.3">
      <c r="A53868">
        <v>53866</v>
      </c>
      <c r="B53868">
        <v>110</v>
      </c>
      <c r="C53868" s="1" t="s">
        <v>25</v>
      </c>
      <c r="E53868" s="1" t="s">
        <v>26</v>
      </c>
      <c r="F53868" s="1" t="s">
        <v>27</v>
      </c>
      <c r="G53868" s="1" t="s">
        <v>4940</v>
      </c>
      <c r="H53868" s="1" t="s">
        <v>4941</v>
      </c>
      <c r="K53868" s="1" t="s">
        <v>25</v>
      </c>
      <c r="L53868" s="1" t="s">
        <v>25</v>
      </c>
      <c r="M53868" s="1" t="s">
        <v>25</v>
      </c>
      <c r="N53868">
        <v>21.004249600000001</v>
      </c>
      <c r="O53868">
        <v>105.8033839</v>
      </c>
      <c r="P53868">
        <v>29000</v>
      </c>
      <c r="Q53868">
        <v>263.63636363636363</v>
      </c>
      <c r="R53868" s="1" t="s">
        <v>25</v>
      </c>
      <c r="S53868" s="1" t="s">
        <v>25</v>
      </c>
      <c r="T53868" s="1" t="s">
        <v>4948</v>
      </c>
      <c r="U53868" s="1" t="s">
        <v>769</v>
      </c>
      <c r="W53868" s="1" t="s">
        <v>29</v>
      </c>
      <c r="X53868" s="1" t="s">
        <v>4962</v>
      </c>
      <c r="Y53868" s="1" t="s">
        <v>4963</v>
      </c>
    </row>
    <row r="53869" spans="1:25" x14ac:dyDescent="0.3">
      <c r="A53869">
        <v>53867</v>
      </c>
      <c r="B53869">
        <v>76</v>
      </c>
      <c r="C53869" s="1" t="s">
        <v>25</v>
      </c>
      <c r="E53869" s="1" t="s">
        <v>26</v>
      </c>
      <c r="F53869" s="1" t="s">
        <v>27</v>
      </c>
      <c r="G53869" s="1" t="s">
        <v>4940</v>
      </c>
      <c r="H53869" s="1" t="s">
        <v>4941</v>
      </c>
      <c r="I53869">
        <v>4</v>
      </c>
      <c r="K53869" s="1" t="s">
        <v>25</v>
      </c>
      <c r="L53869" s="1" t="s">
        <v>25</v>
      </c>
      <c r="M53869" s="1" t="s">
        <v>46</v>
      </c>
      <c r="N53869">
        <v>20.992394399999998</v>
      </c>
      <c r="O53869">
        <v>105.813598</v>
      </c>
      <c r="P53869">
        <v>16300</v>
      </c>
      <c r="Q53869">
        <v>214.47368421052633</v>
      </c>
      <c r="R53869" s="1" t="s">
        <v>25</v>
      </c>
      <c r="S53869" s="1" t="s">
        <v>25</v>
      </c>
      <c r="T53869" s="1" t="s">
        <v>4956</v>
      </c>
      <c r="U53869" s="1" t="s">
        <v>4957</v>
      </c>
      <c r="W53869" s="1" t="s">
        <v>29</v>
      </c>
      <c r="X53869" s="1" t="s">
        <v>4958</v>
      </c>
      <c r="Y53869" s="1" t="s">
        <v>4959</v>
      </c>
    </row>
    <row r="53870" spans="1:25" x14ac:dyDescent="0.3">
      <c r="A53870">
        <v>53868</v>
      </c>
      <c r="B53870">
        <v>115</v>
      </c>
      <c r="C53870" s="1" t="s">
        <v>25</v>
      </c>
      <c r="E53870" s="1" t="s">
        <v>26</v>
      </c>
      <c r="F53870" s="1" t="s">
        <v>27</v>
      </c>
      <c r="G53870" s="1" t="s">
        <v>4940</v>
      </c>
      <c r="H53870" s="1" t="s">
        <v>4941</v>
      </c>
      <c r="K53870" s="1" t="s">
        <v>25</v>
      </c>
      <c r="L53870" s="1" t="s">
        <v>25</v>
      </c>
      <c r="M53870" s="1" t="s">
        <v>25</v>
      </c>
      <c r="N53870">
        <v>20.999673699999999</v>
      </c>
      <c r="O53870">
        <v>105.818511</v>
      </c>
      <c r="P53870">
        <v>25200</v>
      </c>
      <c r="Q53870">
        <v>219.13043478260869</v>
      </c>
      <c r="R53870" s="1" t="s">
        <v>25</v>
      </c>
      <c r="S53870" s="1" t="s">
        <v>25</v>
      </c>
      <c r="T53870" s="1" t="s">
        <v>4982</v>
      </c>
      <c r="U53870" s="1" t="s">
        <v>4679</v>
      </c>
      <c r="W53870" s="1" t="s">
        <v>29</v>
      </c>
      <c r="X53870" s="1" t="s">
        <v>4958</v>
      </c>
      <c r="Y53870" s="1" t="s">
        <v>4959</v>
      </c>
    </row>
    <row r="53871" spans="1:25" x14ac:dyDescent="0.3">
      <c r="A53871">
        <v>53869</v>
      </c>
      <c r="B53871">
        <v>85</v>
      </c>
      <c r="C53871" s="1" t="s">
        <v>25</v>
      </c>
      <c r="E53871" s="1" t="s">
        <v>26</v>
      </c>
      <c r="F53871" s="1" t="s">
        <v>27</v>
      </c>
      <c r="G53871" s="1" t="s">
        <v>4940</v>
      </c>
      <c r="H53871" s="1" t="s">
        <v>4941</v>
      </c>
      <c r="K53871" s="1" t="s">
        <v>25</v>
      </c>
      <c r="L53871" s="1" t="s">
        <v>25</v>
      </c>
      <c r="M53871" s="1" t="s">
        <v>25</v>
      </c>
      <c r="N53871">
        <v>20.9998285</v>
      </c>
      <c r="O53871">
        <v>105.8245845</v>
      </c>
      <c r="P53871">
        <v>20000</v>
      </c>
      <c r="Q53871">
        <v>235.29411764705881</v>
      </c>
      <c r="R53871" s="1" t="s">
        <v>25</v>
      </c>
      <c r="S53871" s="1" t="s">
        <v>25</v>
      </c>
      <c r="T53871" s="1" t="s">
        <v>4977</v>
      </c>
      <c r="U53871" s="1" t="s">
        <v>4041</v>
      </c>
      <c r="W53871" s="1" t="s">
        <v>29</v>
      </c>
      <c r="X53871" s="1" t="s">
        <v>4975</v>
      </c>
      <c r="Y53871" s="1" t="s">
        <v>4976</v>
      </c>
    </row>
    <row r="53872" spans="1:25" x14ac:dyDescent="0.3">
      <c r="A53872">
        <v>53870</v>
      </c>
      <c r="B53872">
        <v>72</v>
      </c>
      <c r="C53872" s="1" t="s">
        <v>25</v>
      </c>
      <c r="E53872" s="1" t="s">
        <v>26</v>
      </c>
      <c r="F53872" s="1" t="s">
        <v>27</v>
      </c>
      <c r="G53872" s="1" t="s">
        <v>4940</v>
      </c>
      <c r="H53872" s="1" t="s">
        <v>4941</v>
      </c>
      <c r="I53872">
        <v>8</v>
      </c>
      <c r="K53872" s="1" t="s">
        <v>25</v>
      </c>
      <c r="L53872" s="1" t="s">
        <v>25</v>
      </c>
      <c r="M53872" s="1" t="s">
        <v>25</v>
      </c>
      <c r="N53872">
        <v>20.987480000000001</v>
      </c>
      <c r="O53872">
        <v>105.8065501</v>
      </c>
      <c r="P53872">
        <v>19500</v>
      </c>
      <c r="Q53872">
        <v>270.83333333333331</v>
      </c>
      <c r="R53872" s="1" t="s">
        <v>25</v>
      </c>
      <c r="S53872" s="1" t="s">
        <v>25</v>
      </c>
      <c r="T53872" s="1" t="s">
        <v>4955</v>
      </c>
      <c r="U53872" s="1" t="s">
        <v>4693</v>
      </c>
      <c r="W53872" s="1" t="s">
        <v>29</v>
      </c>
      <c r="X53872" s="1" t="s">
        <v>5005</v>
      </c>
      <c r="Y53872" s="1" t="s">
        <v>5006</v>
      </c>
    </row>
    <row r="53873" spans="1:25" x14ac:dyDescent="0.3">
      <c r="A53873">
        <v>53871</v>
      </c>
      <c r="B53873">
        <v>90</v>
      </c>
      <c r="C53873" s="1" t="s">
        <v>25</v>
      </c>
      <c r="E53873" s="1" t="s">
        <v>26</v>
      </c>
      <c r="F53873" s="1" t="s">
        <v>27</v>
      </c>
      <c r="G53873" s="1" t="s">
        <v>4940</v>
      </c>
      <c r="H53873" s="1" t="s">
        <v>4941</v>
      </c>
      <c r="I53873">
        <v>8</v>
      </c>
      <c r="K53873" s="1" t="s">
        <v>25</v>
      </c>
      <c r="L53873" s="1" t="s">
        <v>25</v>
      </c>
      <c r="M53873" s="1" t="s">
        <v>46</v>
      </c>
      <c r="N53873">
        <v>20.992484699999999</v>
      </c>
      <c r="O53873">
        <v>105.83257020000001</v>
      </c>
      <c r="P53873">
        <v>13500</v>
      </c>
      <c r="Q53873">
        <v>150</v>
      </c>
      <c r="R53873" s="1" t="s">
        <v>25</v>
      </c>
      <c r="S53873" s="1" t="s">
        <v>25</v>
      </c>
      <c r="T53873" s="1" t="s">
        <v>4964</v>
      </c>
      <c r="U53873" s="1" t="s">
        <v>712</v>
      </c>
      <c r="V53873">
        <v>6</v>
      </c>
      <c r="W53873" s="1" t="s">
        <v>29</v>
      </c>
      <c r="X53873" s="1" t="s">
        <v>4975</v>
      </c>
      <c r="Y53873" s="1" t="s">
        <v>4976</v>
      </c>
    </row>
    <row r="53874" spans="1:25" x14ac:dyDescent="0.3">
      <c r="A53874">
        <v>53872</v>
      </c>
      <c r="B53874">
        <v>75</v>
      </c>
      <c r="C53874" s="1" t="s">
        <v>25</v>
      </c>
      <c r="E53874" s="1" t="s">
        <v>26</v>
      </c>
      <c r="F53874" s="1" t="s">
        <v>27</v>
      </c>
      <c r="G53874" s="1" t="s">
        <v>4940</v>
      </c>
      <c r="H53874" s="1" t="s">
        <v>4941</v>
      </c>
      <c r="I53874">
        <v>6</v>
      </c>
      <c r="K53874" s="1" t="s">
        <v>25</v>
      </c>
      <c r="L53874" s="1" t="s">
        <v>25</v>
      </c>
      <c r="M53874" s="1" t="s">
        <v>46</v>
      </c>
      <c r="N53874">
        <v>20.998225999999999</v>
      </c>
      <c r="O53874">
        <v>105.828782</v>
      </c>
      <c r="P53874">
        <v>9300</v>
      </c>
      <c r="Q53874">
        <v>124</v>
      </c>
      <c r="R53874" s="1" t="s">
        <v>25</v>
      </c>
      <c r="S53874" s="1" t="s">
        <v>25</v>
      </c>
      <c r="T53874" s="1" t="s">
        <v>4964</v>
      </c>
      <c r="U53874" s="1" t="s">
        <v>712</v>
      </c>
      <c r="W53874" s="1" t="s">
        <v>29</v>
      </c>
      <c r="X53874" s="1" t="s">
        <v>4975</v>
      </c>
      <c r="Y53874" s="1" t="s">
        <v>4976</v>
      </c>
    </row>
    <row r="53875" spans="1:25" x14ac:dyDescent="0.3">
      <c r="A53875">
        <v>53873</v>
      </c>
      <c r="B53875">
        <v>69</v>
      </c>
      <c r="C53875" s="1" t="s">
        <v>25</v>
      </c>
      <c r="E53875" s="1" t="s">
        <v>26</v>
      </c>
      <c r="F53875" s="1" t="s">
        <v>27</v>
      </c>
      <c r="G53875" s="1" t="s">
        <v>4940</v>
      </c>
      <c r="H53875" s="1" t="s">
        <v>4941</v>
      </c>
      <c r="I53875">
        <v>5</v>
      </c>
      <c r="K53875" s="1" t="s">
        <v>25</v>
      </c>
      <c r="L53875" s="1" t="s">
        <v>25</v>
      </c>
      <c r="M53875" s="1" t="s">
        <v>46</v>
      </c>
      <c r="N53875">
        <v>21.001185599999999</v>
      </c>
      <c r="O53875">
        <v>105.8102741</v>
      </c>
      <c r="P53875">
        <v>12200</v>
      </c>
      <c r="Q53875">
        <v>176.81159420289856</v>
      </c>
      <c r="R53875" s="1" t="s">
        <v>25</v>
      </c>
      <c r="S53875" s="1" t="s">
        <v>25</v>
      </c>
      <c r="T53875" s="1" t="s">
        <v>4981</v>
      </c>
      <c r="U53875" s="1" t="s">
        <v>3059</v>
      </c>
      <c r="W53875" s="1" t="s">
        <v>29</v>
      </c>
      <c r="X53875" s="1" t="s">
        <v>4962</v>
      </c>
      <c r="Y53875" s="1" t="s">
        <v>4963</v>
      </c>
    </row>
    <row r="53876" spans="1:25" x14ac:dyDescent="0.3">
      <c r="A53876">
        <v>53874</v>
      </c>
      <c r="B53876">
        <v>90</v>
      </c>
      <c r="C53876" s="1" t="s">
        <v>25</v>
      </c>
      <c r="E53876" s="1" t="s">
        <v>26</v>
      </c>
      <c r="F53876" s="1" t="s">
        <v>27</v>
      </c>
      <c r="G53876" s="1" t="s">
        <v>4940</v>
      </c>
      <c r="H53876" s="1" t="s">
        <v>4941</v>
      </c>
      <c r="I53876">
        <v>7</v>
      </c>
      <c r="K53876" s="1" t="s">
        <v>25</v>
      </c>
      <c r="L53876" s="1" t="s">
        <v>25</v>
      </c>
      <c r="M53876" s="1" t="s">
        <v>46</v>
      </c>
      <c r="N53876">
        <v>20.998225999999999</v>
      </c>
      <c r="O53876">
        <v>105.828782</v>
      </c>
      <c r="P53876">
        <v>35000</v>
      </c>
      <c r="Q53876">
        <v>388.88888888888891</v>
      </c>
      <c r="R53876" s="1" t="s">
        <v>25</v>
      </c>
      <c r="S53876" s="1" t="s">
        <v>25</v>
      </c>
      <c r="T53876" s="1" t="s">
        <v>4964</v>
      </c>
      <c r="U53876" s="1" t="s">
        <v>712</v>
      </c>
      <c r="V53876">
        <v>6</v>
      </c>
      <c r="W53876" s="1" t="s">
        <v>29</v>
      </c>
      <c r="X53876" s="1" t="s">
        <v>4975</v>
      </c>
      <c r="Y53876" s="1" t="s">
        <v>4976</v>
      </c>
    </row>
    <row r="53877" spans="1:25" x14ac:dyDescent="0.3">
      <c r="A53877">
        <v>53875</v>
      </c>
      <c r="B53877">
        <v>66</v>
      </c>
      <c r="C53877" s="1" t="s">
        <v>25</v>
      </c>
      <c r="E53877" s="1" t="s">
        <v>26</v>
      </c>
      <c r="F53877" s="1" t="s">
        <v>27</v>
      </c>
      <c r="G53877" s="1" t="s">
        <v>4940</v>
      </c>
      <c r="H53877" s="1" t="s">
        <v>4941</v>
      </c>
      <c r="I53877">
        <v>10</v>
      </c>
      <c r="K53877" s="1" t="s">
        <v>25</v>
      </c>
      <c r="L53877" s="1" t="s">
        <v>25</v>
      </c>
      <c r="M53877" s="1" t="s">
        <v>46</v>
      </c>
      <c r="N53877">
        <v>20.991451699999999</v>
      </c>
      <c r="O53877">
        <v>105.80352999999999</v>
      </c>
      <c r="P53877">
        <v>20500</v>
      </c>
      <c r="Q53877">
        <v>310.60606060606062</v>
      </c>
      <c r="R53877" s="1" t="s">
        <v>25</v>
      </c>
      <c r="S53877" s="1" t="s">
        <v>25</v>
      </c>
      <c r="T53877" s="1" t="s">
        <v>4955</v>
      </c>
      <c r="U53877" s="1" t="s">
        <v>4693</v>
      </c>
      <c r="V53877">
        <v>4</v>
      </c>
      <c r="W53877" s="1" t="s">
        <v>29</v>
      </c>
      <c r="X53877" s="1" t="s">
        <v>4972</v>
      </c>
      <c r="Y53877" s="1" t="s">
        <v>4973</v>
      </c>
    </row>
    <row r="53878" spans="1:25" x14ac:dyDescent="0.3">
      <c r="A53878">
        <v>53876</v>
      </c>
      <c r="B53878">
        <v>100</v>
      </c>
      <c r="C53878" s="1" t="s">
        <v>25</v>
      </c>
      <c r="E53878" s="1" t="s">
        <v>26</v>
      </c>
      <c r="F53878" s="1" t="s">
        <v>27</v>
      </c>
      <c r="G53878" s="1" t="s">
        <v>4940</v>
      </c>
      <c r="H53878" s="1" t="s">
        <v>4941</v>
      </c>
      <c r="I53878">
        <v>7</v>
      </c>
      <c r="K53878" s="1" t="s">
        <v>25</v>
      </c>
      <c r="L53878" s="1" t="s">
        <v>25</v>
      </c>
      <c r="M53878" s="1" t="s">
        <v>46</v>
      </c>
      <c r="N53878">
        <v>20.9921097</v>
      </c>
      <c r="O53878">
        <v>105.8162215</v>
      </c>
      <c r="P53878">
        <v>12900</v>
      </c>
      <c r="Q53878">
        <v>129</v>
      </c>
      <c r="R53878" s="1" t="s">
        <v>25</v>
      </c>
      <c r="S53878" s="1" t="s">
        <v>25</v>
      </c>
      <c r="T53878" s="1" t="s">
        <v>5045</v>
      </c>
      <c r="U53878" s="1" t="s">
        <v>5105</v>
      </c>
      <c r="W53878" s="1" t="s">
        <v>29</v>
      </c>
      <c r="X53878" s="1" t="s">
        <v>25</v>
      </c>
      <c r="Y53878" s="1" t="s">
        <v>25</v>
      </c>
    </row>
    <row r="53879" spans="1:25" x14ac:dyDescent="0.3">
      <c r="A53879">
        <v>53877</v>
      </c>
      <c r="B53879">
        <v>90</v>
      </c>
      <c r="C53879" s="1" t="s">
        <v>25</v>
      </c>
      <c r="E53879" s="1" t="s">
        <v>26</v>
      </c>
      <c r="F53879" s="1" t="s">
        <v>27</v>
      </c>
      <c r="G53879" s="1" t="s">
        <v>4940</v>
      </c>
      <c r="H53879" s="1" t="s">
        <v>4941</v>
      </c>
      <c r="I53879">
        <v>7</v>
      </c>
      <c r="K53879" s="1" t="s">
        <v>25</v>
      </c>
      <c r="L53879" s="1" t="s">
        <v>25</v>
      </c>
      <c r="M53879" s="1" t="s">
        <v>46</v>
      </c>
      <c r="N53879">
        <v>20.999540199999998</v>
      </c>
      <c r="O53879">
        <v>105.8207756</v>
      </c>
      <c r="P53879">
        <v>20500</v>
      </c>
      <c r="Q53879">
        <v>227.77777777777777</v>
      </c>
      <c r="R53879" s="1" t="s">
        <v>25</v>
      </c>
      <c r="S53879" s="1" t="s">
        <v>25</v>
      </c>
      <c r="T53879" s="1" t="s">
        <v>4989</v>
      </c>
      <c r="U53879" s="1" t="s">
        <v>4990</v>
      </c>
      <c r="V53879">
        <v>6</v>
      </c>
      <c r="W53879" s="1" t="s">
        <v>29</v>
      </c>
      <c r="X53879" s="1" t="s">
        <v>4975</v>
      </c>
      <c r="Y53879" s="1" t="s">
        <v>4976</v>
      </c>
    </row>
    <row r="53880" spans="1:25" x14ac:dyDescent="0.3">
      <c r="A53880">
        <v>53878</v>
      </c>
      <c r="B53880">
        <v>65</v>
      </c>
      <c r="C53880" s="1" t="s">
        <v>25</v>
      </c>
      <c r="D53880">
        <v>4</v>
      </c>
      <c r="E53880" s="1" t="s">
        <v>26</v>
      </c>
      <c r="F53880" s="1" t="s">
        <v>27</v>
      </c>
      <c r="G53880" s="1" t="s">
        <v>4940</v>
      </c>
      <c r="H53880" s="1" t="s">
        <v>4941</v>
      </c>
      <c r="I53880">
        <v>4</v>
      </c>
      <c r="K53880" s="1" t="s">
        <v>25</v>
      </c>
      <c r="L53880" s="1" t="s">
        <v>25</v>
      </c>
      <c r="M53880" s="1" t="s">
        <v>46</v>
      </c>
      <c r="N53880">
        <v>20.998626999999999</v>
      </c>
      <c r="O53880">
        <v>105.800388</v>
      </c>
      <c r="P53880">
        <v>8000</v>
      </c>
      <c r="Q53880">
        <v>123.07692307692308</v>
      </c>
      <c r="R53880" s="1" t="s">
        <v>25</v>
      </c>
      <c r="S53880" s="1" t="s">
        <v>25</v>
      </c>
      <c r="T53880" s="1" t="s">
        <v>4970</v>
      </c>
      <c r="U53880" s="1" t="s">
        <v>4971</v>
      </c>
      <c r="V53880">
        <v>10</v>
      </c>
      <c r="W53880" s="1" t="s">
        <v>29</v>
      </c>
      <c r="X53880" s="1" t="s">
        <v>4962</v>
      </c>
      <c r="Y53880" s="1" t="s">
        <v>4963</v>
      </c>
    </row>
    <row r="53881" spans="1:25" x14ac:dyDescent="0.3">
      <c r="A53881">
        <v>53879</v>
      </c>
      <c r="B53881">
        <v>78</v>
      </c>
      <c r="C53881" s="1" t="s">
        <v>25</v>
      </c>
      <c r="D53881">
        <v>6</v>
      </c>
      <c r="E53881" s="1" t="s">
        <v>26</v>
      </c>
      <c r="F53881" s="1" t="s">
        <v>27</v>
      </c>
      <c r="G53881" s="1" t="s">
        <v>4940</v>
      </c>
      <c r="H53881" s="1" t="s">
        <v>4941</v>
      </c>
      <c r="I53881">
        <v>4</v>
      </c>
      <c r="K53881" s="1" t="s">
        <v>25</v>
      </c>
      <c r="L53881" s="1" t="s">
        <v>25</v>
      </c>
      <c r="M53881" s="1" t="s">
        <v>46</v>
      </c>
      <c r="N53881">
        <v>20.9951027</v>
      </c>
      <c r="O53881">
        <v>105.8242577</v>
      </c>
      <c r="P53881">
        <v>17000</v>
      </c>
      <c r="Q53881">
        <v>233.33333333333334</v>
      </c>
      <c r="R53881" s="1" t="s">
        <v>25</v>
      </c>
      <c r="S53881" s="1" t="s">
        <v>25</v>
      </c>
      <c r="T53881" s="1" t="s">
        <v>4978</v>
      </c>
      <c r="U53881" s="1" t="s">
        <v>4979</v>
      </c>
      <c r="W53881" s="1" t="s">
        <v>29</v>
      </c>
      <c r="X53881" s="1" t="s">
        <v>4943</v>
      </c>
      <c r="Y53881" s="1" t="s">
        <v>4944</v>
      </c>
    </row>
    <row r="53882" spans="1:25" x14ac:dyDescent="0.3">
      <c r="A53882">
        <v>53880</v>
      </c>
      <c r="B53882">
        <v>59</v>
      </c>
      <c r="C53882" s="1" t="s">
        <v>25</v>
      </c>
      <c r="E53882" s="1" t="s">
        <v>26</v>
      </c>
      <c r="F53882" s="1" t="s">
        <v>27</v>
      </c>
      <c r="G53882" s="1" t="s">
        <v>4940</v>
      </c>
      <c r="H53882" s="1" t="s">
        <v>4941</v>
      </c>
      <c r="I53882">
        <v>4</v>
      </c>
      <c r="K53882" s="1" t="s">
        <v>25</v>
      </c>
      <c r="L53882" s="1" t="s">
        <v>25</v>
      </c>
      <c r="M53882" s="1" t="s">
        <v>46</v>
      </c>
      <c r="N53882">
        <v>20.998225999999999</v>
      </c>
      <c r="O53882">
        <v>105.828782</v>
      </c>
      <c r="P53882">
        <v>7500</v>
      </c>
      <c r="Q53882">
        <v>143.63636363636363</v>
      </c>
      <c r="R53882" s="1" t="s">
        <v>25</v>
      </c>
      <c r="S53882" s="1" t="s">
        <v>25</v>
      </c>
      <c r="T53882" s="1" t="s">
        <v>4964</v>
      </c>
      <c r="U53882" s="1" t="s">
        <v>712</v>
      </c>
      <c r="W53882" s="1" t="s">
        <v>29</v>
      </c>
      <c r="X53882" s="1" t="s">
        <v>4975</v>
      </c>
      <c r="Y53882" s="1" t="s">
        <v>4976</v>
      </c>
    </row>
    <row r="53883" spans="1:25" x14ac:dyDescent="0.3">
      <c r="A53883">
        <v>53881</v>
      </c>
      <c r="B53883">
        <v>86</v>
      </c>
      <c r="C53883" s="1" t="s">
        <v>25</v>
      </c>
      <c r="E53883" s="1" t="s">
        <v>26</v>
      </c>
      <c r="F53883" s="1" t="s">
        <v>27</v>
      </c>
      <c r="G53883" s="1" t="s">
        <v>4940</v>
      </c>
      <c r="H53883" s="1" t="s">
        <v>4941</v>
      </c>
      <c r="I53883">
        <v>4</v>
      </c>
      <c r="K53883" s="1" t="s">
        <v>25</v>
      </c>
      <c r="L53883" s="1" t="s">
        <v>25</v>
      </c>
      <c r="M53883" s="1" t="s">
        <v>46</v>
      </c>
      <c r="N53883">
        <v>20.997373</v>
      </c>
      <c r="O53883">
        <v>105.82677099999999</v>
      </c>
      <c r="P53883">
        <v>17000</v>
      </c>
      <c r="Q53883">
        <v>216.04938271604939</v>
      </c>
      <c r="R53883" s="1" t="s">
        <v>25</v>
      </c>
      <c r="S53883" s="1" t="s">
        <v>25</v>
      </c>
      <c r="T53883" s="1" t="s">
        <v>5024</v>
      </c>
      <c r="U53883" s="1" t="s">
        <v>926</v>
      </c>
      <c r="W53883" s="1" t="s">
        <v>29</v>
      </c>
      <c r="X53883" s="1" t="s">
        <v>4975</v>
      </c>
      <c r="Y53883" s="1" t="s">
        <v>4976</v>
      </c>
    </row>
    <row r="53884" spans="1:25" x14ac:dyDescent="0.3">
      <c r="A53884">
        <v>53882</v>
      </c>
      <c r="B53884">
        <v>45</v>
      </c>
      <c r="C53884" s="1" t="s">
        <v>25</v>
      </c>
      <c r="E53884" s="1" t="s">
        <v>26</v>
      </c>
      <c r="F53884" s="1" t="s">
        <v>27</v>
      </c>
      <c r="G53884" s="1" t="s">
        <v>4940</v>
      </c>
      <c r="H53884" s="1" t="s">
        <v>4941</v>
      </c>
      <c r="K53884" s="1" t="s">
        <v>25</v>
      </c>
      <c r="L53884" s="1" t="s">
        <v>25</v>
      </c>
      <c r="M53884" s="1" t="s">
        <v>25</v>
      </c>
      <c r="N53884">
        <v>20.990838</v>
      </c>
      <c r="O53884">
        <v>105.7963026</v>
      </c>
      <c r="P53884">
        <v>9000</v>
      </c>
      <c r="Q53884">
        <v>108.88888888888889</v>
      </c>
      <c r="R53884" s="1" t="s">
        <v>25</v>
      </c>
      <c r="S53884" s="1" t="s">
        <v>25</v>
      </c>
      <c r="T53884" s="1" t="s">
        <v>5035</v>
      </c>
      <c r="U53884" s="1" t="s">
        <v>5036</v>
      </c>
      <c r="W53884" s="1" t="s">
        <v>29</v>
      </c>
      <c r="X53884" s="1" t="s">
        <v>4972</v>
      </c>
      <c r="Y53884" s="1" t="s">
        <v>4973</v>
      </c>
    </row>
    <row r="53885" spans="1:25" x14ac:dyDescent="0.3">
      <c r="A53885">
        <v>53883</v>
      </c>
      <c r="B53885">
        <v>150</v>
      </c>
      <c r="C53885" s="1" t="s">
        <v>25</v>
      </c>
      <c r="D53885">
        <v>4</v>
      </c>
      <c r="E53885" s="1" t="s">
        <v>26</v>
      </c>
      <c r="F53885" s="1" t="s">
        <v>27</v>
      </c>
      <c r="G53885" s="1" t="s">
        <v>4940</v>
      </c>
      <c r="H53885" s="1" t="s">
        <v>4941</v>
      </c>
      <c r="I53885">
        <v>4</v>
      </c>
      <c r="K53885" s="1" t="s">
        <v>25</v>
      </c>
      <c r="L53885" s="1" t="s">
        <v>25</v>
      </c>
      <c r="M53885" s="1" t="s">
        <v>46</v>
      </c>
      <c r="N53885">
        <v>20.983851099999999</v>
      </c>
      <c r="O53885">
        <v>105.814854</v>
      </c>
      <c r="P53885">
        <v>17200</v>
      </c>
      <c r="Q53885">
        <v>114.66666666666667</v>
      </c>
      <c r="R53885" s="1" t="s">
        <v>25</v>
      </c>
      <c r="S53885" s="1" t="s">
        <v>25</v>
      </c>
      <c r="T53885" s="1" t="s">
        <v>5002</v>
      </c>
      <c r="U53885" s="1" t="s">
        <v>5003</v>
      </c>
      <c r="W53885" s="1" t="s">
        <v>29</v>
      </c>
      <c r="X53885" s="1" t="s">
        <v>4968</v>
      </c>
      <c r="Y53885" s="1" t="s">
        <v>4969</v>
      </c>
    </row>
    <row r="53886" spans="1:25" x14ac:dyDescent="0.3">
      <c r="A53886">
        <v>53884</v>
      </c>
      <c r="B53886">
        <v>143</v>
      </c>
      <c r="C53886" s="1" t="s">
        <v>25</v>
      </c>
      <c r="E53886" s="1" t="s">
        <v>26</v>
      </c>
      <c r="F53886" s="1" t="s">
        <v>27</v>
      </c>
      <c r="G53886" s="1" t="s">
        <v>4940</v>
      </c>
      <c r="H53886" s="1" t="s">
        <v>4941</v>
      </c>
      <c r="K53886" s="1" t="s">
        <v>25</v>
      </c>
      <c r="L53886" s="1" t="s">
        <v>25</v>
      </c>
      <c r="M53886" s="1" t="s">
        <v>46</v>
      </c>
      <c r="N53886">
        <v>20.998216800000002</v>
      </c>
      <c r="O53886">
        <v>105.8132805</v>
      </c>
      <c r="P53886">
        <v>52000</v>
      </c>
      <c r="Q53886">
        <v>363.63636363636363</v>
      </c>
      <c r="R53886" s="1" t="s">
        <v>25</v>
      </c>
      <c r="S53886" s="1" t="s">
        <v>25</v>
      </c>
      <c r="T53886" s="1" t="s">
        <v>4945</v>
      </c>
      <c r="U53886" s="1" t="s">
        <v>742</v>
      </c>
      <c r="W53886" s="1" t="s">
        <v>29</v>
      </c>
      <c r="X53886" s="1" t="s">
        <v>4993</v>
      </c>
      <c r="Y53886" s="1" t="s">
        <v>4994</v>
      </c>
    </row>
    <row r="53887" spans="1:25" x14ac:dyDescent="0.3">
      <c r="A53887">
        <v>53885</v>
      </c>
      <c r="B53887">
        <v>68</v>
      </c>
      <c r="C53887" s="1" t="s">
        <v>25</v>
      </c>
      <c r="D53887">
        <v>6</v>
      </c>
      <c r="E53887" s="1" t="s">
        <v>26</v>
      </c>
      <c r="F53887" s="1" t="s">
        <v>27</v>
      </c>
      <c r="G53887" s="1" t="s">
        <v>4940</v>
      </c>
      <c r="H53887" s="1" t="s">
        <v>4941</v>
      </c>
      <c r="I53887">
        <v>4</v>
      </c>
      <c r="K53887" s="1" t="s">
        <v>25</v>
      </c>
      <c r="L53887" s="1" t="s">
        <v>25</v>
      </c>
      <c r="M53887" s="1" t="s">
        <v>46</v>
      </c>
      <c r="N53887">
        <v>20.9951027</v>
      </c>
      <c r="O53887">
        <v>105.8242577</v>
      </c>
      <c r="P53887">
        <v>14500</v>
      </c>
      <c r="Q53887">
        <v>253.33333333333334</v>
      </c>
      <c r="R53887" s="1" t="s">
        <v>25</v>
      </c>
      <c r="S53887" s="1" t="s">
        <v>25</v>
      </c>
      <c r="T53887" s="1" t="s">
        <v>4978</v>
      </c>
      <c r="U53887" s="1" t="s">
        <v>4979</v>
      </c>
      <c r="W53887" s="1" t="s">
        <v>29</v>
      </c>
      <c r="X53887" s="1" t="s">
        <v>4943</v>
      </c>
      <c r="Y53887" s="1" t="s">
        <v>4944</v>
      </c>
    </row>
    <row r="53888" spans="1:25" x14ac:dyDescent="0.3">
      <c r="A53888">
        <v>53886</v>
      </c>
      <c r="B53888">
        <v>98</v>
      </c>
      <c r="C53888" s="1" t="s">
        <v>25</v>
      </c>
      <c r="D53888">
        <v>10</v>
      </c>
      <c r="E53888" s="1" t="s">
        <v>26</v>
      </c>
      <c r="F53888" s="1" t="s">
        <v>27</v>
      </c>
      <c r="G53888" s="1" t="s">
        <v>4940</v>
      </c>
      <c r="H53888" s="1" t="s">
        <v>4941</v>
      </c>
      <c r="I53888">
        <v>7</v>
      </c>
      <c r="K53888" s="1" t="s">
        <v>25</v>
      </c>
      <c r="L53888" s="1" t="s">
        <v>25</v>
      </c>
      <c r="M53888" s="1" t="s">
        <v>46</v>
      </c>
      <c r="N53888">
        <v>20.998225999999999</v>
      </c>
      <c r="O53888">
        <v>105.828782</v>
      </c>
      <c r="P53888">
        <v>5000</v>
      </c>
      <c r="Q53888">
        <v>198.9795918367347</v>
      </c>
      <c r="R53888" s="1" t="s">
        <v>25</v>
      </c>
      <c r="S53888" s="1" t="s">
        <v>25</v>
      </c>
      <c r="T53888" s="1" t="s">
        <v>4964</v>
      </c>
      <c r="U53888" s="1" t="s">
        <v>712</v>
      </c>
      <c r="W53888" s="1" t="s">
        <v>29</v>
      </c>
      <c r="X53888" s="1" t="s">
        <v>4975</v>
      </c>
      <c r="Y53888" s="1" t="s">
        <v>4976</v>
      </c>
    </row>
    <row r="53889" spans="1:25" x14ac:dyDescent="0.3">
      <c r="A53889">
        <v>53887</v>
      </c>
      <c r="B53889">
        <v>38</v>
      </c>
      <c r="C53889" s="1" t="s">
        <v>25</v>
      </c>
      <c r="D53889">
        <v>4</v>
      </c>
      <c r="E53889" s="1" t="s">
        <v>26</v>
      </c>
      <c r="F53889" s="1" t="s">
        <v>27</v>
      </c>
      <c r="G53889" s="1" t="s">
        <v>4940</v>
      </c>
      <c r="H53889" s="1" t="s">
        <v>4941</v>
      </c>
      <c r="I53889">
        <v>4</v>
      </c>
      <c r="K53889" s="1" t="s">
        <v>25</v>
      </c>
      <c r="L53889" s="1" t="s">
        <v>25</v>
      </c>
      <c r="M53889" s="1" t="s">
        <v>46</v>
      </c>
      <c r="N53889">
        <v>21.003213599999999</v>
      </c>
      <c r="O53889">
        <v>105.8018986</v>
      </c>
      <c r="P53889">
        <v>3600</v>
      </c>
      <c r="Q53889">
        <v>94.736842105263165</v>
      </c>
      <c r="R53889" s="1" t="s">
        <v>25</v>
      </c>
      <c r="S53889" s="1" t="s">
        <v>25</v>
      </c>
      <c r="T53889" s="1" t="s">
        <v>5010</v>
      </c>
      <c r="U53889" s="1" t="s">
        <v>5011</v>
      </c>
      <c r="W53889" s="1" t="s">
        <v>29</v>
      </c>
      <c r="X53889" s="1" t="s">
        <v>4949</v>
      </c>
      <c r="Y53889" s="1" t="s">
        <v>4950</v>
      </c>
    </row>
    <row r="53890" spans="1:25" x14ac:dyDescent="0.3">
      <c r="A53890">
        <v>53888</v>
      </c>
      <c r="B53890">
        <v>383</v>
      </c>
      <c r="C53890" s="1" t="s">
        <v>25</v>
      </c>
      <c r="D53890">
        <v>3</v>
      </c>
      <c r="E53890" s="1" t="s">
        <v>26</v>
      </c>
      <c r="F53890" s="1" t="s">
        <v>27</v>
      </c>
      <c r="G53890" s="1" t="s">
        <v>4940</v>
      </c>
      <c r="H53890" s="1" t="s">
        <v>4941</v>
      </c>
      <c r="K53890" s="1" t="s">
        <v>25</v>
      </c>
      <c r="L53890" s="1" t="s">
        <v>25</v>
      </c>
      <c r="M53890" s="1" t="s">
        <v>46</v>
      </c>
      <c r="N53890">
        <v>21.001185599999999</v>
      </c>
      <c r="O53890">
        <v>105.8102741</v>
      </c>
      <c r="P53890">
        <v>30600</v>
      </c>
      <c r="Q53890">
        <v>79.895561357702348</v>
      </c>
      <c r="R53890" s="1" t="s">
        <v>25</v>
      </c>
      <c r="S53890" s="1" t="s">
        <v>25</v>
      </c>
      <c r="T53890" s="1" t="s">
        <v>4981</v>
      </c>
      <c r="U53890" s="1" t="s">
        <v>3059</v>
      </c>
      <c r="W53890" s="1" t="s">
        <v>29</v>
      </c>
      <c r="X53890" s="1" t="s">
        <v>4962</v>
      </c>
      <c r="Y53890" s="1" t="s">
        <v>4963</v>
      </c>
    </row>
    <row r="53891" spans="1:25" x14ac:dyDescent="0.3">
      <c r="A53891">
        <v>53889</v>
      </c>
      <c r="B53891">
        <v>85</v>
      </c>
      <c r="C53891" s="1" t="s">
        <v>25</v>
      </c>
      <c r="E53891" s="1" t="s">
        <v>26</v>
      </c>
      <c r="F53891" s="1" t="s">
        <v>27</v>
      </c>
      <c r="G53891" s="1" t="s">
        <v>4940</v>
      </c>
      <c r="H53891" s="1" t="s">
        <v>4941</v>
      </c>
      <c r="I53891">
        <v>6</v>
      </c>
      <c r="K53891" s="1" t="s">
        <v>25</v>
      </c>
      <c r="L53891" s="1" t="s">
        <v>25</v>
      </c>
      <c r="M53891" s="1" t="s">
        <v>46</v>
      </c>
      <c r="N53891">
        <v>20.9998285</v>
      </c>
      <c r="O53891">
        <v>105.8245845</v>
      </c>
      <c r="P53891">
        <v>20000</v>
      </c>
      <c r="Q53891">
        <v>235.29411764705881</v>
      </c>
      <c r="R53891" s="1" t="s">
        <v>25</v>
      </c>
      <c r="S53891" s="1" t="s">
        <v>25</v>
      </c>
      <c r="T53891" s="1" t="s">
        <v>4977</v>
      </c>
      <c r="U53891" s="1" t="s">
        <v>4041</v>
      </c>
      <c r="W53891" s="1" t="s">
        <v>29</v>
      </c>
      <c r="X53891" s="1" t="s">
        <v>4943</v>
      </c>
      <c r="Y53891" s="1" t="s">
        <v>4944</v>
      </c>
    </row>
    <row r="53892" spans="1:25" x14ac:dyDescent="0.3">
      <c r="A53892">
        <v>53890</v>
      </c>
      <c r="B53892">
        <v>95</v>
      </c>
      <c r="C53892" s="1" t="s">
        <v>25</v>
      </c>
      <c r="E53892" s="1" t="s">
        <v>26</v>
      </c>
      <c r="F53892" s="1" t="s">
        <v>27</v>
      </c>
      <c r="G53892" s="1" t="s">
        <v>4940</v>
      </c>
      <c r="H53892" s="1" t="s">
        <v>4941</v>
      </c>
      <c r="I53892">
        <v>7</v>
      </c>
      <c r="K53892" s="1" t="s">
        <v>25</v>
      </c>
      <c r="L53892" s="1" t="s">
        <v>25</v>
      </c>
      <c r="M53892" s="1" t="s">
        <v>46</v>
      </c>
      <c r="N53892">
        <v>20.998225999999999</v>
      </c>
      <c r="O53892">
        <v>105.828782</v>
      </c>
      <c r="P53892">
        <v>35000</v>
      </c>
      <c r="Q53892">
        <v>368.42105263157896</v>
      </c>
      <c r="R53892" s="1" t="s">
        <v>25</v>
      </c>
      <c r="S53892" s="1" t="s">
        <v>25</v>
      </c>
      <c r="T53892" s="1" t="s">
        <v>4964</v>
      </c>
      <c r="U53892" s="1" t="s">
        <v>712</v>
      </c>
      <c r="W53892" s="1" t="s">
        <v>29</v>
      </c>
      <c r="X53892" s="1" t="s">
        <v>4975</v>
      </c>
      <c r="Y53892" s="1" t="s">
        <v>4976</v>
      </c>
    </row>
    <row r="53893" spans="1:25" x14ac:dyDescent="0.3">
      <c r="A53893">
        <v>53891</v>
      </c>
      <c r="B53893">
        <v>62</v>
      </c>
      <c r="C53893" s="1" t="s">
        <v>25</v>
      </c>
      <c r="D53893">
        <v>5</v>
      </c>
      <c r="E53893" s="1" t="s">
        <v>26</v>
      </c>
      <c r="F53893" s="1" t="s">
        <v>27</v>
      </c>
      <c r="G53893" s="1" t="s">
        <v>4940</v>
      </c>
      <c r="H53893" s="1" t="s">
        <v>4941</v>
      </c>
      <c r="I53893">
        <v>5</v>
      </c>
      <c r="K53893" s="1" t="s">
        <v>25</v>
      </c>
      <c r="L53893" s="1" t="s">
        <v>25</v>
      </c>
      <c r="M53893" s="1" t="s">
        <v>46</v>
      </c>
      <c r="N53893">
        <v>20.987615399999999</v>
      </c>
      <c r="O53893">
        <v>105.80040339999999</v>
      </c>
      <c r="P53893">
        <v>10500</v>
      </c>
      <c r="Q53893">
        <v>169.35483870967741</v>
      </c>
      <c r="R53893" s="1" t="s">
        <v>25</v>
      </c>
      <c r="S53893" s="1" t="s">
        <v>25</v>
      </c>
      <c r="T53893" s="1" t="s">
        <v>4945</v>
      </c>
      <c r="U53893" s="1" t="s">
        <v>742</v>
      </c>
      <c r="W53893" s="1" t="s">
        <v>29</v>
      </c>
      <c r="X53893" s="1" t="s">
        <v>4946</v>
      </c>
      <c r="Y53893" s="1" t="s">
        <v>4947</v>
      </c>
    </row>
    <row r="53894" spans="1:25" x14ac:dyDescent="0.3">
      <c r="A53894">
        <v>53892</v>
      </c>
      <c r="B53894">
        <v>55</v>
      </c>
      <c r="C53894" s="1" t="s">
        <v>25</v>
      </c>
      <c r="D53894">
        <v>3</v>
      </c>
      <c r="E53894" s="1" t="s">
        <v>26</v>
      </c>
      <c r="F53894" s="1" t="s">
        <v>27</v>
      </c>
      <c r="G53894" s="1" t="s">
        <v>4940</v>
      </c>
      <c r="H53894" s="1" t="s">
        <v>4941</v>
      </c>
      <c r="I53894">
        <v>4</v>
      </c>
      <c r="K53894" s="1" t="s">
        <v>25</v>
      </c>
      <c r="L53894" s="1" t="s">
        <v>25</v>
      </c>
      <c r="M53894" s="1" t="s">
        <v>46</v>
      </c>
      <c r="N53894">
        <v>20.996994300000001</v>
      </c>
      <c r="O53894">
        <v>105.82285039999999</v>
      </c>
      <c r="P53894">
        <v>6500</v>
      </c>
      <c r="Q53894">
        <v>118.18181818181819</v>
      </c>
      <c r="R53894" s="1" t="s">
        <v>25</v>
      </c>
      <c r="S53894" s="1" t="s">
        <v>25</v>
      </c>
      <c r="T53894" s="1" t="s">
        <v>4978</v>
      </c>
      <c r="U53894" s="1" t="s">
        <v>4979</v>
      </c>
      <c r="W53894" s="1" t="s">
        <v>29</v>
      </c>
      <c r="X53894" s="1" t="s">
        <v>4943</v>
      </c>
      <c r="Y53894" s="1" t="s">
        <v>4944</v>
      </c>
    </row>
    <row r="53895" spans="1:25" x14ac:dyDescent="0.3">
      <c r="A53895">
        <v>53893</v>
      </c>
      <c r="B53895">
        <v>168</v>
      </c>
      <c r="C53895" s="1" t="s">
        <v>25</v>
      </c>
      <c r="E53895" s="1" t="s">
        <v>26</v>
      </c>
      <c r="F53895" s="1" t="s">
        <v>27</v>
      </c>
      <c r="G53895" s="1" t="s">
        <v>4940</v>
      </c>
      <c r="H53895" s="1" t="s">
        <v>4941</v>
      </c>
      <c r="I53895">
        <v>5</v>
      </c>
      <c r="K53895" s="1" t="s">
        <v>25</v>
      </c>
      <c r="L53895" s="1" t="s">
        <v>25</v>
      </c>
      <c r="M53895" s="1" t="s">
        <v>46</v>
      </c>
      <c r="N53895">
        <v>20.998306599999999</v>
      </c>
      <c r="O53895">
        <v>105.8272896</v>
      </c>
      <c r="P53895">
        <v>24000</v>
      </c>
      <c r="Q53895">
        <v>142.85714285714286</v>
      </c>
      <c r="R53895" s="1" t="s">
        <v>25</v>
      </c>
      <c r="S53895" s="1" t="s">
        <v>25</v>
      </c>
      <c r="T53895" s="1" t="s">
        <v>5024</v>
      </c>
      <c r="U53895" s="1" t="s">
        <v>926</v>
      </c>
      <c r="W53895" s="1" t="s">
        <v>29</v>
      </c>
      <c r="X53895" s="1" t="s">
        <v>4975</v>
      </c>
      <c r="Y53895" s="1" t="s">
        <v>4976</v>
      </c>
    </row>
    <row r="53896" spans="1:25" x14ac:dyDescent="0.3">
      <c r="A53896">
        <v>53894</v>
      </c>
      <c r="B53896">
        <v>35</v>
      </c>
      <c r="C53896" s="1" t="s">
        <v>25</v>
      </c>
      <c r="D53896">
        <v>1</v>
      </c>
      <c r="E53896" s="1" t="s">
        <v>26</v>
      </c>
      <c r="F53896" s="1" t="s">
        <v>27</v>
      </c>
      <c r="G53896" s="1" t="s">
        <v>4940</v>
      </c>
      <c r="H53896" s="1" t="s">
        <v>4941</v>
      </c>
      <c r="K53896" s="1" t="s">
        <v>25</v>
      </c>
      <c r="L53896" s="1" t="s">
        <v>25</v>
      </c>
      <c r="M53896" s="1" t="s">
        <v>94</v>
      </c>
      <c r="N53896">
        <v>20.9880064</v>
      </c>
      <c r="O53896">
        <v>105.8183255</v>
      </c>
      <c r="P53896">
        <v>3600</v>
      </c>
      <c r="Q53896">
        <v>102.85714285714286</v>
      </c>
      <c r="R53896" s="1" t="s">
        <v>25</v>
      </c>
      <c r="S53896" s="1" t="s">
        <v>25</v>
      </c>
      <c r="T53896" s="1" t="s">
        <v>4942</v>
      </c>
      <c r="U53896" s="1" t="s">
        <v>4657</v>
      </c>
      <c r="W53896" s="1" t="s">
        <v>29</v>
      </c>
      <c r="X53896" s="1" t="s">
        <v>4958</v>
      </c>
      <c r="Y53896" s="1" t="s">
        <v>4959</v>
      </c>
    </row>
    <row r="53897" spans="1:25" x14ac:dyDescent="0.3">
      <c r="A53897">
        <v>53895</v>
      </c>
      <c r="B53897">
        <v>60</v>
      </c>
      <c r="C53897" s="1" t="s">
        <v>25</v>
      </c>
      <c r="D53897">
        <v>6</v>
      </c>
      <c r="E53897" s="1" t="s">
        <v>26</v>
      </c>
      <c r="F53897" s="1" t="s">
        <v>27</v>
      </c>
      <c r="G53897" s="1" t="s">
        <v>4940</v>
      </c>
      <c r="H53897" s="1" t="s">
        <v>4941</v>
      </c>
      <c r="I53897">
        <v>4</v>
      </c>
      <c r="J53897">
        <v>3</v>
      </c>
      <c r="K53897" s="1" t="s">
        <v>331</v>
      </c>
      <c r="L53897" s="1" t="s">
        <v>25</v>
      </c>
      <c r="M53897" s="1" t="s">
        <v>94</v>
      </c>
      <c r="N53897">
        <v>20.983851099999999</v>
      </c>
      <c r="O53897">
        <v>105.814854</v>
      </c>
      <c r="P53897">
        <v>6600</v>
      </c>
      <c r="Q53897">
        <v>110</v>
      </c>
      <c r="R53897" s="1" t="s">
        <v>25</v>
      </c>
      <c r="S53897" s="1" t="s">
        <v>25</v>
      </c>
      <c r="T53897" s="1" t="s">
        <v>5002</v>
      </c>
      <c r="U53897" s="1" t="s">
        <v>5003</v>
      </c>
      <c r="W53897" s="1" t="s">
        <v>29</v>
      </c>
      <c r="X53897" s="1" t="s">
        <v>4968</v>
      </c>
      <c r="Y53897" s="1" t="s">
        <v>4969</v>
      </c>
    </row>
    <row r="53898" spans="1:25" x14ac:dyDescent="0.3">
      <c r="A53898">
        <v>53896</v>
      </c>
      <c r="B53898">
        <v>45</v>
      </c>
      <c r="C53898" s="1" t="s">
        <v>25</v>
      </c>
      <c r="E53898" s="1" t="s">
        <v>26</v>
      </c>
      <c r="F53898" s="1" t="s">
        <v>27</v>
      </c>
      <c r="G53898" s="1" t="s">
        <v>4940</v>
      </c>
      <c r="H53898" s="1" t="s">
        <v>4941</v>
      </c>
      <c r="I53898">
        <v>4</v>
      </c>
      <c r="J53898">
        <v>4</v>
      </c>
      <c r="K53898" s="1" t="s">
        <v>25</v>
      </c>
      <c r="L53898" s="1" t="s">
        <v>180</v>
      </c>
      <c r="M53898" s="1" t="s">
        <v>25</v>
      </c>
      <c r="N53898">
        <v>20.9943177</v>
      </c>
      <c r="O53898">
        <v>105.8074403</v>
      </c>
      <c r="P53898">
        <v>5600</v>
      </c>
      <c r="Q53898">
        <v>124.44444444444444</v>
      </c>
      <c r="R53898" s="1" t="s">
        <v>25</v>
      </c>
      <c r="S53898" s="1" t="s">
        <v>25</v>
      </c>
      <c r="T53898" s="1" t="s">
        <v>4981</v>
      </c>
      <c r="U53898" s="1" t="s">
        <v>3059</v>
      </c>
      <c r="V53898">
        <v>8</v>
      </c>
      <c r="W53898" s="1" t="s">
        <v>29</v>
      </c>
      <c r="X53898" s="1" t="s">
        <v>25</v>
      </c>
      <c r="Y53898" s="1" t="s">
        <v>25</v>
      </c>
    </row>
    <row r="53899" spans="1:25" x14ac:dyDescent="0.3">
      <c r="A53899">
        <v>53897</v>
      </c>
      <c r="B53899">
        <v>88</v>
      </c>
      <c r="C53899" s="1" t="s">
        <v>25</v>
      </c>
      <c r="D53899">
        <v>8</v>
      </c>
      <c r="E53899" s="1" t="s">
        <v>26</v>
      </c>
      <c r="F53899" s="1" t="s">
        <v>27</v>
      </c>
      <c r="G53899" s="1" t="s">
        <v>4940</v>
      </c>
      <c r="H53899" s="1" t="s">
        <v>4941</v>
      </c>
      <c r="I53899">
        <v>4</v>
      </c>
      <c r="J53899">
        <v>6</v>
      </c>
      <c r="K53899" s="1" t="s">
        <v>25</v>
      </c>
      <c r="L53899" s="1" t="s">
        <v>25</v>
      </c>
      <c r="M53899" s="1" t="s">
        <v>25</v>
      </c>
      <c r="N53899">
        <v>20.998306599999999</v>
      </c>
      <c r="O53899">
        <v>105.8272896</v>
      </c>
      <c r="P53899">
        <v>17500</v>
      </c>
      <c r="Q53899">
        <v>198.86363636363637</v>
      </c>
      <c r="R53899" s="1" t="s">
        <v>25</v>
      </c>
      <c r="S53899" s="1" t="s">
        <v>25</v>
      </c>
      <c r="T53899" s="1" t="s">
        <v>5024</v>
      </c>
      <c r="U53899" s="1" t="s">
        <v>926</v>
      </c>
      <c r="W53899" s="1" t="s">
        <v>29</v>
      </c>
      <c r="X53899" s="1" t="s">
        <v>4975</v>
      </c>
      <c r="Y53899" s="1" t="s">
        <v>4976</v>
      </c>
    </row>
    <row r="53900" spans="1:25" x14ac:dyDescent="0.3">
      <c r="A53900">
        <v>53898</v>
      </c>
      <c r="B53900">
        <v>45</v>
      </c>
      <c r="C53900" s="1" t="s">
        <v>25</v>
      </c>
      <c r="D53900">
        <v>4</v>
      </c>
      <c r="E53900" s="1" t="s">
        <v>26</v>
      </c>
      <c r="F53900" s="1" t="s">
        <v>27</v>
      </c>
      <c r="G53900" s="1" t="s">
        <v>4940</v>
      </c>
      <c r="H53900" s="1" t="s">
        <v>4941</v>
      </c>
      <c r="I53900">
        <v>4</v>
      </c>
      <c r="J53900">
        <v>4</v>
      </c>
      <c r="K53900" s="1" t="s">
        <v>323</v>
      </c>
      <c r="L53900" s="1" t="s">
        <v>25</v>
      </c>
      <c r="M53900" s="1" t="s">
        <v>5125</v>
      </c>
      <c r="N53900">
        <v>21.001185599999999</v>
      </c>
      <c r="O53900">
        <v>105.8102741</v>
      </c>
      <c r="P53900">
        <v>5600</v>
      </c>
      <c r="Q53900">
        <v>124.44444444444444</v>
      </c>
      <c r="R53900" s="1" t="s">
        <v>25</v>
      </c>
      <c r="S53900" s="1" t="s">
        <v>25</v>
      </c>
      <c r="T53900" s="1" t="s">
        <v>4981</v>
      </c>
      <c r="U53900" s="1" t="s">
        <v>3059</v>
      </c>
      <c r="W53900" s="1" t="s">
        <v>29</v>
      </c>
      <c r="X53900" s="1" t="s">
        <v>4962</v>
      </c>
      <c r="Y53900" s="1" t="s">
        <v>4963</v>
      </c>
    </row>
    <row r="53901" spans="1:25" x14ac:dyDescent="0.3">
      <c r="A53901">
        <v>53899</v>
      </c>
      <c r="B53901">
        <v>63</v>
      </c>
      <c r="C53901" s="1" t="s">
        <v>25</v>
      </c>
      <c r="E53901" s="1" t="s">
        <v>26</v>
      </c>
      <c r="F53901" s="1" t="s">
        <v>27</v>
      </c>
      <c r="G53901" s="1" t="s">
        <v>4940</v>
      </c>
      <c r="H53901" s="1" t="s">
        <v>4941</v>
      </c>
      <c r="I53901">
        <v>3</v>
      </c>
      <c r="J53901">
        <v>4</v>
      </c>
      <c r="K53901" s="1" t="s">
        <v>25</v>
      </c>
      <c r="L53901" s="1" t="s">
        <v>25</v>
      </c>
      <c r="M53901" s="1" t="s">
        <v>249</v>
      </c>
      <c r="N53901">
        <v>21.0013738</v>
      </c>
      <c r="O53901">
        <v>105.8262732</v>
      </c>
      <c r="P53901">
        <v>8500</v>
      </c>
      <c r="Q53901">
        <v>134.92063492063491</v>
      </c>
      <c r="R53901" s="1" t="s">
        <v>25</v>
      </c>
      <c r="S53901" s="1" t="s">
        <v>25</v>
      </c>
      <c r="T53901" s="1" t="s">
        <v>4965</v>
      </c>
      <c r="U53901" s="1" t="s">
        <v>4966</v>
      </c>
      <c r="W53901" s="1" t="s">
        <v>29</v>
      </c>
      <c r="X53901" s="1" t="s">
        <v>4943</v>
      </c>
      <c r="Y53901" s="1" t="s">
        <v>4944</v>
      </c>
    </row>
    <row r="53902" spans="1:25" x14ac:dyDescent="0.3">
      <c r="A53902">
        <v>53900</v>
      </c>
      <c r="B53902">
        <v>86</v>
      </c>
      <c r="C53902" s="1" t="s">
        <v>25</v>
      </c>
      <c r="D53902">
        <v>10</v>
      </c>
      <c r="E53902" s="1" t="s">
        <v>26</v>
      </c>
      <c r="F53902" s="1" t="s">
        <v>27</v>
      </c>
      <c r="G53902" s="1" t="s">
        <v>4940</v>
      </c>
      <c r="H53902" s="1" t="s">
        <v>4941</v>
      </c>
      <c r="I53902">
        <v>7</v>
      </c>
      <c r="J53902">
        <v>47</v>
      </c>
      <c r="K53902" s="1" t="s">
        <v>25</v>
      </c>
      <c r="L53902" s="1" t="s">
        <v>25</v>
      </c>
      <c r="M53902" s="1" t="s">
        <v>25</v>
      </c>
      <c r="N53902">
        <v>20.998225999999999</v>
      </c>
      <c r="O53902">
        <v>105.828782</v>
      </c>
      <c r="P53902">
        <v>35000</v>
      </c>
      <c r="Q53902">
        <v>406.97674418604652</v>
      </c>
      <c r="R53902" s="1" t="s">
        <v>25</v>
      </c>
      <c r="S53902" s="1" t="s">
        <v>25</v>
      </c>
      <c r="T53902" s="1" t="s">
        <v>4964</v>
      </c>
      <c r="U53902" s="1" t="s">
        <v>712</v>
      </c>
      <c r="W53902" s="1" t="s">
        <v>29</v>
      </c>
      <c r="X53902" s="1" t="s">
        <v>25</v>
      </c>
      <c r="Y53902" s="1" t="s">
        <v>25</v>
      </c>
    </row>
    <row r="53903" spans="1:25" x14ac:dyDescent="0.3">
      <c r="A53903">
        <v>53901</v>
      </c>
      <c r="B53903">
        <v>30</v>
      </c>
      <c r="C53903" s="1" t="s">
        <v>25</v>
      </c>
      <c r="D53903">
        <v>3</v>
      </c>
      <c r="E53903" s="1" t="s">
        <v>26</v>
      </c>
      <c r="F53903" s="1" t="s">
        <v>27</v>
      </c>
      <c r="G53903" s="1" t="s">
        <v>4940</v>
      </c>
      <c r="H53903" s="1" t="s">
        <v>4941</v>
      </c>
      <c r="I53903">
        <v>5</v>
      </c>
      <c r="K53903" s="1" t="s">
        <v>25</v>
      </c>
      <c r="L53903" s="1" t="s">
        <v>25</v>
      </c>
      <c r="M53903" s="1" t="s">
        <v>427</v>
      </c>
      <c r="N53903">
        <v>20.9918093</v>
      </c>
      <c r="O53903">
        <v>105.8134254</v>
      </c>
      <c r="P53903">
        <v>3600</v>
      </c>
      <c r="Q53903">
        <v>120</v>
      </c>
      <c r="R53903" s="1" t="s">
        <v>25</v>
      </c>
      <c r="S53903" s="1" t="s">
        <v>25</v>
      </c>
      <c r="T53903" s="1" t="s">
        <v>4956</v>
      </c>
      <c r="U53903" s="1" t="s">
        <v>4957</v>
      </c>
      <c r="W53903" s="1" t="s">
        <v>29</v>
      </c>
      <c r="X53903" s="1" t="s">
        <v>4958</v>
      </c>
      <c r="Y53903" s="1" t="s">
        <v>4959</v>
      </c>
    </row>
    <row r="53904" spans="1:25" x14ac:dyDescent="0.3">
      <c r="A53904">
        <v>53902</v>
      </c>
      <c r="B53904">
        <v>40</v>
      </c>
      <c r="C53904" s="1" t="s">
        <v>25</v>
      </c>
      <c r="D53904">
        <v>2</v>
      </c>
      <c r="E53904" s="1" t="s">
        <v>26</v>
      </c>
      <c r="F53904" s="1" t="s">
        <v>27</v>
      </c>
      <c r="G53904" s="1" t="s">
        <v>4940</v>
      </c>
      <c r="H53904" s="1" t="s">
        <v>4941</v>
      </c>
      <c r="I53904">
        <v>1</v>
      </c>
      <c r="J53904">
        <v>8</v>
      </c>
      <c r="K53904" s="1" t="s">
        <v>237</v>
      </c>
      <c r="L53904" s="1" t="s">
        <v>25</v>
      </c>
      <c r="M53904" s="1" t="s">
        <v>242</v>
      </c>
      <c r="N53904">
        <v>20.999235800000001</v>
      </c>
      <c r="O53904">
        <v>105.79684589999999</v>
      </c>
      <c r="P53904">
        <v>10500</v>
      </c>
      <c r="Q53904">
        <v>262.5</v>
      </c>
      <c r="R53904" s="1" t="s">
        <v>25</v>
      </c>
      <c r="S53904" s="1" t="s">
        <v>25</v>
      </c>
      <c r="T53904" s="1" t="s">
        <v>4980</v>
      </c>
      <c r="U53904" s="1" t="s">
        <v>2945</v>
      </c>
      <c r="W53904" s="1" t="s">
        <v>29</v>
      </c>
      <c r="X53904" s="1" t="s">
        <v>4972</v>
      </c>
      <c r="Y53904" s="1" t="s">
        <v>4973</v>
      </c>
    </row>
    <row r="53905" spans="1:25" x14ac:dyDescent="0.3">
      <c r="A53905">
        <v>53903</v>
      </c>
      <c r="B53905">
        <v>35</v>
      </c>
      <c r="C53905" s="1" t="s">
        <v>25</v>
      </c>
      <c r="D53905">
        <v>3</v>
      </c>
      <c r="E53905" s="1" t="s">
        <v>26</v>
      </c>
      <c r="F53905" s="1" t="s">
        <v>27</v>
      </c>
      <c r="G53905" s="1" t="s">
        <v>4940</v>
      </c>
      <c r="H53905" s="1" t="s">
        <v>4941</v>
      </c>
      <c r="I53905">
        <v>4</v>
      </c>
      <c r="K53905" s="1" t="s">
        <v>25</v>
      </c>
      <c r="L53905" s="1" t="s">
        <v>25</v>
      </c>
      <c r="M53905" s="1" t="s">
        <v>5126</v>
      </c>
      <c r="N53905">
        <v>20.998225999999999</v>
      </c>
      <c r="O53905">
        <v>105.828782</v>
      </c>
      <c r="P53905">
        <v>5000</v>
      </c>
      <c r="Q53905">
        <v>142.85714285714286</v>
      </c>
      <c r="R53905" s="1" t="s">
        <v>25</v>
      </c>
      <c r="S53905" s="1" t="s">
        <v>25</v>
      </c>
      <c r="T53905" s="1" t="s">
        <v>4964</v>
      </c>
      <c r="U53905" s="1" t="s">
        <v>712</v>
      </c>
      <c r="W53905" s="1" t="s">
        <v>29</v>
      </c>
      <c r="X53905" s="1" t="s">
        <v>4943</v>
      </c>
      <c r="Y53905" s="1" t="s">
        <v>4944</v>
      </c>
    </row>
    <row r="53906" spans="1:25" x14ac:dyDescent="0.3">
      <c r="A53906">
        <v>53904</v>
      </c>
      <c r="B53906">
        <v>52</v>
      </c>
      <c r="C53906" s="1" t="s">
        <v>25</v>
      </c>
      <c r="D53906">
        <v>4</v>
      </c>
      <c r="E53906" s="1" t="s">
        <v>26</v>
      </c>
      <c r="F53906" s="1" t="s">
        <v>27</v>
      </c>
      <c r="G53906" s="1" t="s">
        <v>4940</v>
      </c>
      <c r="H53906" s="1" t="s">
        <v>4941</v>
      </c>
      <c r="I53906">
        <v>6</v>
      </c>
      <c r="J53906">
        <v>5</v>
      </c>
      <c r="K53906" s="1" t="s">
        <v>370</v>
      </c>
      <c r="L53906" s="1" t="s">
        <v>25</v>
      </c>
      <c r="M53906" s="1" t="s">
        <v>249</v>
      </c>
      <c r="N53906">
        <v>20.997002899999998</v>
      </c>
      <c r="O53906">
        <v>105.824487</v>
      </c>
      <c r="P53906">
        <v>13500</v>
      </c>
      <c r="Q53906">
        <v>259.61538461538464</v>
      </c>
      <c r="R53906" s="1" t="s">
        <v>25</v>
      </c>
      <c r="S53906" s="1" t="s">
        <v>25</v>
      </c>
      <c r="T53906" s="1" t="s">
        <v>4978</v>
      </c>
      <c r="U53906" s="1" t="s">
        <v>4979</v>
      </c>
      <c r="W53906" s="1" t="s">
        <v>29</v>
      </c>
      <c r="X53906" s="1" t="s">
        <v>4943</v>
      </c>
      <c r="Y53906" s="1" t="s">
        <v>4944</v>
      </c>
    </row>
    <row r="53907" spans="1:25" x14ac:dyDescent="0.3">
      <c r="A53907">
        <v>53905</v>
      </c>
      <c r="B53907">
        <v>75</v>
      </c>
      <c r="C53907" s="1" t="s">
        <v>25</v>
      </c>
      <c r="D53907">
        <v>4</v>
      </c>
      <c r="E53907" s="1" t="s">
        <v>26</v>
      </c>
      <c r="F53907" s="1" t="s">
        <v>27</v>
      </c>
      <c r="G53907" s="1" t="s">
        <v>4940</v>
      </c>
      <c r="H53907" s="1" t="s">
        <v>4941</v>
      </c>
      <c r="I53907">
        <v>1</v>
      </c>
      <c r="J53907">
        <v>3</v>
      </c>
      <c r="K53907" s="1" t="s">
        <v>445</v>
      </c>
      <c r="L53907" s="1" t="s">
        <v>25</v>
      </c>
      <c r="M53907" s="1" t="s">
        <v>244</v>
      </c>
      <c r="N53907">
        <v>21.0013738</v>
      </c>
      <c r="O53907">
        <v>105.8262732</v>
      </c>
      <c r="P53907">
        <v>9750</v>
      </c>
      <c r="Q53907">
        <v>130</v>
      </c>
      <c r="R53907" s="1" t="s">
        <v>25</v>
      </c>
      <c r="S53907" s="1" t="s">
        <v>25</v>
      </c>
      <c r="T53907" s="1" t="s">
        <v>4965</v>
      </c>
      <c r="U53907" s="1" t="s">
        <v>4966</v>
      </c>
      <c r="W53907" s="1" t="s">
        <v>29</v>
      </c>
      <c r="X53907" s="1" t="s">
        <v>4943</v>
      </c>
      <c r="Y53907" s="1" t="s">
        <v>4944</v>
      </c>
    </row>
    <row r="53908" spans="1:25" x14ac:dyDescent="0.3">
      <c r="A53908">
        <v>53906</v>
      </c>
      <c r="B53908">
        <v>30</v>
      </c>
      <c r="C53908" s="1" t="s">
        <v>25</v>
      </c>
      <c r="E53908" s="1" t="s">
        <v>26</v>
      </c>
      <c r="F53908" s="1" t="s">
        <v>27</v>
      </c>
      <c r="G53908" s="1" t="s">
        <v>4940</v>
      </c>
      <c r="H53908" s="1" t="s">
        <v>4941</v>
      </c>
      <c r="K53908" s="1" t="s">
        <v>25</v>
      </c>
      <c r="L53908" s="1" t="s">
        <v>25</v>
      </c>
      <c r="M53908" s="1" t="s">
        <v>25</v>
      </c>
      <c r="N53908">
        <v>20.990832300000001</v>
      </c>
      <c r="O53908">
        <v>105.8067491</v>
      </c>
      <c r="P53908">
        <v>2900</v>
      </c>
      <c r="Q53908">
        <v>96.666666666666671</v>
      </c>
      <c r="R53908" s="1" t="s">
        <v>25</v>
      </c>
      <c r="S53908" s="1" t="s">
        <v>25</v>
      </c>
      <c r="T53908" s="1" t="s">
        <v>5039</v>
      </c>
      <c r="U53908" s="1" t="s">
        <v>5040</v>
      </c>
      <c r="W53908" s="1" t="s">
        <v>29</v>
      </c>
      <c r="X53908" s="1" t="s">
        <v>5005</v>
      </c>
      <c r="Y53908" s="1" t="s">
        <v>5006</v>
      </c>
    </row>
    <row r="53909" spans="1:25" x14ac:dyDescent="0.3">
      <c r="A53909">
        <v>53907</v>
      </c>
      <c r="B53909">
        <v>54</v>
      </c>
      <c r="C53909" s="1" t="s">
        <v>25</v>
      </c>
      <c r="D53909">
        <v>1</v>
      </c>
      <c r="E53909" s="1" t="s">
        <v>26</v>
      </c>
      <c r="F53909" s="1" t="s">
        <v>27</v>
      </c>
      <c r="G53909" s="1" t="s">
        <v>4940</v>
      </c>
      <c r="H53909" s="1" t="s">
        <v>4941</v>
      </c>
      <c r="I53909">
        <v>1</v>
      </c>
      <c r="J53909">
        <v>4.5</v>
      </c>
      <c r="K53909" s="1" t="s">
        <v>25</v>
      </c>
      <c r="L53909" s="1" t="s">
        <v>25</v>
      </c>
      <c r="M53909" s="1" t="s">
        <v>94</v>
      </c>
      <c r="N53909">
        <v>20.9956952</v>
      </c>
      <c r="O53909">
        <v>105.8398505</v>
      </c>
      <c r="P53909">
        <v>9000</v>
      </c>
      <c r="Q53909">
        <v>166.66666666666666</v>
      </c>
      <c r="R53909" s="1" t="s">
        <v>25</v>
      </c>
      <c r="S53909" s="1" t="s">
        <v>25</v>
      </c>
      <c r="T53909" s="1" t="s">
        <v>5025</v>
      </c>
      <c r="U53909" s="1" t="s">
        <v>5026</v>
      </c>
      <c r="W53909" s="1" t="s">
        <v>29</v>
      </c>
      <c r="X53909" s="1" t="s">
        <v>4953</v>
      </c>
      <c r="Y53909" s="1" t="s">
        <v>4954</v>
      </c>
    </row>
    <row r="53910" spans="1:25" x14ac:dyDescent="0.3">
      <c r="A53910">
        <v>53908</v>
      </c>
      <c r="B53910">
        <v>89</v>
      </c>
      <c r="C53910" s="1" t="s">
        <v>25</v>
      </c>
      <c r="E53910" s="1" t="s">
        <v>26</v>
      </c>
      <c r="F53910" s="1" t="s">
        <v>27</v>
      </c>
      <c r="G53910" s="1" t="s">
        <v>4940</v>
      </c>
      <c r="H53910" s="1" t="s">
        <v>4941</v>
      </c>
      <c r="I53910">
        <v>8</v>
      </c>
      <c r="K53910" s="1" t="s">
        <v>25</v>
      </c>
      <c r="L53910" s="1" t="s">
        <v>25</v>
      </c>
      <c r="M53910" s="1" t="s">
        <v>560</v>
      </c>
      <c r="N53910">
        <v>20.999540199999998</v>
      </c>
      <c r="O53910">
        <v>105.8207756</v>
      </c>
      <c r="P53910">
        <v>37000</v>
      </c>
      <c r="Q53910">
        <v>370.7865168539326</v>
      </c>
      <c r="R53910" s="1" t="s">
        <v>25</v>
      </c>
      <c r="S53910" s="1" t="s">
        <v>25</v>
      </c>
      <c r="T53910" s="1" t="s">
        <v>4989</v>
      </c>
      <c r="U53910" s="1" t="s">
        <v>4990</v>
      </c>
      <c r="W53910" s="1" t="s">
        <v>29</v>
      </c>
      <c r="X53910" s="1" t="s">
        <v>4975</v>
      </c>
      <c r="Y53910" s="1" t="s">
        <v>4976</v>
      </c>
    </row>
    <row r="53911" spans="1:25" x14ac:dyDescent="0.3">
      <c r="A53911">
        <v>53909</v>
      </c>
      <c r="B53911">
        <v>90</v>
      </c>
      <c r="C53911" s="1" t="s">
        <v>25</v>
      </c>
      <c r="E53911" s="1" t="s">
        <v>26</v>
      </c>
      <c r="F53911" s="1" t="s">
        <v>27</v>
      </c>
      <c r="G53911" s="1" t="s">
        <v>4940</v>
      </c>
      <c r="H53911" s="1" t="s">
        <v>4941</v>
      </c>
      <c r="I53911">
        <v>6</v>
      </c>
      <c r="J53911">
        <v>6</v>
      </c>
      <c r="K53911" s="1" t="s">
        <v>25</v>
      </c>
      <c r="L53911" s="1" t="s">
        <v>232</v>
      </c>
      <c r="M53911" s="1" t="s">
        <v>25</v>
      </c>
      <c r="N53911">
        <v>21.001639699999998</v>
      </c>
      <c r="O53911">
        <v>105.80105450000001</v>
      </c>
      <c r="R53911" s="1" t="s">
        <v>25</v>
      </c>
      <c r="S53911" s="1" t="s">
        <v>25</v>
      </c>
      <c r="T53911" s="1" t="s">
        <v>4996</v>
      </c>
      <c r="U53911" s="1" t="s">
        <v>4997</v>
      </c>
      <c r="W53911" s="1" t="s">
        <v>29</v>
      </c>
      <c r="X53911" s="1" t="s">
        <v>4962</v>
      </c>
      <c r="Y53911" s="1" t="s">
        <v>4963</v>
      </c>
    </row>
    <row r="53912" spans="1:25" x14ac:dyDescent="0.3">
      <c r="A53912">
        <v>53910</v>
      </c>
      <c r="B53912">
        <v>73</v>
      </c>
      <c r="C53912" s="1" t="s">
        <v>25</v>
      </c>
      <c r="D53912">
        <v>4</v>
      </c>
      <c r="E53912" s="1" t="s">
        <v>26</v>
      </c>
      <c r="F53912" s="1" t="s">
        <v>27</v>
      </c>
      <c r="G53912" s="1" t="s">
        <v>4940</v>
      </c>
      <c r="H53912" s="1" t="s">
        <v>4941</v>
      </c>
      <c r="I53912">
        <v>5</v>
      </c>
      <c r="J53912">
        <v>3.6</v>
      </c>
      <c r="K53912" s="1" t="s">
        <v>237</v>
      </c>
      <c r="L53912" s="1" t="s">
        <v>25</v>
      </c>
      <c r="M53912" s="1" t="s">
        <v>94</v>
      </c>
      <c r="N53912">
        <v>20.9910897</v>
      </c>
      <c r="O53912">
        <v>105.8392698</v>
      </c>
      <c r="P53912">
        <v>8800</v>
      </c>
      <c r="Q53912">
        <v>120.54794520547945</v>
      </c>
      <c r="R53912" s="1" t="s">
        <v>25</v>
      </c>
      <c r="S53912" s="1" t="s">
        <v>25</v>
      </c>
      <c r="T53912" s="1" t="s">
        <v>4995</v>
      </c>
      <c r="U53912" s="1" t="s">
        <v>682</v>
      </c>
      <c r="W53912" s="1" t="s">
        <v>29</v>
      </c>
      <c r="X53912" s="1" t="s">
        <v>4953</v>
      </c>
      <c r="Y53912" s="1" t="s">
        <v>4954</v>
      </c>
    </row>
    <row r="53913" spans="1:25" x14ac:dyDescent="0.3">
      <c r="A53913">
        <v>53911</v>
      </c>
      <c r="B53913">
        <v>260</v>
      </c>
      <c r="C53913" s="1" t="s">
        <v>25</v>
      </c>
      <c r="E53913" s="1" t="s">
        <v>26</v>
      </c>
      <c r="F53913" s="1" t="s">
        <v>27</v>
      </c>
      <c r="G53913" s="1" t="s">
        <v>4940</v>
      </c>
      <c r="H53913" s="1" t="s">
        <v>4941</v>
      </c>
      <c r="I53913">
        <v>9</v>
      </c>
      <c r="K53913" s="1" t="s">
        <v>5127</v>
      </c>
      <c r="L53913" s="1" t="s">
        <v>25</v>
      </c>
      <c r="M53913" s="1" t="s">
        <v>249</v>
      </c>
      <c r="N53913">
        <v>20.998837299999998</v>
      </c>
      <c r="O53913">
        <v>105.82576520000001</v>
      </c>
      <c r="P53913">
        <v>72000</v>
      </c>
      <c r="Q53913">
        <v>327.27272727272725</v>
      </c>
      <c r="R53913" s="1" t="s">
        <v>25</v>
      </c>
      <c r="S53913" s="1" t="s">
        <v>25</v>
      </c>
      <c r="T53913" s="1" t="s">
        <v>4977</v>
      </c>
      <c r="U53913" s="1" t="s">
        <v>4041</v>
      </c>
      <c r="W53913" s="1" t="s">
        <v>29</v>
      </c>
      <c r="X53913" s="1" t="s">
        <v>4943</v>
      </c>
      <c r="Y53913" s="1" t="s">
        <v>4944</v>
      </c>
    </row>
    <row r="53914" spans="1:25" x14ac:dyDescent="0.3">
      <c r="A53914">
        <v>53912</v>
      </c>
      <c r="B53914">
        <v>154</v>
      </c>
      <c r="C53914" s="1" t="s">
        <v>25</v>
      </c>
      <c r="E53914" s="1" t="s">
        <v>26</v>
      </c>
      <c r="F53914" s="1" t="s">
        <v>27</v>
      </c>
      <c r="G53914" s="1" t="s">
        <v>4940</v>
      </c>
      <c r="H53914" s="1" t="s">
        <v>4941</v>
      </c>
      <c r="K53914" s="1" t="s">
        <v>25</v>
      </c>
      <c r="L53914" s="1" t="s">
        <v>25</v>
      </c>
      <c r="M53914" s="1" t="s">
        <v>25</v>
      </c>
      <c r="N53914">
        <v>20.999673699999999</v>
      </c>
      <c r="O53914">
        <v>105.818511</v>
      </c>
      <c r="P53914">
        <v>49000</v>
      </c>
      <c r="Q53914">
        <v>344.08602150537632</v>
      </c>
      <c r="R53914" s="1" t="s">
        <v>25</v>
      </c>
      <c r="S53914" s="1" t="s">
        <v>25</v>
      </c>
      <c r="T53914" s="1" t="s">
        <v>4982</v>
      </c>
      <c r="U53914" s="1" t="s">
        <v>4679</v>
      </c>
      <c r="W53914" s="1" t="s">
        <v>29</v>
      </c>
      <c r="X53914" s="1" t="s">
        <v>4958</v>
      </c>
      <c r="Y53914" s="1" t="s">
        <v>4959</v>
      </c>
    </row>
    <row r="53915" spans="1:25" x14ac:dyDescent="0.3">
      <c r="A53915">
        <v>53913</v>
      </c>
      <c r="B53915">
        <v>42</v>
      </c>
      <c r="C53915" s="1" t="s">
        <v>25</v>
      </c>
      <c r="E53915" s="1" t="s">
        <v>26</v>
      </c>
      <c r="F53915" s="1" t="s">
        <v>27</v>
      </c>
      <c r="G53915" s="1" t="s">
        <v>4940</v>
      </c>
      <c r="H53915" s="1" t="s">
        <v>4941</v>
      </c>
      <c r="I53915">
        <v>4</v>
      </c>
      <c r="J53915">
        <v>3.3</v>
      </c>
      <c r="K53915" s="1" t="s">
        <v>5128</v>
      </c>
      <c r="L53915" s="1" t="s">
        <v>25</v>
      </c>
      <c r="M53915" s="1" t="s">
        <v>25</v>
      </c>
      <c r="N53915">
        <v>20.984589100000001</v>
      </c>
      <c r="O53915">
        <v>105.7995813</v>
      </c>
      <c r="P53915">
        <v>5300</v>
      </c>
      <c r="Q53915">
        <v>126.19047619047619</v>
      </c>
      <c r="R53915" s="1" t="s">
        <v>25</v>
      </c>
      <c r="S53915" s="1" t="s">
        <v>25</v>
      </c>
      <c r="T53915" s="1" t="s">
        <v>5018</v>
      </c>
      <c r="U53915" s="1" t="s">
        <v>5019</v>
      </c>
      <c r="W53915" s="1" t="s">
        <v>29</v>
      </c>
      <c r="X53915" s="1" t="s">
        <v>4946</v>
      </c>
      <c r="Y53915" s="1" t="s">
        <v>4947</v>
      </c>
    </row>
    <row r="53916" spans="1:25" x14ac:dyDescent="0.3">
      <c r="A53916">
        <v>53914</v>
      </c>
      <c r="B53916">
        <v>300</v>
      </c>
      <c r="C53916" s="1" t="s">
        <v>25</v>
      </c>
      <c r="D53916">
        <v>4</v>
      </c>
      <c r="E53916" s="1" t="s">
        <v>26</v>
      </c>
      <c r="F53916" s="1" t="s">
        <v>27</v>
      </c>
      <c r="G53916" s="1" t="s">
        <v>4940</v>
      </c>
      <c r="H53916" s="1" t="s">
        <v>4941</v>
      </c>
      <c r="K53916" s="1" t="s">
        <v>25</v>
      </c>
      <c r="L53916" s="1" t="s">
        <v>25</v>
      </c>
      <c r="M53916" s="1" t="s">
        <v>94</v>
      </c>
      <c r="N53916">
        <v>20.9880064</v>
      </c>
      <c r="O53916">
        <v>105.8183255</v>
      </c>
      <c r="P53916">
        <v>8000</v>
      </c>
      <c r="Q53916">
        <v>26.666666666666668</v>
      </c>
      <c r="R53916" s="1" t="s">
        <v>25</v>
      </c>
      <c r="S53916" s="1" t="s">
        <v>25</v>
      </c>
      <c r="T53916" s="1" t="s">
        <v>4942</v>
      </c>
      <c r="U53916" s="1" t="s">
        <v>4657</v>
      </c>
      <c r="W53916" s="1" t="s">
        <v>29</v>
      </c>
      <c r="X53916" s="1" t="s">
        <v>4958</v>
      </c>
      <c r="Y53916" s="1" t="s">
        <v>4959</v>
      </c>
    </row>
    <row r="53917" spans="1:25" x14ac:dyDescent="0.3">
      <c r="A53917">
        <v>53915</v>
      </c>
      <c r="B53917">
        <v>400</v>
      </c>
      <c r="C53917" s="1" t="s">
        <v>25</v>
      </c>
      <c r="D53917">
        <v>5</v>
      </c>
      <c r="E53917" s="1" t="s">
        <v>26</v>
      </c>
      <c r="F53917" s="1" t="s">
        <v>27</v>
      </c>
      <c r="G53917" s="1" t="s">
        <v>4940</v>
      </c>
      <c r="H53917" s="1" t="s">
        <v>4941</v>
      </c>
      <c r="K53917" s="1" t="s">
        <v>25</v>
      </c>
      <c r="L53917" s="1" t="s">
        <v>25</v>
      </c>
      <c r="M53917" s="1" t="s">
        <v>94</v>
      </c>
      <c r="N53917">
        <v>20.999615299999999</v>
      </c>
      <c r="O53917">
        <v>105.8081224</v>
      </c>
      <c r="P53917">
        <v>28500</v>
      </c>
      <c r="Q53917">
        <v>71.25</v>
      </c>
      <c r="R53917" s="1" t="s">
        <v>25</v>
      </c>
      <c r="S53917" s="1" t="s">
        <v>25</v>
      </c>
      <c r="T53917" s="1" t="s">
        <v>4960</v>
      </c>
      <c r="U53917" s="1" t="s">
        <v>4961</v>
      </c>
      <c r="W53917" s="1" t="s">
        <v>29</v>
      </c>
      <c r="X53917" s="1" t="s">
        <v>4962</v>
      </c>
      <c r="Y53917" s="1" t="s">
        <v>4963</v>
      </c>
    </row>
    <row r="53918" spans="1:25" x14ac:dyDescent="0.3">
      <c r="A53918">
        <v>53916</v>
      </c>
      <c r="B53918">
        <v>150</v>
      </c>
      <c r="C53918" s="1" t="s">
        <v>25</v>
      </c>
      <c r="D53918">
        <v>3</v>
      </c>
      <c r="E53918" s="1" t="s">
        <v>26</v>
      </c>
      <c r="F53918" s="1" t="s">
        <v>27</v>
      </c>
      <c r="G53918" s="1" t="s">
        <v>4940</v>
      </c>
      <c r="H53918" s="1" t="s">
        <v>4941</v>
      </c>
      <c r="K53918" s="1" t="s">
        <v>25</v>
      </c>
      <c r="L53918" s="1" t="s">
        <v>25</v>
      </c>
      <c r="M53918" s="1" t="s">
        <v>94</v>
      </c>
      <c r="N53918">
        <v>20.997002899999998</v>
      </c>
      <c r="O53918">
        <v>105.824487</v>
      </c>
      <c r="P53918">
        <v>8500</v>
      </c>
      <c r="Q53918">
        <v>56.666666666666664</v>
      </c>
      <c r="R53918" s="1" t="s">
        <v>25</v>
      </c>
      <c r="S53918" s="1" t="s">
        <v>25</v>
      </c>
      <c r="T53918" s="1" t="s">
        <v>4978</v>
      </c>
      <c r="U53918" s="1" t="s">
        <v>4979</v>
      </c>
      <c r="W53918" s="1" t="s">
        <v>29</v>
      </c>
      <c r="X53918" s="1" t="s">
        <v>4943</v>
      </c>
      <c r="Y53918" s="1" t="s">
        <v>4944</v>
      </c>
    </row>
    <row r="53919" spans="1:25" x14ac:dyDescent="0.3">
      <c r="A53919">
        <v>53917</v>
      </c>
      <c r="B53919">
        <v>96</v>
      </c>
      <c r="C53919" s="1" t="s">
        <v>25</v>
      </c>
      <c r="D53919">
        <v>10</v>
      </c>
      <c r="E53919" s="1" t="s">
        <v>26</v>
      </c>
      <c r="F53919" s="1" t="s">
        <v>27</v>
      </c>
      <c r="G53919" s="1" t="s">
        <v>4940</v>
      </c>
      <c r="H53919" s="1" t="s">
        <v>4941</v>
      </c>
      <c r="I53919">
        <v>7</v>
      </c>
      <c r="K53919" s="1" t="s">
        <v>533</v>
      </c>
      <c r="L53919" s="1" t="s">
        <v>25</v>
      </c>
      <c r="M53919" s="1" t="s">
        <v>244</v>
      </c>
      <c r="N53919">
        <v>20.998225999999999</v>
      </c>
      <c r="O53919">
        <v>105.828782</v>
      </c>
      <c r="P53919">
        <v>32000</v>
      </c>
      <c r="Q53919">
        <v>333.33333333333331</v>
      </c>
      <c r="R53919" s="1" t="s">
        <v>25</v>
      </c>
      <c r="S53919" s="1" t="s">
        <v>25</v>
      </c>
      <c r="T53919" s="1" t="s">
        <v>4964</v>
      </c>
      <c r="U53919" s="1" t="s">
        <v>712</v>
      </c>
      <c r="W53919" s="1" t="s">
        <v>29</v>
      </c>
      <c r="X53919" s="1" t="s">
        <v>4975</v>
      </c>
      <c r="Y53919" s="1" t="s">
        <v>4976</v>
      </c>
    </row>
    <row r="53920" spans="1:25" x14ac:dyDescent="0.3">
      <c r="A53920">
        <v>53918</v>
      </c>
      <c r="B53920">
        <v>1500</v>
      </c>
      <c r="C53920" s="1" t="s">
        <v>25</v>
      </c>
      <c r="E53920" s="1" t="s">
        <v>26</v>
      </c>
      <c r="F53920" s="1" t="s">
        <v>27</v>
      </c>
      <c r="G53920" s="1" t="s">
        <v>4940</v>
      </c>
      <c r="H53920" s="1" t="s">
        <v>4941</v>
      </c>
      <c r="I53920">
        <v>16</v>
      </c>
      <c r="J53920">
        <v>50</v>
      </c>
      <c r="K53920" s="1" t="s">
        <v>25</v>
      </c>
      <c r="L53920" s="1" t="s">
        <v>25</v>
      </c>
      <c r="M53920" s="1" t="s">
        <v>25</v>
      </c>
      <c r="N53920">
        <v>20.987615399999999</v>
      </c>
      <c r="O53920">
        <v>105.80040339999999</v>
      </c>
      <c r="P53920">
        <v>500000</v>
      </c>
      <c r="Q53920">
        <v>266.66666666666669</v>
      </c>
      <c r="R53920" s="1" t="s">
        <v>25</v>
      </c>
      <c r="S53920" s="1" t="s">
        <v>25</v>
      </c>
      <c r="T53920" s="1" t="s">
        <v>4945</v>
      </c>
      <c r="U53920" s="1" t="s">
        <v>742</v>
      </c>
      <c r="W53920" s="1" t="s">
        <v>29</v>
      </c>
      <c r="X53920" s="1" t="s">
        <v>4972</v>
      </c>
      <c r="Y53920" s="1" t="s">
        <v>4973</v>
      </c>
    </row>
    <row r="53921" spans="1:25" x14ac:dyDescent="0.3">
      <c r="A53921">
        <v>53919</v>
      </c>
      <c r="B53921">
        <v>105</v>
      </c>
      <c r="C53921" s="1" t="s">
        <v>25</v>
      </c>
      <c r="E53921" s="1" t="s">
        <v>26</v>
      </c>
      <c r="F53921" s="1" t="s">
        <v>27</v>
      </c>
      <c r="G53921" s="1" t="s">
        <v>4940</v>
      </c>
      <c r="H53921" s="1" t="s">
        <v>4941</v>
      </c>
      <c r="I53921">
        <v>6</v>
      </c>
      <c r="K53921" s="1" t="s">
        <v>25</v>
      </c>
      <c r="L53921" s="1" t="s">
        <v>25</v>
      </c>
      <c r="M53921" s="1" t="s">
        <v>1171</v>
      </c>
      <c r="N53921">
        <v>20.987615399999999</v>
      </c>
      <c r="O53921">
        <v>105.80040339999999</v>
      </c>
      <c r="P53921">
        <v>29000</v>
      </c>
      <c r="Q53921">
        <v>276.1904761904762</v>
      </c>
      <c r="R53921" s="1" t="s">
        <v>25</v>
      </c>
      <c r="S53921" s="1" t="s">
        <v>25</v>
      </c>
      <c r="T53921" s="1" t="s">
        <v>4945</v>
      </c>
      <c r="U53921" s="1" t="s">
        <v>742</v>
      </c>
      <c r="W53921" s="1" t="s">
        <v>29</v>
      </c>
      <c r="X53921" s="1" t="s">
        <v>5005</v>
      </c>
      <c r="Y53921" s="1" t="s">
        <v>5006</v>
      </c>
    </row>
    <row r="53922" spans="1:25" x14ac:dyDescent="0.3">
      <c r="A53922">
        <v>53920</v>
      </c>
      <c r="B53922">
        <v>67</v>
      </c>
      <c r="C53922" s="1" t="s">
        <v>25</v>
      </c>
      <c r="D53922">
        <v>7</v>
      </c>
      <c r="E53922" s="1" t="s">
        <v>26</v>
      </c>
      <c r="F53922" s="1" t="s">
        <v>27</v>
      </c>
      <c r="G53922" s="1" t="s">
        <v>4940</v>
      </c>
      <c r="H53922" s="1" t="s">
        <v>4941</v>
      </c>
      <c r="I53922">
        <v>4</v>
      </c>
      <c r="J53922">
        <v>5</v>
      </c>
      <c r="K53922" s="1" t="s">
        <v>25</v>
      </c>
      <c r="L53922" s="1" t="s">
        <v>25</v>
      </c>
      <c r="M53922" s="1" t="s">
        <v>353</v>
      </c>
      <c r="N53922">
        <v>20.9880064</v>
      </c>
      <c r="O53922">
        <v>105.8183255</v>
      </c>
      <c r="P53922">
        <v>8100</v>
      </c>
      <c r="Q53922">
        <v>120.8955223880597</v>
      </c>
      <c r="R53922" s="1" t="s">
        <v>25</v>
      </c>
      <c r="S53922" s="1" t="s">
        <v>25</v>
      </c>
      <c r="T53922" s="1" t="s">
        <v>4942</v>
      </c>
      <c r="U53922" s="1" t="s">
        <v>4657</v>
      </c>
      <c r="W53922" s="1" t="s">
        <v>29</v>
      </c>
      <c r="X53922" s="1" t="s">
        <v>4958</v>
      </c>
      <c r="Y53922" s="1" t="s">
        <v>4959</v>
      </c>
    </row>
    <row r="53923" spans="1:25" x14ac:dyDescent="0.3">
      <c r="A53923">
        <v>53921</v>
      </c>
      <c r="B53923">
        <v>105</v>
      </c>
      <c r="C53923" s="1" t="s">
        <v>25</v>
      </c>
      <c r="E53923" s="1" t="s">
        <v>26</v>
      </c>
      <c r="F53923" s="1" t="s">
        <v>27</v>
      </c>
      <c r="G53923" s="1" t="s">
        <v>4940</v>
      </c>
      <c r="H53923" s="1" t="s">
        <v>4941</v>
      </c>
      <c r="K53923" s="1" t="s">
        <v>25</v>
      </c>
      <c r="L53923" s="1" t="s">
        <v>25</v>
      </c>
      <c r="M53923" s="1" t="s">
        <v>25</v>
      </c>
      <c r="N53923">
        <v>21.0018937</v>
      </c>
      <c r="O53923">
        <v>105.82489409999999</v>
      </c>
      <c r="R53923" s="1" t="s">
        <v>25</v>
      </c>
      <c r="S53923" s="1" t="s">
        <v>25</v>
      </c>
      <c r="T53923" s="1" t="s">
        <v>4988</v>
      </c>
      <c r="U53923" s="1" t="s">
        <v>3585</v>
      </c>
      <c r="W53923" s="1" t="s">
        <v>29</v>
      </c>
      <c r="X53923" s="1" t="s">
        <v>4943</v>
      </c>
      <c r="Y53923" s="1" t="s">
        <v>4944</v>
      </c>
    </row>
    <row r="53924" spans="1:25" x14ac:dyDescent="0.3">
      <c r="A53924">
        <v>53922</v>
      </c>
      <c r="B53924">
        <v>120</v>
      </c>
      <c r="C53924" s="1" t="s">
        <v>25</v>
      </c>
      <c r="D53924">
        <v>4</v>
      </c>
      <c r="E53924" s="1" t="s">
        <v>26</v>
      </c>
      <c r="F53924" s="1" t="s">
        <v>27</v>
      </c>
      <c r="G53924" s="1" t="s">
        <v>4940</v>
      </c>
      <c r="H53924" s="1" t="s">
        <v>4941</v>
      </c>
      <c r="I53924">
        <v>4</v>
      </c>
      <c r="J53924">
        <v>4.5</v>
      </c>
      <c r="K53924" s="1" t="s">
        <v>25</v>
      </c>
      <c r="L53924" s="1" t="s">
        <v>25</v>
      </c>
      <c r="M53924" s="1" t="s">
        <v>242</v>
      </c>
      <c r="N53924">
        <v>20.9918093</v>
      </c>
      <c r="O53924">
        <v>105.8134254</v>
      </c>
      <c r="P53924">
        <v>13500</v>
      </c>
      <c r="Q53924">
        <v>112.5</v>
      </c>
      <c r="R53924" s="1" t="s">
        <v>25</v>
      </c>
      <c r="S53924" s="1" t="s">
        <v>25</v>
      </c>
      <c r="T53924" s="1" t="s">
        <v>4956</v>
      </c>
      <c r="U53924" s="1" t="s">
        <v>4957</v>
      </c>
      <c r="W53924" s="1" t="s">
        <v>29</v>
      </c>
      <c r="X53924" s="1" t="s">
        <v>4958</v>
      </c>
      <c r="Y53924" s="1" t="s">
        <v>4959</v>
      </c>
    </row>
    <row r="53925" spans="1:25" x14ac:dyDescent="0.3">
      <c r="A53925">
        <v>53923</v>
      </c>
      <c r="B53925">
        <v>75</v>
      </c>
      <c r="C53925" s="1" t="s">
        <v>25</v>
      </c>
      <c r="D53925">
        <v>4</v>
      </c>
      <c r="E53925" s="1" t="s">
        <v>26</v>
      </c>
      <c r="F53925" s="1" t="s">
        <v>27</v>
      </c>
      <c r="G53925" s="1" t="s">
        <v>4940</v>
      </c>
      <c r="H53925" s="1" t="s">
        <v>4941</v>
      </c>
      <c r="I53925">
        <v>4</v>
      </c>
      <c r="J53925">
        <v>4.5</v>
      </c>
      <c r="K53925" s="1" t="s">
        <v>25</v>
      </c>
      <c r="L53925" s="1" t="s">
        <v>25</v>
      </c>
      <c r="M53925" s="1" t="s">
        <v>242</v>
      </c>
      <c r="N53925">
        <v>21.0013738</v>
      </c>
      <c r="O53925">
        <v>105.8262732</v>
      </c>
      <c r="P53925">
        <v>12500</v>
      </c>
      <c r="Q53925">
        <v>166.66666666666666</v>
      </c>
      <c r="R53925" s="1" t="s">
        <v>25</v>
      </c>
      <c r="S53925" s="1" t="s">
        <v>25</v>
      </c>
      <c r="T53925" s="1" t="s">
        <v>4965</v>
      </c>
      <c r="U53925" s="1" t="s">
        <v>4966</v>
      </c>
      <c r="W53925" s="1" t="s">
        <v>29</v>
      </c>
      <c r="X53925" s="1" t="s">
        <v>4943</v>
      </c>
      <c r="Y53925" s="1" t="s">
        <v>4944</v>
      </c>
    </row>
    <row r="53926" spans="1:25" x14ac:dyDescent="0.3">
      <c r="A53926">
        <v>53924</v>
      </c>
      <c r="B53926">
        <v>68</v>
      </c>
      <c r="C53926" s="1" t="s">
        <v>25</v>
      </c>
      <c r="D53926">
        <v>8</v>
      </c>
      <c r="E53926" s="1" t="s">
        <v>26</v>
      </c>
      <c r="F53926" s="1" t="s">
        <v>27</v>
      </c>
      <c r="G53926" s="1" t="s">
        <v>4940</v>
      </c>
      <c r="H53926" s="1" t="s">
        <v>4941</v>
      </c>
      <c r="I53926">
        <v>5</v>
      </c>
      <c r="J53926">
        <v>4.2</v>
      </c>
      <c r="K53926" s="1" t="s">
        <v>25</v>
      </c>
      <c r="L53926" s="1" t="s">
        <v>25</v>
      </c>
      <c r="M53926" s="1" t="s">
        <v>242</v>
      </c>
      <c r="N53926">
        <v>20.9880064</v>
      </c>
      <c r="O53926">
        <v>105.8183255</v>
      </c>
      <c r="P53926">
        <v>10500</v>
      </c>
      <c r="Q53926">
        <v>154.41176470588235</v>
      </c>
      <c r="R53926" s="1" t="s">
        <v>25</v>
      </c>
      <c r="S53926" s="1" t="s">
        <v>25</v>
      </c>
      <c r="T53926" s="1" t="s">
        <v>4942</v>
      </c>
      <c r="U53926" s="1" t="s">
        <v>4657</v>
      </c>
      <c r="W53926" s="1" t="s">
        <v>29</v>
      </c>
      <c r="X53926" s="1" t="s">
        <v>4958</v>
      </c>
      <c r="Y53926" s="1" t="s">
        <v>4959</v>
      </c>
    </row>
    <row r="53927" spans="1:25" x14ac:dyDescent="0.3">
      <c r="A53927">
        <v>53925</v>
      </c>
      <c r="B53927">
        <v>70</v>
      </c>
      <c r="C53927" s="1" t="s">
        <v>25</v>
      </c>
      <c r="D53927">
        <v>4</v>
      </c>
      <c r="E53927" s="1" t="s">
        <v>26</v>
      </c>
      <c r="F53927" s="1" t="s">
        <v>27</v>
      </c>
      <c r="G53927" s="1" t="s">
        <v>4940</v>
      </c>
      <c r="H53927" s="1" t="s">
        <v>4941</v>
      </c>
      <c r="I53927">
        <v>5</v>
      </c>
      <c r="J53927">
        <v>5</v>
      </c>
      <c r="K53927" s="1" t="s">
        <v>478</v>
      </c>
      <c r="L53927" s="1" t="s">
        <v>25</v>
      </c>
      <c r="M53927" s="1" t="s">
        <v>25</v>
      </c>
      <c r="N53927">
        <v>20.999615299999999</v>
      </c>
      <c r="O53927">
        <v>105.8081224</v>
      </c>
      <c r="P53927">
        <v>26000</v>
      </c>
      <c r="Q53927">
        <v>371.42857142857144</v>
      </c>
      <c r="R53927" s="1" t="s">
        <v>25</v>
      </c>
      <c r="S53927" s="1" t="s">
        <v>25</v>
      </c>
      <c r="T53927" s="1" t="s">
        <v>4960</v>
      </c>
      <c r="U53927" s="1" t="s">
        <v>4961</v>
      </c>
      <c r="W53927" s="1" t="s">
        <v>29</v>
      </c>
      <c r="X53927" s="1" t="s">
        <v>25</v>
      </c>
      <c r="Y53927" s="1" t="s">
        <v>25</v>
      </c>
    </row>
    <row r="53928" spans="1:25" x14ac:dyDescent="0.3">
      <c r="A53928">
        <v>53926</v>
      </c>
      <c r="B53928">
        <v>145</v>
      </c>
      <c r="C53928" s="1" t="s">
        <v>160</v>
      </c>
      <c r="E53928" s="1" t="s">
        <v>26</v>
      </c>
      <c r="F53928" s="1" t="s">
        <v>27</v>
      </c>
      <c r="G53928" s="1" t="s">
        <v>4940</v>
      </c>
      <c r="H53928" s="1" t="s">
        <v>4941</v>
      </c>
      <c r="I53928">
        <v>1</v>
      </c>
      <c r="J53928">
        <v>17</v>
      </c>
      <c r="K53928" s="1" t="s">
        <v>25</v>
      </c>
      <c r="L53928" s="1" t="s">
        <v>25</v>
      </c>
      <c r="M53928" s="1" t="s">
        <v>4769</v>
      </c>
      <c r="N53928">
        <v>20.9818569</v>
      </c>
      <c r="O53928">
        <v>105.8105171</v>
      </c>
      <c r="P53928">
        <v>54000</v>
      </c>
      <c r="Q53928">
        <v>372.41379310344826</v>
      </c>
      <c r="R53928" s="1" t="s">
        <v>25</v>
      </c>
      <c r="S53928" s="1" t="s">
        <v>25</v>
      </c>
      <c r="T53928" s="1" t="s">
        <v>4955</v>
      </c>
      <c r="U53928" s="1" t="s">
        <v>4693</v>
      </c>
      <c r="W53928" s="1" t="s">
        <v>29</v>
      </c>
      <c r="X53928" s="1" t="s">
        <v>4968</v>
      </c>
      <c r="Y53928" s="1" t="s">
        <v>4969</v>
      </c>
    </row>
    <row r="53929" spans="1:25" x14ac:dyDescent="0.3">
      <c r="A53929">
        <v>53927</v>
      </c>
      <c r="B53929">
        <v>56</v>
      </c>
      <c r="C53929" s="1" t="s">
        <v>25</v>
      </c>
      <c r="E53929" s="1" t="s">
        <v>26</v>
      </c>
      <c r="F53929" s="1" t="s">
        <v>27</v>
      </c>
      <c r="G53929" s="1" t="s">
        <v>4940</v>
      </c>
      <c r="H53929" s="1" t="s">
        <v>4941</v>
      </c>
      <c r="I53929">
        <v>2</v>
      </c>
      <c r="K53929" s="1" t="s">
        <v>25</v>
      </c>
      <c r="L53929" s="1" t="s">
        <v>25</v>
      </c>
      <c r="M53929" s="1" t="s">
        <v>25</v>
      </c>
      <c r="N53929">
        <v>20.998216800000002</v>
      </c>
      <c r="O53929">
        <v>105.8132805</v>
      </c>
      <c r="P53929">
        <v>11500</v>
      </c>
      <c r="Q53929">
        <v>205.35714285714286</v>
      </c>
      <c r="R53929" s="1" t="s">
        <v>25</v>
      </c>
      <c r="S53929" s="1" t="s">
        <v>25</v>
      </c>
      <c r="T53929" s="1" t="s">
        <v>4945</v>
      </c>
      <c r="U53929" s="1" t="s">
        <v>742</v>
      </c>
      <c r="W53929" s="1" t="s">
        <v>29</v>
      </c>
      <c r="X53929" s="1" t="s">
        <v>4958</v>
      </c>
      <c r="Y53929" s="1" t="s">
        <v>4959</v>
      </c>
    </row>
    <row r="53930" spans="1:25" x14ac:dyDescent="0.3">
      <c r="A53930">
        <v>53928</v>
      </c>
      <c r="B53930">
        <v>67</v>
      </c>
      <c r="C53930" s="1" t="s">
        <v>25</v>
      </c>
      <c r="D53930">
        <v>2</v>
      </c>
      <c r="E53930" s="1" t="s">
        <v>26</v>
      </c>
      <c r="F53930" s="1" t="s">
        <v>27</v>
      </c>
      <c r="G53930" s="1" t="s">
        <v>4940</v>
      </c>
      <c r="H53930" s="1" t="s">
        <v>4941</v>
      </c>
      <c r="I53930">
        <v>3</v>
      </c>
      <c r="K53930" s="1" t="s">
        <v>25</v>
      </c>
      <c r="L53930" s="1" t="s">
        <v>25</v>
      </c>
      <c r="M53930" s="1" t="s">
        <v>25</v>
      </c>
      <c r="N53930">
        <v>20.997632500000002</v>
      </c>
      <c r="O53930">
        <v>105.842556</v>
      </c>
      <c r="P53930">
        <v>11200</v>
      </c>
      <c r="Q53930">
        <v>167.16417910447763</v>
      </c>
      <c r="R53930" s="1" t="s">
        <v>25</v>
      </c>
      <c r="S53930" s="1" t="s">
        <v>25</v>
      </c>
      <c r="T53930" s="1" t="s">
        <v>4965</v>
      </c>
      <c r="U53930" s="1" t="s">
        <v>4966</v>
      </c>
      <c r="W53930" s="1" t="s">
        <v>29</v>
      </c>
      <c r="X53930" s="1" t="s">
        <v>4943</v>
      </c>
      <c r="Y53930" s="1" t="s">
        <v>4944</v>
      </c>
    </row>
    <row r="53931" spans="1:25" x14ac:dyDescent="0.3">
      <c r="A53931">
        <v>53929</v>
      </c>
      <c r="B53931">
        <v>86</v>
      </c>
      <c r="C53931" s="1" t="s">
        <v>25</v>
      </c>
      <c r="E53931" s="1" t="s">
        <v>26</v>
      </c>
      <c r="F53931" s="1" t="s">
        <v>27</v>
      </c>
      <c r="G53931" s="1" t="s">
        <v>4940</v>
      </c>
      <c r="H53931" s="1" t="s">
        <v>4941</v>
      </c>
      <c r="I53931">
        <v>7</v>
      </c>
      <c r="J53931">
        <v>5</v>
      </c>
      <c r="K53931" s="1" t="s">
        <v>25</v>
      </c>
      <c r="L53931" s="1" t="s">
        <v>180</v>
      </c>
      <c r="M53931" s="1" t="s">
        <v>25</v>
      </c>
      <c r="N53931">
        <v>20.9943177</v>
      </c>
      <c r="O53931">
        <v>105.8074403</v>
      </c>
      <c r="P53931">
        <v>35000</v>
      </c>
      <c r="Q53931">
        <v>406.97674418604652</v>
      </c>
      <c r="R53931" s="1" t="s">
        <v>25</v>
      </c>
      <c r="S53931" s="1" t="s">
        <v>25</v>
      </c>
      <c r="T53931" s="1" t="s">
        <v>4964</v>
      </c>
      <c r="U53931" s="1" t="s">
        <v>712</v>
      </c>
      <c r="V53931">
        <v>24</v>
      </c>
      <c r="W53931" s="1" t="s">
        <v>29</v>
      </c>
      <c r="X53931" s="1" t="s">
        <v>25</v>
      </c>
      <c r="Y53931" s="1" t="s">
        <v>25</v>
      </c>
    </row>
    <row r="53932" spans="1:25" x14ac:dyDescent="0.3">
      <c r="A53932">
        <v>53930</v>
      </c>
      <c r="B53932">
        <v>171</v>
      </c>
      <c r="C53932" s="1" t="s">
        <v>25</v>
      </c>
      <c r="E53932" s="1" t="s">
        <v>26</v>
      </c>
      <c r="F53932" s="1" t="s">
        <v>27</v>
      </c>
      <c r="G53932" s="1" t="s">
        <v>4940</v>
      </c>
      <c r="H53932" s="1" t="s">
        <v>4941</v>
      </c>
      <c r="I53932">
        <v>10</v>
      </c>
      <c r="J53932">
        <v>6</v>
      </c>
      <c r="K53932" s="1" t="s">
        <v>25</v>
      </c>
      <c r="L53932" s="1" t="s">
        <v>180</v>
      </c>
      <c r="M53932" s="1" t="s">
        <v>25</v>
      </c>
      <c r="N53932">
        <v>20.986888</v>
      </c>
      <c r="O53932">
        <v>105.8054257</v>
      </c>
      <c r="R53932" s="1" t="s">
        <v>25</v>
      </c>
      <c r="S53932" s="1" t="s">
        <v>25</v>
      </c>
      <c r="T53932" s="1" t="s">
        <v>4955</v>
      </c>
      <c r="U53932" s="1" t="s">
        <v>4693</v>
      </c>
      <c r="W53932" s="1" t="s">
        <v>29</v>
      </c>
      <c r="X53932" s="1" t="s">
        <v>25</v>
      </c>
      <c r="Y53932" s="1" t="s">
        <v>25</v>
      </c>
    </row>
    <row r="53933" spans="1:25" x14ac:dyDescent="0.3">
      <c r="A53933">
        <v>53931</v>
      </c>
      <c r="B53933">
        <v>60</v>
      </c>
      <c r="C53933" s="1" t="s">
        <v>25</v>
      </c>
      <c r="E53933" s="1" t="s">
        <v>26</v>
      </c>
      <c r="F53933" s="1" t="s">
        <v>27</v>
      </c>
      <c r="G53933" s="1" t="s">
        <v>4940</v>
      </c>
      <c r="H53933" s="1" t="s">
        <v>4941</v>
      </c>
      <c r="K53933" s="1" t="s">
        <v>25</v>
      </c>
      <c r="L53933" s="1" t="s">
        <v>180</v>
      </c>
      <c r="M53933" s="1" t="s">
        <v>25</v>
      </c>
      <c r="N53933">
        <v>20.992511400000001</v>
      </c>
      <c r="O53933">
        <v>105.80280449999999</v>
      </c>
      <c r="P53933">
        <v>7500</v>
      </c>
      <c r="Q53933">
        <v>125</v>
      </c>
      <c r="R53933" s="1" t="s">
        <v>25</v>
      </c>
      <c r="S53933" s="1" t="s">
        <v>25</v>
      </c>
      <c r="T53933" s="1" t="s">
        <v>4980</v>
      </c>
      <c r="U53933" s="1" t="s">
        <v>2945</v>
      </c>
      <c r="W53933" s="1" t="s">
        <v>29</v>
      </c>
      <c r="X53933" s="1" t="s">
        <v>25</v>
      </c>
      <c r="Y53933" s="1" t="s">
        <v>25</v>
      </c>
    </row>
    <row r="53934" spans="1:25" x14ac:dyDescent="0.3">
      <c r="A53934">
        <v>53932</v>
      </c>
      <c r="B53934">
        <v>330</v>
      </c>
      <c r="C53934" s="1" t="s">
        <v>25</v>
      </c>
      <c r="E53934" s="1" t="s">
        <v>26</v>
      </c>
      <c r="F53934" s="1" t="s">
        <v>27</v>
      </c>
      <c r="G53934" s="1" t="s">
        <v>4940</v>
      </c>
      <c r="H53934" s="1" t="s">
        <v>4941</v>
      </c>
      <c r="K53934" s="1" t="s">
        <v>25</v>
      </c>
      <c r="L53934" s="1" t="s">
        <v>180</v>
      </c>
      <c r="M53934" s="1" t="s">
        <v>25</v>
      </c>
      <c r="N53934">
        <v>20.999836800000001</v>
      </c>
      <c r="O53934">
        <v>105.81534499999999</v>
      </c>
      <c r="P53934">
        <v>46000</v>
      </c>
      <c r="Q53934">
        <v>139.39393939393941</v>
      </c>
      <c r="R53934" s="1" t="s">
        <v>25</v>
      </c>
      <c r="S53934" s="1" t="s">
        <v>25</v>
      </c>
      <c r="T53934" s="1" t="s">
        <v>25</v>
      </c>
      <c r="U53934" s="1" t="s">
        <v>25</v>
      </c>
      <c r="W53934" s="1" t="s">
        <v>29</v>
      </c>
      <c r="X53934" s="1" t="s">
        <v>4962</v>
      </c>
      <c r="Y53934" s="1" t="s">
        <v>4963</v>
      </c>
    </row>
    <row r="53935" spans="1:25" x14ac:dyDescent="0.3">
      <c r="A53935">
        <v>53933</v>
      </c>
      <c r="B53935">
        <v>60</v>
      </c>
      <c r="C53935" s="1" t="s">
        <v>25</v>
      </c>
      <c r="D53935">
        <v>4</v>
      </c>
      <c r="E53935" s="1" t="s">
        <v>26</v>
      </c>
      <c r="F53935" s="1" t="s">
        <v>27</v>
      </c>
      <c r="G53935" s="1" t="s">
        <v>4940</v>
      </c>
      <c r="H53935" s="1" t="s">
        <v>4941</v>
      </c>
      <c r="I53935">
        <v>5</v>
      </c>
      <c r="K53935" s="1" t="s">
        <v>25</v>
      </c>
      <c r="L53935" s="1" t="s">
        <v>25</v>
      </c>
      <c r="M53935" s="1" t="s">
        <v>46</v>
      </c>
      <c r="N53935">
        <v>20.9880064</v>
      </c>
      <c r="O53935">
        <v>105.8183255</v>
      </c>
      <c r="P53935">
        <v>10000</v>
      </c>
      <c r="Q53935">
        <v>166.66666666666666</v>
      </c>
      <c r="R53935" s="1" t="s">
        <v>25</v>
      </c>
      <c r="S53935" s="1" t="s">
        <v>25</v>
      </c>
      <c r="T53935" s="1" t="s">
        <v>4942</v>
      </c>
      <c r="U53935" s="1" t="s">
        <v>4657</v>
      </c>
      <c r="W53935" s="1" t="s">
        <v>29</v>
      </c>
      <c r="X53935" s="1" t="s">
        <v>4958</v>
      </c>
      <c r="Y53935" s="1" t="s">
        <v>4959</v>
      </c>
    </row>
    <row r="53936" spans="1:25" x14ac:dyDescent="0.3">
      <c r="A53936">
        <v>53934</v>
      </c>
      <c r="B53936">
        <v>45</v>
      </c>
      <c r="C53936" s="1" t="s">
        <v>25</v>
      </c>
      <c r="D53936">
        <v>4</v>
      </c>
      <c r="E53936" s="1" t="s">
        <v>26</v>
      </c>
      <c r="F53936" s="1" t="s">
        <v>27</v>
      </c>
      <c r="G53936" s="1" t="s">
        <v>4940</v>
      </c>
      <c r="H53936" s="1" t="s">
        <v>4941</v>
      </c>
      <c r="I53936">
        <v>4</v>
      </c>
      <c r="K53936" s="1" t="s">
        <v>25</v>
      </c>
      <c r="L53936" s="1" t="s">
        <v>25</v>
      </c>
      <c r="M53936" s="1" t="s">
        <v>46</v>
      </c>
      <c r="N53936">
        <v>21.001185599999999</v>
      </c>
      <c r="O53936">
        <v>105.8102741</v>
      </c>
      <c r="P53936">
        <v>5600</v>
      </c>
      <c r="Q53936">
        <v>124.44444444444444</v>
      </c>
      <c r="R53936" s="1" t="s">
        <v>25</v>
      </c>
      <c r="S53936" s="1" t="s">
        <v>25</v>
      </c>
      <c r="T53936" s="1" t="s">
        <v>4981</v>
      </c>
      <c r="U53936" s="1" t="s">
        <v>3059</v>
      </c>
      <c r="W53936" s="1" t="s">
        <v>29</v>
      </c>
      <c r="X53936" s="1" t="s">
        <v>4962</v>
      </c>
      <c r="Y53936" s="1" t="s">
        <v>4963</v>
      </c>
    </row>
    <row r="53937" spans="1:25" x14ac:dyDescent="0.3">
      <c r="A53937">
        <v>53935</v>
      </c>
      <c r="B53937">
        <v>60</v>
      </c>
      <c r="C53937" s="1" t="s">
        <v>25</v>
      </c>
      <c r="D53937">
        <v>6</v>
      </c>
      <c r="E53937" s="1" t="s">
        <v>26</v>
      </c>
      <c r="F53937" s="1" t="s">
        <v>27</v>
      </c>
      <c r="G53937" s="1" t="s">
        <v>4940</v>
      </c>
      <c r="H53937" s="1" t="s">
        <v>4941</v>
      </c>
      <c r="I53937">
        <v>4</v>
      </c>
      <c r="K53937" s="1" t="s">
        <v>25</v>
      </c>
      <c r="L53937" s="1" t="s">
        <v>25</v>
      </c>
      <c r="M53937" s="1" t="s">
        <v>46</v>
      </c>
      <c r="N53937">
        <v>20.983851099999999</v>
      </c>
      <c r="O53937">
        <v>105.814854</v>
      </c>
      <c r="P53937">
        <v>6600</v>
      </c>
      <c r="Q53937">
        <v>110</v>
      </c>
      <c r="R53937" s="1" t="s">
        <v>25</v>
      </c>
      <c r="S53937" s="1" t="s">
        <v>25</v>
      </c>
      <c r="T53937" s="1" t="s">
        <v>5002</v>
      </c>
      <c r="U53937" s="1" t="s">
        <v>5003</v>
      </c>
      <c r="V53937">
        <v>12</v>
      </c>
      <c r="W53937" s="1" t="s">
        <v>29</v>
      </c>
      <c r="X53937" s="1" t="s">
        <v>4968</v>
      </c>
      <c r="Y53937" s="1" t="s">
        <v>4969</v>
      </c>
    </row>
    <row r="53938" spans="1:25" x14ac:dyDescent="0.3">
      <c r="A53938">
        <v>53936</v>
      </c>
      <c r="B53938">
        <v>45</v>
      </c>
      <c r="C53938" s="1" t="s">
        <v>25</v>
      </c>
      <c r="D53938">
        <v>4</v>
      </c>
      <c r="E53938" s="1" t="s">
        <v>26</v>
      </c>
      <c r="F53938" s="1" t="s">
        <v>27</v>
      </c>
      <c r="G53938" s="1" t="s">
        <v>4940</v>
      </c>
      <c r="H53938" s="1" t="s">
        <v>4941</v>
      </c>
      <c r="I53938">
        <v>4</v>
      </c>
      <c r="K53938" s="1" t="s">
        <v>25</v>
      </c>
      <c r="L53938" s="1" t="s">
        <v>25</v>
      </c>
      <c r="M53938" s="1" t="s">
        <v>46</v>
      </c>
      <c r="N53938">
        <v>21.001185599999999</v>
      </c>
      <c r="O53938">
        <v>105.8102741</v>
      </c>
      <c r="P53938">
        <v>5600</v>
      </c>
      <c r="Q53938">
        <v>124.44444444444444</v>
      </c>
      <c r="R53938" s="1" t="s">
        <v>25</v>
      </c>
      <c r="S53938" s="1" t="s">
        <v>25</v>
      </c>
      <c r="T53938" s="1" t="s">
        <v>4981</v>
      </c>
      <c r="U53938" s="1" t="s">
        <v>3059</v>
      </c>
      <c r="V53938">
        <v>8</v>
      </c>
      <c r="W53938" s="1" t="s">
        <v>29</v>
      </c>
      <c r="X53938" s="1" t="s">
        <v>4962</v>
      </c>
      <c r="Y53938" s="1" t="s">
        <v>4963</v>
      </c>
    </row>
    <row r="53939" spans="1:25" x14ac:dyDescent="0.3">
      <c r="A53939">
        <v>53937</v>
      </c>
      <c r="B53939">
        <v>67</v>
      </c>
      <c r="C53939" s="1" t="s">
        <v>25</v>
      </c>
      <c r="D53939">
        <v>16</v>
      </c>
      <c r="E53939" s="1" t="s">
        <v>26</v>
      </c>
      <c r="F53939" s="1" t="s">
        <v>27</v>
      </c>
      <c r="G53939" s="1" t="s">
        <v>4940</v>
      </c>
      <c r="H53939" s="1" t="s">
        <v>4941</v>
      </c>
      <c r="I53939">
        <v>7</v>
      </c>
      <c r="K53939" s="1" t="s">
        <v>25</v>
      </c>
      <c r="L53939" s="1" t="s">
        <v>25</v>
      </c>
      <c r="M53939" s="1" t="s">
        <v>46</v>
      </c>
      <c r="N53939">
        <v>20.998881099999998</v>
      </c>
      <c r="O53939">
        <v>105.8357371</v>
      </c>
      <c r="P53939">
        <v>10800</v>
      </c>
      <c r="Q53939">
        <v>161.19402985074626</v>
      </c>
      <c r="R53939" s="1" t="s">
        <v>25</v>
      </c>
      <c r="S53939" s="1" t="s">
        <v>25</v>
      </c>
      <c r="T53939" s="1" t="s">
        <v>5025</v>
      </c>
      <c r="U53939" s="1" t="s">
        <v>5026</v>
      </c>
      <c r="W53939" s="1" t="s">
        <v>29</v>
      </c>
      <c r="X53939" s="1" t="s">
        <v>4953</v>
      </c>
      <c r="Y53939" s="1" t="s">
        <v>4954</v>
      </c>
    </row>
    <row r="53940" spans="1:25" x14ac:dyDescent="0.3">
      <c r="A53940">
        <v>53938</v>
      </c>
      <c r="B53940">
        <v>37</v>
      </c>
      <c r="C53940" s="1" t="s">
        <v>25</v>
      </c>
      <c r="D53940">
        <v>6</v>
      </c>
      <c r="E53940" s="1" t="s">
        <v>26</v>
      </c>
      <c r="F53940" s="1" t="s">
        <v>27</v>
      </c>
      <c r="G53940" s="1" t="s">
        <v>4940</v>
      </c>
      <c r="H53940" s="1" t="s">
        <v>4941</v>
      </c>
      <c r="I53940">
        <v>6</v>
      </c>
      <c r="K53940" s="1" t="s">
        <v>25</v>
      </c>
      <c r="L53940" s="1" t="s">
        <v>25</v>
      </c>
      <c r="M53940" s="1" t="s">
        <v>46</v>
      </c>
      <c r="N53940">
        <v>20.999673699999999</v>
      </c>
      <c r="O53940">
        <v>105.818511</v>
      </c>
      <c r="P53940">
        <v>5</v>
      </c>
      <c r="Q53940">
        <v>0.135135135135135</v>
      </c>
      <c r="R53940" s="1" t="s">
        <v>25</v>
      </c>
      <c r="S53940" s="1" t="s">
        <v>25</v>
      </c>
      <c r="T53940" s="1" t="s">
        <v>4982</v>
      </c>
      <c r="U53940" s="1" t="s">
        <v>4679</v>
      </c>
      <c r="W53940" s="1" t="s">
        <v>29</v>
      </c>
      <c r="X53940" s="1" t="s">
        <v>4958</v>
      </c>
      <c r="Y53940" s="1" t="s">
        <v>4959</v>
      </c>
    </row>
    <row r="53941" spans="1:25" x14ac:dyDescent="0.3">
      <c r="A53941">
        <v>53939</v>
      </c>
      <c r="B53941">
        <v>43</v>
      </c>
      <c r="C53941" s="1" t="s">
        <v>25</v>
      </c>
      <c r="D53941">
        <v>4</v>
      </c>
      <c r="E53941" s="1" t="s">
        <v>26</v>
      </c>
      <c r="F53941" s="1" t="s">
        <v>27</v>
      </c>
      <c r="G53941" s="1" t="s">
        <v>4940</v>
      </c>
      <c r="H53941" s="1" t="s">
        <v>4941</v>
      </c>
      <c r="I53941">
        <v>5</v>
      </c>
      <c r="K53941" s="1" t="s">
        <v>25</v>
      </c>
      <c r="L53941" s="1" t="s">
        <v>25</v>
      </c>
      <c r="M53941" s="1" t="s">
        <v>46</v>
      </c>
      <c r="N53941">
        <v>20.996994300000001</v>
      </c>
      <c r="O53941">
        <v>105.82285039999999</v>
      </c>
      <c r="P53941">
        <v>6800</v>
      </c>
      <c r="Q53941">
        <v>158.13953488372093</v>
      </c>
      <c r="R53941" s="1" t="s">
        <v>25</v>
      </c>
      <c r="S53941" s="1" t="s">
        <v>25</v>
      </c>
      <c r="T53941" s="1" t="s">
        <v>4978</v>
      </c>
      <c r="U53941" s="1" t="s">
        <v>4979</v>
      </c>
      <c r="W53941" s="1" t="s">
        <v>29</v>
      </c>
      <c r="X53941" s="1" t="s">
        <v>4943</v>
      </c>
      <c r="Y53941" s="1" t="s">
        <v>4944</v>
      </c>
    </row>
    <row r="53942" spans="1:25" x14ac:dyDescent="0.3">
      <c r="A53942">
        <v>53940</v>
      </c>
      <c r="B53942">
        <v>37</v>
      </c>
      <c r="C53942" s="1" t="s">
        <v>25</v>
      </c>
      <c r="D53942">
        <v>6</v>
      </c>
      <c r="E53942" s="1" t="s">
        <v>26</v>
      </c>
      <c r="F53942" s="1" t="s">
        <v>27</v>
      </c>
      <c r="G53942" s="1" t="s">
        <v>4940</v>
      </c>
      <c r="H53942" s="1" t="s">
        <v>4941</v>
      </c>
      <c r="I53942">
        <v>6</v>
      </c>
      <c r="K53942" s="1" t="s">
        <v>25</v>
      </c>
      <c r="L53942" s="1" t="s">
        <v>25</v>
      </c>
      <c r="M53942" s="1" t="s">
        <v>46</v>
      </c>
      <c r="N53942">
        <v>20.999673699999999</v>
      </c>
      <c r="O53942">
        <v>105.818511</v>
      </c>
      <c r="P53942">
        <v>5</v>
      </c>
      <c r="Q53942">
        <v>0.135135135135135</v>
      </c>
      <c r="R53942" s="1" t="s">
        <v>25</v>
      </c>
      <c r="S53942" s="1" t="s">
        <v>25</v>
      </c>
      <c r="T53942" s="1" t="s">
        <v>4982</v>
      </c>
      <c r="U53942" s="1" t="s">
        <v>4679</v>
      </c>
      <c r="W53942" s="1" t="s">
        <v>29</v>
      </c>
      <c r="X53942" s="1" t="s">
        <v>4958</v>
      </c>
      <c r="Y53942" s="1" t="s">
        <v>4959</v>
      </c>
    </row>
    <row r="53943" spans="1:25" x14ac:dyDescent="0.3">
      <c r="A53943">
        <v>53941</v>
      </c>
      <c r="B53943">
        <v>42</v>
      </c>
      <c r="C53943" s="1" t="s">
        <v>25</v>
      </c>
      <c r="D53943">
        <v>4</v>
      </c>
      <c r="E53943" s="1" t="s">
        <v>26</v>
      </c>
      <c r="F53943" s="1" t="s">
        <v>27</v>
      </c>
      <c r="G53943" s="1" t="s">
        <v>4940</v>
      </c>
      <c r="H53943" s="1" t="s">
        <v>4941</v>
      </c>
      <c r="I53943">
        <v>4</v>
      </c>
      <c r="K53943" s="1" t="s">
        <v>25</v>
      </c>
      <c r="L53943" s="1" t="s">
        <v>25</v>
      </c>
      <c r="M53943" s="1" t="s">
        <v>46</v>
      </c>
      <c r="N53943">
        <v>20.9880064</v>
      </c>
      <c r="O53943">
        <v>105.8183255</v>
      </c>
      <c r="P53943">
        <v>3800</v>
      </c>
      <c r="Q53943">
        <v>90.476190476190482</v>
      </c>
      <c r="R53943" s="1" t="s">
        <v>25</v>
      </c>
      <c r="S53943" s="1" t="s">
        <v>25</v>
      </c>
      <c r="T53943" s="1" t="s">
        <v>4942</v>
      </c>
      <c r="U53943" s="1" t="s">
        <v>4657</v>
      </c>
      <c r="W53943" s="1" t="s">
        <v>29</v>
      </c>
      <c r="X53943" s="1" t="s">
        <v>4958</v>
      </c>
      <c r="Y53943" s="1" t="s">
        <v>4959</v>
      </c>
    </row>
    <row r="53944" spans="1:25" x14ac:dyDescent="0.3">
      <c r="A53944">
        <v>53942</v>
      </c>
      <c r="B53944">
        <v>35</v>
      </c>
      <c r="C53944" s="1" t="s">
        <v>25</v>
      </c>
      <c r="D53944">
        <v>4</v>
      </c>
      <c r="E53944" s="1" t="s">
        <v>26</v>
      </c>
      <c r="F53944" s="1" t="s">
        <v>27</v>
      </c>
      <c r="G53944" s="1" t="s">
        <v>4940</v>
      </c>
      <c r="H53944" s="1" t="s">
        <v>4941</v>
      </c>
      <c r="I53944">
        <v>4</v>
      </c>
      <c r="K53944" s="1" t="s">
        <v>25</v>
      </c>
      <c r="L53944" s="1" t="s">
        <v>25</v>
      </c>
      <c r="M53944" s="1" t="s">
        <v>46</v>
      </c>
      <c r="N53944">
        <v>21.0008467</v>
      </c>
      <c r="O53944">
        <v>105.8138979</v>
      </c>
      <c r="P53944">
        <v>8000</v>
      </c>
      <c r="Q53944">
        <v>228.57142857142858</v>
      </c>
      <c r="R53944" s="1" t="s">
        <v>25</v>
      </c>
      <c r="S53944" s="1" t="s">
        <v>25</v>
      </c>
      <c r="T53944" s="1" t="s">
        <v>5000</v>
      </c>
      <c r="U53944" s="1" t="s">
        <v>5001</v>
      </c>
      <c r="W53944" s="1" t="s">
        <v>29</v>
      </c>
      <c r="X53944" s="1" t="s">
        <v>4993</v>
      </c>
      <c r="Y53944" s="1" t="s">
        <v>4994</v>
      </c>
    </row>
    <row r="53945" spans="1:25" x14ac:dyDescent="0.3">
      <c r="A53945">
        <v>53943</v>
      </c>
      <c r="B53945">
        <v>80</v>
      </c>
      <c r="C53945" s="1" t="s">
        <v>25</v>
      </c>
      <c r="E53945" s="1" t="s">
        <v>26</v>
      </c>
      <c r="F53945" s="1" t="s">
        <v>27</v>
      </c>
      <c r="G53945" s="1" t="s">
        <v>4940</v>
      </c>
      <c r="H53945" s="1" t="s">
        <v>4941</v>
      </c>
      <c r="I53945">
        <v>5</v>
      </c>
      <c r="K53945" s="1" t="s">
        <v>25</v>
      </c>
      <c r="L53945" s="1" t="s">
        <v>25</v>
      </c>
      <c r="M53945" s="1" t="s">
        <v>46</v>
      </c>
      <c r="N53945">
        <v>20.999615299999999</v>
      </c>
      <c r="O53945">
        <v>105.8081224</v>
      </c>
      <c r="P53945">
        <v>28000</v>
      </c>
      <c r="Q53945">
        <v>350</v>
      </c>
      <c r="R53945" s="1" t="s">
        <v>25</v>
      </c>
      <c r="S53945" s="1" t="s">
        <v>25</v>
      </c>
      <c r="T53945" s="1" t="s">
        <v>4960</v>
      </c>
      <c r="U53945" s="1" t="s">
        <v>4961</v>
      </c>
      <c r="W53945" s="1" t="s">
        <v>29</v>
      </c>
      <c r="X53945" s="1" t="s">
        <v>4962</v>
      </c>
      <c r="Y53945" s="1" t="s">
        <v>4963</v>
      </c>
    </row>
    <row r="53946" spans="1:25" x14ac:dyDescent="0.3">
      <c r="A53946">
        <v>53944</v>
      </c>
      <c r="B53946">
        <v>20</v>
      </c>
      <c r="C53946" s="1" t="s">
        <v>25</v>
      </c>
      <c r="D53946">
        <v>3</v>
      </c>
      <c r="E53946" s="1" t="s">
        <v>26</v>
      </c>
      <c r="F53946" s="1" t="s">
        <v>27</v>
      </c>
      <c r="G53946" s="1" t="s">
        <v>4940</v>
      </c>
      <c r="H53946" s="1" t="s">
        <v>4941</v>
      </c>
      <c r="I53946">
        <v>5</v>
      </c>
      <c r="K53946" s="1" t="s">
        <v>25</v>
      </c>
      <c r="L53946" s="1" t="s">
        <v>25</v>
      </c>
      <c r="M53946" s="1" t="s">
        <v>46</v>
      </c>
      <c r="N53946">
        <v>21.0008467</v>
      </c>
      <c r="O53946">
        <v>105.8138979</v>
      </c>
      <c r="P53946">
        <v>2100</v>
      </c>
      <c r="Q53946">
        <v>105</v>
      </c>
      <c r="R53946" s="1" t="s">
        <v>25</v>
      </c>
      <c r="S53946" s="1" t="s">
        <v>25</v>
      </c>
      <c r="T53946" s="1" t="s">
        <v>5000</v>
      </c>
      <c r="U53946" s="1" t="s">
        <v>5001</v>
      </c>
      <c r="W53946" s="1" t="s">
        <v>29</v>
      </c>
      <c r="X53946" s="1" t="s">
        <v>4993</v>
      </c>
      <c r="Y53946" s="1" t="s">
        <v>4994</v>
      </c>
    </row>
    <row r="53947" spans="1:25" x14ac:dyDescent="0.3">
      <c r="A53947">
        <v>53945</v>
      </c>
      <c r="B53947">
        <v>50</v>
      </c>
      <c r="C53947" s="1" t="s">
        <v>25</v>
      </c>
      <c r="D53947">
        <v>4</v>
      </c>
      <c r="E53947" s="1" t="s">
        <v>26</v>
      </c>
      <c r="F53947" s="1" t="s">
        <v>27</v>
      </c>
      <c r="G53947" s="1" t="s">
        <v>4940</v>
      </c>
      <c r="H53947" s="1" t="s">
        <v>4941</v>
      </c>
      <c r="I53947">
        <v>4</v>
      </c>
      <c r="K53947" s="1" t="s">
        <v>25</v>
      </c>
      <c r="L53947" s="1" t="s">
        <v>25</v>
      </c>
      <c r="M53947" s="1" t="s">
        <v>46</v>
      </c>
      <c r="N53947">
        <v>21.001185599999999</v>
      </c>
      <c r="O53947">
        <v>105.8102741</v>
      </c>
      <c r="P53947">
        <v>3800</v>
      </c>
      <c r="Q53947">
        <v>76</v>
      </c>
      <c r="R53947" s="1" t="s">
        <v>25</v>
      </c>
      <c r="S53947" s="1" t="s">
        <v>25</v>
      </c>
      <c r="T53947" s="1" t="s">
        <v>4981</v>
      </c>
      <c r="U53947" s="1" t="s">
        <v>3059</v>
      </c>
      <c r="W53947" s="1" t="s">
        <v>29</v>
      </c>
      <c r="X53947" s="1" t="s">
        <v>4962</v>
      </c>
      <c r="Y53947" s="1" t="s">
        <v>4963</v>
      </c>
    </row>
    <row r="53948" spans="1:25" x14ac:dyDescent="0.3">
      <c r="A53948">
        <v>53946</v>
      </c>
      <c r="B53948">
        <v>100</v>
      </c>
      <c r="C53948" s="1" t="s">
        <v>25</v>
      </c>
      <c r="D53948">
        <v>6</v>
      </c>
      <c r="E53948" s="1" t="s">
        <v>26</v>
      </c>
      <c r="F53948" s="1" t="s">
        <v>27</v>
      </c>
      <c r="G53948" s="1" t="s">
        <v>4940</v>
      </c>
      <c r="H53948" s="1" t="s">
        <v>4941</v>
      </c>
      <c r="I53948">
        <v>4</v>
      </c>
      <c r="K53948" s="1" t="s">
        <v>25</v>
      </c>
      <c r="L53948" s="1" t="s">
        <v>25</v>
      </c>
      <c r="M53948" s="1" t="s">
        <v>46</v>
      </c>
      <c r="N53948">
        <v>20.9880064</v>
      </c>
      <c r="O53948">
        <v>105.8183255</v>
      </c>
      <c r="P53948">
        <v>10000</v>
      </c>
      <c r="Q53948">
        <v>100</v>
      </c>
      <c r="R53948" s="1" t="s">
        <v>25</v>
      </c>
      <c r="S53948" s="1" t="s">
        <v>25</v>
      </c>
      <c r="T53948" s="1" t="s">
        <v>4942</v>
      </c>
      <c r="U53948" s="1" t="s">
        <v>4657</v>
      </c>
      <c r="W53948" s="1" t="s">
        <v>29</v>
      </c>
      <c r="X53948" s="1" t="s">
        <v>4958</v>
      </c>
      <c r="Y53948" s="1" t="s">
        <v>4959</v>
      </c>
    </row>
    <row r="53949" spans="1:25" x14ac:dyDescent="0.3">
      <c r="A53949">
        <v>53947</v>
      </c>
      <c r="B53949">
        <v>45</v>
      </c>
      <c r="C53949" s="1" t="s">
        <v>25</v>
      </c>
      <c r="E53949" s="1" t="s">
        <v>26</v>
      </c>
      <c r="F53949" s="1" t="s">
        <v>27</v>
      </c>
      <c r="G53949" s="1" t="s">
        <v>4940</v>
      </c>
      <c r="H53949" s="1" t="s">
        <v>4941</v>
      </c>
      <c r="I53949">
        <v>4</v>
      </c>
      <c r="K53949" s="1" t="s">
        <v>25</v>
      </c>
      <c r="L53949" s="1" t="s">
        <v>25</v>
      </c>
      <c r="M53949" s="1" t="s">
        <v>46</v>
      </c>
      <c r="N53949">
        <v>20.998942700000001</v>
      </c>
      <c r="O53949">
        <v>105.79537120000001</v>
      </c>
      <c r="P53949">
        <v>4700</v>
      </c>
      <c r="Q53949">
        <v>104.44444444444444</v>
      </c>
      <c r="R53949" s="1" t="s">
        <v>25</v>
      </c>
      <c r="S53949" s="1" t="s">
        <v>25</v>
      </c>
      <c r="T53949" s="1" t="s">
        <v>4986</v>
      </c>
      <c r="U53949" s="1" t="s">
        <v>4987</v>
      </c>
      <c r="W53949" s="1" t="s">
        <v>29</v>
      </c>
      <c r="X53949" s="1" t="s">
        <v>4972</v>
      </c>
      <c r="Y53949" s="1" t="s">
        <v>4973</v>
      </c>
    </row>
    <row r="53950" spans="1:25" x14ac:dyDescent="0.3">
      <c r="A53950">
        <v>53948</v>
      </c>
      <c r="B53950">
        <v>45</v>
      </c>
      <c r="C53950" s="1" t="s">
        <v>25</v>
      </c>
      <c r="E53950" s="1" t="s">
        <v>26</v>
      </c>
      <c r="F53950" s="1" t="s">
        <v>27</v>
      </c>
      <c r="G53950" s="1" t="s">
        <v>4940</v>
      </c>
      <c r="H53950" s="1" t="s">
        <v>4941</v>
      </c>
      <c r="I53950">
        <v>3</v>
      </c>
      <c r="K53950" s="1" t="s">
        <v>25</v>
      </c>
      <c r="L53950" s="1" t="s">
        <v>161</v>
      </c>
      <c r="M53950" s="1" t="s">
        <v>46</v>
      </c>
      <c r="N53950">
        <v>21.0013738</v>
      </c>
      <c r="O53950">
        <v>105.8262732</v>
      </c>
      <c r="P53950">
        <v>7500</v>
      </c>
      <c r="Q53950">
        <v>166.66666666666666</v>
      </c>
      <c r="R53950" s="1" t="s">
        <v>25</v>
      </c>
      <c r="S53950" s="1" t="s">
        <v>25</v>
      </c>
      <c r="T53950" s="1" t="s">
        <v>4965</v>
      </c>
      <c r="U53950" s="1" t="s">
        <v>4966</v>
      </c>
      <c r="W53950" s="1" t="s">
        <v>29</v>
      </c>
      <c r="X53950" s="1" t="s">
        <v>4943</v>
      </c>
      <c r="Y53950" s="1" t="s">
        <v>4944</v>
      </c>
    </row>
    <row r="53951" spans="1:25" x14ac:dyDescent="0.3">
      <c r="A53951">
        <v>53949</v>
      </c>
      <c r="B53951">
        <v>40</v>
      </c>
      <c r="C53951" s="1" t="s">
        <v>25</v>
      </c>
      <c r="E53951" s="1" t="s">
        <v>26</v>
      </c>
      <c r="F53951" s="1" t="s">
        <v>27</v>
      </c>
      <c r="G53951" s="1" t="s">
        <v>4940</v>
      </c>
      <c r="H53951" s="1" t="s">
        <v>4941</v>
      </c>
      <c r="I53951">
        <v>4</v>
      </c>
      <c r="K53951" s="1" t="s">
        <v>25</v>
      </c>
      <c r="L53951" s="1" t="s">
        <v>160</v>
      </c>
      <c r="M53951" s="1" t="s">
        <v>46</v>
      </c>
      <c r="N53951">
        <v>20.9880064</v>
      </c>
      <c r="O53951">
        <v>105.8183255</v>
      </c>
      <c r="P53951">
        <v>7000</v>
      </c>
      <c r="Q53951">
        <v>175</v>
      </c>
      <c r="R53951" s="1" t="s">
        <v>25</v>
      </c>
      <c r="S53951" s="1" t="s">
        <v>25</v>
      </c>
      <c r="T53951" s="1" t="s">
        <v>4942</v>
      </c>
      <c r="U53951" s="1" t="s">
        <v>4657</v>
      </c>
      <c r="W53951" s="1" t="s">
        <v>29</v>
      </c>
      <c r="X53951" s="1" t="s">
        <v>4943</v>
      </c>
      <c r="Y53951" s="1" t="s">
        <v>4944</v>
      </c>
    </row>
    <row r="53952" spans="1:25" x14ac:dyDescent="0.3">
      <c r="A53952">
        <v>53950</v>
      </c>
      <c r="B53952">
        <v>60</v>
      </c>
      <c r="C53952" s="1" t="s">
        <v>25</v>
      </c>
      <c r="E53952" s="1" t="s">
        <v>26</v>
      </c>
      <c r="F53952" s="1" t="s">
        <v>27</v>
      </c>
      <c r="G53952" s="1" t="s">
        <v>4940</v>
      </c>
      <c r="H53952" s="1" t="s">
        <v>4941</v>
      </c>
      <c r="I53952">
        <v>4</v>
      </c>
      <c r="K53952" s="1" t="s">
        <v>25</v>
      </c>
      <c r="L53952" s="1" t="s">
        <v>25</v>
      </c>
      <c r="M53952" s="1" t="s">
        <v>46</v>
      </c>
      <c r="N53952">
        <v>20.998216800000002</v>
      </c>
      <c r="O53952">
        <v>105.8132805</v>
      </c>
      <c r="P53952">
        <v>11400</v>
      </c>
      <c r="Q53952">
        <v>190</v>
      </c>
      <c r="R53952" s="1" t="s">
        <v>25</v>
      </c>
      <c r="S53952" s="1" t="s">
        <v>25</v>
      </c>
      <c r="T53952" s="1" t="s">
        <v>4945</v>
      </c>
      <c r="U53952" s="1" t="s">
        <v>742</v>
      </c>
      <c r="W53952" s="1" t="s">
        <v>29</v>
      </c>
      <c r="X53952" s="1" t="s">
        <v>4993</v>
      </c>
      <c r="Y53952" s="1" t="s">
        <v>4994</v>
      </c>
    </row>
    <row r="53953" spans="1:25" x14ac:dyDescent="0.3">
      <c r="A53953">
        <v>53951</v>
      </c>
      <c r="B53953">
        <v>160</v>
      </c>
      <c r="C53953" s="1" t="s">
        <v>25</v>
      </c>
      <c r="D53953">
        <v>9</v>
      </c>
      <c r="E53953" s="1" t="s">
        <v>26</v>
      </c>
      <c r="F53953" s="1" t="s">
        <v>27</v>
      </c>
      <c r="G53953" s="1" t="s">
        <v>4940</v>
      </c>
      <c r="H53953" s="1" t="s">
        <v>4941</v>
      </c>
      <c r="I53953">
        <v>4</v>
      </c>
      <c r="K53953" s="1" t="s">
        <v>25</v>
      </c>
      <c r="L53953" s="1" t="s">
        <v>25</v>
      </c>
      <c r="M53953" s="1" t="s">
        <v>46</v>
      </c>
      <c r="N53953">
        <v>20.983851099999999</v>
      </c>
      <c r="O53953">
        <v>105.814854</v>
      </c>
      <c r="P53953">
        <v>16900</v>
      </c>
      <c r="Q53953">
        <v>105.625</v>
      </c>
      <c r="R53953" s="1" t="s">
        <v>25</v>
      </c>
      <c r="S53953" s="1" t="s">
        <v>25</v>
      </c>
      <c r="T53953" s="1" t="s">
        <v>5002</v>
      </c>
      <c r="U53953" s="1" t="s">
        <v>5003</v>
      </c>
      <c r="W53953" s="1" t="s">
        <v>29</v>
      </c>
      <c r="X53953" s="1" t="s">
        <v>5005</v>
      </c>
      <c r="Y53953" s="1" t="s">
        <v>5006</v>
      </c>
    </row>
    <row r="53954" spans="1:25" x14ac:dyDescent="0.3">
      <c r="A53954">
        <v>53952</v>
      </c>
      <c r="B53954">
        <v>75</v>
      </c>
      <c r="C53954" s="1" t="s">
        <v>25</v>
      </c>
      <c r="E53954" s="1" t="s">
        <v>26</v>
      </c>
      <c r="F53954" s="1" t="s">
        <v>27</v>
      </c>
      <c r="G53954" s="1" t="s">
        <v>4940</v>
      </c>
      <c r="H53954" s="1" t="s">
        <v>4941</v>
      </c>
      <c r="I53954">
        <v>3</v>
      </c>
      <c r="K53954" s="1" t="s">
        <v>25</v>
      </c>
      <c r="L53954" s="1" t="s">
        <v>25</v>
      </c>
      <c r="M53954" s="1" t="s">
        <v>46</v>
      </c>
      <c r="N53954">
        <v>20.987615399999999</v>
      </c>
      <c r="O53954">
        <v>105.80040339999999</v>
      </c>
      <c r="P53954">
        <v>22000</v>
      </c>
      <c r="Q53954">
        <v>293.33333333333331</v>
      </c>
      <c r="R53954" s="1" t="s">
        <v>25</v>
      </c>
      <c r="S53954" s="1" t="s">
        <v>25</v>
      </c>
      <c r="T53954" s="1" t="s">
        <v>4945</v>
      </c>
      <c r="U53954" s="1" t="s">
        <v>742</v>
      </c>
      <c r="W53954" s="1" t="s">
        <v>29</v>
      </c>
      <c r="X53954" s="1" t="s">
        <v>4972</v>
      </c>
      <c r="Y53954" s="1" t="s">
        <v>4973</v>
      </c>
    </row>
    <row r="53955" spans="1:25" x14ac:dyDescent="0.3">
      <c r="A53955">
        <v>53953</v>
      </c>
      <c r="B53955">
        <v>85</v>
      </c>
      <c r="C53955" s="1" t="s">
        <v>25</v>
      </c>
      <c r="E53955" s="1" t="s">
        <v>26</v>
      </c>
      <c r="F53955" s="1" t="s">
        <v>27</v>
      </c>
      <c r="G53955" s="1" t="s">
        <v>4940</v>
      </c>
      <c r="H53955" s="1" t="s">
        <v>4941</v>
      </c>
      <c r="I53955">
        <v>9</v>
      </c>
      <c r="K53955" s="1" t="s">
        <v>25</v>
      </c>
      <c r="L53955" s="1" t="s">
        <v>25</v>
      </c>
      <c r="M53955" s="1" t="s">
        <v>25</v>
      </c>
      <c r="N53955">
        <v>20.998225999999999</v>
      </c>
      <c r="O53955">
        <v>105.828782</v>
      </c>
      <c r="P53955">
        <v>42000</v>
      </c>
      <c r="Q53955">
        <v>423.52941176470586</v>
      </c>
      <c r="R53955" s="1" t="s">
        <v>25</v>
      </c>
      <c r="S53955" s="1" t="s">
        <v>25</v>
      </c>
      <c r="T53955" s="1" t="s">
        <v>4964</v>
      </c>
      <c r="U53955" s="1" t="s">
        <v>712</v>
      </c>
      <c r="W53955" s="1" t="s">
        <v>29</v>
      </c>
      <c r="X53955" s="1" t="s">
        <v>4975</v>
      </c>
      <c r="Y53955" s="1" t="s">
        <v>4976</v>
      </c>
    </row>
    <row r="53956" spans="1:25" x14ac:dyDescent="0.3">
      <c r="A53956">
        <v>53954</v>
      </c>
      <c r="B53956">
        <v>337</v>
      </c>
      <c r="C53956" s="1" t="s">
        <v>25</v>
      </c>
      <c r="D53956">
        <v>311</v>
      </c>
      <c r="E53956" s="1" t="s">
        <v>26</v>
      </c>
      <c r="F53956" s="1" t="s">
        <v>27</v>
      </c>
      <c r="G53956" s="1" t="s">
        <v>4940</v>
      </c>
      <c r="H53956" s="1" t="s">
        <v>4941</v>
      </c>
      <c r="I53956">
        <v>7</v>
      </c>
      <c r="K53956" s="1" t="s">
        <v>25</v>
      </c>
      <c r="L53956" s="1" t="s">
        <v>25</v>
      </c>
      <c r="M53956" s="1" t="s">
        <v>46</v>
      </c>
      <c r="N53956">
        <v>21.003100799999999</v>
      </c>
      <c r="O53956">
        <v>105.8199786</v>
      </c>
      <c r="P53956">
        <v>53000</v>
      </c>
      <c r="Q53956">
        <v>157.2700296735905</v>
      </c>
      <c r="R53956" s="1" t="s">
        <v>25</v>
      </c>
      <c r="S53956" s="1" t="s">
        <v>25</v>
      </c>
      <c r="T53956" s="1" t="s">
        <v>4945</v>
      </c>
      <c r="U53956" s="1" t="s">
        <v>742</v>
      </c>
      <c r="W53956" s="1" t="s">
        <v>29</v>
      </c>
      <c r="X53956" s="1" t="s">
        <v>4949</v>
      </c>
      <c r="Y53956" s="1" t="s">
        <v>4950</v>
      </c>
    </row>
    <row r="53957" spans="1:25" x14ac:dyDescent="0.3">
      <c r="A53957">
        <v>53955</v>
      </c>
      <c r="B53957">
        <v>98</v>
      </c>
      <c r="C53957" s="1" t="s">
        <v>25</v>
      </c>
      <c r="E53957" s="1" t="s">
        <v>26</v>
      </c>
      <c r="F53957" s="1" t="s">
        <v>27</v>
      </c>
      <c r="G53957" s="1" t="s">
        <v>4940</v>
      </c>
      <c r="H53957" s="1" t="s">
        <v>4941</v>
      </c>
      <c r="I53957">
        <v>9</v>
      </c>
      <c r="K53957" s="1" t="s">
        <v>25</v>
      </c>
      <c r="L53957" s="1" t="s">
        <v>25</v>
      </c>
      <c r="M53957" s="1" t="s">
        <v>46</v>
      </c>
      <c r="N53957">
        <v>20.999673699999999</v>
      </c>
      <c r="O53957">
        <v>105.818511</v>
      </c>
      <c r="P53957">
        <v>26000</v>
      </c>
      <c r="Q53957">
        <v>265.30612244897958</v>
      </c>
      <c r="R53957" s="1" t="s">
        <v>25</v>
      </c>
      <c r="S53957" s="1" t="s">
        <v>25</v>
      </c>
      <c r="T53957" s="1" t="s">
        <v>4982</v>
      </c>
      <c r="U53957" s="1" t="s">
        <v>4679</v>
      </c>
      <c r="W53957" s="1" t="s">
        <v>29</v>
      </c>
      <c r="X53957" s="1" t="s">
        <v>4943</v>
      </c>
      <c r="Y53957" s="1" t="s">
        <v>4944</v>
      </c>
    </row>
    <row r="53958" spans="1:25" x14ac:dyDescent="0.3">
      <c r="A53958">
        <v>53956</v>
      </c>
      <c r="B53958">
        <v>40</v>
      </c>
      <c r="C53958" s="1" t="s">
        <v>25</v>
      </c>
      <c r="D53958">
        <v>5</v>
      </c>
      <c r="E53958" s="1" t="s">
        <v>26</v>
      </c>
      <c r="F53958" s="1" t="s">
        <v>27</v>
      </c>
      <c r="G53958" s="1" t="s">
        <v>4940</v>
      </c>
      <c r="H53958" s="1" t="s">
        <v>4941</v>
      </c>
      <c r="I53958">
        <v>5</v>
      </c>
      <c r="K53958" s="1" t="s">
        <v>25</v>
      </c>
      <c r="L53958" s="1" t="s">
        <v>25</v>
      </c>
      <c r="M53958" s="1" t="s">
        <v>25</v>
      </c>
      <c r="N53958">
        <v>20.987480000000001</v>
      </c>
      <c r="O53958">
        <v>105.8065501</v>
      </c>
      <c r="P53958">
        <v>42</v>
      </c>
      <c r="Q53958">
        <v>1.05</v>
      </c>
      <c r="R53958" s="1" t="s">
        <v>25</v>
      </c>
      <c r="S53958" s="1" t="s">
        <v>25</v>
      </c>
      <c r="T53958" s="1" t="s">
        <v>4955</v>
      </c>
      <c r="U53958" s="1" t="s">
        <v>4693</v>
      </c>
      <c r="W53958" s="1" t="s">
        <v>29</v>
      </c>
      <c r="X53958" s="1" t="s">
        <v>5005</v>
      </c>
      <c r="Y53958" s="1" t="s">
        <v>5006</v>
      </c>
    </row>
    <row r="53959" spans="1:25" x14ac:dyDescent="0.3">
      <c r="A53959">
        <v>53957</v>
      </c>
      <c r="B53959">
        <v>40</v>
      </c>
      <c r="C53959" s="1" t="s">
        <v>25</v>
      </c>
      <c r="E53959" s="1" t="s">
        <v>26</v>
      </c>
      <c r="F53959" s="1" t="s">
        <v>27</v>
      </c>
      <c r="G53959" s="1" t="s">
        <v>4940</v>
      </c>
      <c r="H53959" s="1" t="s">
        <v>4941</v>
      </c>
      <c r="I53959">
        <v>5</v>
      </c>
      <c r="K53959" s="1" t="s">
        <v>25</v>
      </c>
      <c r="L53959" s="1" t="s">
        <v>25</v>
      </c>
      <c r="M53959" s="1" t="s">
        <v>25</v>
      </c>
      <c r="N53959">
        <v>20.987480000000001</v>
      </c>
      <c r="O53959">
        <v>105.8065501</v>
      </c>
      <c r="P53959">
        <v>4200</v>
      </c>
      <c r="Q53959">
        <v>105</v>
      </c>
      <c r="R53959" s="1" t="s">
        <v>25</v>
      </c>
      <c r="S53959" s="1" t="s">
        <v>25</v>
      </c>
      <c r="T53959" s="1" t="s">
        <v>4955</v>
      </c>
      <c r="U53959" s="1" t="s">
        <v>4693</v>
      </c>
      <c r="W53959" s="1" t="s">
        <v>29</v>
      </c>
      <c r="X53959" s="1" t="s">
        <v>5005</v>
      </c>
      <c r="Y53959" s="1" t="s">
        <v>5006</v>
      </c>
    </row>
    <row r="53960" spans="1:25" x14ac:dyDescent="0.3">
      <c r="A53960">
        <v>53958</v>
      </c>
      <c r="B53960">
        <v>66</v>
      </c>
      <c r="C53960" s="1" t="s">
        <v>25</v>
      </c>
      <c r="E53960" s="1" t="s">
        <v>26</v>
      </c>
      <c r="F53960" s="1" t="s">
        <v>27</v>
      </c>
      <c r="G53960" s="1" t="s">
        <v>4940</v>
      </c>
      <c r="H53960" s="1" t="s">
        <v>4941</v>
      </c>
      <c r="K53960" s="1" t="s">
        <v>25</v>
      </c>
      <c r="L53960" s="1" t="s">
        <v>25</v>
      </c>
      <c r="M53960" s="1" t="s">
        <v>25</v>
      </c>
      <c r="N53960">
        <v>20.999673699999999</v>
      </c>
      <c r="O53960">
        <v>105.818511</v>
      </c>
      <c r="P53960">
        <v>4000</v>
      </c>
      <c r="Q53960">
        <v>60.606060606060609</v>
      </c>
      <c r="R53960" s="1" t="s">
        <v>25</v>
      </c>
      <c r="S53960" s="1" t="s">
        <v>25</v>
      </c>
      <c r="T53960" s="1" t="s">
        <v>4982</v>
      </c>
      <c r="U53960" s="1" t="s">
        <v>4679</v>
      </c>
      <c r="W53960" s="1" t="s">
        <v>29</v>
      </c>
      <c r="X53960" s="1" t="s">
        <v>4958</v>
      </c>
      <c r="Y53960" s="1" t="s">
        <v>4959</v>
      </c>
    </row>
    <row r="53961" spans="1:25" x14ac:dyDescent="0.3">
      <c r="A53961">
        <v>53959</v>
      </c>
      <c r="B53961">
        <v>45</v>
      </c>
      <c r="C53961" s="1" t="s">
        <v>25</v>
      </c>
      <c r="D53961">
        <v>6</v>
      </c>
      <c r="E53961" s="1" t="s">
        <v>26</v>
      </c>
      <c r="F53961" s="1" t="s">
        <v>27</v>
      </c>
      <c r="G53961" s="1" t="s">
        <v>4940</v>
      </c>
      <c r="H53961" s="1" t="s">
        <v>4941</v>
      </c>
      <c r="I53961">
        <v>5</v>
      </c>
      <c r="K53961" s="1" t="s">
        <v>25</v>
      </c>
      <c r="L53961" s="1" t="s">
        <v>25</v>
      </c>
      <c r="M53961" s="1" t="s">
        <v>25</v>
      </c>
      <c r="N53961">
        <v>20.992394399999998</v>
      </c>
      <c r="O53961">
        <v>105.813598</v>
      </c>
      <c r="P53961">
        <v>4200</v>
      </c>
      <c r="Q53961">
        <v>93.333333333333329</v>
      </c>
      <c r="R53961" s="1" t="s">
        <v>25</v>
      </c>
      <c r="S53961" s="1" t="s">
        <v>25</v>
      </c>
      <c r="T53961" s="1" t="s">
        <v>4956</v>
      </c>
      <c r="U53961" s="1" t="s">
        <v>4957</v>
      </c>
      <c r="W53961" s="1" t="s">
        <v>29</v>
      </c>
      <c r="X53961" s="1" t="s">
        <v>4958</v>
      </c>
      <c r="Y53961" s="1" t="s">
        <v>4959</v>
      </c>
    </row>
    <row r="53962" spans="1:25" x14ac:dyDescent="0.3">
      <c r="A53962">
        <v>53960</v>
      </c>
      <c r="B53962">
        <v>65</v>
      </c>
      <c r="C53962" s="1" t="s">
        <v>25</v>
      </c>
      <c r="D53962">
        <v>5</v>
      </c>
      <c r="E53962" s="1" t="s">
        <v>26</v>
      </c>
      <c r="F53962" s="1" t="s">
        <v>27</v>
      </c>
      <c r="G53962" s="1" t="s">
        <v>4940</v>
      </c>
      <c r="H53962" s="1" t="s">
        <v>4941</v>
      </c>
      <c r="I53962">
        <v>5</v>
      </c>
      <c r="K53962" s="1" t="s">
        <v>25</v>
      </c>
      <c r="L53962" s="1" t="s">
        <v>25</v>
      </c>
      <c r="M53962" s="1" t="s">
        <v>46</v>
      </c>
      <c r="N53962">
        <v>20.998216800000002</v>
      </c>
      <c r="O53962">
        <v>105.8132805</v>
      </c>
      <c r="P53962">
        <v>4500</v>
      </c>
      <c r="Q53962">
        <v>69.230769230769226</v>
      </c>
      <c r="R53962" s="1" t="s">
        <v>25</v>
      </c>
      <c r="S53962" s="1" t="s">
        <v>25</v>
      </c>
      <c r="T53962" s="1" t="s">
        <v>4945</v>
      </c>
      <c r="U53962" s="1" t="s">
        <v>742</v>
      </c>
      <c r="W53962" s="1" t="s">
        <v>29</v>
      </c>
      <c r="X53962" s="1" t="s">
        <v>4958</v>
      </c>
      <c r="Y53962" s="1" t="s">
        <v>4959</v>
      </c>
    </row>
    <row r="53963" spans="1:25" x14ac:dyDescent="0.3">
      <c r="A53963">
        <v>53961</v>
      </c>
      <c r="B53963">
        <v>65</v>
      </c>
      <c r="C53963" s="1" t="s">
        <v>25</v>
      </c>
      <c r="D53963">
        <v>6</v>
      </c>
      <c r="E53963" s="1" t="s">
        <v>26</v>
      </c>
      <c r="F53963" s="1" t="s">
        <v>27</v>
      </c>
      <c r="G53963" s="1" t="s">
        <v>4940</v>
      </c>
      <c r="H53963" s="1" t="s">
        <v>4941</v>
      </c>
      <c r="I53963">
        <v>5</v>
      </c>
      <c r="K53963" s="1" t="s">
        <v>25</v>
      </c>
      <c r="L53963" s="1" t="s">
        <v>25</v>
      </c>
      <c r="M53963" s="1" t="s">
        <v>46</v>
      </c>
      <c r="N53963">
        <v>20.993482400000001</v>
      </c>
      <c r="O53963">
        <v>105.8063835</v>
      </c>
      <c r="P53963">
        <v>292500</v>
      </c>
      <c r="Q53963">
        <v>4500</v>
      </c>
      <c r="R53963" s="1" t="s">
        <v>25</v>
      </c>
      <c r="S53963" s="1" t="s">
        <v>25</v>
      </c>
      <c r="T53963" s="1" t="s">
        <v>4945</v>
      </c>
      <c r="U53963" s="1" t="s">
        <v>742</v>
      </c>
      <c r="W53963" s="1" t="s">
        <v>29</v>
      </c>
      <c r="X53963" s="1" t="s">
        <v>4949</v>
      </c>
      <c r="Y53963" s="1" t="s">
        <v>4950</v>
      </c>
    </row>
    <row r="53964" spans="1:25" x14ac:dyDescent="0.3">
      <c r="A53964">
        <v>53962</v>
      </c>
      <c r="B53964">
        <v>65</v>
      </c>
      <c r="C53964" s="1" t="s">
        <v>25</v>
      </c>
      <c r="D53964">
        <v>5</v>
      </c>
      <c r="E53964" s="1" t="s">
        <v>26</v>
      </c>
      <c r="F53964" s="1" t="s">
        <v>27</v>
      </c>
      <c r="G53964" s="1" t="s">
        <v>4940</v>
      </c>
      <c r="H53964" s="1" t="s">
        <v>4941</v>
      </c>
      <c r="I53964">
        <v>5</v>
      </c>
      <c r="K53964" s="1" t="s">
        <v>25</v>
      </c>
      <c r="L53964" s="1" t="s">
        <v>25</v>
      </c>
      <c r="M53964" s="1" t="s">
        <v>46</v>
      </c>
      <c r="N53964">
        <v>20.9992652</v>
      </c>
      <c r="O53964">
        <v>105.8204336</v>
      </c>
      <c r="P53964">
        <v>4500</v>
      </c>
      <c r="Q53964">
        <v>69.230769230769226</v>
      </c>
      <c r="R53964" s="1" t="s">
        <v>25</v>
      </c>
      <c r="S53964" s="1" t="s">
        <v>25</v>
      </c>
      <c r="T53964" s="1" t="s">
        <v>4989</v>
      </c>
      <c r="U53964" s="1" t="s">
        <v>4990</v>
      </c>
      <c r="W53964" s="1" t="s">
        <v>29</v>
      </c>
      <c r="X53964" s="1" t="s">
        <v>4946</v>
      </c>
      <c r="Y53964" s="1" t="s">
        <v>4947</v>
      </c>
    </row>
    <row r="53965" spans="1:25" x14ac:dyDescent="0.3">
      <c r="A53965">
        <v>53963</v>
      </c>
      <c r="B53965">
        <v>90</v>
      </c>
      <c r="C53965" s="1" t="s">
        <v>25</v>
      </c>
      <c r="D53965">
        <v>6</v>
      </c>
      <c r="E53965" s="1" t="s">
        <v>26</v>
      </c>
      <c r="F53965" s="1" t="s">
        <v>27</v>
      </c>
      <c r="G53965" s="1" t="s">
        <v>4940</v>
      </c>
      <c r="H53965" s="1" t="s">
        <v>4941</v>
      </c>
      <c r="I53965">
        <v>9</v>
      </c>
      <c r="K53965" s="1" t="s">
        <v>25</v>
      </c>
      <c r="L53965" s="1" t="s">
        <v>25</v>
      </c>
      <c r="M53965" s="1" t="s">
        <v>46</v>
      </c>
      <c r="N53965">
        <v>20.9998285</v>
      </c>
      <c r="O53965">
        <v>105.8245845</v>
      </c>
      <c r="P53965">
        <v>20500</v>
      </c>
      <c r="Q53965">
        <v>227.77777777777777</v>
      </c>
      <c r="R53965" s="1" t="s">
        <v>25</v>
      </c>
      <c r="S53965" s="1" t="s">
        <v>25</v>
      </c>
      <c r="T53965" s="1" t="s">
        <v>4977</v>
      </c>
      <c r="U53965" s="1" t="s">
        <v>4041</v>
      </c>
      <c r="V53965">
        <v>30</v>
      </c>
      <c r="W53965" s="1" t="s">
        <v>29</v>
      </c>
      <c r="X53965" s="1" t="s">
        <v>4975</v>
      </c>
      <c r="Y53965" s="1" t="s">
        <v>4976</v>
      </c>
    </row>
    <row r="53966" spans="1:25" x14ac:dyDescent="0.3">
      <c r="A53966">
        <v>53964</v>
      </c>
      <c r="B53966">
        <v>70</v>
      </c>
      <c r="C53966" s="1" t="s">
        <v>25</v>
      </c>
      <c r="D53966">
        <v>1</v>
      </c>
      <c r="E53966" s="1" t="s">
        <v>26</v>
      </c>
      <c r="F53966" s="1" t="s">
        <v>27</v>
      </c>
      <c r="G53966" s="1" t="s">
        <v>4940</v>
      </c>
      <c r="H53966" s="1" t="s">
        <v>4941</v>
      </c>
      <c r="I53966">
        <v>7</v>
      </c>
      <c r="K53966" s="1" t="s">
        <v>25</v>
      </c>
      <c r="L53966" s="1" t="s">
        <v>25</v>
      </c>
      <c r="M53966" s="1" t="s">
        <v>46</v>
      </c>
      <c r="N53966">
        <v>20.9918093</v>
      </c>
      <c r="O53966">
        <v>105.8134254</v>
      </c>
      <c r="P53966">
        <v>15500</v>
      </c>
      <c r="Q53966">
        <v>221.42857142857142</v>
      </c>
      <c r="R53966" s="1" t="s">
        <v>25</v>
      </c>
      <c r="S53966" s="1" t="s">
        <v>25</v>
      </c>
      <c r="T53966" s="1" t="s">
        <v>4956</v>
      </c>
      <c r="U53966" s="1" t="s">
        <v>4957</v>
      </c>
      <c r="V53966">
        <v>30</v>
      </c>
      <c r="W53966" s="1" t="s">
        <v>29</v>
      </c>
      <c r="X53966" s="1" t="s">
        <v>4958</v>
      </c>
      <c r="Y53966" s="1" t="s">
        <v>4959</v>
      </c>
    </row>
    <row r="53967" spans="1:25" x14ac:dyDescent="0.3">
      <c r="A53967">
        <v>53965</v>
      </c>
      <c r="B53967">
        <v>120</v>
      </c>
      <c r="C53967" s="1" t="s">
        <v>25</v>
      </c>
      <c r="D53967">
        <v>4</v>
      </c>
      <c r="E53967" s="1" t="s">
        <v>26</v>
      </c>
      <c r="F53967" s="1" t="s">
        <v>27</v>
      </c>
      <c r="G53967" s="1" t="s">
        <v>4940</v>
      </c>
      <c r="H53967" s="1" t="s">
        <v>4941</v>
      </c>
      <c r="I53967">
        <v>4</v>
      </c>
      <c r="K53967" s="1" t="s">
        <v>25</v>
      </c>
      <c r="L53967" s="1" t="s">
        <v>25</v>
      </c>
      <c r="M53967" s="1" t="s">
        <v>46</v>
      </c>
      <c r="N53967">
        <v>20.9918093</v>
      </c>
      <c r="O53967">
        <v>105.8134254</v>
      </c>
      <c r="P53967">
        <v>13500</v>
      </c>
      <c r="Q53967">
        <v>112.5</v>
      </c>
      <c r="R53967" s="1" t="s">
        <v>25</v>
      </c>
      <c r="S53967" s="1" t="s">
        <v>25</v>
      </c>
      <c r="T53967" s="1" t="s">
        <v>4956</v>
      </c>
      <c r="U53967" s="1" t="s">
        <v>4957</v>
      </c>
      <c r="V53967">
        <v>10</v>
      </c>
      <c r="W53967" s="1" t="s">
        <v>29</v>
      </c>
      <c r="X53967" s="1" t="s">
        <v>4958</v>
      </c>
      <c r="Y53967" s="1" t="s">
        <v>4959</v>
      </c>
    </row>
    <row r="53968" spans="1:25" x14ac:dyDescent="0.3">
      <c r="A53968">
        <v>53966</v>
      </c>
      <c r="B53968">
        <v>110</v>
      </c>
      <c r="C53968" s="1" t="s">
        <v>25</v>
      </c>
      <c r="D53968">
        <v>1</v>
      </c>
      <c r="E53968" s="1" t="s">
        <v>26</v>
      </c>
      <c r="F53968" s="1" t="s">
        <v>27</v>
      </c>
      <c r="G53968" s="1" t="s">
        <v>4940</v>
      </c>
      <c r="H53968" s="1" t="s">
        <v>4941</v>
      </c>
      <c r="I53968">
        <v>1</v>
      </c>
      <c r="K53968" s="1" t="s">
        <v>25</v>
      </c>
      <c r="L53968" s="1" t="s">
        <v>25</v>
      </c>
      <c r="M53968" s="1" t="s">
        <v>46</v>
      </c>
      <c r="N53968">
        <v>20.9999903</v>
      </c>
      <c r="O53968">
        <v>105.8307731</v>
      </c>
      <c r="P53968">
        <v>33500</v>
      </c>
      <c r="Q53968">
        <v>304.54545454545456</v>
      </c>
      <c r="R53968" s="1" t="s">
        <v>25</v>
      </c>
      <c r="S53968" s="1" t="s">
        <v>25</v>
      </c>
      <c r="T53968" s="1" t="s">
        <v>4988</v>
      </c>
      <c r="U53968" s="1" t="s">
        <v>3585</v>
      </c>
      <c r="V53968">
        <v>25</v>
      </c>
      <c r="W53968" s="1" t="s">
        <v>29</v>
      </c>
      <c r="X53968" s="1" t="s">
        <v>4975</v>
      </c>
      <c r="Y53968" s="1" t="s">
        <v>4976</v>
      </c>
    </row>
    <row r="53969" spans="1:25" x14ac:dyDescent="0.3">
      <c r="A53969">
        <v>53967</v>
      </c>
      <c r="B53969">
        <v>40</v>
      </c>
      <c r="C53969" s="1" t="s">
        <v>25</v>
      </c>
      <c r="D53969">
        <v>4</v>
      </c>
      <c r="E53969" s="1" t="s">
        <v>26</v>
      </c>
      <c r="F53969" s="1" t="s">
        <v>27</v>
      </c>
      <c r="G53969" s="1" t="s">
        <v>4940</v>
      </c>
      <c r="H53969" s="1" t="s">
        <v>4941</v>
      </c>
      <c r="I53969">
        <v>5</v>
      </c>
      <c r="K53969" s="1" t="s">
        <v>25</v>
      </c>
      <c r="L53969" s="1" t="s">
        <v>25</v>
      </c>
      <c r="M53969" s="1" t="s">
        <v>46</v>
      </c>
      <c r="N53969">
        <v>20.986924899999998</v>
      </c>
      <c r="O53969">
        <v>105.8385724</v>
      </c>
      <c r="P53969">
        <v>5800</v>
      </c>
      <c r="Q53969">
        <v>145</v>
      </c>
      <c r="R53969" s="1" t="s">
        <v>25</v>
      </c>
      <c r="S53969" s="1" t="s">
        <v>25</v>
      </c>
      <c r="T53969" s="1" t="s">
        <v>4985</v>
      </c>
      <c r="U53969" s="1" t="s">
        <v>854</v>
      </c>
      <c r="V53969">
        <v>7</v>
      </c>
      <c r="W53969" s="1" t="s">
        <v>29</v>
      </c>
      <c r="X53969" s="1" t="s">
        <v>4953</v>
      </c>
      <c r="Y53969" s="1" t="s">
        <v>4954</v>
      </c>
    </row>
    <row r="53970" spans="1:25" x14ac:dyDescent="0.3">
      <c r="A53970">
        <v>53968</v>
      </c>
      <c r="B53970">
        <v>100</v>
      </c>
      <c r="C53970" s="1" t="s">
        <v>25</v>
      </c>
      <c r="D53970">
        <v>3</v>
      </c>
      <c r="E53970" s="1" t="s">
        <v>26</v>
      </c>
      <c r="F53970" s="1" t="s">
        <v>27</v>
      </c>
      <c r="G53970" s="1" t="s">
        <v>4940</v>
      </c>
      <c r="H53970" s="1" t="s">
        <v>4941</v>
      </c>
      <c r="I53970">
        <v>3</v>
      </c>
      <c r="K53970" s="1" t="s">
        <v>25</v>
      </c>
      <c r="L53970" s="1" t="s">
        <v>25</v>
      </c>
      <c r="M53970" s="1" t="s">
        <v>46</v>
      </c>
      <c r="N53970">
        <v>21.0004603</v>
      </c>
      <c r="O53970">
        <v>105.82342370000001</v>
      </c>
      <c r="P53970">
        <v>21000</v>
      </c>
      <c r="Q53970">
        <v>210</v>
      </c>
      <c r="R53970" s="1" t="s">
        <v>25</v>
      </c>
      <c r="S53970" s="1" t="s">
        <v>25</v>
      </c>
      <c r="T53970" s="1" t="s">
        <v>4998</v>
      </c>
      <c r="U53970" s="1" t="s">
        <v>4999</v>
      </c>
      <c r="V53970">
        <v>15</v>
      </c>
      <c r="W53970" s="1" t="s">
        <v>29</v>
      </c>
      <c r="X53970" s="1" t="s">
        <v>4975</v>
      </c>
      <c r="Y53970" s="1" t="s">
        <v>4976</v>
      </c>
    </row>
    <row r="53971" spans="1:25" x14ac:dyDescent="0.3">
      <c r="A53971">
        <v>53969</v>
      </c>
      <c r="B53971">
        <v>130</v>
      </c>
      <c r="C53971" s="1" t="s">
        <v>25</v>
      </c>
      <c r="D53971">
        <v>4</v>
      </c>
      <c r="E53971" s="1" t="s">
        <v>26</v>
      </c>
      <c r="F53971" s="1" t="s">
        <v>27</v>
      </c>
      <c r="G53971" s="1" t="s">
        <v>4940</v>
      </c>
      <c r="H53971" s="1" t="s">
        <v>4941</v>
      </c>
      <c r="I53971">
        <v>5</v>
      </c>
      <c r="K53971" s="1" t="s">
        <v>25</v>
      </c>
      <c r="L53971" s="1" t="s">
        <v>25</v>
      </c>
      <c r="M53971" s="1" t="s">
        <v>46</v>
      </c>
      <c r="N53971">
        <v>20.996850999999999</v>
      </c>
      <c r="O53971">
        <v>105.825095</v>
      </c>
      <c r="P53971">
        <v>22000</v>
      </c>
      <c r="Q53971">
        <v>169.23076923076923</v>
      </c>
      <c r="R53971" s="1" t="s">
        <v>25</v>
      </c>
      <c r="S53971" s="1" t="s">
        <v>25</v>
      </c>
      <c r="T53971" s="1" t="s">
        <v>4978</v>
      </c>
      <c r="U53971" s="1" t="s">
        <v>4979</v>
      </c>
      <c r="V53971">
        <v>30</v>
      </c>
      <c r="W53971" s="1" t="s">
        <v>29</v>
      </c>
      <c r="X53971" s="1" t="s">
        <v>4975</v>
      </c>
      <c r="Y53971" s="1" t="s">
        <v>4976</v>
      </c>
    </row>
    <row r="53972" spans="1:25" x14ac:dyDescent="0.3">
      <c r="A53972">
        <v>53970</v>
      </c>
      <c r="B53972">
        <v>60</v>
      </c>
      <c r="C53972" s="1" t="s">
        <v>25</v>
      </c>
      <c r="D53972">
        <v>2</v>
      </c>
      <c r="E53972" s="1" t="s">
        <v>26</v>
      </c>
      <c r="F53972" s="1" t="s">
        <v>27</v>
      </c>
      <c r="G53972" s="1" t="s">
        <v>4940</v>
      </c>
      <c r="H53972" s="1" t="s">
        <v>4941</v>
      </c>
      <c r="I53972">
        <v>6</v>
      </c>
      <c r="K53972" s="1" t="s">
        <v>25</v>
      </c>
      <c r="L53972" s="1" t="s">
        <v>25</v>
      </c>
      <c r="M53972" s="1" t="s">
        <v>46</v>
      </c>
      <c r="N53972">
        <v>20.9998285</v>
      </c>
      <c r="O53972">
        <v>105.8245845</v>
      </c>
      <c r="P53972">
        <v>13500</v>
      </c>
      <c r="Q53972">
        <v>225</v>
      </c>
      <c r="R53972" s="1" t="s">
        <v>25</v>
      </c>
      <c r="S53972" s="1" t="s">
        <v>25</v>
      </c>
      <c r="T53972" s="1" t="s">
        <v>4977</v>
      </c>
      <c r="U53972" s="1" t="s">
        <v>4041</v>
      </c>
      <c r="V53972">
        <v>25</v>
      </c>
      <c r="W53972" s="1" t="s">
        <v>29</v>
      </c>
      <c r="X53972" s="1" t="s">
        <v>4975</v>
      </c>
      <c r="Y53972" s="1" t="s">
        <v>4976</v>
      </c>
    </row>
    <row r="53973" spans="1:25" x14ac:dyDescent="0.3">
      <c r="A53973">
        <v>53971</v>
      </c>
      <c r="B53973">
        <v>50</v>
      </c>
      <c r="C53973" s="1" t="s">
        <v>25</v>
      </c>
      <c r="D53973">
        <v>4</v>
      </c>
      <c r="E53973" s="1" t="s">
        <v>26</v>
      </c>
      <c r="F53973" s="1" t="s">
        <v>27</v>
      </c>
      <c r="G53973" s="1" t="s">
        <v>4940</v>
      </c>
      <c r="H53973" s="1" t="s">
        <v>4941</v>
      </c>
      <c r="I53973">
        <v>4</v>
      </c>
      <c r="K53973" s="1" t="s">
        <v>25</v>
      </c>
      <c r="L53973" s="1" t="s">
        <v>25</v>
      </c>
      <c r="M53973" s="1" t="s">
        <v>25</v>
      </c>
      <c r="N53973">
        <v>21.001407400000002</v>
      </c>
      <c r="O53973">
        <v>105.8229571</v>
      </c>
      <c r="P53973">
        <v>6800</v>
      </c>
      <c r="Q53973">
        <v>136</v>
      </c>
      <c r="R53973" s="1" t="s">
        <v>25</v>
      </c>
      <c r="S53973" s="1" t="s">
        <v>25</v>
      </c>
      <c r="T53973" s="1" t="s">
        <v>4998</v>
      </c>
      <c r="U53973" s="1" t="s">
        <v>4999</v>
      </c>
      <c r="V53973">
        <v>6</v>
      </c>
      <c r="W53973" s="1" t="s">
        <v>29</v>
      </c>
      <c r="X53973" s="1" t="s">
        <v>4943</v>
      </c>
      <c r="Y53973" s="1" t="s">
        <v>4944</v>
      </c>
    </row>
    <row r="53974" spans="1:25" x14ac:dyDescent="0.3">
      <c r="A53974">
        <v>53972</v>
      </c>
      <c r="B53974">
        <v>100</v>
      </c>
      <c r="C53974" s="1" t="s">
        <v>25</v>
      </c>
      <c r="D53974">
        <v>1</v>
      </c>
      <c r="E53974" s="1" t="s">
        <v>26</v>
      </c>
      <c r="F53974" s="1" t="s">
        <v>27</v>
      </c>
      <c r="G53974" s="1" t="s">
        <v>4940</v>
      </c>
      <c r="H53974" s="1" t="s">
        <v>4941</v>
      </c>
      <c r="I53974">
        <v>2</v>
      </c>
      <c r="K53974" s="1" t="s">
        <v>25</v>
      </c>
      <c r="L53974" s="1" t="s">
        <v>25</v>
      </c>
      <c r="M53974" s="1" t="s">
        <v>46</v>
      </c>
      <c r="N53974">
        <v>21.000604599999999</v>
      </c>
      <c r="O53974">
        <v>105.81582040000001</v>
      </c>
      <c r="P53974">
        <v>30000</v>
      </c>
      <c r="Q53974">
        <v>300</v>
      </c>
      <c r="R53974" s="1" t="s">
        <v>25</v>
      </c>
      <c r="S53974" s="1" t="s">
        <v>25</v>
      </c>
      <c r="T53974" s="1" t="s">
        <v>5000</v>
      </c>
      <c r="U53974" s="1" t="s">
        <v>5001</v>
      </c>
      <c r="V53974">
        <v>30</v>
      </c>
      <c r="W53974" s="1" t="s">
        <v>29</v>
      </c>
      <c r="X53974" s="1" t="s">
        <v>4993</v>
      </c>
      <c r="Y53974" s="1" t="s">
        <v>4994</v>
      </c>
    </row>
    <row r="53975" spans="1:25" x14ac:dyDescent="0.3">
      <c r="A53975">
        <v>53973</v>
      </c>
      <c r="B53975">
        <v>200</v>
      </c>
      <c r="C53975" s="1" t="s">
        <v>25</v>
      </c>
      <c r="D53975">
        <v>10</v>
      </c>
      <c r="E53975" s="1" t="s">
        <v>26</v>
      </c>
      <c r="F53975" s="1" t="s">
        <v>27</v>
      </c>
      <c r="G53975" s="1" t="s">
        <v>4940</v>
      </c>
      <c r="H53975" s="1" t="s">
        <v>4941</v>
      </c>
      <c r="I53975">
        <v>7</v>
      </c>
      <c r="K53975" s="1" t="s">
        <v>25</v>
      </c>
      <c r="L53975" s="1" t="s">
        <v>25</v>
      </c>
      <c r="M53975" s="1" t="s">
        <v>46</v>
      </c>
      <c r="N53975">
        <v>20.998225999999999</v>
      </c>
      <c r="O53975">
        <v>105.828782</v>
      </c>
      <c r="P53975">
        <v>57000</v>
      </c>
      <c r="Q53975">
        <v>285</v>
      </c>
      <c r="R53975" s="1" t="s">
        <v>25</v>
      </c>
      <c r="S53975" s="1" t="s">
        <v>25</v>
      </c>
      <c r="T53975" s="1" t="s">
        <v>4964</v>
      </c>
      <c r="U53975" s="1" t="s">
        <v>712</v>
      </c>
      <c r="V53975">
        <v>30</v>
      </c>
      <c r="W53975" s="1" t="s">
        <v>29</v>
      </c>
      <c r="X53975" s="1" t="s">
        <v>4975</v>
      </c>
      <c r="Y53975" s="1" t="s">
        <v>4976</v>
      </c>
    </row>
    <row r="53976" spans="1:25" x14ac:dyDescent="0.3">
      <c r="A53976">
        <v>53974</v>
      </c>
      <c r="B53976">
        <v>100</v>
      </c>
      <c r="C53976" s="1" t="s">
        <v>25</v>
      </c>
      <c r="D53976">
        <v>1</v>
      </c>
      <c r="E53976" s="1" t="s">
        <v>26</v>
      </c>
      <c r="F53976" s="1" t="s">
        <v>27</v>
      </c>
      <c r="G53976" s="1" t="s">
        <v>4940</v>
      </c>
      <c r="H53976" s="1" t="s">
        <v>4941</v>
      </c>
      <c r="I53976">
        <v>5</v>
      </c>
      <c r="K53976" s="1" t="s">
        <v>25</v>
      </c>
      <c r="L53976" s="1" t="s">
        <v>25</v>
      </c>
      <c r="M53976" s="1" t="s">
        <v>46</v>
      </c>
      <c r="N53976">
        <v>20.998515699999999</v>
      </c>
      <c r="O53976">
        <v>105.8031584</v>
      </c>
      <c r="P53976">
        <v>28500</v>
      </c>
      <c r="Q53976">
        <v>285</v>
      </c>
      <c r="R53976" s="1" t="s">
        <v>25</v>
      </c>
      <c r="S53976" s="1" t="s">
        <v>25</v>
      </c>
      <c r="T53976" s="1" t="s">
        <v>4996</v>
      </c>
      <c r="U53976" s="1" t="s">
        <v>4997</v>
      </c>
      <c r="V53976">
        <v>14</v>
      </c>
      <c r="W53976" s="1" t="s">
        <v>29</v>
      </c>
      <c r="X53976" s="1" t="s">
        <v>4949</v>
      </c>
      <c r="Y53976" s="1" t="s">
        <v>4950</v>
      </c>
    </row>
    <row r="53977" spans="1:25" x14ac:dyDescent="0.3">
      <c r="A53977">
        <v>53975</v>
      </c>
      <c r="B53977">
        <v>70</v>
      </c>
      <c r="C53977" s="1" t="s">
        <v>25</v>
      </c>
      <c r="D53977">
        <v>3</v>
      </c>
      <c r="E53977" s="1" t="s">
        <v>26</v>
      </c>
      <c r="F53977" s="1" t="s">
        <v>27</v>
      </c>
      <c r="G53977" s="1" t="s">
        <v>4940</v>
      </c>
      <c r="H53977" s="1" t="s">
        <v>4941</v>
      </c>
      <c r="I53977">
        <v>4</v>
      </c>
      <c r="K53977" s="1" t="s">
        <v>25</v>
      </c>
      <c r="L53977" s="1" t="s">
        <v>25</v>
      </c>
      <c r="M53977" s="1" t="s">
        <v>46</v>
      </c>
      <c r="N53977">
        <v>20.996850999999999</v>
      </c>
      <c r="O53977">
        <v>105.825095</v>
      </c>
      <c r="P53977">
        <v>15600</v>
      </c>
      <c r="Q53977">
        <v>222.85714285714286</v>
      </c>
      <c r="R53977" s="1" t="s">
        <v>25</v>
      </c>
      <c r="S53977" s="1" t="s">
        <v>25</v>
      </c>
      <c r="T53977" s="1" t="s">
        <v>4978</v>
      </c>
      <c r="U53977" s="1" t="s">
        <v>4979</v>
      </c>
      <c r="V53977">
        <v>60</v>
      </c>
      <c r="W53977" s="1" t="s">
        <v>29</v>
      </c>
      <c r="X53977" s="1" t="s">
        <v>4975</v>
      </c>
      <c r="Y53977" s="1" t="s">
        <v>4976</v>
      </c>
    </row>
    <row r="53978" spans="1:25" x14ac:dyDescent="0.3">
      <c r="A53978">
        <v>53976</v>
      </c>
      <c r="B53978">
        <v>120</v>
      </c>
      <c r="C53978" s="1" t="s">
        <v>25</v>
      </c>
      <c r="D53978">
        <v>6</v>
      </c>
      <c r="E53978" s="1" t="s">
        <v>26</v>
      </c>
      <c r="F53978" s="1" t="s">
        <v>27</v>
      </c>
      <c r="G53978" s="1" t="s">
        <v>4940</v>
      </c>
      <c r="H53978" s="1" t="s">
        <v>4941</v>
      </c>
      <c r="I53978">
        <v>1</v>
      </c>
      <c r="K53978" s="1" t="s">
        <v>25</v>
      </c>
      <c r="L53978" s="1" t="s">
        <v>25</v>
      </c>
      <c r="M53978" s="1" t="s">
        <v>46</v>
      </c>
      <c r="N53978">
        <v>20.987480000000001</v>
      </c>
      <c r="O53978">
        <v>105.8065501</v>
      </c>
      <c r="P53978">
        <v>17500</v>
      </c>
      <c r="Q53978">
        <v>145.83333333333334</v>
      </c>
      <c r="R53978" s="1" t="s">
        <v>25</v>
      </c>
      <c r="S53978" s="1" t="s">
        <v>25</v>
      </c>
      <c r="T53978" s="1" t="s">
        <v>4955</v>
      </c>
      <c r="U53978" s="1" t="s">
        <v>4693</v>
      </c>
      <c r="V53978">
        <v>25</v>
      </c>
      <c r="W53978" s="1" t="s">
        <v>29</v>
      </c>
      <c r="X53978" s="1" t="s">
        <v>5005</v>
      </c>
      <c r="Y53978" s="1" t="s">
        <v>5006</v>
      </c>
    </row>
    <row r="53979" spans="1:25" x14ac:dyDescent="0.3">
      <c r="A53979">
        <v>53977</v>
      </c>
      <c r="B53979">
        <v>125</v>
      </c>
      <c r="C53979" s="1" t="s">
        <v>25</v>
      </c>
      <c r="D53979">
        <v>8</v>
      </c>
      <c r="E53979" s="1" t="s">
        <v>26</v>
      </c>
      <c r="F53979" s="1" t="s">
        <v>27</v>
      </c>
      <c r="G53979" s="1" t="s">
        <v>4940</v>
      </c>
      <c r="H53979" s="1" t="s">
        <v>4941</v>
      </c>
      <c r="I53979">
        <v>5</v>
      </c>
      <c r="K53979" s="1" t="s">
        <v>25</v>
      </c>
      <c r="L53979" s="1" t="s">
        <v>25</v>
      </c>
      <c r="M53979" s="1" t="s">
        <v>46</v>
      </c>
      <c r="N53979">
        <v>20.996850999999999</v>
      </c>
      <c r="O53979">
        <v>105.825095</v>
      </c>
      <c r="P53979">
        <v>22000</v>
      </c>
      <c r="Q53979">
        <v>176</v>
      </c>
      <c r="R53979" s="1" t="s">
        <v>25</v>
      </c>
      <c r="S53979" s="1" t="s">
        <v>25</v>
      </c>
      <c r="T53979" s="1" t="s">
        <v>4978</v>
      </c>
      <c r="U53979" s="1" t="s">
        <v>4979</v>
      </c>
      <c r="V53979">
        <v>30</v>
      </c>
      <c r="W53979" s="1" t="s">
        <v>29</v>
      </c>
      <c r="X53979" s="1" t="s">
        <v>4975</v>
      </c>
      <c r="Y53979" s="1" t="s">
        <v>4976</v>
      </c>
    </row>
    <row r="53980" spans="1:25" x14ac:dyDescent="0.3">
      <c r="A53980">
        <v>53978</v>
      </c>
      <c r="B53980">
        <v>195</v>
      </c>
      <c r="C53980" s="1" t="s">
        <v>25</v>
      </c>
      <c r="D53980">
        <v>6</v>
      </c>
      <c r="E53980" s="1" t="s">
        <v>26</v>
      </c>
      <c r="F53980" s="1" t="s">
        <v>27</v>
      </c>
      <c r="G53980" s="1" t="s">
        <v>4940</v>
      </c>
      <c r="H53980" s="1" t="s">
        <v>4941</v>
      </c>
      <c r="I53980">
        <v>3</v>
      </c>
      <c r="K53980" s="1" t="s">
        <v>25</v>
      </c>
      <c r="L53980" s="1" t="s">
        <v>25</v>
      </c>
      <c r="M53980" s="1" t="s">
        <v>46</v>
      </c>
      <c r="N53980">
        <v>20.996850999999999</v>
      </c>
      <c r="O53980">
        <v>105.825095</v>
      </c>
      <c r="P53980">
        <v>56000</v>
      </c>
      <c r="Q53980">
        <v>287.17948717948718</v>
      </c>
      <c r="R53980" s="1" t="s">
        <v>25</v>
      </c>
      <c r="S53980" s="1" t="s">
        <v>25</v>
      </c>
      <c r="T53980" s="1" t="s">
        <v>4978</v>
      </c>
      <c r="U53980" s="1" t="s">
        <v>4979</v>
      </c>
      <c r="V53980">
        <v>10</v>
      </c>
      <c r="W53980" s="1" t="s">
        <v>29</v>
      </c>
      <c r="X53980" s="1" t="s">
        <v>4975</v>
      </c>
      <c r="Y53980" s="1" t="s">
        <v>4976</v>
      </c>
    </row>
    <row r="53981" spans="1:25" x14ac:dyDescent="0.3">
      <c r="A53981">
        <v>53979</v>
      </c>
      <c r="B53981">
        <v>90</v>
      </c>
      <c r="C53981" s="1" t="s">
        <v>25</v>
      </c>
      <c r="E53981" s="1" t="s">
        <v>26</v>
      </c>
      <c r="F53981" s="1" t="s">
        <v>27</v>
      </c>
      <c r="G53981" s="1" t="s">
        <v>4940</v>
      </c>
      <c r="H53981" s="1" t="s">
        <v>4941</v>
      </c>
      <c r="I53981">
        <v>4</v>
      </c>
      <c r="K53981" s="1" t="s">
        <v>25</v>
      </c>
      <c r="L53981" s="1" t="s">
        <v>25</v>
      </c>
      <c r="M53981" s="1" t="s">
        <v>46</v>
      </c>
      <c r="N53981">
        <v>20.998881099999998</v>
      </c>
      <c r="O53981">
        <v>105.8357371</v>
      </c>
      <c r="P53981">
        <v>22000</v>
      </c>
      <c r="Q53981">
        <v>244.44444444444446</v>
      </c>
      <c r="R53981" s="1" t="s">
        <v>25</v>
      </c>
      <c r="S53981" s="1" t="s">
        <v>25</v>
      </c>
      <c r="T53981" s="1" t="s">
        <v>5025</v>
      </c>
      <c r="U53981" s="1" t="s">
        <v>5026</v>
      </c>
      <c r="V53981">
        <v>10</v>
      </c>
      <c r="W53981" s="1" t="s">
        <v>29</v>
      </c>
      <c r="X53981" s="1" t="s">
        <v>4953</v>
      </c>
      <c r="Y53981" s="1" t="s">
        <v>4954</v>
      </c>
    </row>
    <row r="53982" spans="1:25" x14ac:dyDescent="0.3">
      <c r="A53982">
        <v>53980</v>
      </c>
      <c r="B53982">
        <v>42</v>
      </c>
      <c r="C53982" s="1" t="s">
        <v>25</v>
      </c>
      <c r="E53982" s="1" t="s">
        <v>26</v>
      </c>
      <c r="F53982" s="1" t="s">
        <v>27</v>
      </c>
      <c r="G53982" s="1" t="s">
        <v>4940</v>
      </c>
      <c r="H53982" s="1" t="s">
        <v>4941</v>
      </c>
      <c r="K53982" s="1" t="s">
        <v>25</v>
      </c>
      <c r="L53982" s="1" t="s">
        <v>25</v>
      </c>
      <c r="M53982" s="1" t="s">
        <v>25</v>
      </c>
      <c r="N53982">
        <v>20.987615399999999</v>
      </c>
      <c r="O53982">
        <v>105.80040339999999</v>
      </c>
      <c r="P53982">
        <v>7500</v>
      </c>
      <c r="Q53982">
        <v>178.57142857142858</v>
      </c>
      <c r="R53982" s="1" t="s">
        <v>25</v>
      </c>
      <c r="S53982" s="1" t="s">
        <v>25</v>
      </c>
      <c r="T53982" s="1" t="s">
        <v>4945</v>
      </c>
      <c r="U53982" s="1" t="s">
        <v>742</v>
      </c>
      <c r="W53982" s="1" t="s">
        <v>29</v>
      </c>
      <c r="X53982" s="1" t="s">
        <v>4946</v>
      </c>
      <c r="Y53982" s="1" t="s">
        <v>4947</v>
      </c>
    </row>
    <row r="53983" spans="1:25" x14ac:dyDescent="0.3">
      <c r="A53983">
        <v>53981</v>
      </c>
      <c r="B53983">
        <v>100</v>
      </c>
      <c r="C53983" s="1" t="s">
        <v>25</v>
      </c>
      <c r="D53983">
        <v>6</v>
      </c>
      <c r="E53983" s="1" t="s">
        <v>26</v>
      </c>
      <c r="F53983" s="1" t="s">
        <v>27</v>
      </c>
      <c r="G53983" s="1" t="s">
        <v>4940</v>
      </c>
      <c r="H53983" s="1" t="s">
        <v>4941</v>
      </c>
      <c r="I53983">
        <v>5</v>
      </c>
      <c r="K53983" s="1" t="s">
        <v>25</v>
      </c>
      <c r="L53983" s="1" t="s">
        <v>25</v>
      </c>
      <c r="M53983" s="1" t="s">
        <v>46</v>
      </c>
      <c r="N53983">
        <v>21.007131099999999</v>
      </c>
      <c r="O53983">
        <v>105.8100579</v>
      </c>
      <c r="P53983">
        <v>5000</v>
      </c>
      <c r="Q53983">
        <v>85</v>
      </c>
      <c r="R53983" s="1" t="s">
        <v>25</v>
      </c>
      <c r="S53983" s="1" t="s">
        <v>25</v>
      </c>
      <c r="T53983" s="1" t="s">
        <v>5013</v>
      </c>
      <c r="U53983" s="1" t="s">
        <v>2876</v>
      </c>
      <c r="W53983" s="1" t="s">
        <v>29</v>
      </c>
      <c r="X53983" s="1" t="s">
        <v>4962</v>
      </c>
      <c r="Y53983" s="1" t="s">
        <v>4963</v>
      </c>
    </row>
    <row r="53984" spans="1:25" x14ac:dyDescent="0.3">
      <c r="A53984">
        <v>53982</v>
      </c>
      <c r="B53984">
        <v>53</v>
      </c>
      <c r="C53984" s="1" t="s">
        <v>25</v>
      </c>
      <c r="D53984">
        <v>6</v>
      </c>
      <c r="E53984" s="1" t="s">
        <v>26</v>
      </c>
      <c r="F53984" s="1" t="s">
        <v>27</v>
      </c>
      <c r="G53984" s="1" t="s">
        <v>4940</v>
      </c>
      <c r="H53984" s="1" t="s">
        <v>4941</v>
      </c>
      <c r="I53984">
        <v>5</v>
      </c>
      <c r="K53984" s="1" t="s">
        <v>25</v>
      </c>
      <c r="L53984" s="1" t="s">
        <v>25</v>
      </c>
      <c r="M53984" s="1" t="s">
        <v>46</v>
      </c>
      <c r="N53984">
        <v>20.9918093</v>
      </c>
      <c r="O53984">
        <v>105.8134254</v>
      </c>
      <c r="P53984">
        <v>6400</v>
      </c>
      <c r="Q53984">
        <v>120.75471698113208</v>
      </c>
      <c r="R53984" s="1" t="s">
        <v>25</v>
      </c>
      <c r="S53984" s="1" t="s">
        <v>25</v>
      </c>
      <c r="T53984" s="1" t="s">
        <v>4956</v>
      </c>
      <c r="U53984" s="1" t="s">
        <v>4957</v>
      </c>
      <c r="W53984" s="1" t="s">
        <v>29</v>
      </c>
      <c r="X53984" s="1" t="s">
        <v>4958</v>
      </c>
      <c r="Y53984" s="1" t="s">
        <v>4959</v>
      </c>
    </row>
    <row r="53985" spans="1:25" x14ac:dyDescent="0.3">
      <c r="A53985">
        <v>53983</v>
      </c>
      <c r="B53985">
        <v>38</v>
      </c>
      <c r="C53985" s="1" t="s">
        <v>25</v>
      </c>
      <c r="D53985">
        <v>4</v>
      </c>
      <c r="E53985" s="1" t="s">
        <v>26</v>
      </c>
      <c r="F53985" s="1" t="s">
        <v>27</v>
      </c>
      <c r="G53985" s="1" t="s">
        <v>4940</v>
      </c>
      <c r="H53985" s="1" t="s">
        <v>4941</v>
      </c>
      <c r="I53985">
        <v>4</v>
      </c>
      <c r="K53985" s="1" t="s">
        <v>25</v>
      </c>
      <c r="L53985" s="1" t="s">
        <v>25</v>
      </c>
      <c r="M53985" s="1" t="s">
        <v>46</v>
      </c>
      <c r="N53985">
        <v>21.0013738</v>
      </c>
      <c r="O53985">
        <v>105.8262732</v>
      </c>
      <c r="P53985">
        <v>6300</v>
      </c>
      <c r="Q53985">
        <v>165.78947368421052</v>
      </c>
      <c r="R53985" s="1" t="s">
        <v>25</v>
      </c>
      <c r="S53985" s="1" t="s">
        <v>25</v>
      </c>
      <c r="T53985" s="1" t="s">
        <v>4965</v>
      </c>
      <c r="U53985" s="1" t="s">
        <v>4966</v>
      </c>
      <c r="W53985" s="1" t="s">
        <v>29</v>
      </c>
      <c r="X53985" s="1" t="s">
        <v>4943</v>
      </c>
      <c r="Y53985" s="1" t="s">
        <v>4944</v>
      </c>
    </row>
    <row r="53986" spans="1:25" x14ac:dyDescent="0.3">
      <c r="A53986">
        <v>53984</v>
      </c>
      <c r="B53986">
        <v>52</v>
      </c>
      <c r="C53986" s="1" t="s">
        <v>25</v>
      </c>
      <c r="E53986" s="1" t="s">
        <v>26</v>
      </c>
      <c r="F53986" s="1" t="s">
        <v>27</v>
      </c>
      <c r="G53986" s="1" t="s">
        <v>4940</v>
      </c>
      <c r="H53986" s="1" t="s">
        <v>4941</v>
      </c>
      <c r="K53986" s="1" t="s">
        <v>25</v>
      </c>
      <c r="L53986" s="1" t="s">
        <v>25</v>
      </c>
      <c r="M53986" s="1" t="s">
        <v>46</v>
      </c>
      <c r="N53986">
        <v>20.9880064</v>
      </c>
      <c r="O53986">
        <v>105.8183255</v>
      </c>
      <c r="P53986">
        <v>8600</v>
      </c>
      <c r="Q53986">
        <v>165.38461538461539</v>
      </c>
      <c r="R53986" s="1" t="s">
        <v>25</v>
      </c>
      <c r="S53986" s="1" t="s">
        <v>25</v>
      </c>
      <c r="T53986" s="1" t="s">
        <v>4942</v>
      </c>
      <c r="U53986" s="1" t="s">
        <v>4657</v>
      </c>
      <c r="W53986" s="1" t="s">
        <v>29</v>
      </c>
      <c r="X53986" s="1" t="s">
        <v>4958</v>
      </c>
      <c r="Y53986" s="1" t="s">
        <v>4959</v>
      </c>
    </row>
    <row r="53987" spans="1:25" x14ac:dyDescent="0.3">
      <c r="A53987">
        <v>53985</v>
      </c>
      <c r="B53987">
        <v>68</v>
      </c>
      <c r="C53987" s="1" t="s">
        <v>25</v>
      </c>
      <c r="E53987" s="1" t="s">
        <v>26</v>
      </c>
      <c r="F53987" s="1" t="s">
        <v>27</v>
      </c>
      <c r="G53987" s="1" t="s">
        <v>4940</v>
      </c>
      <c r="H53987" s="1" t="s">
        <v>4941</v>
      </c>
      <c r="I53987">
        <v>6</v>
      </c>
      <c r="K53987" s="1" t="s">
        <v>25</v>
      </c>
      <c r="L53987" s="1" t="s">
        <v>25</v>
      </c>
      <c r="M53987" s="1" t="s">
        <v>46</v>
      </c>
      <c r="N53987">
        <v>20.997295399999999</v>
      </c>
      <c r="O53987">
        <v>105.8267397</v>
      </c>
      <c r="P53987">
        <v>12800</v>
      </c>
      <c r="Q53987">
        <v>188.23529411764707</v>
      </c>
      <c r="R53987" s="1" t="s">
        <v>25</v>
      </c>
      <c r="S53987" s="1" t="s">
        <v>25</v>
      </c>
      <c r="T53987" s="1" t="s">
        <v>4977</v>
      </c>
      <c r="U53987" s="1" t="s">
        <v>4041</v>
      </c>
      <c r="W53987" s="1" t="s">
        <v>29</v>
      </c>
      <c r="X53987" s="1" t="s">
        <v>4943</v>
      </c>
      <c r="Y53987" s="1" t="s">
        <v>4944</v>
      </c>
    </row>
    <row r="53988" spans="1:25" x14ac:dyDescent="0.3">
      <c r="A53988">
        <v>53986</v>
      </c>
      <c r="B53988">
        <v>60</v>
      </c>
      <c r="C53988" s="1" t="s">
        <v>25</v>
      </c>
      <c r="D53988">
        <v>6</v>
      </c>
      <c r="E53988" s="1" t="s">
        <v>26</v>
      </c>
      <c r="F53988" s="1" t="s">
        <v>27</v>
      </c>
      <c r="G53988" s="1" t="s">
        <v>4940</v>
      </c>
      <c r="H53988" s="1" t="s">
        <v>4941</v>
      </c>
      <c r="I53988">
        <v>5</v>
      </c>
      <c r="K53988" s="1" t="s">
        <v>25</v>
      </c>
      <c r="L53988" s="1" t="s">
        <v>25</v>
      </c>
      <c r="M53988" s="1" t="s">
        <v>46</v>
      </c>
      <c r="N53988">
        <v>20.9998285</v>
      </c>
      <c r="O53988">
        <v>105.8245845</v>
      </c>
      <c r="P53988">
        <v>9200</v>
      </c>
      <c r="Q53988">
        <v>153.33333333333334</v>
      </c>
      <c r="R53988" s="1" t="s">
        <v>25</v>
      </c>
      <c r="S53988" s="1" t="s">
        <v>25</v>
      </c>
      <c r="T53988" s="1" t="s">
        <v>4977</v>
      </c>
      <c r="U53988" s="1" t="s">
        <v>4041</v>
      </c>
      <c r="W53988" s="1" t="s">
        <v>29</v>
      </c>
      <c r="X53988" s="1" t="s">
        <v>4975</v>
      </c>
      <c r="Y53988" s="1" t="s">
        <v>4976</v>
      </c>
    </row>
    <row r="53989" spans="1:25" x14ac:dyDescent="0.3">
      <c r="A53989">
        <v>53987</v>
      </c>
      <c r="B53989">
        <v>61</v>
      </c>
      <c r="C53989" s="1" t="s">
        <v>25</v>
      </c>
      <c r="D53989">
        <v>6</v>
      </c>
      <c r="E53989" s="1" t="s">
        <v>26</v>
      </c>
      <c r="F53989" s="1" t="s">
        <v>27</v>
      </c>
      <c r="G53989" s="1" t="s">
        <v>4940</v>
      </c>
      <c r="H53989" s="1" t="s">
        <v>4941</v>
      </c>
      <c r="I53989">
        <v>7</v>
      </c>
      <c r="K53989" s="1" t="s">
        <v>25</v>
      </c>
      <c r="L53989" s="1" t="s">
        <v>25</v>
      </c>
      <c r="M53989" s="1" t="s">
        <v>46</v>
      </c>
      <c r="N53989">
        <v>20.9984988</v>
      </c>
      <c r="O53989">
        <v>105.8376899</v>
      </c>
      <c r="P53989">
        <v>9450</v>
      </c>
      <c r="Q53989">
        <v>154.91803278688525</v>
      </c>
      <c r="R53989" s="1" t="s">
        <v>25</v>
      </c>
      <c r="S53989" s="1" t="s">
        <v>25</v>
      </c>
      <c r="T53989" s="1" t="s">
        <v>4988</v>
      </c>
      <c r="U53989" s="1" t="s">
        <v>3585</v>
      </c>
      <c r="W53989" s="1" t="s">
        <v>29</v>
      </c>
      <c r="X53989" s="1" t="s">
        <v>4953</v>
      </c>
      <c r="Y53989" s="1" t="s">
        <v>4954</v>
      </c>
    </row>
    <row r="53990" spans="1:25" x14ac:dyDescent="0.3">
      <c r="A53990">
        <v>53988</v>
      </c>
      <c r="B53990">
        <v>60</v>
      </c>
      <c r="C53990" s="1" t="s">
        <v>25</v>
      </c>
      <c r="E53990" s="1" t="s">
        <v>26</v>
      </c>
      <c r="F53990" s="1" t="s">
        <v>27</v>
      </c>
      <c r="G53990" s="1" t="s">
        <v>4940</v>
      </c>
      <c r="H53990" s="1" t="s">
        <v>4941</v>
      </c>
      <c r="K53990" s="1" t="s">
        <v>25</v>
      </c>
      <c r="L53990" s="1" t="s">
        <v>25</v>
      </c>
      <c r="M53990" s="1" t="s">
        <v>25</v>
      </c>
      <c r="N53990">
        <v>20.9918093</v>
      </c>
      <c r="O53990">
        <v>105.8134254</v>
      </c>
      <c r="P53990">
        <v>4600</v>
      </c>
      <c r="Q53990">
        <v>76.666666666666671</v>
      </c>
      <c r="R53990" s="1" t="s">
        <v>25</v>
      </c>
      <c r="S53990" s="1" t="s">
        <v>25</v>
      </c>
      <c r="T53990" s="1" t="s">
        <v>4956</v>
      </c>
      <c r="U53990" s="1" t="s">
        <v>4957</v>
      </c>
      <c r="W53990" s="1" t="s">
        <v>29</v>
      </c>
      <c r="X53990" s="1" t="s">
        <v>4958</v>
      </c>
      <c r="Y53990" s="1" t="s">
        <v>4959</v>
      </c>
    </row>
    <row r="53991" spans="1:25" x14ac:dyDescent="0.3">
      <c r="A53991">
        <v>53989</v>
      </c>
      <c r="B53991">
        <v>60</v>
      </c>
      <c r="C53991" s="1" t="s">
        <v>25</v>
      </c>
      <c r="D53991">
        <v>4</v>
      </c>
      <c r="E53991" s="1" t="s">
        <v>26</v>
      </c>
      <c r="F53991" s="1" t="s">
        <v>27</v>
      </c>
      <c r="G53991" s="1" t="s">
        <v>4940</v>
      </c>
      <c r="H53991" s="1" t="s">
        <v>4941</v>
      </c>
      <c r="I53991">
        <v>5</v>
      </c>
      <c r="K53991" s="1" t="s">
        <v>25</v>
      </c>
      <c r="L53991" s="1" t="s">
        <v>25</v>
      </c>
      <c r="M53991" s="1" t="s">
        <v>25</v>
      </c>
      <c r="N53991">
        <v>21.0013738</v>
      </c>
      <c r="O53991">
        <v>105.8262732</v>
      </c>
      <c r="P53991">
        <v>6900</v>
      </c>
      <c r="Q53991">
        <v>115</v>
      </c>
      <c r="R53991" s="1" t="s">
        <v>25</v>
      </c>
      <c r="S53991" s="1" t="s">
        <v>25</v>
      </c>
      <c r="T53991" s="1" t="s">
        <v>4965</v>
      </c>
      <c r="U53991" s="1" t="s">
        <v>4966</v>
      </c>
      <c r="W53991" s="1" t="s">
        <v>29</v>
      </c>
      <c r="X53991" s="1" t="s">
        <v>4943</v>
      </c>
      <c r="Y53991" s="1" t="s">
        <v>4944</v>
      </c>
    </row>
    <row r="53992" spans="1:25" x14ac:dyDescent="0.3">
      <c r="A53992">
        <v>53990</v>
      </c>
      <c r="B53992">
        <v>60</v>
      </c>
      <c r="C53992" s="1" t="s">
        <v>25</v>
      </c>
      <c r="D53992">
        <v>4</v>
      </c>
      <c r="E53992" s="1" t="s">
        <v>26</v>
      </c>
      <c r="F53992" s="1" t="s">
        <v>27</v>
      </c>
      <c r="G53992" s="1" t="s">
        <v>4940</v>
      </c>
      <c r="H53992" s="1" t="s">
        <v>4941</v>
      </c>
      <c r="I53992">
        <v>5</v>
      </c>
      <c r="K53992" s="1" t="s">
        <v>25</v>
      </c>
      <c r="L53992" s="1" t="s">
        <v>25</v>
      </c>
      <c r="M53992" s="1" t="s">
        <v>46</v>
      </c>
      <c r="N53992">
        <v>20.997150399999999</v>
      </c>
      <c r="O53992">
        <v>105.8216911</v>
      </c>
      <c r="P53992">
        <v>6900</v>
      </c>
      <c r="Q53992">
        <v>115</v>
      </c>
      <c r="R53992" s="1" t="s">
        <v>25</v>
      </c>
      <c r="S53992" s="1" t="s">
        <v>25</v>
      </c>
      <c r="T53992" s="1" t="s">
        <v>4965</v>
      </c>
      <c r="U53992" s="1" t="s">
        <v>4966</v>
      </c>
      <c r="W53992" s="1" t="s">
        <v>29</v>
      </c>
      <c r="X53992" s="1" t="s">
        <v>4943</v>
      </c>
      <c r="Y53992" s="1" t="s">
        <v>4944</v>
      </c>
    </row>
    <row r="53993" spans="1:25" x14ac:dyDescent="0.3">
      <c r="A53993">
        <v>53991</v>
      </c>
      <c r="B53993">
        <v>53</v>
      </c>
      <c r="C53993" s="1" t="s">
        <v>25</v>
      </c>
      <c r="D53993">
        <v>4</v>
      </c>
      <c r="E53993" s="1" t="s">
        <v>26</v>
      </c>
      <c r="F53993" s="1" t="s">
        <v>27</v>
      </c>
      <c r="G53993" s="1" t="s">
        <v>4940</v>
      </c>
      <c r="H53993" s="1" t="s">
        <v>4941</v>
      </c>
      <c r="I53993">
        <v>4</v>
      </c>
      <c r="K53993" s="1" t="s">
        <v>25</v>
      </c>
      <c r="L53993" s="1" t="s">
        <v>25</v>
      </c>
      <c r="M53993" s="1" t="s">
        <v>46</v>
      </c>
      <c r="N53993">
        <v>20.984589100000001</v>
      </c>
      <c r="O53993">
        <v>105.7995813</v>
      </c>
      <c r="P53993">
        <v>7500</v>
      </c>
      <c r="Q53993">
        <v>141.50943396226415</v>
      </c>
      <c r="R53993" s="1" t="s">
        <v>25</v>
      </c>
      <c r="S53993" s="1" t="s">
        <v>25</v>
      </c>
      <c r="T53993" s="1" t="s">
        <v>5018</v>
      </c>
      <c r="U53993" s="1" t="s">
        <v>5019</v>
      </c>
      <c r="W53993" s="1" t="s">
        <v>29</v>
      </c>
      <c r="X53993" s="1" t="s">
        <v>4946</v>
      </c>
      <c r="Y53993" s="1" t="s">
        <v>4947</v>
      </c>
    </row>
    <row r="53994" spans="1:25" x14ac:dyDescent="0.3">
      <c r="A53994">
        <v>53992</v>
      </c>
      <c r="B53994">
        <v>55</v>
      </c>
      <c r="C53994" s="1" t="s">
        <v>25</v>
      </c>
      <c r="D53994">
        <v>9</v>
      </c>
      <c r="E53994" s="1" t="s">
        <v>26</v>
      </c>
      <c r="F53994" s="1" t="s">
        <v>27</v>
      </c>
      <c r="G53994" s="1" t="s">
        <v>4940</v>
      </c>
      <c r="H53994" s="1" t="s">
        <v>4941</v>
      </c>
      <c r="I53994">
        <v>5</v>
      </c>
      <c r="K53994" s="1" t="s">
        <v>25</v>
      </c>
      <c r="L53994" s="1" t="s">
        <v>25</v>
      </c>
      <c r="M53994" s="1" t="s">
        <v>46</v>
      </c>
      <c r="N53994">
        <v>21.0013738</v>
      </c>
      <c r="O53994">
        <v>105.8262732</v>
      </c>
      <c r="P53994">
        <v>6800</v>
      </c>
      <c r="Q53994">
        <v>123.63636363636364</v>
      </c>
      <c r="R53994" s="1" t="s">
        <v>25</v>
      </c>
      <c r="S53994" s="1" t="s">
        <v>25</v>
      </c>
      <c r="T53994" s="1" t="s">
        <v>4965</v>
      </c>
      <c r="U53994" s="1" t="s">
        <v>4966</v>
      </c>
      <c r="W53994" s="1" t="s">
        <v>29</v>
      </c>
      <c r="X53994" s="1" t="s">
        <v>4943</v>
      </c>
      <c r="Y53994" s="1" t="s">
        <v>4944</v>
      </c>
    </row>
    <row r="53995" spans="1:25" x14ac:dyDescent="0.3">
      <c r="A53995">
        <v>53993</v>
      </c>
      <c r="B53995">
        <v>61</v>
      </c>
      <c r="C53995" s="1" t="s">
        <v>25</v>
      </c>
      <c r="D53995">
        <v>7</v>
      </c>
      <c r="E53995" s="1" t="s">
        <v>26</v>
      </c>
      <c r="F53995" s="1" t="s">
        <v>27</v>
      </c>
      <c r="G53995" s="1" t="s">
        <v>4940</v>
      </c>
      <c r="H53995" s="1" t="s">
        <v>4941</v>
      </c>
      <c r="I53995">
        <v>7</v>
      </c>
      <c r="K53995" s="1" t="s">
        <v>25</v>
      </c>
      <c r="L53995" s="1" t="s">
        <v>25</v>
      </c>
      <c r="M53995" s="1" t="s">
        <v>46</v>
      </c>
      <c r="N53995">
        <v>21.000149199999999</v>
      </c>
      <c r="O53995">
        <v>105.8312638</v>
      </c>
      <c r="P53995">
        <v>9700</v>
      </c>
      <c r="Q53995">
        <v>159.01639344262296</v>
      </c>
      <c r="R53995" s="1" t="s">
        <v>25</v>
      </c>
      <c r="S53995" s="1" t="s">
        <v>25</v>
      </c>
      <c r="T53995" s="1" t="s">
        <v>4988</v>
      </c>
      <c r="U53995" s="1" t="s">
        <v>3585</v>
      </c>
      <c r="W53995" s="1" t="s">
        <v>29</v>
      </c>
      <c r="X53995" s="1" t="s">
        <v>4958</v>
      </c>
      <c r="Y53995" s="1" t="s">
        <v>4959</v>
      </c>
    </row>
    <row r="53996" spans="1:25" x14ac:dyDescent="0.3">
      <c r="A53996">
        <v>53994</v>
      </c>
      <c r="B53996">
        <v>38</v>
      </c>
      <c r="C53996" s="1" t="s">
        <v>25</v>
      </c>
      <c r="D53996">
        <v>4</v>
      </c>
      <c r="E53996" s="1" t="s">
        <v>26</v>
      </c>
      <c r="F53996" s="1" t="s">
        <v>27</v>
      </c>
      <c r="G53996" s="1" t="s">
        <v>4940</v>
      </c>
      <c r="H53996" s="1" t="s">
        <v>4941</v>
      </c>
      <c r="I53996">
        <v>4</v>
      </c>
      <c r="K53996" s="1" t="s">
        <v>25</v>
      </c>
      <c r="L53996" s="1" t="s">
        <v>25</v>
      </c>
      <c r="M53996" s="1" t="s">
        <v>46</v>
      </c>
      <c r="N53996">
        <v>21.0013738</v>
      </c>
      <c r="O53996">
        <v>105.8262732</v>
      </c>
      <c r="P53996">
        <v>6300</v>
      </c>
      <c r="Q53996">
        <v>165.78947368421052</v>
      </c>
      <c r="R53996" s="1" t="s">
        <v>25</v>
      </c>
      <c r="S53996" s="1" t="s">
        <v>25</v>
      </c>
      <c r="T53996" s="1" t="s">
        <v>4965</v>
      </c>
      <c r="U53996" s="1" t="s">
        <v>4966</v>
      </c>
      <c r="W53996" s="1" t="s">
        <v>29</v>
      </c>
      <c r="X53996" s="1" t="s">
        <v>4943</v>
      </c>
      <c r="Y53996" s="1" t="s">
        <v>4944</v>
      </c>
    </row>
    <row r="53997" spans="1:25" x14ac:dyDescent="0.3">
      <c r="A53997">
        <v>53995</v>
      </c>
      <c r="B53997">
        <v>61</v>
      </c>
      <c r="C53997" s="1" t="s">
        <v>25</v>
      </c>
      <c r="E53997" s="1" t="s">
        <v>26</v>
      </c>
      <c r="F53997" s="1" t="s">
        <v>27</v>
      </c>
      <c r="G53997" s="1" t="s">
        <v>4940</v>
      </c>
      <c r="H53997" s="1" t="s">
        <v>4941</v>
      </c>
      <c r="K53997" s="1" t="s">
        <v>25</v>
      </c>
      <c r="L53997" s="1" t="s">
        <v>25</v>
      </c>
      <c r="M53997" s="1" t="s">
        <v>46</v>
      </c>
      <c r="N53997">
        <v>20.9984988</v>
      </c>
      <c r="O53997">
        <v>105.8376899</v>
      </c>
      <c r="P53997">
        <v>9450</v>
      </c>
      <c r="Q53997">
        <v>154.91803278688525</v>
      </c>
      <c r="R53997" s="1" t="s">
        <v>25</v>
      </c>
      <c r="S53997" s="1" t="s">
        <v>25</v>
      </c>
      <c r="T53997" s="1" t="s">
        <v>4988</v>
      </c>
      <c r="U53997" s="1" t="s">
        <v>3585</v>
      </c>
      <c r="W53997" s="1" t="s">
        <v>29</v>
      </c>
      <c r="X53997" s="1" t="s">
        <v>4953</v>
      </c>
      <c r="Y53997" s="1" t="s">
        <v>4954</v>
      </c>
    </row>
    <row r="53998" spans="1:25" x14ac:dyDescent="0.3">
      <c r="A53998">
        <v>53996</v>
      </c>
      <c r="B53998">
        <v>73</v>
      </c>
      <c r="C53998" s="1" t="s">
        <v>25</v>
      </c>
      <c r="D53998">
        <v>4</v>
      </c>
      <c r="E53998" s="1" t="s">
        <v>26</v>
      </c>
      <c r="F53998" s="1" t="s">
        <v>27</v>
      </c>
      <c r="G53998" s="1" t="s">
        <v>4940</v>
      </c>
      <c r="H53998" s="1" t="s">
        <v>4941</v>
      </c>
      <c r="K53998" s="1" t="s">
        <v>25</v>
      </c>
      <c r="L53998" s="1" t="s">
        <v>25</v>
      </c>
      <c r="M53998" s="1" t="s">
        <v>46</v>
      </c>
      <c r="N53998">
        <v>21.006827099999999</v>
      </c>
      <c r="O53998">
        <v>105.8152396</v>
      </c>
      <c r="P53998">
        <v>5900</v>
      </c>
      <c r="Q53998">
        <v>80.821917808219183</v>
      </c>
      <c r="R53998" s="1" t="s">
        <v>25</v>
      </c>
      <c r="S53998" s="1" t="s">
        <v>25</v>
      </c>
      <c r="T53998" s="1" t="s">
        <v>4983</v>
      </c>
      <c r="U53998" s="1" t="s">
        <v>4984</v>
      </c>
      <c r="W53998" s="1" t="s">
        <v>29</v>
      </c>
      <c r="X53998" s="1" t="s">
        <v>4962</v>
      </c>
      <c r="Y53998" s="1" t="s">
        <v>4963</v>
      </c>
    </row>
    <row r="53999" spans="1:25" x14ac:dyDescent="0.3">
      <c r="A53999">
        <v>53997</v>
      </c>
      <c r="B53999">
        <v>61</v>
      </c>
      <c r="C53999" s="1" t="s">
        <v>25</v>
      </c>
      <c r="D53999">
        <v>6</v>
      </c>
      <c r="E53999" s="1" t="s">
        <v>26</v>
      </c>
      <c r="F53999" s="1" t="s">
        <v>27</v>
      </c>
      <c r="G53999" s="1" t="s">
        <v>4940</v>
      </c>
      <c r="H53999" s="1" t="s">
        <v>4941</v>
      </c>
      <c r="I53999">
        <v>7</v>
      </c>
      <c r="K53999" s="1" t="s">
        <v>25</v>
      </c>
      <c r="L53999" s="1" t="s">
        <v>25</v>
      </c>
      <c r="M53999" s="1" t="s">
        <v>46</v>
      </c>
      <c r="N53999">
        <v>20.9984988</v>
      </c>
      <c r="O53999">
        <v>105.8376899</v>
      </c>
      <c r="P53999">
        <v>9700</v>
      </c>
      <c r="Q53999">
        <v>159.01639344262296</v>
      </c>
      <c r="R53999" s="1" t="s">
        <v>25</v>
      </c>
      <c r="S53999" s="1" t="s">
        <v>25</v>
      </c>
      <c r="T53999" s="1" t="s">
        <v>4988</v>
      </c>
      <c r="U53999" s="1" t="s">
        <v>3585</v>
      </c>
      <c r="W53999" s="1" t="s">
        <v>29</v>
      </c>
      <c r="X53999" s="1" t="s">
        <v>4953</v>
      </c>
      <c r="Y53999" s="1" t="s">
        <v>4954</v>
      </c>
    </row>
    <row r="54000" spans="1:25" x14ac:dyDescent="0.3">
      <c r="A54000">
        <v>53998</v>
      </c>
      <c r="B54000">
        <v>96</v>
      </c>
      <c r="C54000" s="1" t="s">
        <v>25</v>
      </c>
      <c r="D54000">
        <v>36</v>
      </c>
      <c r="E54000" s="1" t="s">
        <v>26</v>
      </c>
      <c r="F54000" s="1" t="s">
        <v>27</v>
      </c>
      <c r="G54000" s="1" t="s">
        <v>4940</v>
      </c>
      <c r="H54000" s="1" t="s">
        <v>4941</v>
      </c>
      <c r="I54000">
        <v>8</v>
      </c>
      <c r="K54000" s="1" t="s">
        <v>25</v>
      </c>
      <c r="L54000" s="1" t="s">
        <v>25</v>
      </c>
      <c r="M54000" s="1" t="s">
        <v>46</v>
      </c>
      <c r="N54000">
        <v>21.001185599999999</v>
      </c>
      <c r="O54000">
        <v>105.8102741</v>
      </c>
      <c r="P54000">
        <v>19598</v>
      </c>
      <c r="Q54000">
        <v>204.14583333333334</v>
      </c>
      <c r="R54000" s="1" t="s">
        <v>25</v>
      </c>
      <c r="S54000" s="1" t="s">
        <v>25</v>
      </c>
      <c r="T54000" s="1" t="s">
        <v>4981</v>
      </c>
      <c r="U54000" s="1" t="s">
        <v>3059</v>
      </c>
      <c r="W54000" s="1" t="s">
        <v>29</v>
      </c>
      <c r="X54000" s="1" t="s">
        <v>4962</v>
      </c>
      <c r="Y54000" s="1" t="s">
        <v>4963</v>
      </c>
    </row>
    <row r="54001" spans="1:25" x14ac:dyDescent="0.3">
      <c r="A54001">
        <v>53999</v>
      </c>
      <c r="B54001">
        <v>32</v>
      </c>
      <c r="C54001" s="1" t="s">
        <v>25</v>
      </c>
      <c r="D54001">
        <v>3</v>
      </c>
      <c r="E54001" s="1" t="s">
        <v>26</v>
      </c>
      <c r="F54001" s="1" t="s">
        <v>27</v>
      </c>
      <c r="G54001" s="1" t="s">
        <v>4940</v>
      </c>
      <c r="H54001" s="1" t="s">
        <v>4941</v>
      </c>
      <c r="I54001">
        <v>4</v>
      </c>
      <c r="K54001" s="1" t="s">
        <v>25</v>
      </c>
      <c r="L54001" s="1" t="s">
        <v>25</v>
      </c>
      <c r="M54001" s="1" t="s">
        <v>46</v>
      </c>
      <c r="N54001">
        <v>20.999615299999999</v>
      </c>
      <c r="O54001">
        <v>105.8081224</v>
      </c>
      <c r="P54001">
        <v>3100</v>
      </c>
      <c r="Q54001">
        <v>96.875</v>
      </c>
      <c r="R54001" s="1" t="s">
        <v>25</v>
      </c>
      <c r="S54001" s="1" t="s">
        <v>25</v>
      </c>
      <c r="T54001" s="1" t="s">
        <v>4960</v>
      </c>
      <c r="U54001" s="1" t="s">
        <v>4961</v>
      </c>
      <c r="W54001" s="1" t="s">
        <v>29</v>
      </c>
      <c r="X54001" s="1" t="s">
        <v>4949</v>
      </c>
      <c r="Y54001" s="1" t="s">
        <v>4950</v>
      </c>
    </row>
    <row r="54002" spans="1:25" x14ac:dyDescent="0.3">
      <c r="A54002">
        <v>54000</v>
      </c>
      <c r="B54002">
        <v>86</v>
      </c>
      <c r="C54002" s="1" t="s">
        <v>25</v>
      </c>
      <c r="D54002">
        <v>4</v>
      </c>
      <c r="E54002" s="1" t="s">
        <v>26</v>
      </c>
      <c r="F54002" s="1" t="s">
        <v>27</v>
      </c>
      <c r="G54002" s="1" t="s">
        <v>4940</v>
      </c>
      <c r="H54002" s="1" t="s">
        <v>4941</v>
      </c>
      <c r="I54002">
        <v>5</v>
      </c>
      <c r="K54002" s="1" t="s">
        <v>25</v>
      </c>
      <c r="L54002" s="1" t="s">
        <v>25</v>
      </c>
      <c r="M54002" s="1" t="s">
        <v>46</v>
      </c>
      <c r="N54002">
        <v>20.987615399999999</v>
      </c>
      <c r="O54002">
        <v>105.80040339999999</v>
      </c>
      <c r="P54002">
        <v>13800</v>
      </c>
      <c r="Q54002">
        <v>160.46511627906978</v>
      </c>
      <c r="R54002" s="1" t="s">
        <v>25</v>
      </c>
      <c r="S54002" s="1" t="s">
        <v>25</v>
      </c>
      <c r="T54002" s="1" t="s">
        <v>4945</v>
      </c>
      <c r="U54002" s="1" t="s">
        <v>742</v>
      </c>
      <c r="W54002" s="1" t="s">
        <v>29</v>
      </c>
      <c r="X54002" s="1" t="s">
        <v>4972</v>
      </c>
      <c r="Y54002" s="1" t="s">
        <v>4973</v>
      </c>
    </row>
    <row r="54003" spans="1:25" x14ac:dyDescent="0.3">
      <c r="A54003">
        <v>54001</v>
      </c>
      <c r="B54003">
        <v>42</v>
      </c>
      <c r="C54003" s="1" t="s">
        <v>25</v>
      </c>
      <c r="D54003">
        <v>3</v>
      </c>
      <c r="E54003" s="1" t="s">
        <v>26</v>
      </c>
      <c r="F54003" s="1" t="s">
        <v>27</v>
      </c>
      <c r="G54003" s="1" t="s">
        <v>4940</v>
      </c>
      <c r="H54003" s="1" t="s">
        <v>4941</v>
      </c>
      <c r="I54003">
        <v>3</v>
      </c>
      <c r="K54003" s="1" t="s">
        <v>25</v>
      </c>
      <c r="L54003" s="1" t="s">
        <v>25</v>
      </c>
      <c r="M54003" s="1" t="s">
        <v>46</v>
      </c>
      <c r="N54003">
        <v>20.999836800000001</v>
      </c>
      <c r="O54003">
        <v>105.81534499999999</v>
      </c>
      <c r="P54003">
        <v>249900</v>
      </c>
      <c r="Q54003">
        <v>5950</v>
      </c>
      <c r="R54003" s="1" t="s">
        <v>25</v>
      </c>
      <c r="S54003" s="1" t="s">
        <v>25</v>
      </c>
      <c r="T54003" s="1" t="s">
        <v>5016</v>
      </c>
      <c r="U54003" s="1" t="s">
        <v>5017</v>
      </c>
      <c r="W54003" s="1" t="s">
        <v>29</v>
      </c>
      <c r="X54003" s="1" t="s">
        <v>4972</v>
      </c>
      <c r="Y54003" s="1" t="s">
        <v>4973</v>
      </c>
    </row>
    <row r="54004" spans="1:25" x14ac:dyDescent="0.3">
      <c r="A54004">
        <v>54002</v>
      </c>
      <c r="B54004">
        <v>35</v>
      </c>
      <c r="C54004" s="1" t="s">
        <v>25</v>
      </c>
      <c r="D54004">
        <v>3</v>
      </c>
      <c r="E54004" s="1" t="s">
        <v>26</v>
      </c>
      <c r="F54004" s="1" t="s">
        <v>27</v>
      </c>
      <c r="G54004" s="1" t="s">
        <v>4940</v>
      </c>
      <c r="H54004" s="1" t="s">
        <v>4941</v>
      </c>
      <c r="I54004">
        <v>5</v>
      </c>
      <c r="K54004" s="1" t="s">
        <v>25</v>
      </c>
      <c r="L54004" s="1" t="s">
        <v>25</v>
      </c>
      <c r="M54004" s="1" t="s">
        <v>46</v>
      </c>
      <c r="N54004">
        <v>20.9928466</v>
      </c>
      <c r="O54004">
        <v>105.8366096</v>
      </c>
      <c r="P54004">
        <v>2750</v>
      </c>
      <c r="Q54004">
        <v>78.571428571428569</v>
      </c>
      <c r="R54004" s="1" t="s">
        <v>25</v>
      </c>
      <c r="S54004" s="1" t="s">
        <v>25</v>
      </c>
      <c r="T54004" s="1" t="s">
        <v>4995</v>
      </c>
      <c r="U54004" s="1" t="s">
        <v>682</v>
      </c>
      <c r="W54004" s="1" t="s">
        <v>29</v>
      </c>
      <c r="X54004" s="1" t="s">
        <v>4953</v>
      </c>
      <c r="Y54004" s="1" t="s">
        <v>4954</v>
      </c>
    </row>
    <row r="54005" spans="1:25" x14ac:dyDescent="0.3">
      <c r="A54005">
        <v>54003</v>
      </c>
      <c r="B54005">
        <v>45</v>
      </c>
      <c r="C54005" s="1" t="s">
        <v>25</v>
      </c>
      <c r="D54005">
        <v>4</v>
      </c>
      <c r="E54005" s="1" t="s">
        <v>26</v>
      </c>
      <c r="F54005" s="1" t="s">
        <v>27</v>
      </c>
      <c r="G54005" s="1" t="s">
        <v>4940</v>
      </c>
      <c r="H54005" s="1" t="s">
        <v>4941</v>
      </c>
      <c r="I54005">
        <v>5</v>
      </c>
      <c r="K54005" s="1" t="s">
        <v>25</v>
      </c>
      <c r="L54005" s="1" t="s">
        <v>25</v>
      </c>
      <c r="M54005" s="1" t="s">
        <v>46</v>
      </c>
      <c r="N54005">
        <v>20.996850999999999</v>
      </c>
      <c r="O54005">
        <v>105.825095</v>
      </c>
      <c r="P54005">
        <v>6600</v>
      </c>
      <c r="Q54005">
        <v>146.66666666666666</v>
      </c>
      <c r="R54005" s="1" t="s">
        <v>25</v>
      </c>
      <c r="S54005" s="1" t="s">
        <v>25</v>
      </c>
      <c r="T54005" s="1" t="s">
        <v>4978</v>
      </c>
      <c r="U54005" s="1" t="s">
        <v>4979</v>
      </c>
      <c r="W54005" s="1" t="s">
        <v>29</v>
      </c>
      <c r="X54005" s="1" t="s">
        <v>4975</v>
      </c>
      <c r="Y54005" s="1" t="s">
        <v>4976</v>
      </c>
    </row>
    <row r="54006" spans="1:25" x14ac:dyDescent="0.3">
      <c r="A54006">
        <v>54004</v>
      </c>
      <c r="B54006">
        <v>40</v>
      </c>
      <c r="C54006" s="1" t="s">
        <v>25</v>
      </c>
      <c r="D54006">
        <v>3</v>
      </c>
      <c r="E54006" s="1" t="s">
        <v>26</v>
      </c>
      <c r="F54006" s="1" t="s">
        <v>27</v>
      </c>
      <c r="G54006" s="1" t="s">
        <v>4940</v>
      </c>
      <c r="H54006" s="1" t="s">
        <v>4941</v>
      </c>
      <c r="I54006">
        <v>4</v>
      </c>
      <c r="K54006" s="1" t="s">
        <v>25</v>
      </c>
      <c r="L54006" s="1" t="s">
        <v>25</v>
      </c>
      <c r="M54006" s="1" t="s">
        <v>46</v>
      </c>
      <c r="N54006">
        <v>20.986924899999998</v>
      </c>
      <c r="O54006">
        <v>105.8385724</v>
      </c>
      <c r="P54006">
        <v>4700</v>
      </c>
      <c r="Q54006">
        <v>117.5</v>
      </c>
      <c r="R54006" s="1" t="s">
        <v>25</v>
      </c>
      <c r="S54006" s="1" t="s">
        <v>25</v>
      </c>
      <c r="T54006" s="1" t="s">
        <v>4985</v>
      </c>
      <c r="U54006" s="1" t="s">
        <v>854</v>
      </c>
      <c r="W54006" s="1" t="s">
        <v>29</v>
      </c>
      <c r="X54006" s="1" t="s">
        <v>4953</v>
      </c>
      <c r="Y54006" s="1" t="s">
        <v>4954</v>
      </c>
    </row>
    <row r="54007" spans="1:25" x14ac:dyDescent="0.3">
      <c r="A54007">
        <v>54005</v>
      </c>
      <c r="B54007">
        <v>70</v>
      </c>
      <c r="C54007" s="1" t="s">
        <v>25</v>
      </c>
      <c r="D54007">
        <v>6</v>
      </c>
      <c r="E54007" s="1" t="s">
        <v>26</v>
      </c>
      <c r="F54007" s="1" t="s">
        <v>27</v>
      </c>
      <c r="G54007" s="1" t="s">
        <v>4940</v>
      </c>
      <c r="H54007" s="1" t="s">
        <v>4941</v>
      </c>
      <c r="I54007">
        <v>5</v>
      </c>
      <c r="K54007" s="1" t="s">
        <v>25</v>
      </c>
      <c r="L54007" s="1" t="s">
        <v>25</v>
      </c>
      <c r="M54007" s="1" t="s">
        <v>46</v>
      </c>
      <c r="N54007">
        <v>21.0013738</v>
      </c>
      <c r="O54007">
        <v>105.8262732</v>
      </c>
      <c r="P54007">
        <v>6800</v>
      </c>
      <c r="Q54007">
        <v>97.142857142857139</v>
      </c>
      <c r="R54007" s="1" t="s">
        <v>25</v>
      </c>
      <c r="S54007" s="1" t="s">
        <v>25</v>
      </c>
      <c r="T54007" s="1" t="s">
        <v>4965</v>
      </c>
      <c r="U54007" s="1" t="s">
        <v>4966</v>
      </c>
      <c r="W54007" s="1" t="s">
        <v>29</v>
      </c>
      <c r="X54007" s="1" t="s">
        <v>4943</v>
      </c>
      <c r="Y54007" s="1" t="s">
        <v>4944</v>
      </c>
    </row>
    <row r="54008" spans="1:25" x14ac:dyDescent="0.3">
      <c r="A54008">
        <v>54006</v>
      </c>
      <c r="B54008">
        <v>75</v>
      </c>
      <c r="C54008" s="1" t="s">
        <v>25</v>
      </c>
      <c r="D54008">
        <v>6</v>
      </c>
      <c r="E54008" s="1" t="s">
        <v>26</v>
      </c>
      <c r="F54008" s="1" t="s">
        <v>27</v>
      </c>
      <c r="G54008" s="1" t="s">
        <v>4940</v>
      </c>
      <c r="H54008" s="1" t="s">
        <v>4941</v>
      </c>
      <c r="I54008">
        <v>5</v>
      </c>
      <c r="K54008" s="1" t="s">
        <v>25</v>
      </c>
      <c r="L54008" s="1" t="s">
        <v>25</v>
      </c>
      <c r="M54008" s="1" t="s">
        <v>46</v>
      </c>
      <c r="N54008">
        <v>20.9880064</v>
      </c>
      <c r="O54008">
        <v>105.8183255</v>
      </c>
      <c r="P54008">
        <v>9500</v>
      </c>
      <c r="Q54008">
        <v>126.66666666666667</v>
      </c>
      <c r="R54008" s="1" t="s">
        <v>25</v>
      </c>
      <c r="S54008" s="1" t="s">
        <v>25</v>
      </c>
      <c r="T54008" s="1" t="s">
        <v>4942</v>
      </c>
      <c r="U54008" s="1" t="s">
        <v>4657</v>
      </c>
      <c r="W54008" s="1" t="s">
        <v>29</v>
      </c>
      <c r="X54008" s="1" t="s">
        <v>4958</v>
      </c>
      <c r="Y54008" s="1" t="s">
        <v>4959</v>
      </c>
    </row>
    <row r="54009" spans="1:25" x14ac:dyDescent="0.3">
      <c r="A54009">
        <v>54007</v>
      </c>
      <c r="B54009">
        <v>30</v>
      </c>
      <c r="C54009" s="1" t="s">
        <v>25</v>
      </c>
      <c r="D54009">
        <v>3</v>
      </c>
      <c r="E54009" s="1" t="s">
        <v>26</v>
      </c>
      <c r="F54009" s="1" t="s">
        <v>27</v>
      </c>
      <c r="G54009" s="1" t="s">
        <v>4940</v>
      </c>
      <c r="H54009" s="1" t="s">
        <v>4941</v>
      </c>
      <c r="I54009">
        <v>5</v>
      </c>
      <c r="K54009" s="1" t="s">
        <v>25</v>
      </c>
      <c r="L54009" s="1" t="s">
        <v>25</v>
      </c>
      <c r="M54009" s="1" t="s">
        <v>46</v>
      </c>
      <c r="N54009">
        <v>20.998942700000001</v>
      </c>
      <c r="O54009">
        <v>105.79537120000001</v>
      </c>
      <c r="P54009">
        <v>5200</v>
      </c>
      <c r="Q54009">
        <v>173.33333333333334</v>
      </c>
      <c r="R54009" s="1" t="s">
        <v>25</v>
      </c>
      <c r="S54009" s="1" t="s">
        <v>25</v>
      </c>
      <c r="T54009" s="1" t="s">
        <v>4986</v>
      </c>
      <c r="U54009" s="1" t="s">
        <v>4987</v>
      </c>
      <c r="W54009" s="1" t="s">
        <v>29</v>
      </c>
      <c r="X54009" s="1" t="s">
        <v>4972</v>
      </c>
      <c r="Y54009" s="1" t="s">
        <v>4973</v>
      </c>
    </row>
    <row r="54010" spans="1:25" x14ac:dyDescent="0.3">
      <c r="A54010">
        <v>54008</v>
      </c>
      <c r="B54010">
        <v>58</v>
      </c>
      <c r="C54010" s="1" t="s">
        <v>25</v>
      </c>
      <c r="D54010">
        <v>3</v>
      </c>
      <c r="E54010" s="1" t="s">
        <v>26</v>
      </c>
      <c r="F54010" s="1" t="s">
        <v>27</v>
      </c>
      <c r="G54010" s="1" t="s">
        <v>4940</v>
      </c>
      <c r="H54010" s="1" t="s">
        <v>4941</v>
      </c>
      <c r="I54010">
        <v>4</v>
      </c>
      <c r="K54010" s="1" t="s">
        <v>25</v>
      </c>
      <c r="L54010" s="1" t="s">
        <v>25</v>
      </c>
      <c r="M54010" s="1" t="s">
        <v>46</v>
      </c>
      <c r="N54010">
        <v>20.986924899999998</v>
      </c>
      <c r="O54010">
        <v>105.8385724</v>
      </c>
      <c r="P54010">
        <v>5700</v>
      </c>
      <c r="Q54010">
        <v>98.275862068965523</v>
      </c>
      <c r="R54010" s="1" t="s">
        <v>25</v>
      </c>
      <c r="S54010" s="1" t="s">
        <v>25</v>
      </c>
      <c r="T54010" s="1" t="s">
        <v>4985</v>
      </c>
      <c r="U54010" s="1" t="s">
        <v>854</v>
      </c>
      <c r="V54010">
        <v>4</v>
      </c>
      <c r="W54010" s="1" t="s">
        <v>29</v>
      </c>
      <c r="X54010" s="1" t="s">
        <v>4953</v>
      </c>
      <c r="Y54010" s="1" t="s">
        <v>4954</v>
      </c>
    </row>
    <row r="54011" spans="1:25" x14ac:dyDescent="0.3">
      <c r="A54011">
        <v>54009</v>
      </c>
      <c r="B54011">
        <v>60</v>
      </c>
      <c r="C54011" s="1" t="s">
        <v>25</v>
      </c>
      <c r="D54011">
        <v>4</v>
      </c>
      <c r="E54011" s="1" t="s">
        <v>26</v>
      </c>
      <c r="F54011" s="1" t="s">
        <v>27</v>
      </c>
      <c r="G54011" s="1" t="s">
        <v>4940</v>
      </c>
      <c r="H54011" s="1" t="s">
        <v>4941</v>
      </c>
      <c r="I54011">
        <v>4</v>
      </c>
      <c r="K54011" s="1" t="s">
        <v>25</v>
      </c>
      <c r="L54011" s="1" t="s">
        <v>25</v>
      </c>
      <c r="M54011" s="1" t="s">
        <v>46</v>
      </c>
      <c r="N54011">
        <v>20.9928466</v>
      </c>
      <c r="O54011">
        <v>105.8366096</v>
      </c>
      <c r="P54011">
        <v>6000</v>
      </c>
      <c r="Q54011">
        <v>100</v>
      </c>
      <c r="R54011" s="1" t="s">
        <v>25</v>
      </c>
      <c r="S54011" s="1" t="s">
        <v>25</v>
      </c>
      <c r="T54011" s="1" t="s">
        <v>4995</v>
      </c>
      <c r="U54011" s="1" t="s">
        <v>682</v>
      </c>
      <c r="V54011">
        <v>4</v>
      </c>
      <c r="W54011" s="1" t="s">
        <v>29</v>
      </c>
      <c r="X54011" s="1" t="s">
        <v>4953</v>
      </c>
      <c r="Y54011" s="1" t="s">
        <v>4954</v>
      </c>
    </row>
    <row r="54012" spans="1:25" x14ac:dyDescent="0.3">
      <c r="A54012">
        <v>54010</v>
      </c>
      <c r="B54012">
        <v>70</v>
      </c>
      <c r="C54012" s="1" t="s">
        <v>25</v>
      </c>
      <c r="E54012" s="1" t="s">
        <v>26</v>
      </c>
      <c r="F54012" s="1" t="s">
        <v>27</v>
      </c>
      <c r="G54012" s="1" t="s">
        <v>4940</v>
      </c>
      <c r="H54012" s="1" t="s">
        <v>4941</v>
      </c>
      <c r="K54012" s="1" t="s">
        <v>25</v>
      </c>
      <c r="L54012" s="1" t="s">
        <v>25</v>
      </c>
      <c r="M54012" s="1" t="s">
        <v>46</v>
      </c>
      <c r="N54012">
        <v>20.9992652</v>
      </c>
      <c r="O54012">
        <v>105.8204336</v>
      </c>
      <c r="P54012">
        <v>15800</v>
      </c>
      <c r="Q54012">
        <v>225.71428571428572</v>
      </c>
      <c r="R54012" s="1" t="s">
        <v>25</v>
      </c>
      <c r="S54012" s="1" t="s">
        <v>25</v>
      </c>
      <c r="T54012" s="1" t="s">
        <v>4989</v>
      </c>
      <c r="U54012" s="1" t="s">
        <v>4990</v>
      </c>
      <c r="W54012" s="1" t="s">
        <v>29</v>
      </c>
      <c r="X54012" s="1" t="s">
        <v>4975</v>
      </c>
      <c r="Y54012" s="1" t="s">
        <v>4976</v>
      </c>
    </row>
    <row r="54013" spans="1:25" x14ac:dyDescent="0.3">
      <c r="A54013">
        <v>54011</v>
      </c>
      <c r="B54013">
        <v>81</v>
      </c>
      <c r="C54013" s="1" t="s">
        <v>25</v>
      </c>
      <c r="E54013" s="1" t="s">
        <v>26</v>
      </c>
      <c r="F54013" s="1" t="s">
        <v>27</v>
      </c>
      <c r="G54013" s="1" t="s">
        <v>4940</v>
      </c>
      <c r="H54013" s="1" t="s">
        <v>4941</v>
      </c>
      <c r="K54013" s="1" t="s">
        <v>25</v>
      </c>
      <c r="L54013" s="1" t="s">
        <v>25</v>
      </c>
      <c r="M54013" s="1" t="s">
        <v>46</v>
      </c>
      <c r="N54013">
        <v>20.9998285</v>
      </c>
      <c r="O54013">
        <v>105.8245845</v>
      </c>
      <c r="P54013">
        <v>20300</v>
      </c>
      <c r="Q54013">
        <v>250.61728395061729</v>
      </c>
      <c r="R54013" s="1" t="s">
        <v>25</v>
      </c>
      <c r="S54013" s="1" t="s">
        <v>25</v>
      </c>
      <c r="T54013" s="1" t="s">
        <v>4977</v>
      </c>
      <c r="U54013" s="1" t="s">
        <v>4041</v>
      </c>
      <c r="W54013" s="1" t="s">
        <v>29</v>
      </c>
      <c r="X54013" s="1" t="s">
        <v>4975</v>
      </c>
      <c r="Y54013" s="1" t="s">
        <v>4976</v>
      </c>
    </row>
    <row r="54014" spans="1:25" x14ac:dyDescent="0.3">
      <c r="A54014">
        <v>54012</v>
      </c>
      <c r="B54014">
        <v>80</v>
      </c>
      <c r="C54014" s="1" t="s">
        <v>25</v>
      </c>
      <c r="E54014" s="1" t="s">
        <v>26</v>
      </c>
      <c r="F54014" s="1" t="s">
        <v>27</v>
      </c>
      <c r="G54014" s="1" t="s">
        <v>4940</v>
      </c>
      <c r="H54014" s="1" t="s">
        <v>4941</v>
      </c>
      <c r="I54014">
        <v>2</v>
      </c>
      <c r="K54014" s="1" t="s">
        <v>25</v>
      </c>
      <c r="L54014" s="1" t="s">
        <v>25</v>
      </c>
      <c r="M54014" s="1" t="s">
        <v>46</v>
      </c>
      <c r="N54014">
        <v>20.993482400000001</v>
      </c>
      <c r="O54014">
        <v>105.8063835</v>
      </c>
      <c r="P54014">
        <v>21500</v>
      </c>
      <c r="Q54014">
        <v>268.75</v>
      </c>
      <c r="R54014" s="1" t="s">
        <v>25</v>
      </c>
      <c r="S54014" s="1" t="s">
        <v>25</v>
      </c>
      <c r="T54014" s="1" t="s">
        <v>4945</v>
      </c>
      <c r="U54014" s="1" t="s">
        <v>742</v>
      </c>
      <c r="W54014" s="1" t="s">
        <v>29</v>
      </c>
      <c r="X54014" s="1" t="s">
        <v>4949</v>
      </c>
      <c r="Y54014" s="1" t="s">
        <v>4950</v>
      </c>
    </row>
    <row r="54015" spans="1:25" x14ac:dyDescent="0.3">
      <c r="A54015">
        <v>54013</v>
      </c>
      <c r="B54015">
        <v>100</v>
      </c>
      <c r="C54015" s="1" t="s">
        <v>25</v>
      </c>
      <c r="E54015" s="1" t="s">
        <v>26</v>
      </c>
      <c r="F54015" s="1" t="s">
        <v>27</v>
      </c>
      <c r="G54015" s="1" t="s">
        <v>4940</v>
      </c>
      <c r="H54015" s="1" t="s">
        <v>4941</v>
      </c>
      <c r="K54015" s="1" t="s">
        <v>25</v>
      </c>
      <c r="L54015" s="1" t="s">
        <v>25</v>
      </c>
      <c r="M54015" s="1" t="s">
        <v>46</v>
      </c>
      <c r="N54015">
        <v>20.999673699999999</v>
      </c>
      <c r="O54015">
        <v>105.818511</v>
      </c>
      <c r="P54015">
        <v>30000</v>
      </c>
      <c r="Q54015">
        <v>300</v>
      </c>
      <c r="R54015" s="1" t="s">
        <v>25</v>
      </c>
      <c r="S54015" s="1" t="s">
        <v>25</v>
      </c>
      <c r="T54015" s="1" t="s">
        <v>4982</v>
      </c>
      <c r="U54015" s="1" t="s">
        <v>4679</v>
      </c>
      <c r="W54015" s="1" t="s">
        <v>29</v>
      </c>
      <c r="X54015" s="1" t="s">
        <v>4962</v>
      </c>
      <c r="Y54015" s="1" t="s">
        <v>4963</v>
      </c>
    </row>
    <row r="54016" spans="1:25" x14ac:dyDescent="0.3">
      <c r="A54016">
        <v>54014</v>
      </c>
      <c r="B54016">
        <v>35</v>
      </c>
      <c r="C54016" s="1" t="s">
        <v>25</v>
      </c>
      <c r="D54016">
        <v>5</v>
      </c>
      <c r="E54016" s="1" t="s">
        <v>26</v>
      </c>
      <c r="F54016" s="1" t="s">
        <v>27</v>
      </c>
      <c r="G54016" s="1" t="s">
        <v>4940</v>
      </c>
      <c r="H54016" s="1" t="s">
        <v>4941</v>
      </c>
      <c r="I54016">
        <v>5</v>
      </c>
      <c r="K54016" s="1" t="s">
        <v>25</v>
      </c>
      <c r="L54016" s="1" t="s">
        <v>25</v>
      </c>
      <c r="M54016" s="1" t="s">
        <v>25</v>
      </c>
      <c r="N54016">
        <v>21.001994199999999</v>
      </c>
      <c r="O54016">
        <v>105.8097293</v>
      </c>
      <c r="P54016">
        <v>4300</v>
      </c>
      <c r="Q54016">
        <v>122.85714285714286</v>
      </c>
      <c r="R54016" s="1" t="s">
        <v>25</v>
      </c>
      <c r="S54016" s="1" t="s">
        <v>25</v>
      </c>
      <c r="T54016" s="1" t="s">
        <v>5014</v>
      </c>
      <c r="U54016" s="1" t="s">
        <v>5015</v>
      </c>
      <c r="W54016" s="1" t="s">
        <v>29</v>
      </c>
      <c r="X54016" s="1" t="s">
        <v>4949</v>
      </c>
      <c r="Y54016" s="1" t="s">
        <v>4950</v>
      </c>
    </row>
    <row r="54017" spans="1:25" x14ac:dyDescent="0.3">
      <c r="A54017">
        <v>54015</v>
      </c>
      <c r="B54017">
        <v>50</v>
      </c>
      <c r="C54017" s="1" t="s">
        <v>25</v>
      </c>
      <c r="D54017">
        <v>10</v>
      </c>
      <c r="E54017" s="1" t="s">
        <v>26</v>
      </c>
      <c r="F54017" s="1" t="s">
        <v>27</v>
      </c>
      <c r="G54017" s="1" t="s">
        <v>4940</v>
      </c>
      <c r="H54017" s="1" t="s">
        <v>4941</v>
      </c>
      <c r="I54017">
        <v>6</v>
      </c>
      <c r="K54017" s="1" t="s">
        <v>25</v>
      </c>
      <c r="L54017" s="1" t="s">
        <v>25</v>
      </c>
      <c r="M54017" s="1" t="s">
        <v>25</v>
      </c>
      <c r="N54017">
        <v>20.999554400000001</v>
      </c>
      <c r="O54017">
        <v>105.8113326</v>
      </c>
      <c r="P54017">
        <v>7200</v>
      </c>
      <c r="Q54017">
        <v>144</v>
      </c>
      <c r="R54017" s="1" t="s">
        <v>25</v>
      </c>
      <c r="S54017" s="1" t="s">
        <v>25</v>
      </c>
      <c r="T54017" s="1" t="s">
        <v>5016</v>
      </c>
      <c r="U54017" s="1" t="s">
        <v>5017</v>
      </c>
      <c r="W54017" s="1" t="s">
        <v>29</v>
      </c>
      <c r="X54017" s="1" t="s">
        <v>4962</v>
      </c>
      <c r="Y54017" s="1" t="s">
        <v>4963</v>
      </c>
    </row>
    <row r="54018" spans="1:25" x14ac:dyDescent="0.3">
      <c r="A54018">
        <v>54016</v>
      </c>
      <c r="B54018">
        <v>35</v>
      </c>
      <c r="C54018" s="1" t="s">
        <v>25</v>
      </c>
      <c r="E54018" s="1" t="s">
        <v>26</v>
      </c>
      <c r="F54018" s="1" t="s">
        <v>27</v>
      </c>
      <c r="G54018" s="1" t="s">
        <v>4940</v>
      </c>
      <c r="H54018" s="1" t="s">
        <v>4941</v>
      </c>
      <c r="K54018" s="1" t="s">
        <v>25</v>
      </c>
      <c r="L54018" s="1" t="s">
        <v>25</v>
      </c>
      <c r="M54018" s="1" t="s">
        <v>25</v>
      </c>
      <c r="N54018">
        <v>20.999235800000001</v>
      </c>
      <c r="O54018">
        <v>105.79684589999999</v>
      </c>
      <c r="P54018">
        <v>2900</v>
      </c>
      <c r="Q54018">
        <v>82.857142857142861</v>
      </c>
      <c r="R54018" s="1" t="s">
        <v>25</v>
      </c>
      <c r="S54018" s="1" t="s">
        <v>25</v>
      </c>
      <c r="T54018" s="1" t="s">
        <v>4980</v>
      </c>
      <c r="U54018" s="1" t="s">
        <v>2945</v>
      </c>
      <c r="W54018" s="1" t="s">
        <v>29</v>
      </c>
      <c r="X54018" s="1" t="s">
        <v>4972</v>
      </c>
      <c r="Y54018" s="1" t="s">
        <v>4973</v>
      </c>
    </row>
    <row r="54019" spans="1:25" x14ac:dyDescent="0.3">
      <c r="A54019">
        <v>54017</v>
      </c>
      <c r="B54019">
        <v>36</v>
      </c>
      <c r="C54019" s="1" t="s">
        <v>25</v>
      </c>
      <c r="D54019">
        <v>4</v>
      </c>
      <c r="E54019" s="1" t="s">
        <v>26</v>
      </c>
      <c r="F54019" s="1" t="s">
        <v>27</v>
      </c>
      <c r="G54019" s="1" t="s">
        <v>4940</v>
      </c>
      <c r="H54019" s="1" t="s">
        <v>4941</v>
      </c>
      <c r="I54019">
        <v>4</v>
      </c>
      <c r="K54019" s="1" t="s">
        <v>25</v>
      </c>
      <c r="L54019" s="1" t="s">
        <v>25</v>
      </c>
      <c r="M54019" s="1" t="s">
        <v>25</v>
      </c>
      <c r="N54019">
        <v>21.003100799999999</v>
      </c>
      <c r="O54019">
        <v>105.8199786</v>
      </c>
      <c r="P54019">
        <v>2500</v>
      </c>
      <c r="Q54019">
        <v>69.444444444444443</v>
      </c>
      <c r="R54019" s="1" t="s">
        <v>25</v>
      </c>
      <c r="S54019" s="1" t="s">
        <v>25</v>
      </c>
      <c r="T54019" s="1" t="s">
        <v>4965</v>
      </c>
      <c r="U54019" s="1" t="s">
        <v>4966</v>
      </c>
      <c r="W54019" s="1" t="s">
        <v>29</v>
      </c>
      <c r="X54019" s="1" t="s">
        <v>4943</v>
      </c>
      <c r="Y54019" s="1" t="s">
        <v>4944</v>
      </c>
    </row>
    <row r="54020" spans="1:25" x14ac:dyDescent="0.3">
      <c r="A54020">
        <v>54018</v>
      </c>
      <c r="B54020">
        <v>25</v>
      </c>
      <c r="C54020" s="1" t="s">
        <v>25</v>
      </c>
      <c r="D54020">
        <v>4</v>
      </c>
      <c r="E54020" s="1" t="s">
        <v>26</v>
      </c>
      <c r="F54020" s="1" t="s">
        <v>27</v>
      </c>
      <c r="G54020" s="1" t="s">
        <v>4940</v>
      </c>
      <c r="H54020" s="1" t="s">
        <v>4941</v>
      </c>
      <c r="I54020">
        <v>4</v>
      </c>
      <c r="K54020" s="1" t="s">
        <v>25</v>
      </c>
      <c r="L54020" s="1" t="s">
        <v>25</v>
      </c>
      <c r="M54020" s="1" t="s">
        <v>25</v>
      </c>
      <c r="N54020">
        <v>20.998515699999999</v>
      </c>
      <c r="O54020">
        <v>105.8031584</v>
      </c>
      <c r="P54020">
        <v>3550</v>
      </c>
      <c r="Q54020">
        <v>142</v>
      </c>
      <c r="R54020" s="1" t="s">
        <v>25</v>
      </c>
      <c r="S54020" s="1" t="s">
        <v>25</v>
      </c>
      <c r="T54020" s="1" t="s">
        <v>4996</v>
      </c>
      <c r="U54020" s="1" t="s">
        <v>4997</v>
      </c>
      <c r="W54020" s="1" t="s">
        <v>29</v>
      </c>
      <c r="X54020" s="1" t="s">
        <v>4949</v>
      </c>
      <c r="Y54020" s="1" t="s">
        <v>4950</v>
      </c>
    </row>
    <row r="54021" spans="1:25" x14ac:dyDescent="0.3">
      <c r="A54021">
        <v>54019</v>
      </c>
      <c r="B54021">
        <v>53</v>
      </c>
      <c r="C54021" s="1" t="s">
        <v>25</v>
      </c>
      <c r="D54021">
        <v>10</v>
      </c>
      <c r="E54021" s="1" t="s">
        <v>26</v>
      </c>
      <c r="F54021" s="1" t="s">
        <v>27</v>
      </c>
      <c r="G54021" s="1" t="s">
        <v>4940</v>
      </c>
      <c r="H54021" s="1" t="s">
        <v>4941</v>
      </c>
      <c r="I54021">
        <v>6</v>
      </c>
      <c r="K54021" s="1" t="s">
        <v>25</v>
      </c>
      <c r="L54021" s="1" t="s">
        <v>25</v>
      </c>
      <c r="M54021" s="1" t="s">
        <v>25</v>
      </c>
      <c r="N54021">
        <v>20.999554400000001</v>
      </c>
      <c r="O54021">
        <v>105.8113326</v>
      </c>
      <c r="P54021">
        <v>6450</v>
      </c>
      <c r="Q54021">
        <v>121.69811320754717</v>
      </c>
      <c r="R54021" s="1" t="s">
        <v>25</v>
      </c>
      <c r="S54021" s="1" t="s">
        <v>25</v>
      </c>
      <c r="T54021" s="1" t="s">
        <v>5016</v>
      </c>
      <c r="U54021" s="1" t="s">
        <v>5017</v>
      </c>
      <c r="W54021" s="1" t="s">
        <v>29</v>
      </c>
      <c r="X54021" s="1" t="s">
        <v>4962</v>
      </c>
      <c r="Y54021" s="1" t="s">
        <v>4963</v>
      </c>
    </row>
    <row r="54022" spans="1:25" x14ac:dyDescent="0.3">
      <c r="A54022">
        <v>54020</v>
      </c>
      <c r="B54022">
        <v>27</v>
      </c>
      <c r="C54022" s="1" t="s">
        <v>25</v>
      </c>
      <c r="D54022">
        <v>4</v>
      </c>
      <c r="E54022" s="1" t="s">
        <v>26</v>
      </c>
      <c r="F54022" s="1" t="s">
        <v>27</v>
      </c>
      <c r="G54022" s="1" t="s">
        <v>4940</v>
      </c>
      <c r="H54022" s="1" t="s">
        <v>4941</v>
      </c>
      <c r="I54022">
        <v>4</v>
      </c>
      <c r="K54022" s="1" t="s">
        <v>25</v>
      </c>
      <c r="L54022" s="1" t="s">
        <v>25</v>
      </c>
      <c r="M54022" s="1" t="s">
        <v>25</v>
      </c>
      <c r="N54022">
        <v>20.998515699999999</v>
      </c>
      <c r="O54022">
        <v>105.8031584</v>
      </c>
      <c r="P54022">
        <v>3550</v>
      </c>
      <c r="Q54022">
        <v>131.4814814814815</v>
      </c>
      <c r="R54022" s="1" t="s">
        <v>25</v>
      </c>
      <c r="S54022" s="1" t="s">
        <v>25</v>
      </c>
      <c r="T54022" s="1" t="s">
        <v>4996</v>
      </c>
      <c r="U54022" s="1" t="s">
        <v>4997</v>
      </c>
      <c r="W54022" s="1" t="s">
        <v>29</v>
      </c>
      <c r="X54022" s="1" t="s">
        <v>4949</v>
      </c>
      <c r="Y54022" s="1" t="s">
        <v>4950</v>
      </c>
    </row>
    <row r="54023" spans="1:25" x14ac:dyDescent="0.3">
      <c r="A54023">
        <v>54021</v>
      </c>
      <c r="B54023">
        <v>22</v>
      </c>
      <c r="C54023" s="1" t="s">
        <v>25</v>
      </c>
      <c r="D54023">
        <v>3</v>
      </c>
      <c r="E54023" s="1" t="s">
        <v>26</v>
      </c>
      <c r="F54023" s="1" t="s">
        <v>27</v>
      </c>
      <c r="G54023" s="1" t="s">
        <v>4940</v>
      </c>
      <c r="H54023" s="1" t="s">
        <v>4941</v>
      </c>
      <c r="I54023">
        <v>3</v>
      </c>
      <c r="K54023" s="1" t="s">
        <v>25</v>
      </c>
      <c r="L54023" s="1" t="s">
        <v>25</v>
      </c>
      <c r="M54023" s="1" t="s">
        <v>25</v>
      </c>
      <c r="N54023">
        <v>20.998515699999999</v>
      </c>
      <c r="O54023">
        <v>105.8031584</v>
      </c>
      <c r="P54023">
        <v>2350</v>
      </c>
      <c r="Q54023">
        <v>106.81818181818181</v>
      </c>
      <c r="R54023" s="1" t="s">
        <v>25</v>
      </c>
      <c r="S54023" s="1" t="s">
        <v>25</v>
      </c>
      <c r="T54023" s="1" t="s">
        <v>4996</v>
      </c>
      <c r="U54023" s="1" t="s">
        <v>4997</v>
      </c>
      <c r="W54023" s="1" t="s">
        <v>29</v>
      </c>
      <c r="X54023" s="1" t="s">
        <v>4949</v>
      </c>
      <c r="Y54023" s="1" t="s">
        <v>4950</v>
      </c>
    </row>
    <row r="54024" spans="1:25" x14ac:dyDescent="0.3">
      <c r="A54024">
        <v>54022</v>
      </c>
      <c r="B54024">
        <v>50</v>
      </c>
      <c r="C54024" s="1" t="s">
        <v>25</v>
      </c>
      <c r="D54024">
        <v>7</v>
      </c>
      <c r="E54024" s="1" t="s">
        <v>26</v>
      </c>
      <c r="F54024" s="1" t="s">
        <v>27</v>
      </c>
      <c r="G54024" s="1" t="s">
        <v>4940</v>
      </c>
      <c r="H54024" s="1" t="s">
        <v>4941</v>
      </c>
      <c r="I54024">
        <v>4</v>
      </c>
      <c r="K54024" s="1" t="s">
        <v>25</v>
      </c>
      <c r="L54024" s="1" t="s">
        <v>25</v>
      </c>
      <c r="M54024" s="1" t="s">
        <v>25</v>
      </c>
      <c r="N54024">
        <v>20.997392099999999</v>
      </c>
      <c r="O54024">
        <v>105.804033</v>
      </c>
      <c r="P54024">
        <v>6500</v>
      </c>
      <c r="Q54024">
        <v>130</v>
      </c>
      <c r="R54024" s="1" t="s">
        <v>25</v>
      </c>
      <c r="S54024" s="1" t="s">
        <v>25</v>
      </c>
      <c r="T54024" s="1" t="s">
        <v>5008</v>
      </c>
      <c r="U54024" s="1" t="s">
        <v>5009</v>
      </c>
      <c r="W54024" s="1" t="s">
        <v>29</v>
      </c>
      <c r="X54024" s="1" t="s">
        <v>4949</v>
      </c>
      <c r="Y54024" s="1" t="s">
        <v>4950</v>
      </c>
    </row>
    <row r="54025" spans="1:25" x14ac:dyDescent="0.3">
      <c r="A54025">
        <v>54023</v>
      </c>
      <c r="B54025">
        <v>44</v>
      </c>
      <c r="C54025" s="1" t="s">
        <v>25</v>
      </c>
      <c r="D54025">
        <v>6</v>
      </c>
      <c r="E54025" s="1" t="s">
        <v>26</v>
      </c>
      <c r="F54025" s="1" t="s">
        <v>27</v>
      </c>
      <c r="G54025" s="1" t="s">
        <v>4940</v>
      </c>
      <c r="H54025" s="1" t="s">
        <v>4941</v>
      </c>
      <c r="I54025">
        <v>4</v>
      </c>
      <c r="K54025" s="1" t="s">
        <v>25</v>
      </c>
      <c r="L54025" s="1" t="s">
        <v>25</v>
      </c>
      <c r="M54025" s="1" t="s">
        <v>25</v>
      </c>
      <c r="N54025">
        <v>20.984589100000001</v>
      </c>
      <c r="O54025">
        <v>105.7995813</v>
      </c>
      <c r="P54025">
        <v>4150</v>
      </c>
      <c r="Q54025">
        <v>94.318181818181813</v>
      </c>
      <c r="R54025" s="1" t="s">
        <v>25</v>
      </c>
      <c r="S54025" s="1" t="s">
        <v>25</v>
      </c>
      <c r="T54025" s="1" t="s">
        <v>5018</v>
      </c>
      <c r="U54025" s="1" t="s">
        <v>5019</v>
      </c>
      <c r="W54025" s="1" t="s">
        <v>29</v>
      </c>
      <c r="X54025" s="1" t="s">
        <v>4946</v>
      </c>
      <c r="Y54025" s="1" t="s">
        <v>4947</v>
      </c>
    </row>
    <row r="54026" spans="1:25" x14ac:dyDescent="0.3">
      <c r="A54026">
        <v>54024</v>
      </c>
      <c r="B54026">
        <v>37</v>
      </c>
      <c r="C54026" s="1" t="s">
        <v>25</v>
      </c>
      <c r="D54026">
        <v>5</v>
      </c>
      <c r="E54026" s="1" t="s">
        <v>26</v>
      </c>
      <c r="F54026" s="1" t="s">
        <v>27</v>
      </c>
      <c r="G54026" s="1" t="s">
        <v>4940</v>
      </c>
      <c r="H54026" s="1" t="s">
        <v>4941</v>
      </c>
      <c r="I54026">
        <v>5</v>
      </c>
      <c r="K54026" s="1" t="s">
        <v>25</v>
      </c>
      <c r="L54026" s="1" t="s">
        <v>25</v>
      </c>
      <c r="M54026" s="1" t="s">
        <v>25</v>
      </c>
      <c r="N54026">
        <v>20.998225999999999</v>
      </c>
      <c r="O54026">
        <v>105.828782</v>
      </c>
      <c r="P54026">
        <v>3500</v>
      </c>
      <c r="Q54026">
        <v>94.594594594594597</v>
      </c>
      <c r="R54026" s="1" t="s">
        <v>25</v>
      </c>
      <c r="S54026" s="1" t="s">
        <v>25</v>
      </c>
      <c r="T54026" s="1" t="s">
        <v>4964</v>
      </c>
      <c r="U54026" s="1" t="s">
        <v>712</v>
      </c>
      <c r="W54026" s="1" t="s">
        <v>29</v>
      </c>
      <c r="X54026" s="1" t="s">
        <v>4975</v>
      </c>
      <c r="Y54026" s="1" t="s">
        <v>4976</v>
      </c>
    </row>
    <row r="54027" spans="1:25" x14ac:dyDescent="0.3">
      <c r="A54027">
        <v>54025</v>
      </c>
      <c r="B54027">
        <v>50</v>
      </c>
      <c r="C54027" s="1" t="s">
        <v>25</v>
      </c>
      <c r="D54027">
        <v>8</v>
      </c>
      <c r="E54027" s="1" t="s">
        <v>26</v>
      </c>
      <c r="F54027" s="1" t="s">
        <v>27</v>
      </c>
      <c r="G54027" s="1" t="s">
        <v>4940</v>
      </c>
      <c r="H54027" s="1" t="s">
        <v>4941</v>
      </c>
      <c r="I54027">
        <v>5</v>
      </c>
      <c r="K54027" s="1" t="s">
        <v>25</v>
      </c>
      <c r="L54027" s="1" t="s">
        <v>25</v>
      </c>
      <c r="M54027" s="1" t="s">
        <v>25</v>
      </c>
      <c r="N54027">
        <v>21.003213599999999</v>
      </c>
      <c r="O54027">
        <v>105.8018986</v>
      </c>
      <c r="P54027">
        <v>6500</v>
      </c>
      <c r="Q54027">
        <v>130</v>
      </c>
      <c r="R54027" s="1" t="s">
        <v>25</v>
      </c>
      <c r="S54027" s="1" t="s">
        <v>25</v>
      </c>
      <c r="T54027" s="1" t="s">
        <v>5010</v>
      </c>
      <c r="U54027" s="1" t="s">
        <v>5011</v>
      </c>
      <c r="W54027" s="1" t="s">
        <v>29</v>
      </c>
      <c r="X54027" s="1" t="s">
        <v>4949</v>
      </c>
      <c r="Y54027" s="1" t="s">
        <v>4950</v>
      </c>
    </row>
    <row r="54028" spans="1:25" x14ac:dyDescent="0.3">
      <c r="A54028">
        <v>54026</v>
      </c>
      <c r="B54028">
        <v>45</v>
      </c>
      <c r="C54028" s="1" t="s">
        <v>25</v>
      </c>
      <c r="E54028" s="1" t="s">
        <v>26</v>
      </c>
      <c r="F54028" s="1" t="s">
        <v>27</v>
      </c>
      <c r="G54028" s="1" t="s">
        <v>4940</v>
      </c>
      <c r="H54028" s="1" t="s">
        <v>4941</v>
      </c>
      <c r="K54028" s="1" t="s">
        <v>25</v>
      </c>
      <c r="L54028" s="1" t="s">
        <v>25</v>
      </c>
      <c r="M54028" s="1" t="s">
        <v>25</v>
      </c>
      <c r="N54028">
        <v>20.999554400000001</v>
      </c>
      <c r="O54028">
        <v>105.8113326</v>
      </c>
      <c r="P54028">
        <v>3100</v>
      </c>
      <c r="Q54028">
        <v>68.888888888888886</v>
      </c>
      <c r="R54028" s="1" t="s">
        <v>25</v>
      </c>
      <c r="S54028" s="1" t="s">
        <v>25</v>
      </c>
      <c r="T54028" s="1" t="s">
        <v>5016</v>
      </c>
      <c r="U54028" s="1" t="s">
        <v>5017</v>
      </c>
      <c r="W54028" s="1" t="s">
        <v>29</v>
      </c>
      <c r="X54028" s="1" t="s">
        <v>4962</v>
      </c>
      <c r="Y54028" s="1" t="s">
        <v>4963</v>
      </c>
    </row>
    <row r="54029" spans="1:25" x14ac:dyDescent="0.3">
      <c r="A54029">
        <v>54027</v>
      </c>
      <c r="B54029">
        <v>26</v>
      </c>
      <c r="C54029" s="1" t="s">
        <v>25</v>
      </c>
      <c r="D54029">
        <v>8</v>
      </c>
      <c r="E54029" s="1" t="s">
        <v>26</v>
      </c>
      <c r="F54029" s="1" t="s">
        <v>27</v>
      </c>
      <c r="G54029" s="1" t="s">
        <v>4940</v>
      </c>
      <c r="H54029" s="1" t="s">
        <v>4941</v>
      </c>
      <c r="I54029">
        <v>5</v>
      </c>
      <c r="K54029" s="1" t="s">
        <v>25</v>
      </c>
      <c r="L54029" s="1" t="s">
        <v>25</v>
      </c>
      <c r="M54029" s="1" t="s">
        <v>25</v>
      </c>
      <c r="N54029">
        <v>21.003100799999999</v>
      </c>
      <c r="O54029">
        <v>105.8199786</v>
      </c>
      <c r="P54029">
        <v>3800</v>
      </c>
      <c r="Q54029">
        <v>146.15384615384616</v>
      </c>
      <c r="R54029" s="1" t="s">
        <v>25</v>
      </c>
      <c r="S54029" s="1" t="s">
        <v>25</v>
      </c>
      <c r="T54029" s="1" t="s">
        <v>4945</v>
      </c>
      <c r="U54029" s="1" t="s">
        <v>742</v>
      </c>
      <c r="W54029" s="1" t="s">
        <v>29</v>
      </c>
      <c r="X54029" s="1" t="s">
        <v>4949</v>
      </c>
      <c r="Y54029" s="1" t="s">
        <v>4950</v>
      </c>
    </row>
    <row r="54030" spans="1:25" x14ac:dyDescent="0.3">
      <c r="A54030">
        <v>54028</v>
      </c>
      <c r="B54030">
        <v>42</v>
      </c>
      <c r="C54030" s="1" t="s">
        <v>25</v>
      </c>
      <c r="E54030" s="1" t="s">
        <v>26</v>
      </c>
      <c r="F54030" s="1" t="s">
        <v>27</v>
      </c>
      <c r="G54030" s="1" t="s">
        <v>4940</v>
      </c>
      <c r="H54030" s="1" t="s">
        <v>4941</v>
      </c>
      <c r="K54030" s="1" t="s">
        <v>25</v>
      </c>
      <c r="L54030" s="1" t="s">
        <v>25</v>
      </c>
      <c r="M54030" s="1" t="s">
        <v>25</v>
      </c>
      <c r="N54030">
        <v>20.998216800000002</v>
      </c>
      <c r="O54030">
        <v>105.8132805</v>
      </c>
      <c r="P54030">
        <v>3750</v>
      </c>
      <c r="Q54030">
        <v>89.285714285714292</v>
      </c>
      <c r="R54030" s="1" t="s">
        <v>25</v>
      </c>
      <c r="S54030" s="1" t="s">
        <v>25</v>
      </c>
      <c r="T54030" s="1" t="s">
        <v>4945</v>
      </c>
      <c r="U54030" s="1" t="s">
        <v>742</v>
      </c>
      <c r="W54030" s="1" t="s">
        <v>29</v>
      </c>
      <c r="X54030" s="1" t="s">
        <v>4958</v>
      </c>
      <c r="Y54030" s="1" t="s">
        <v>4959</v>
      </c>
    </row>
    <row r="54031" spans="1:25" x14ac:dyDescent="0.3">
      <c r="A54031">
        <v>54029</v>
      </c>
      <c r="B54031">
        <v>39</v>
      </c>
      <c r="C54031" s="1" t="s">
        <v>25</v>
      </c>
      <c r="D54031">
        <v>8</v>
      </c>
      <c r="E54031" s="1" t="s">
        <v>26</v>
      </c>
      <c r="F54031" s="1" t="s">
        <v>27</v>
      </c>
      <c r="G54031" s="1" t="s">
        <v>4940</v>
      </c>
      <c r="H54031" s="1" t="s">
        <v>4941</v>
      </c>
      <c r="I54031">
        <v>5</v>
      </c>
      <c r="K54031" s="1" t="s">
        <v>25</v>
      </c>
      <c r="L54031" s="1" t="s">
        <v>25</v>
      </c>
      <c r="M54031" s="1" t="s">
        <v>25</v>
      </c>
      <c r="N54031">
        <v>21.0008467</v>
      </c>
      <c r="O54031">
        <v>105.8138979</v>
      </c>
      <c r="P54031">
        <v>6000</v>
      </c>
      <c r="Q54031">
        <v>153.84615384615384</v>
      </c>
      <c r="R54031" s="1" t="s">
        <v>25</v>
      </c>
      <c r="S54031" s="1" t="s">
        <v>25</v>
      </c>
      <c r="T54031" s="1" t="s">
        <v>5000</v>
      </c>
      <c r="U54031" s="1" t="s">
        <v>5001</v>
      </c>
      <c r="W54031" s="1" t="s">
        <v>29</v>
      </c>
      <c r="X54031" s="1" t="s">
        <v>4993</v>
      </c>
      <c r="Y54031" s="1" t="s">
        <v>4994</v>
      </c>
    </row>
    <row r="54032" spans="1:25" x14ac:dyDescent="0.3">
      <c r="A54032">
        <v>54030</v>
      </c>
      <c r="B54032">
        <v>25</v>
      </c>
      <c r="C54032" s="1" t="s">
        <v>25</v>
      </c>
      <c r="D54032">
        <v>7</v>
      </c>
      <c r="E54032" s="1" t="s">
        <v>26</v>
      </c>
      <c r="F54032" s="1" t="s">
        <v>27</v>
      </c>
      <c r="G54032" s="1" t="s">
        <v>4940</v>
      </c>
      <c r="H54032" s="1" t="s">
        <v>4941</v>
      </c>
      <c r="I54032">
        <v>4</v>
      </c>
      <c r="K54032" s="1" t="s">
        <v>25</v>
      </c>
      <c r="L54032" s="1" t="s">
        <v>25</v>
      </c>
      <c r="M54032" s="1" t="s">
        <v>25</v>
      </c>
      <c r="N54032">
        <v>20.998216800000002</v>
      </c>
      <c r="O54032">
        <v>105.8132805</v>
      </c>
      <c r="P54032">
        <v>3500</v>
      </c>
      <c r="Q54032">
        <v>140</v>
      </c>
      <c r="R54032" s="1" t="s">
        <v>25</v>
      </c>
      <c r="S54032" s="1" t="s">
        <v>25</v>
      </c>
      <c r="T54032" s="1" t="s">
        <v>4945</v>
      </c>
      <c r="U54032" s="1" t="s">
        <v>742</v>
      </c>
      <c r="W54032" s="1" t="s">
        <v>29</v>
      </c>
      <c r="X54032" s="1" t="s">
        <v>4993</v>
      </c>
      <c r="Y54032" s="1" t="s">
        <v>4994</v>
      </c>
    </row>
    <row r="54033" spans="1:25" x14ac:dyDescent="0.3">
      <c r="A54033">
        <v>54031</v>
      </c>
      <c r="B54033">
        <v>36</v>
      </c>
      <c r="C54033" s="1" t="s">
        <v>25</v>
      </c>
      <c r="D54033">
        <v>5</v>
      </c>
      <c r="E54033" s="1" t="s">
        <v>26</v>
      </c>
      <c r="F54033" s="1" t="s">
        <v>27</v>
      </c>
      <c r="G54033" s="1" t="s">
        <v>4940</v>
      </c>
      <c r="H54033" s="1" t="s">
        <v>4941</v>
      </c>
      <c r="I54033">
        <v>3</v>
      </c>
      <c r="K54033" s="1" t="s">
        <v>25</v>
      </c>
      <c r="L54033" s="1" t="s">
        <v>25</v>
      </c>
      <c r="M54033" s="1" t="s">
        <v>25</v>
      </c>
      <c r="N54033">
        <v>20.998216800000002</v>
      </c>
      <c r="O54033">
        <v>105.8132805</v>
      </c>
      <c r="P54033">
        <v>1000</v>
      </c>
      <c r="Q54033">
        <v>113.88888888888889</v>
      </c>
      <c r="R54033" s="1" t="s">
        <v>25</v>
      </c>
      <c r="S54033" s="1" t="s">
        <v>25</v>
      </c>
      <c r="T54033" s="1" t="s">
        <v>4945</v>
      </c>
      <c r="U54033" s="1" t="s">
        <v>742</v>
      </c>
      <c r="W54033" s="1" t="s">
        <v>29</v>
      </c>
      <c r="X54033" s="1" t="s">
        <v>4993</v>
      </c>
      <c r="Y54033" s="1" t="s">
        <v>4994</v>
      </c>
    </row>
    <row r="54034" spans="1:25" x14ac:dyDescent="0.3">
      <c r="A54034">
        <v>54032</v>
      </c>
      <c r="B54034">
        <v>230</v>
      </c>
      <c r="C54034" s="1" t="s">
        <v>25</v>
      </c>
      <c r="E54034" s="1" t="s">
        <v>26</v>
      </c>
      <c r="F54034" s="1" t="s">
        <v>27</v>
      </c>
      <c r="G54034" s="1" t="s">
        <v>4940</v>
      </c>
      <c r="H54034" s="1" t="s">
        <v>4941</v>
      </c>
      <c r="K54034" s="1" t="s">
        <v>25</v>
      </c>
      <c r="L54034" s="1" t="s">
        <v>25</v>
      </c>
      <c r="M54034" s="1" t="s">
        <v>25</v>
      </c>
      <c r="N54034">
        <v>20.999673699999999</v>
      </c>
      <c r="O54034">
        <v>105.818511</v>
      </c>
      <c r="P54034">
        <v>31300</v>
      </c>
      <c r="Q54034">
        <v>136.08695652173913</v>
      </c>
      <c r="R54034" s="1" t="s">
        <v>25</v>
      </c>
      <c r="S54034" s="1" t="s">
        <v>25</v>
      </c>
      <c r="T54034" s="1" t="s">
        <v>4982</v>
      </c>
      <c r="U54034" s="1" t="s">
        <v>4679</v>
      </c>
      <c r="W54034" s="1" t="s">
        <v>29</v>
      </c>
      <c r="X54034" s="1" t="s">
        <v>4958</v>
      </c>
      <c r="Y54034" s="1" t="s">
        <v>4959</v>
      </c>
    </row>
    <row r="54035" spans="1:25" x14ac:dyDescent="0.3">
      <c r="A54035">
        <v>54033</v>
      </c>
      <c r="B54035">
        <v>120</v>
      </c>
      <c r="C54035" s="1" t="s">
        <v>25</v>
      </c>
      <c r="D54035">
        <v>30</v>
      </c>
      <c r="E54035" s="1" t="s">
        <v>26</v>
      </c>
      <c r="F54035" s="1" t="s">
        <v>27</v>
      </c>
      <c r="G54035" s="1" t="s">
        <v>4940</v>
      </c>
      <c r="H54035" s="1" t="s">
        <v>4941</v>
      </c>
      <c r="I54035">
        <v>7</v>
      </c>
      <c r="K54035" s="1" t="s">
        <v>25</v>
      </c>
      <c r="L54035" s="1" t="s">
        <v>25</v>
      </c>
      <c r="M54035" s="1" t="s">
        <v>46</v>
      </c>
      <c r="N54035">
        <v>21.004263099999999</v>
      </c>
      <c r="O54035">
        <v>105.8166796</v>
      </c>
      <c r="P54035">
        <v>14000</v>
      </c>
      <c r="Q54035">
        <v>116.66666666666667</v>
      </c>
      <c r="R54035" s="1" t="s">
        <v>25</v>
      </c>
      <c r="S54035" s="1" t="s">
        <v>25</v>
      </c>
      <c r="T54035" s="1" t="s">
        <v>5000</v>
      </c>
      <c r="U54035" s="1" t="s">
        <v>5001</v>
      </c>
      <c r="W54035" s="1" t="s">
        <v>29</v>
      </c>
      <c r="X54035" s="1" t="s">
        <v>4993</v>
      </c>
      <c r="Y54035" s="1" t="s">
        <v>4994</v>
      </c>
    </row>
    <row r="54036" spans="1:25" x14ac:dyDescent="0.3">
      <c r="A54036">
        <v>54034</v>
      </c>
      <c r="B54036">
        <v>96</v>
      </c>
      <c r="C54036" s="1" t="s">
        <v>25</v>
      </c>
      <c r="E54036" s="1" t="s">
        <v>26</v>
      </c>
      <c r="F54036" s="1" t="s">
        <v>27</v>
      </c>
      <c r="G54036" s="1" t="s">
        <v>4940</v>
      </c>
      <c r="H54036" s="1" t="s">
        <v>4941</v>
      </c>
      <c r="K54036" s="1" t="s">
        <v>25</v>
      </c>
      <c r="L54036" s="1" t="s">
        <v>25</v>
      </c>
      <c r="M54036" s="1" t="s">
        <v>46</v>
      </c>
      <c r="N54036">
        <v>20.983851099999999</v>
      </c>
      <c r="O54036">
        <v>105.814854</v>
      </c>
      <c r="P54036">
        <v>13500</v>
      </c>
      <c r="Q54036">
        <v>140.625</v>
      </c>
      <c r="R54036" s="1" t="s">
        <v>25</v>
      </c>
      <c r="S54036" s="1" t="s">
        <v>25</v>
      </c>
      <c r="T54036" s="1" t="s">
        <v>5002</v>
      </c>
      <c r="U54036" s="1" t="s">
        <v>5003</v>
      </c>
      <c r="W54036" s="1" t="s">
        <v>29</v>
      </c>
      <c r="X54036" s="1" t="s">
        <v>4968</v>
      </c>
      <c r="Y54036" s="1" t="s">
        <v>4969</v>
      </c>
    </row>
    <row r="54037" spans="1:25" x14ac:dyDescent="0.3">
      <c r="A54037">
        <v>54035</v>
      </c>
      <c r="B54037">
        <v>88</v>
      </c>
      <c r="C54037" s="1" t="s">
        <v>25</v>
      </c>
      <c r="E54037" s="1" t="s">
        <v>26</v>
      </c>
      <c r="F54037" s="1" t="s">
        <v>27</v>
      </c>
      <c r="G54037" s="1" t="s">
        <v>4940</v>
      </c>
      <c r="H54037" s="1" t="s">
        <v>4941</v>
      </c>
      <c r="I54037">
        <v>9</v>
      </c>
      <c r="K54037" s="1" t="s">
        <v>25</v>
      </c>
      <c r="L54037" s="1" t="s">
        <v>25</v>
      </c>
      <c r="M54037" s="1" t="s">
        <v>46</v>
      </c>
      <c r="N54037">
        <v>20.998225999999999</v>
      </c>
      <c r="O54037">
        <v>105.828782</v>
      </c>
      <c r="P54037">
        <v>39600</v>
      </c>
      <c r="Q54037">
        <v>450</v>
      </c>
      <c r="R54037" s="1" t="s">
        <v>25</v>
      </c>
      <c r="S54037" s="1" t="s">
        <v>25</v>
      </c>
      <c r="T54037" s="1" t="s">
        <v>4964</v>
      </c>
      <c r="U54037" s="1" t="s">
        <v>712</v>
      </c>
      <c r="W54037" s="1" t="s">
        <v>29</v>
      </c>
      <c r="X54037" s="1" t="s">
        <v>4975</v>
      </c>
      <c r="Y54037" s="1" t="s">
        <v>4976</v>
      </c>
    </row>
    <row r="54038" spans="1:25" x14ac:dyDescent="0.3">
      <c r="A54038">
        <v>54036</v>
      </c>
      <c r="B54038">
        <v>38</v>
      </c>
      <c r="C54038" s="1" t="s">
        <v>25</v>
      </c>
      <c r="D54038">
        <v>4</v>
      </c>
      <c r="E54038" s="1" t="s">
        <v>26</v>
      </c>
      <c r="F54038" s="1" t="s">
        <v>27</v>
      </c>
      <c r="G54038" s="1" t="s">
        <v>4940</v>
      </c>
      <c r="H54038" s="1" t="s">
        <v>4941</v>
      </c>
      <c r="I54038">
        <v>4</v>
      </c>
      <c r="K54038" s="1" t="s">
        <v>25</v>
      </c>
      <c r="L54038" s="1" t="s">
        <v>25</v>
      </c>
      <c r="M54038" s="1" t="s">
        <v>46</v>
      </c>
      <c r="N54038">
        <v>21.003100799999999</v>
      </c>
      <c r="O54038">
        <v>105.8199786</v>
      </c>
      <c r="P54038">
        <v>3100</v>
      </c>
      <c r="Q54038">
        <v>81.578947368421055</v>
      </c>
      <c r="R54038" s="1" t="s">
        <v>25</v>
      </c>
      <c r="S54038" s="1" t="s">
        <v>25</v>
      </c>
      <c r="T54038" s="1" t="s">
        <v>4945</v>
      </c>
      <c r="U54038" s="1" t="s">
        <v>742</v>
      </c>
      <c r="W54038" s="1" t="s">
        <v>29</v>
      </c>
      <c r="X54038" s="1" t="s">
        <v>4949</v>
      </c>
      <c r="Y54038" s="1" t="s">
        <v>4950</v>
      </c>
    </row>
    <row r="54039" spans="1:25" x14ac:dyDescent="0.3">
      <c r="A54039">
        <v>54037</v>
      </c>
      <c r="B54039">
        <v>35</v>
      </c>
      <c r="C54039" s="1" t="s">
        <v>25</v>
      </c>
      <c r="E54039" s="1" t="s">
        <v>26</v>
      </c>
      <c r="F54039" s="1" t="s">
        <v>27</v>
      </c>
      <c r="G54039" s="1" t="s">
        <v>4940</v>
      </c>
      <c r="H54039" s="1" t="s">
        <v>4941</v>
      </c>
      <c r="I54039">
        <v>4</v>
      </c>
      <c r="K54039" s="1" t="s">
        <v>25</v>
      </c>
      <c r="L54039" s="1" t="s">
        <v>25</v>
      </c>
      <c r="M54039" s="1" t="s">
        <v>46</v>
      </c>
      <c r="N54039">
        <v>20.9999903</v>
      </c>
      <c r="O54039">
        <v>105.8307731</v>
      </c>
      <c r="P54039">
        <v>13000</v>
      </c>
      <c r="Q54039">
        <v>371.42857142857144</v>
      </c>
      <c r="R54039" s="1" t="s">
        <v>25</v>
      </c>
      <c r="S54039" s="1" t="s">
        <v>25</v>
      </c>
      <c r="T54039" s="1" t="s">
        <v>4988</v>
      </c>
      <c r="U54039" s="1" t="s">
        <v>3585</v>
      </c>
      <c r="W54039" s="1" t="s">
        <v>29</v>
      </c>
      <c r="X54039" s="1" t="s">
        <v>4975</v>
      </c>
      <c r="Y54039" s="1" t="s">
        <v>4976</v>
      </c>
    </row>
    <row r="54040" spans="1:25" x14ac:dyDescent="0.3">
      <c r="A54040">
        <v>54038</v>
      </c>
      <c r="B54040">
        <v>41</v>
      </c>
      <c r="C54040" s="1" t="s">
        <v>25</v>
      </c>
      <c r="D54040">
        <v>5</v>
      </c>
      <c r="E54040" s="1" t="s">
        <v>26</v>
      </c>
      <c r="F54040" s="1" t="s">
        <v>27</v>
      </c>
      <c r="G54040" s="1" t="s">
        <v>4940</v>
      </c>
      <c r="H54040" s="1" t="s">
        <v>4941</v>
      </c>
      <c r="I54040">
        <v>5</v>
      </c>
      <c r="K54040" s="1" t="s">
        <v>25</v>
      </c>
      <c r="L54040" s="1" t="s">
        <v>25</v>
      </c>
      <c r="M54040" s="1" t="s">
        <v>46</v>
      </c>
      <c r="N54040">
        <v>20.987480000000001</v>
      </c>
      <c r="O54040">
        <v>105.8065501</v>
      </c>
      <c r="P54040">
        <v>10600</v>
      </c>
      <c r="Q54040">
        <v>258.53658536585368</v>
      </c>
      <c r="R54040" s="1" t="s">
        <v>25</v>
      </c>
      <c r="S54040" s="1" t="s">
        <v>25</v>
      </c>
      <c r="T54040" s="1" t="s">
        <v>4955</v>
      </c>
      <c r="U54040" s="1" t="s">
        <v>4693</v>
      </c>
      <c r="W54040" s="1" t="s">
        <v>29</v>
      </c>
      <c r="X54040" s="1" t="s">
        <v>5005</v>
      </c>
      <c r="Y54040" s="1" t="s">
        <v>5006</v>
      </c>
    </row>
    <row r="54041" spans="1:25" x14ac:dyDescent="0.3">
      <c r="A54041">
        <v>54039</v>
      </c>
      <c r="B54041">
        <v>120</v>
      </c>
      <c r="C54041" s="1" t="s">
        <v>25</v>
      </c>
      <c r="E54041" s="1" t="s">
        <v>26</v>
      </c>
      <c r="F54041" s="1" t="s">
        <v>27</v>
      </c>
      <c r="G54041" s="1" t="s">
        <v>4940</v>
      </c>
      <c r="H54041" s="1" t="s">
        <v>4941</v>
      </c>
      <c r="I54041">
        <v>9</v>
      </c>
      <c r="K54041" s="1" t="s">
        <v>25</v>
      </c>
      <c r="L54041" s="1" t="s">
        <v>25</v>
      </c>
      <c r="M54041" s="1" t="s">
        <v>46</v>
      </c>
      <c r="N54041">
        <v>20.999235800000001</v>
      </c>
      <c r="O54041">
        <v>105.79684589999999</v>
      </c>
      <c r="P54041">
        <v>45000</v>
      </c>
      <c r="Q54041">
        <v>375</v>
      </c>
      <c r="R54041" s="1" t="s">
        <v>25</v>
      </c>
      <c r="S54041" s="1" t="s">
        <v>25</v>
      </c>
      <c r="T54041" s="1" t="s">
        <v>4980</v>
      </c>
      <c r="U54041" s="1" t="s">
        <v>2945</v>
      </c>
      <c r="W54041" s="1" t="s">
        <v>29</v>
      </c>
      <c r="X54041" s="1" t="s">
        <v>4972</v>
      </c>
      <c r="Y54041" s="1" t="s">
        <v>4973</v>
      </c>
    </row>
    <row r="54042" spans="1:25" x14ac:dyDescent="0.3">
      <c r="A54042">
        <v>54040</v>
      </c>
      <c r="B54042">
        <v>65</v>
      </c>
      <c r="C54042" s="1" t="s">
        <v>25</v>
      </c>
      <c r="E54042" s="1" t="s">
        <v>26</v>
      </c>
      <c r="F54042" s="1" t="s">
        <v>27</v>
      </c>
      <c r="G54042" s="1" t="s">
        <v>4940</v>
      </c>
      <c r="H54042" s="1" t="s">
        <v>4941</v>
      </c>
      <c r="K54042" s="1" t="s">
        <v>25</v>
      </c>
      <c r="L54042" s="1" t="s">
        <v>25</v>
      </c>
      <c r="M54042" s="1" t="s">
        <v>25</v>
      </c>
      <c r="N54042">
        <v>20.999673699999999</v>
      </c>
      <c r="O54042">
        <v>105.818511</v>
      </c>
      <c r="P54042">
        <v>13900</v>
      </c>
      <c r="Q54042">
        <v>213.84615384615384</v>
      </c>
      <c r="R54042" s="1" t="s">
        <v>25</v>
      </c>
      <c r="S54042" s="1" t="s">
        <v>25</v>
      </c>
      <c r="T54042" s="1" t="s">
        <v>4982</v>
      </c>
      <c r="U54042" s="1" t="s">
        <v>4679</v>
      </c>
      <c r="W54042" s="1" t="s">
        <v>29</v>
      </c>
      <c r="X54042" s="1" t="s">
        <v>4993</v>
      </c>
      <c r="Y54042" s="1" t="s">
        <v>4994</v>
      </c>
    </row>
    <row r="54043" spans="1:25" x14ac:dyDescent="0.3">
      <c r="A54043">
        <v>54041</v>
      </c>
      <c r="B54043">
        <v>310</v>
      </c>
      <c r="C54043" s="1" t="s">
        <v>25</v>
      </c>
      <c r="E54043" s="1" t="s">
        <v>26</v>
      </c>
      <c r="F54043" s="1" t="s">
        <v>27</v>
      </c>
      <c r="G54043" s="1" t="s">
        <v>4940</v>
      </c>
      <c r="H54043" s="1" t="s">
        <v>4941</v>
      </c>
      <c r="K54043" s="1" t="s">
        <v>25</v>
      </c>
      <c r="L54043" s="1" t="s">
        <v>25</v>
      </c>
      <c r="M54043" s="1" t="s">
        <v>46</v>
      </c>
      <c r="N54043">
        <v>20.999673699999999</v>
      </c>
      <c r="O54043">
        <v>105.818511</v>
      </c>
      <c r="P54043">
        <v>55000</v>
      </c>
      <c r="Q54043">
        <v>177.41935483870967</v>
      </c>
      <c r="R54043" s="1" t="s">
        <v>25</v>
      </c>
      <c r="S54043" s="1" t="s">
        <v>25</v>
      </c>
      <c r="T54043" s="1" t="s">
        <v>4982</v>
      </c>
      <c r="U54043" s="1" t="s">
        <v>4679</v>
      </c>
      <c r="W54043" s="1" t="s">
        <v>29</v>
      </c>
      <c r="X54043" s="1" t="s">
        <v>4958</v>
      </c>
      <c r="Y54043" s="1" t="s">
        <v>4959</v>
      </c>
    </row>
    <row r="54044" spans="1:25" x14ac:dyDescent="0.3">
      <c r="A54044">
        <v>54042</v>
      </c>
      <c r="B54044">
        <v>69</v>
      </c>
      <c r="C54044" s="1" t="s">
        <v>25</v>
      </c>
      <c r="D54044">
        <v>5</v>
      </c>
      <c r="E54044" s="1" t="s">
        <v>26</v>
      </c>
      <c r="F54044" s="1" t="s">
        <v>27</v>
      </c>
      <c r="G54044" s="1" t="s">
        <v>4940</v>
      </c>
      <c r="H54044" s="1" t="s">
        <v>4941</v>
      </c>
      <c r="I54044">
        <v>5</v>
      </c>
      <c r="K54044" s="1" t="s">
        <v>25</v>
      </c>
      <c r="L54044" s="1" t="s">
        <v>25</v>
      </c>
      <c r="M54044" s="1" t="s">
        <v>46</v>
      </c>
      <c r="N54044">
        <v>20.989297100000002</v>
      </c>
      <c r="O54044">
        <v>105.81362799999999</v>
      </c>
      <c r="P54044">
        <v>10000</v>
      </c>
      <c r="Q54044">
        <v>144.92753623188406</v>
      </c>
      <c r="R54044" s="1" t="s">
        <v>25</v>
      </c>
      <c r="S54044" s="1" t="s">
        <v>25</v>
      </c>
      <c r="T54044" s="1" t="s">
        <v>4982</v>
      </c>
      <c r="U54044" s="1" t="s">
        <v>4679</v>
      </c>
      <c r="W54044" s="1" t="s">
        <v>29</v>
      </c>
      <c r="X54044" s="1" t="s">
        <v>25</v>
      </c>
      <c r="Y54044" s="1" t="s">
        <v>25</v>
      </c>
    </row>
    <row r="54045" spans="1:25" x14ac:dyDescent="0.3">
      <c r="A54045">
        <v>54043</v>
      </c>
      <c r="B54045">
        <v>218</v>
      </c>
      <c r="C54045" s="1" t="s">
        <v>25</v>
      </c>
      <c r="E54045" s="1" t="s">
        <v>26</v>
      </c>
      <c r="F54045" s="1" t="s">
        <v>27</v>
      </c>
      <c r="G54045" s="1" t="s">
        <v>4940</v>
      </c>
      <c r="H54045" s="1" t="s">
        <v>4941</v>
      </c>
      <c r="K54045" s="1" t="s">
        <v>25</v>
      </c>
      <c r="L54045" s="1" t="s">
        <v>25</v>
      </c>
      <c r="M54045" s="1" t="s">
        <v>25</v>
      </c>
      <c r="N54045">
        <v>20.999673699999999</v>
      </c>
      <c r="O54045">
        <v>105.818511</v>
      </c>
      <c r="P54045">
        <v>48000</v>
      </c>
      <c r="Q54045">
        <v>220.18348623853211</v>
      </c>
      <c r="R54045" s="1" t="s">
        <v>25</v>
      </c>
      <c r="S54045" s="1" t="s">
        <v>25</v>
      </c>
      <c r="T54045" s="1" t="s">
        <v>4982</v>
      </c>
      <c r="U54045" s="1" t="s">
        <v>4679</v>
      </c>
      <c r="W54045" s="1" t="s">
        <v>29</v>
      </c>
      <c r="X54045" s="1" t="s">
        <v>4993</v>
      </c>
      <c r="Y54045" s="1" t="s">
        <v>4994</v>
      </c>
    </row>
    <row r="54046" spans="1:25" x14ac:dyDescent="0.3">
      <c r="A54046">
        <v>54044</v>
      </c>
      <c r="B54046">
        <v>66</v>
      </c>
      <c r="C54046" s="1" t="s">
        <v>25</v>
      </c>
      <c r="E54046" s="1" t="s">
        <v>26</v>
      </c>
      <c r="F54046" s="1" t="s">
        <v>27</v>
      </c>
      <c r="G54046" s="1" t="s">
        <v>4940</v>
      </c>
      <c r="H54046" s="1" t="s">
        <v>4941</v>
      </c>
      <c r="I54046">
        <v>9</v>
      </c>
      <c r="K54046" s="1" t="s">
        <v>25</v>
      </c>
      <c r="L54046" s="1" t="s">
        <v>25</v>
      </c>
      <c r="M54046" s="1" t="s">
        <v>46</v>
      </c>
      <c r="N54046">
        <v>20.987480000000001</v>
      </c>
      <c r="O54046">
        <v>105.8065501</v>
      </c>
      <c r="P54046">
        <v>20000</v>
      </c>
      <c r="Q54046">
        <v>303.030303030303</v>
      </c>
      <c r="R54046" s="1" t="s">
        <v>25</v>
      </c>
      <c r="S54046" s="1" t="s">
        <v>25</v>
      </c>
      <c r="T54046" s="1" t="s">
        <v>4955</v>
      </c>
      <c r="U54046" s="1" t="s">
        <v>4693</v>
      </c>
      <c r="W54046" s="1" t="s">
        <v>29</v>
      </c>
      <c r="X54046" s="1" t="s">
        <v>5005</v>
      </c>
      <c r="Y54046" s="1" t="s">
        <v>5006</v>
      </c>
    </row>
    <row r="54047" spans="1:25" x14ac:dyDescent="0.3">
      <c r="A54047">
        <v>54045</v>
      </c>
      <c r="B54047">
        <v>70</v>
      </c>
      <c r="C54047" s="1" t="s">
        <v>25</v>
      </c>
      <c r="D54047">
        <v>6</v>
      </c>
      <c r="E54047" s="1" t="s">
        <v>26</v>
      </c>
      <c r="F54047" s="1" t="s">
        <v>27</v>
      </c>
      <c r="G54047" s="1" t="s">
        <v>4940</v>
      </c>
      <c r="H54047" s="1" t="s">
        <v>4941</v>
      </c>
      <c r="I54047">
        <v>5</v>
      </c>
      <c r="K54047" s="1" t="s">
        <v>25</v>
      </c>
      <c r="L54047" s="1" t="s">
        <v>25</v>
      </c>
      <c r="M54047" s="1" t="s">
        <v>46</v>
      </c>
      <c r="N54047">
        <v>20.9992652</v>
      </c>
      <c r="O54047">
        <v>105.8204336</v>
      </c>
      <c r="P54047">
        <v>15800</v>
      </c>
      <c r="Q54047">
        <v>225.71428571428572</v>
      </c>
      <c r="R54047" s="1" t="s">
        <v>25</v>
      </c>
      <c r="S54047" s="1" t="s">
        <v>25</v>
      </c>
      <c r="T54047" s="1" t="s">
        <v>4989</v>
      </c>
      <c r="U54047" s="1" t="s">
        <v>4990</v>
      </c>
      <c r="W54047" s="1" t="s">
        <v>29</v>
      </c>
      <c r="X54047" s="1" t="s">
        <v>4975</v>
      </c>
      <c r="Y54047" s="1" t="s">
        <v>4976</v>
      </c>
    </row>
    <row r="54048" spans="1:25" x14ac:dyDescent="0.3">
      <c r="A54048">
        <v>54046</v>
      </c>
      <c r="B54048">
        <v>44</v>
      </c>
      <c r="C54048" s="1" t="s">
        <v>25</v>
      </c>
      <c r="D54048">
        <v>4</v>
      </c>
      <c r="E54048" s="1" t="s">
        <v>26</v>
      </c>
      <c r="F54048" s="1" t="s">
        <v>27</v>
      </c>
      <c r="G54048" s="1" t="s">
        <v>4940</v>
      </c>
      <c r="H54048" s="1" t="s">
        <v>4941</v>
      </c>
      <c r="I54048">
        <v>3</v>
      </c>
      <c r="K54048" s="1" t="s">
        <v>25</v>
      </c>
      <c r="L54048" s="1" t="s">
        <v>25</v>
      </c>
      <c r="M54048" s="1" t="s">
        <v>25</v>
      </c>
      <c r="N54048">
        <v>20.998216800000002</v>
      </c>
      <c r="O54048">
        <v>105.8132805</v>
      </c>
      <c r="P54048">
        <v>3200</v>
      </c>
      <c r="Q54048">
        <v>72.727272727272734</v>
      </c>
      <c r="R54048" s="1" t="s">
        <v>25</v>
      </c>
      <c r="S54048" s="1" t="s">
        <v>25</v>
      </c>
      <c r="T54048" s="1" t="s">
        <v>4945</v>
      </c>
      <c r="U54048" s="1" t="s">
        <v>742</v>
      </c>
      <c r="W54048" s="1" t="s">
        <v>29</v>
      </c>
      <c r="X54048" s="1" t="s">
        <v>4993</v>
      </c>
      <c r="Y54048" s="1" t="s">
        <v>4994</v>
      </c>
    </row>
    <row r="54049" spans="1:25" x14ac:dyDescent="0.3">
      <c r="A54049">
        <v>54047</v>
      </c>
      <c r="B54049">
        <v>40</v>
      </c>
      <c r="C54049" s="1" t="s">
        <v>25</v>
      </c>
      <c r="D54049">
        <v>4</v>
      </c>
      <c r="E54049" s="1" t="s">
        <v>26</v>
      </c>
      <c r="F54049" s="1" t="s">
        <v>27</v>
      </c>
      <c r="G54049" s="1" t="s">
        <v>4940</v>
      </c>
      <c r="H54049" s="1" t="s">
        <v>4941</v>
      </c>
      <c r="I54049">
        <v>6</v>
      </c>
      <c r="K54049" s="1" t="s">
        <v>25</v>
      </c>
      <c r="L54049" s="1" t="s">
        <v>25</v>
      </c>
      <c r="M54049" s="1" t="s">
        <v>46</v>
      </c>
      <c r="N54049">
        <v>20.987480000000001</v>
      </c>
      <c r="O54049">
        <v>105.8065501</v>
      </c>
      <c r="P54049">
        <v>4700</v>
      </c>
      <c r="Q54049">
        <v>117.5</v>
      </c>
      <c r="R54049" s="1" t="s">
        <v>25</v>
      </c>
      <c r="S54049" s="1" t="s">
        <v>25</v>
      </c>
      <c r="T54049" s="1" t="s">
        <v>4955</v>
      </c>
      <c r="U54049" s="1" t="s">
        <v>4693</v>
      </c>
      <c r="W54049" s="1" t="s">
        <v>29</v>
      </c>
      <c r="X54049" s="1" t="s">
        <v>5005</v>
      </c>
      <c r="Y54049" s="1" t="s">
        <v>5006</v>
      </c>
    </row>
    <row r="54050" spans="1:25" x14ac:dyDescent="0.3">
      <c r="A54050">
        <v>54048</v>
      </c>
      <c r="B54050">
        <v>96</v>
      </c>
      <c r="C54050" s="1" t="s">
        <v>25</v>
      </c>
      <c r="D54050">
        <v>15</v>
      </c>
      <c r="E54050" s="1" t="s">
        <v>26</v>
      </c>
      <c r="F54050" s="1" t="s">
        <v>27</v>
      </c>
      <c r="G54050" s="1" t="s">
        <v>4940</v>
      </c>
      <c r="H54050" s="1" t="s">
        <v>4941</v>
      </c>
      <c r="I54050">
        <v>8</v>
      </c>
      <c r="K54050" s="1" t="s">
        <v>25</v>
      </c>
      <c r="L54050" s="1" t="s">
        <v>25</v>
      </c>
      <c r="M54050" s="1" t="s">
        <v>46</v>
      </c>
      <c r="N54050">
        <v>20.999673699999999</v>
      </c>
      <c r="O54050">
        <v>105.818511</v>
      </c>
      <c r="P54050">
        <v>21500</v>
      </c>
      <c r="Q54050">
        <v>223.95833333333334</v>
      </c>
      <c r="R54050" s="1" t="s">
        <v>25</v>
      </c>
      <c r="S54050" s="1" t="s">
        <v>25</v>
      </c>
      <c r="T54050" s="1" t="s">
        <v>4982</v>
      </c>
      <c r="U54050" s="1" t="s">
        <v>4679</v>
      </c>
      <c r="W54050" s="1" t="s">
        <v>29</v>
      </c>
      <c r="X54050" s="1" t="s">
        <v>4993</v>
      </c>
      <c r="Y54050" s="1" t="s">
        <v>4994</v>
      </c>
    </row>
    <row r="54051" spans="1:25" x14ac:dyDescent="0.3">
      <c r="A54051">
        <v>54049</v>
      </c>
      <c r="B54051">
        <v>61</v>
      </c>
      <c r="C54051" s="1" t="s">
        <v>25</v>
      </c>
      <c r="D54051">
        <v>8</v>
      </c>
      <c r="E54051" s="1" t="s">
        <v>26</v>
      </c>
      <c r="F54051" s="1" t="s">
        <v>27</v>
      </c>
      <c r="G54051" s="1" t="s">
        <v>4940</v>
      </c>
      <c r="H54051" s="1" t="s">
        <v>4941</v>
      </c>
      <c r="I54051">
        <v>6</v>
      </c>
      <c r="K54051" s="1" t="s">
        <v>25</v>
      </c>
      <c r="L54051" s="1" t="s">
        <v>25</v>
      </c>
      <c r="M54051" s="1" t="s">
        <v>46</v>
      </c>
      <c r="N54051">
        <v>20.987615399999999</v>
      </c>
      <c r="O54051">
        <v>105.80040339999999</v>
      </c>
      <c r="P54051">
        <v>8800</v>
      </c>
      <c r="Q54051">
        <v>144.26229508196721</v>
      </c>
      <c r="R54051" s="1" t="s">
        <v>25</v>
      </c>
      <c r="S54051" s="1" t="s">
        <v>25</v>
      </c>
      <c r="T54051" s="1" t="s">
        <v>4945</v>
      </c>
      <c r="U54051" s="1" t="s">
        <v>742</v>
      </c>
      <c r="W54051" s="1" t="s">
        <v>29</v>
      </c>
      <c r="X54051" s="1" t="s">
        <v>4972</v>
      </c>
      <c r="Y54051" s="1" t="s">
        <v>4973</v>
      </c>
    </row>
    <row r="54052" spans="1:25" x14ac:dyDescent="0.3">
      <c r="A54052">
        <v>54050</v>
      </c>
      <c r="B54052">
        <v>72</v>
      </c>
      <c r="C54052" s="1" t="s">
        <v>25</v>
      </c>
      <c r="D54052">
        <v>6</v>
      </c>
      <c r="E54052" s="1" t="s">
        <v>26</v>
      </c>
      <c r="F54052" s="1" t="s">
        <v>27</v>
      </c>
      <c r="G54052" s="1" t="s">
        <v>4940</v>
      </c>
      <c r="H54052" s="1" t="s">
        <v>4941</v>
      </c>
      <c r="I54052">
        <v>5</v>
      </c>
      <c r="K54052" s="1" t="s">
        <v>25</v>
      </c>
      <c r="L54052" s="1" t="s">
        <v>25</v>
      </c>
      <c r="M54052" s="1" t="s">
        <v>46</v>
      </c>
      <c r="N54052">
        <v>20.999673699999999</v>
      </c>
      <c r="O54052">
        <v>105.818511</v>
      </c>
      <c r="P54052">
        <v>25000</v>
      </c>
      <c r="Q54052">
        <v>347.22222222222223</v>
      </c>
      <c r="R54052" s="1" t="s">
        <v>25</v>
      </c>
      <c r="S54052" s="1" t="s">
        <v>25</v>
      </c>
      <c r="T54052" s="1" t="s">
        <v>4982</v>
      </c>
      <c r="U54052" s="1" t="s">
        <v>4679</v>
      </c>
      <c r="W54052" s="1" t="s">
        <v>29</v>
      </c>
      <c r="X54052" s="1" t="s">
        <v>4958</v>
      </c>
      <c r="Y54052" s="1" t="s">
        <v>4959</v>
      </c>
    </row>
    <row r="54053" spans="1:25" x14ac:dyDescent="0.3">
      <c r="A54053">
        <v>54051</v>
      </c>
      <c r="B54053">
        <v>42</v>
      </c>
      <c r="C54053" s="1" t="s">
        <v>25</v>
      </c>
      <c r="E54053" s="1" t="s">
        <v>26</v>
      </c>
      <c r="F54053" s="1" t="s">
        <v>27</v>
      </c>
      <c r="G54053" s="1" t="s">
        <v>4940</v>
      </c>
      <c r="H54053" s="1" t="s">
        <v>4941</v>
      </c>
      <c r="K54053" s="1" t="s">
        <v>25</v>
      </c>
      <c r="L54053" s="1" t="s">
        <v>25</v>
      </c>
      <c r="M54053" s="1" t="s">
        <v>25</v>
      </c>
      <c r="N54053">
        <v>20.998216800000002</v>
      </c>
      <c r="O54053">
        <v>105.8132805</v>
      </c>
      <c r="P54053">
        <v>2900</v>
      </c>
      <c r="Q54053">
        <v>69.047619047619051</v>
      </c>
      <c r="R54053" s="1" t="s">
        <v>25</v>
      </c>
      <c r="S54053" s="1" t="s">
        <v>25</v>
      </c>
      <c r="T54053" s="1" t="s">
        <v>4945</v>
      </c>
      <c r="U54053" s="1" t="s">
        <v>742</v>
      </c>
      <c r="W54053" s="1" t="s">
        <v>29</v>
      </c>
      <c r="X54053" s="1" t="s">
        <v>4993</v>
      </c>
      <c r="Y54053" s="1" t="s">
        <v>4994</v>
      </c>
    </row>
    <row r="54054" spans="1:25" x14ac:dyDescent="0.3">
      <c r="A54054">
        <v>54052</v>
      </c>
      <c r="B54054">
        <v>171</v>
      </c>
      <c r="C54054" s="1" t="s">
        <v>25</v>
      </c>
      <c r="E54054" s="1" t="s">
        <v>26</v>
      </c>
      <c r="F54054" s="1" t="s">
        <v>27</v>
      </c>
      <c r="G54054" s="1" t="s">
        <v>4940</v>
      </c>
      <c r="H54054" s="1" t="s">
        <v>4941</v>
      </c>
      <c r="I54054">
        <v>10</v>
      </c>
      <c r="K54054" s="1" t="s">
        <v>25</v>
      </c>
      <c r="L54054" s="1" t="s">
        <v>25</v>
      </c>
      <c r="M54054" s="1" t="s">
        <v>46</v>
      </c>
      <c r="N54054">
        <v>20.987480000000001</v>
      </c>
      <c r="O54054">
        <v>105.8065501</v>
      </c>
      <c r="P54054">
        <v>39500</v>
      </c>
      <c r="Q54054">
        <v>230.99415204678363</v>
      </c>
      <c r="R54054" s="1" t="s">
        <v>25</v>
      </c>
      <c r="S54054" s="1" t="s">
        <v>25</v>
      </c>
      <c r="T54054" s="1" t="s">
        <v>4955</v>
      </c>
      <c r="U54054" s="1" t="s">
        <v>4693</v>
      </c>
      <c r="W54054" s="1" t="s">
        <v>29</v>
      </c>
      <c r="X54054" s="1" t="s">
        <v>5005</v>
      </c>
      <c r="Y54054" s="1" t="s">
        <v>5006</v>
      </c>
    </row>
    <row r="54055" spans="1:25" x14ac:dyDescent="0.3">
      <c r="A54055">
        <v>54053</v>
      </c>
      <c r="B54055">
        <v>38</v>
      </c>
      <c r="C54055" s="1" t="s">
        <v>25</v>
      </c>
      <c r="D54055">
        <v>4</v>
      </c>
      <c r="E54055" s="1" t="s">
        <v>26</v>
      </c>
      <c r="F54055" s="1" t="s">
        <v>27</v>
      </c>
      <c r="G54055" s="1" t="s">
        <v>4940</v>
      </c>
      <c r="H54055" s="1" t="s">
        <v>4941</v>
      </c>
      <c r="I54055">
        <v>4</v>
      </c>
      <c r="K54055" s="1" t="s">
        <v>25</v>
      </c>
      <c r="L54055" s="1" t="s">
        <v>25</v>
      </c>
      <c r="M54055" s="1" t="s">
        <v>121</v>
      </c>
      <c r="N54055">
        <v>21.000604599999999</v>
      </c>
      <c r="O54055">
        <v>105.81582040000001</v>
      </c>
      <c r="P54055">
        <v>2950</v>
      </c>
      <c r="Q54055">
        <v>77.631578947368425</v>
      </c>
      <c r="R54055" s="1" t="s">
        <v>25</v>
      </c>
      <c r="S54055" s="1" t="s">
        <v>25</v>
      </c>
      <c r="T54055" s="1" t="s">
        <v>5000</v>
      </c>
      <c r="U54055" s="1" t="s">
        <v>5001</v>
      </c>
      <c r="W54055" s="1" t="s">
        <v>29</v>
      </c>
      <c r="X54055" s="1" t="s">
        <v>4993</v>
      </c>
      <c r="Y54055" s="1" t="s">
        <v>4994</v>
      </c>
    </row>
    <row r="54056" spans="1:25" x14ac:dyDescent="0.3">
      <c r="A54056">
        <v>54054</v>
      </c>
      <c r="B54056">
        <v>120</v>
      </c>
      <c r="C54056" s="1" t="s">
        <v>25</v>
      </c>
      <c r="E54056" s="1" t="s">
        <v>26</v>
      </c>
      <c r="F54056" s="1" t="s">
        <v>27</v>
      </c>
      <c r="G54056" s="1" t="s">
        <v>4940</v>
      </c>
      <c r="H54056" s="1" t="s">
        <v>4941</v>
      </c>
      <c r="I54056">
        <v>9</v>
      </c>
      <c r="K54056" s="1" t="s">
        <v>25</v>
      </c>
      <c r="L54056" s="1" t="s">
        <v>25</v>
      </c>
      <c r="M54056" s="1" t="s">
        <v>46</v>
      </c>
      <c r="N54056">
        <v>20.989998199999999</v>
      </c>
      <c r="O54056">
        <v>105.8041245</v>
      </c>
      <c r="P54056">
        <v>51000</v>
      </c>
      <c r="Q54056">
        <v>425</v>
      </c>
      <c r="R54056" s="1" t="s">
        <v>25</v>
      </c>
      <c r="S54056" s="1" t="s">
        <v>25</v>
      </c>
      <c r="T54056" s="1" t="s">
        <v>4955</v>
      </c>
      <c r="U54056" s="1" t="s">
        <v>4693</v>
      </c>
      <c r="W54056" s="1" t="s">
        <v>29</v>
      </c>
      <c r="X54056" s="1" t="s">
        <v>4946</v>
      </c>
      <c r="Y54056" s="1" t="s">
        <v>4947</v>
      </c>
    </row>
    <row r="54057" spans="1:25" x14ac:dyDescent="0.3">
      <c r="A54057">
        <v>54055</v>
      </c>
      <c r="B54057">
        <v>42</v>
      </c>
      <c r="C54057" s="1" t="s">
        <v>25</v>
      </c>
      <c r="E54057" s="1" t="s">
        <v>26</v>
      </c>
      <c r="F54057" s="1" t="s">
        <v>27</v>
      </c>
      <c r="G54057" s="1" t="s">
        <v>4940</v>
      </c>
      <c r="H54057" s="1" t="s">
        <v>4941</v>
      </c>
      <c r="K54057" s="1" t="s">
        <v>25</v>
      </c>
      <c r="L54057" s="1" t="s">
        <v>25</v>
      </c>
      <c r="M54057" s="1" t="s">
        <v>46</v>
      </c>
      <c r="N54057">
        <v>21.000604599999999</v>
      </c>
      <c r="O54057">
        <v>105.81582040000001</v>
      </c>
      <c r="P54057">
        <v>2900</v>
      </c>
      <c r="Q54057">
        <v>69.047619047619051</v>
      </c>
      <c r="R54057" s="1" t="s">
        <v>25</v>
      </c>
      <c r="S54057" s="1" t="s">
        <v>25</v>
      </c>
      <c r="T54057" s="1" t="s">
        <v>5000</v>
      </c>
      <c r="U54057" s="1" t="s">
        <v>5001</v>
      </c>
      <c r="W54057" s="1" t="s">
        <v>29</v>
      </c>
      <c r="X54057" s="1" t="s">
        <v>4993</v>
      </c>
      <c r="Y54057" s="1" t="s">
        <v>4994</v>
      </c>
    </row>
    <row r="54058" spans="1:25" x14ac:dyDescent="0.3">
      <c r="A54058">
        <v>54056</v>
      </c>
      <c r="B54058">
        <v>40</v>
      </c>
      <c r="C54058" s="1" t="s">
        <v>25</v>
      </c>
      <c r="D54058">
        <v>4</v>
      </c>
      <c r="E54058" s="1" t="s">
        <v>26</v>
      </c>
      <c r="F54058" s="1" t="s">
        <v>27</v>
      </c>
      <c r="G54058" s="1" t="s">
        <v>4940</v>
      </c>
      <c r="H54058" s="1" t="s">
        <v>4941</v>
      </c>
      <c r="I54058">
        <v>6</v>
      </c>
      <c r="K54058" s="1" t="s">
        <v>25</v>
      </c>
      <c r="L54058" s="1" t="s">
        <v>25</v>
      </c>
      <c r="M54058" s="1" t="s">
        <v>46</v>
      </c>
      <c r="N54058">
        <v>20.983851099999999</v>
      </c>
      <c r="O54058">
        <v>105.814854</v>
      </c>
      <c r="P54058">
        <v>4700</v>
      </c>
      <c r="Q54058">
        <v>117.5</v>
      </c>
      <c r="R54058" s="1" t="s">
        <v>25</v>
      </c>
      <c r="S54058" s="1" t="s">
        <v>25</v>
      </c>
      <c r="T54058" s="1" t="s">
        <v>4967</v>
      </c>
      <c r="U54058" s="1" t="s">
        <v>4616</v>
      </c>
      <c r="W54058" s="1" t="s">
        <v>29</v>
      </c>
      <c r="X54058" s="1" t="s">
        <v>4968</v>
      </c>
      <c r="Y54058" s="1" t="s">
        <v>4969</v>
      </c>
    </row>
    <row r="54059" spans="1:25" x14ac:dyDescent="0.3">
      <c r="A54059">
        <v>54057</v>
      </c>
      <c r="B54059">
        <v>44</v>
      </c>
      <c r="C54059" s="1" t="s">
        <v>25</v>
      </c>
      <c r="D54059">
        <v>4</v>
      </c>
      <c r="E54059" s="1" t="s">
        <v>26</v>
      </c>
      <c r="F54059" s="1" t="s">
        <v>27</v>
      </c>
      <c r="G54059" s="1" t="s">
        <v>4940</v>
      </c>
      <c r="H54059" s="1" t="s">
        <v>4941</v>
      </c>
      <c r="I54059">
        <v>4</v>
      </c>
      <c r="K54059" s="1" t="s">
        <v>25</v>
      </c>
      <c r="L54059" s="1" t="s">
        <v>25</v>
      </c>
      <c r="M54059" s="1" t="s">
        <v>25</v>
      </c>
      <c r="N54059">
        <v>20.998216800000002</v>
      </c>
      <c r="O54059">
        <v>105.8132805</v>
      </c>
      <c r="P54059">
        <v>3300</v>
      </c>
      <c r="Q54059">
        <v>75</v>
      </c>
      <c r="R54059" s="1" t="s">
        <v>25</v>
      </c>
      <c r="S54059" s="1" t="s">
        <v>25</v>
      </c>
      <c r="T54059" s="1" t="s">
        <v>4945</v>
      </c>
      <c r="U54059" s="1" t="s">
        <v>742</v>
      </c>
      <c r="W54059" s="1" t="s">
        <v>29</v>
      </c>
      <c r="X54059" s="1" t="s">
        <v>4993</v>
      </c>
      <c r="Y54059" s="1" t="s">
        <v>4994</v>
      </c>
    </row>
    <row r="54060" spans="1:25" x14ac:dyDescent="0.3">
      <c r="A54060">
        <v>54058</v>
      </c>
      <c r="B54060">
        <v>48</v>
      </c>
      <c r="C54060" s="1" t="s">
        <v>25</v>
      </c>
      <c r="D54060">
        <v>5</v>
      </c>
      <c r="E54060" s="1" t="s">
        <v>26</v>
      </c>
      <c r="F54060" s="1" t="s">
        <v>27</v>
      </c>
      <c r="G54060" s="1" t="s">
        <v>4940</v>
      </c>
      <c r="H54060" s="1" t="s">
        <v>4941</v>
      </c>
      <c r="I54060">
        <v>5</v>
      </c>
      <c r="K54060" s="1" t="s">
        <v>25</v>
      </c>
      <c r="L54060" s="1" t="s">
        <v>25</v>
      </c>
      <c r="M54060" s="1" t="s">
        <v>46</v>
      </c>
      <c r="N54060">
        <v>20.9992652</v>
      </c>
      <c r="O54060">
        <v>105.8204336</v>
      </c>
      <c r="P54060">
        <v>7500</v>
      </c>
      <c r="Q54060">
        <v>156.25</v>
      </c>
      <c r="R54060" s="1" t="s">
        <v>25</v>
      </c>
      <c r="S54060" s="1" t="s">
        <v>25</v>
      </c>
      <c r="T54060" s="1" t="s">
        <v>4989</v>
      </c>
      <c r="U54060" s="1" t="s">
        <v>4990</v>
      </c>
      <c r="W54060" s="1" t="s">
        <v>29</v>
      </c>
      <c r="X54060" s="1" t="s">
        <v>4943</v>
      </c>
      <c r="Y54060" s="1" t="s">
        <v>4944</v>
      </c>
    </row>
    <row r="54061" spans="1:25" x14ac:dyDescent="0.3">
      <c r="A54061">
        <v>54059</v>
      </c>
      <c r="B54061">
        <v>60</v>
      </c>
      <c r="C54061" s="1" t="s">
        <v>25</v>
      </c>
      <c r="D54061">
        <v>6</v>
      </c>
      <c r="E54061" s="1" t="s">
        <v>26</v>
      </c>
      <c r="F54061" s="1" t="s">
        <v>27</v>
      </c>
      <c r="G54061" s="1" t="s">
        <v>4940</v>
      </c>
      <c r="H54061" s="1" t="s">
        <v>4941</v>
      </c>
      <c r="I54061">
        <v>4</v>
      </c>
      <c r="K54061" s="1" t="s">
        <v>25</v>
      </c>
      <c r="L54061" s="1" t="s">
        <v>25</v>
      </c>
      <c r="M54061" s="1" t="s">
        <v>25</v>
      </c>
      <c r="N54061">
        <v>20.983851099999999</v>
      </c>
      <c r="O54061">
        <v>105.814854</v>
      </c>
      <c r="P54061">
        <v>6500</v>
      </c>
      <c r="Q54061">
        <v>108.33333333333333</v>
      </c>
      <c r="R54061" s="1" t="s">
        <v>25</v>
      </c>
      <c r="S54061" s="1" t="s">
        <v>25</v>
      </c>
      <c r="T54061" s="1" t="s">
        <v>5002</v>
      </c>
      <c r="U54061" s="1" t="s">
        <v>5003</v>
      </c>
      <c r="W54061" s="1" t="s">
        <v>29</v>
      </c>
      <c r="X54061" s="1" t="s">
        <v>4968</v>
      </c>
      <c r="Y54061" s="1" t="s">
        <v>4969</v>
      </c>
    </row>
    <row r="54062" spans="1:25" x14ac:dyDescent="0.3">
      <c r="A54062">
        <v>54060</v>
      </c>
      <c r="B54062">
        <v>38</v>
      </c>
      <c r="C54062" s="1" t="s">
        <v>25</v>
      </c>
      <c r="D54062">
        <v>4</v>
      </c>
      <c r="E54062" s="1" t="s">
        <v>26</v>
      </c>
      <c r="F54062" s="1" t="s">
        <v>27</v>
      </c>
      <c r="G54062" s="1" t="s">
        <v>4940</v>
      </c>
      <c r="H54062" s="1" t="s">
        <v>4941</v>
      </c>
      <c r="I54062">
        <v>4</v>
      </c>
      <c r="K54062" s="1" t="s">
        <v>25</v>
      </c>
      <c r="L54062" s="1" t="s">
        <v>25</v>
      </c>
      <c r="M54062" s="1" t="s">
        <v>25</v>
      </c>
      <c r="N54062">
        <v>20.999673699999999</v>
      </c>
      <c r="O54062">
        <v>105.818511</v>
      </c>
      <c r="P54062">
        <v>2950</v>
      </c>
      <c r="Q54062">
        <v>77.631578947368425</v>
      </c>
      <c r="R54062" s="1" t="s">
        <v>25</v>
      </c>
      <c r="S54062" s="1" t="s">
        <v>25</v>
      </c>
      <c r="T54062" s="1" t="s">
        <v>4982</v>
      </c>
      <c r="U54062" s="1" t="s">
        <v>4679</v>
      </c>
      <c r="W54062" s="1" t="s">
        <v>29</v>
      </c>
      <c r="X54062" s="1" t="s">
        <v>4993</v>
      </c>
      <c r="Y54062" s="1" t="s">
        <v>4994</v>
      </c>
    </row>
    <row r="54063" spans="1:25" x14ac:dyDescent="0.3">
      <c r="A54063">
        <v>54061</v>
      </c>
      <c r="B54063">
        <v>36</v>
      </c>
      <c r="C54063" s="1" t="s">
        <v>25</v>
      </c>
      <c r="D54063">
        <v>2</v>
      </c>
      <c r="E54063" s="1" t="s">
        <v>26</v>
      </c>
      <c r="F54063" s="1" t="s">
        <v>27</v>
      </c>
      <c r="G54063" s="1" t="s">
        <v>4940</v>
      </c>
      <c r="H54063" s="1" t="s">
        <v>4941</v>
      </c>
      <c r="I54063">
        <v>2</v>
      </c>
      <c r="K54063" s="1" t="s">
        <v>25</v>
      </c>
      <c r="L54063" s="1" t="s">
        <v>25</v>
      </c>
      <c r="M54063" s="1" t="s">
        <v>46</v>
      </c>
      <c r="N54063">
        <v>20.987615399999999</v>
      </c>
      <c r="O54063">
        <v>105.80040339999999</v>
      </c>
      <c r="P54063">
        <v>7000</v>
      </c>
      <c r="Q54063">
        <v>158.33333333333334</v>
      </c>
      <c r="R54063" s="1" t="s">
        <v>25</v>
      </c>
      <c r="S54063" s="1" t="s">
        <v>25</v>
      </c>
      <c r="T54063" s="1" t="s">
        <v>4945</v>
      </c>
      <c r="U54063" s="1" t="s">
        <v>742</v>
      </c>
      <c r="W54063" s="1" t="s">
        <v>29</v>
      </c>
      <c r="X54063" s="1" t="s">
        <v>4962</v>
      </c>
      <c r="Y54063" s="1" t="s">
        <v>4963</v>
      </c>
    </row>
    <row r="54064" spans="1:25" x14ac:dyDescent="0.3">
      <c r="A54064">
        <v>54062</v>
      </c>
      <c r="B54064">
        <v>68</v>
      </c>
      <c r="C54064" s="1" t="s">
        <v>25</v>
      </c>
      <c r="D54064">
        <v>8</v>
      </c>
      <c r="E54064" s="1" t="s">
        <v>26</v>
      </c>
      <c r="F54064" s="1" t="s">
        <v>27</v>
      </c>
      <c r="G54064" s="1" t="s">
        <v>4940</v>
      </c>
      <c r="H54064" s="1" t="s">
        <v>4941</v>
      </c>
      <c r="I54064">
        <v>5</v>
      </c>
      <c r="K54064" s="1" t="s">
        <v>25</v>
      </c>
      <c r="L54064" s="1" t="s">
        <v>25</v>
      </c>
      <c r="M54064" s="1" t="s">
        <v>46</v>
      </c>
      <c r="N54064">
        <v>20.9880064</v>
      </c>
      <c r="O54064">
        <v>105.8183255</v>
      </c>
      <c r="P54064">
        <v>9700</v>
      </c>
      <c r="Q54064">
        <v>142.64705882352942</v>
      </c>
      <c r="R54064" s="1" t="s">
        <v>25</v>
      </c>
      <c r="S54064" s="1" t="s">
        <v>25</v>
      </c>
      <c r="T54064" s="1" t="s">
        <v>4942</v>
      </c>
      <c r="U54064" s="1" t="s">
        <v>4657</v>
      </c>
      <c r="W54064" s="1" t="s">
        <v>29</v>
      </c>
      <c r="X54064" s="1" t="s">
        <v>4958</v>
      </c>
      <c r="Y54064" s="1" t="s">
        <v>4959</v>
      </c>
    </row>
    <row r="54065" spans="1:25" x14ac:dyDescent="0.3">
      <c r="A54065">
        <v>54063</v>
      </c>
      <c r="B54065">
        <v>52</v>
      </c>
      <c r="C54065" s="1" t="s">
        <v>25</v>
      </c>
      <c r="D54065">
        <v>5</v>
      </c>
      <c r="E54065" s="1" t="s">
        <v>26</v>
      </c>
      <c r="F54065" s="1" t="s">
        <v>27</v>
      </c>
      <c r="G54065" s="1" t="s">
        <v>4940</v>
      </c>
      <c r="H54065" s="1" t="s">
        <v>4941</v>
      </c>
      <c r="I54065">
        <v>7</v>
      </c>
      <c r="K54065" s="1" t="s">
        <v>25</v>
      </c>
      <c r="L54065" s="1" t="s">
        <v>25</v>
      </c>
      <c r="M54065" s="1" t="s">
        <v>46</v>
      </c>
      <c r="N54065">
        <v>20.987480000000001</v>
      </c>
      <c r="O54065">
        <v>105.8065501</v>
      </c>
      <c r="P54065">
        <v>9200</v>
      </c>
      <c r="Q54065">
        <v>176.92307692307693</v>
      </c>
      <c r="R54065" s="1" t="s">
        <v>25</v>
      </c>
      <c r="S54065" s="1" t="s">
        <v>25</v>
      </c>
      <c r="T54065" s="1" t="s">
        <v>4955</v>
      </c>
      <c r="U54065" s="1" t="s">
        <v>4693</v>
      </c>
      <c r="W54065" s="1" t="s">
        <v>29</v>
      </c>
      <c r="X54065" s="1" t="s">
        <v>5005</v>
      </c>
      <c r="Y54065" s="1" t="s">
        <v>5006</v>
      </c>
    </row>
    <row r="54066" spans="1:25" x14ac:dyDescent="0.3">
      <c r="A54066">
        <v>54064</v>
      </c>
      <c r="B54066">
        <v>42</v>
      </c>
      <c r="C54066" s="1" t="s">
        <v>25</v>
      </c>
      <c r="E54066" s="1" t="s">
        <v>26</v>
      </c>
      <c r="F54066" s="1" t="s">
        <v>27</v>
      </c>
      <c r="G54066" s="1" t="s">
        <v>4940</v>
      </c>
      <c r="H54066" s="1" t="s">
        <v>4941</v>
      </c>
      <c r="K54066" s="1" t="s">
        <v>25</v>
      </c>
      <c r="L54066" s="1" t="s">
        <v>25</v>
      </c>
      <c r="M54066" s="1" t="s">
        <v>25</v>
      </c>
      <c r="N54066">
        <v>21.001407400000002</v>
      </c>
      <c r="O54066">
        <v>105.8229571</v>
      </c>
      <c r="P54066">
        <v>3950</v>
      </c>
      <c r="Q54066">
        <v>94.047619047619051</v>
      </c>
      <c r="R54066" s="1" t="s">
        <v>25</v>
      </c>
      <c r="S54066" s="1" t="s">
        <v>25</v>
      </c>
      <c r="T54066" s="1" t="s">
        <v>4998</v>
      </c>
      <c r="U54066" s="1" t="s">
        <v>4999</v>
      </c>
      <c r="W54066" s="1" t="s">
        <v>29</v>
      </c>
      <c r="X54066" s="1" t="s">
        <v>4943</v>
      </c>
      <c r="Y54066" s="1" t="s">
        <v>4944</v>
      </c>
    </row>
    <row r="54067" spans="1:25" x14ac:dyDescent="0.3">
      <c r="A54067">
        <v>54065</v>
      </c>
      <c r="B54067">
        <v>85</v>
      </c>
      <c r="C54067" s="1" t="s">
        <v>25</v>
      </c>
      <c r="D54067">
        <v>4</v>
      </c>
      <c r="E54067" s="1" t="s">
        <v>26</v>
      </c>
      <c r="F54067" s="1" t="s">
        <v>27</v>
      </c>
      <c r="G54067" s="1" t="s">
        <v>4940</v>
      </c>
      <c r="H54067" s="1" t="s">
        <v>4941</v>
      </c>
      <c r="I54067">
        <v>5</v>
      </c>
      <c r="K54067" s="1" t="s">
        <v>25</v>
      </c>
      <c r="L54067" s="1" t="s">
        <v>25</v>
      </c>
      <c r="M54067" s="1" t="s">
        <v>46</v>
      </c>
      <c r="N54067">
        <v>20.9998285</v>
      </c>
      <c r="O54067">
        <v>105.8245845</v>
      </c>
      <c r="P54067">
        <v>18200</v>
      </c>
      <c r="Q54067">
        <v>214.11764705882354</v>
      </c>
      <c r="R54067" s="1" t="s">
        <v>25</v>
      </c>
      <c r="S54067" s="1" t="s">
        <v>25</v>
      </c>
      <c r="T54067" s="1" t="s">
        <v>4977</v>
      </c>
      <c r="U54067" s="1" t="s">
        <v>4041</v>
      </c>
      <c r="W54067" s="1" t="s">
        <v>29</v>
      </c>
      <c r="X54067" s="1" t="s">
        <v>4975</v>
      </c>
      <c r="Y54067" s="1" t="s">
        <v>4976</v>
      </c>
    </row>
    <row r="54068" spans="1:25" x14ac:dyDescent="0.3">
      <c r="A54068">
        <v>54066</v>
      </c>
      <c r="B54068">
        <v>51</v>
      </c>
      <c r="C54068" s="1" t="s">
        <v>25</v>
      </c>
      <c r="D54068">
        <v>4</v>
      </c>
      <c r="E54068" s="1" t="s">
        <v>26</v>
      </c>
      <c r="F54068" s="1" t="s">
        <v>27</v>
      </c>
      <c r="G54068" s="1" t="s">
        <v>4940</v>
      </c>
      <c r="H54068" s="1" t="s">
        <v>4941</v>
      </c>
      <c r="I54068">
        <v>5</v>
      </c>
      <c r="K54068" s="1" t="s">
        <v>25</v>
      </c>
      <c r="L54068" s="1" t="s">
        <v>25</v>
      </c>
      <c r="M54068" s="1" t="s">
        <v>46</v>
      </c>
      <c r="N54068">
        <v>20.998216800000002</v>
      </c>
      <c r="O54068">
        <v>105.8132805</v>
      </c>
      <c r="P54068">
        <v>8900</v>
      </c>
      <c r="Q54068">
        <v>174.50980392156862</v>
      </c>
      <c r="R54068" s="1" t="s">
        <v>25</v>
      </c>
      <c r="S54068" s="1" t="s">
        <v>25</v>
      </c>
      <c r="T54068" s="1" t="s">
        <v>4945</v>
      </c>
      <c r="U54068" s="1" t="s">
        <v>742</v>
      </c>
      <c r="V54068">
        <v>5</v>
      </c>
      <c r="W54068" s="1" t="s">
        <v>29</v>
      </c>
      <c r="X54068" s="1" t="s">
        <v>4993</v>
      </c>
      <c r="Y54068" s="1" t="s">
        <v>4994</v>
      </c>
    </row>
    <row r="54069" spans="1:25" x14ac:dyDescent="0.3">
      <c r="A54069">
        <v>54067</v>
      </c>
      <c r="B54069">
        <v>67</v>
      </c>
      <c r="C54069" s="1" t="s">
        <v>25</v>
      </c>
      <c r="E54069" s="1" t="s">
        <v>26</v>
      </c>
      <c r="F54069" s="1" t="s">
        <v>27</v>
      </c>
      <c r="G54069" s="1" t="s">
        <v>4940</v>
      </c>
      <c r="H54069" s="1" t="s">
        <v>4941</v>
      </c>
      <c r="K54069" s="1" t="s">
        <v>25</v>
      </c>
      <c r="L54069" s="1" t="s">
        <v>25</v>
      </c>
      <c r="M54069" s="1" t="s">
        <v>46</v>
      </c>
      <c r="N54069">
        <v>20.987615399999999</v>
      </c>
      <c r="O54069">
        <v>105.80040339999999</v>
      </c>
      <c r="P54069">
        <v>13800</v>
      </c>
      <c r="Q54069">
        <v>205.97014925373134</v>
      </c>
      <c r="R54069" s="1" t="s">
        <v>25</v>
      </c>
      <c r="S54069" s="1" t="s">
        <v>25</v>
      </c>
      <c r="T54069" s="1" t="s">
        <v>4945</v>
      </c>
      <c r="U54069" s="1" t="s">
        <v>742</v>
      </c>
      <c r="W54069" s="1" t="s">
        <v>29</v>
      </c>
      <c r="X54069" s="1" t="s">
        <v>4972</v>
      </c>
      <c r="Y54069" s="1" t="s">
        <v>4973</v>
      </c>
    </row>
    <row r="54070" spans="1:25" x14ac:dyDescent="0.3">
      <c r="A54070">
        <v>54068</v>
      </c>
      <c r="B54070">
        <v>145</v>
      </c>
      <c r="C54070" s="1" t="s">
        <v>25</v>
      </c>
      <c r="E54070" s="1" t="s">
        <v>26</v>
      </c>
      <c r="F54070" s="1" t="s">
        <v>27</v>
      </c>
      <c r="G54070" s="1" t="s">
        <v>4940</v>
      </c>
      <c r="H54070" s="1" t="s">
        <v>4941</v>
      </c>
      <c r="K54070" s="1" t="s">
        <v>25</v>
      </c>
      <c r="L54070" s="1" t="s">
        <v>25</v>
      </c>
      <c r="M54070" s="1" t="s">
        <v>46</v>
      </c>
      <c r="N54070">
        <v>20.999235800000001</v>
      </c>
      <c r="O54070">
        <v>105.79684589999999</v>
      </c>
      <c r="P54070">
        <v>67000</v>
      </c>
      <c r="Q54070">
        <v>462.06896551724139</v>
      </c>
      <c r="R54070" s="1" t="s">
        <v>25</v>
      </c>
      <c r="S54070" s="1" t="s">
        <v>25</v>
      </c>
      <c r="T54070" s="1" t="s">
        <v>4980</v>
      </c>
      <c r="U54070" s="1" t="s">
        <v>2945</v>
      </c>
      <c r="W54070" s="1" t="s">
        <v>29</v>
      </c>
      <c r="X54070" s="1" t="s">
        <v>4949</v>
      </c>
      <c r="Y54070" s="1" t="s">
        <v>4950</v>
      </c>
    </row>
    <row r="54071" spans="1:25" x14ac:dyDescent="0.3">
      <c r="A54071">
        <v>54069</v>
      </c>
      <c r="B54071">
        <v>137</v>
      </c>
      <c r="C54071" s="1" t="s">
        <v>25</v>
      </c>
      <c r="E54071" s="1" t="s">
        <v>26</v>
      </c>
      <c r="F54071" s="1" t="s">
        <v>27</v>
      </c>
      <c r="G54071" s="1" t="s">
        <v>4940</v>
      </c>
      <c r="H54071" s="1" t="s">
        <v>4941</v>
      </c>
      <c r="K54071" s="1" t="s">
        <v>25</v>
      </c>
      <c r="L54071" s="1" t="s">
        <v>25</v>
      </c>
      <c r="M54071" s="1" t="s">
        <v>46</v>
      </c>
      <c r="N54071">
        <v>20.9998285</v>
      </c>
      <c r="O54071">
        <v>105.8245845</v>
      </c>
      <c r="P54071">
        <v>40000</v>
      </c>
      <c r="Q54071">
        <v>291.97080291970804</v>
      </c>
      <c r="R54071" s="1" t="s">
        <v>25</v>
      </c>
      <c r="S54071" s="1" t="s">
        <v>25</v>
      </c>
      <c r="T54071" s="1" t="s">
        <v>4977</v>
      </c>
      <c r="U54071" s="1" t="s">
        <v>4041</v>
      </c>
      <c r="W54071" s="1" t="s">
        <v>29</v>
      </c>
      <c r="X54071" s="1" t="s">
        <v>4975</v>
      </c>
      <c r="Y54071" s="1" t="s">
        <v>4976</v>
      </c>
    </row>
    <row r="54072" spans="1:25" x14ac:dyDescent="0.3">
      <c r="A54072">
        <v>54070</v>
      </c>
      <c r="B54072">
        <v>100</v>
      </c>
      <c r="C54072" s="1" t="s">
        <v>25</v>
      </c>
      <c r="E54072" s="1" t="s">
        <v>26</v>
      </c>
      <c r="F54072" s="1" t="s">
        <v>27</v>
      </c>
      <c r="G54072" s="1" t="s">
        <v>4940</v>
      </c>
      <c r="H54072" s="1" t="s">
        <v>4941</v>
      </c>
      <c r="K54072" s="1" t="s">
        <v>25</v>
      </c>
      <c r="L54072" s="1" t="s">
        <v>25</v>
      </c>
      <c r="M54072" s="1" t="s">
        <v>46</v>
      </c>
      <c r="N54072">
        <v>20.9992652</v>
      </c>
      <c r="O54072">
        <v>105.8204336</v>
      </c>
      <c r="P54072">
        <v>33000</v>
      </c>
      <c r="Q54072">
        <v>330</v>
      </c>
      <c r="R54072" s="1" t="s">
        <v>25</v>
      </c>
      <c r="S54072" s="1" t="s">
        <v>25</v>
      </c>
      <c r="T54072" s="1" t="s">
        <v>4989</v>
      </c>
      <c r="U54072" s="1" t="s">
        <v>4990</v>
      </c>
      <c r="W54072" s="1" t="s">
        <v>29</v>
      </c>
      <c r="X54072" s="1" t="s">
        <v>4943</v>
      </c>
      <c r="Y54072" s="1" t="s">
        <v>4944</v>
      </c>
    </row>
    <row r="54073" spans="1:25" x14ac:dyDescent="0.3">
      <c r="A54073">
        <v>54071</v>
      </c>
      <c r="B54073">
        <v>100</v>
      </c>
      <c r="C54073" s="1" t="s">
        <v>25</v>
      </c>
      <c r="E54073" s="1" t="s">
        <v>26</v>
      </c>
      <c r="F54073" s="1" t="s">
        <v>27</v>
      </c>
      <c r="G54073" s="1" t="s">
        <v>4940</v>
      </c>
      <c r="H54073" s="1" t="s">
        <v>4941</v>
      </c>
      <c r="K54073" s="1" t="s">
        <v>25</v>
      </c>
      <c r="L54073" s="1" t="s">
        <v>25</v>
      </c>
      <c r="M54073" s="1" t="s">
        <v>46</v>
      </c>
      <c r="N54073">
        <v>21.000604599999999</v>
      </c>
      <c r="O54073">
        <v>105.81582040000001</v>
      </c>
      <c r="P54073">
        <v>40000</v>
      </c>
      <c r="Q54073">
        <v>400</v>
      </c>
      <c r="R54073" s="1" t="s">
        <v>25</v>
      </c>
      <c r="S54073" s="1" t="s">
        <v>25</v>
      </c>
      <c r="T54073" s="1" t="s">
        <v>5000</v>
      </c>
      <c r="U54073" s="1" t="s">
        <v>5001</v>
      </c>
      <c r="W54073" s="1" t="s">
        <v>29</v>
      </c>
      <c r="X54073" s="1" t="s">
        <v>4993</v>
      </c>
      <c r="Y54073" s="1" t="s">
        <v>4994</v>
      </c>
    </row>
    <row r="54074" spans="1:25" x14ac:dyDescent="0.3">
      <c r="A54074">
        <v>54072</v>
      </c>
      <c r="B54074">
        <v>95</v>
      </c>
      <c r="C54074" s="1" t="s">
        <v>25</v>
      </c>
      <c r="E54074" s="1" t="s">
        <v>26</v>
      </c>
      <c r="F54074" s="1" t="s">
        <v>27</v>
      </c>
      <c r="G54074" s="1" t="s">
        <v>4940</v>
      </c>
      <c r="H54074" s="1" t="s">
        <v>4941</v>
      </c>
      <c r="K54074" s="1" t="s">
        <v>25</v>
      </c>
      <c r="L54074" s="1" t="s">
        <v>25</v>
      </c>
      <c r="M54074" s="1" t="s">
        <v>46</v>
      </c>
      <c r="N54074">
        <v>20.996994300000001</v>
      </c>
      <c r="O54074">
        <v>105.82285039999999</v>
      </c>
      <c r="P54074">
        <v>40000</v>
      </c>
      <c r="Q54074">
        <v>421.05263157894734</v>
      </c>
      <c r="R54074" s="1" t="s">
        <v>25</v>
      </c>
      <c r="S54074" s="1" t="s">
        <v>25</v>
      </c>
      <c r="T54074" s="1" t="s">
        <v>4978</v>
      </c>
      <c r="U54074" s="1" t="s">
        <v>4979</v>
      </c>
      <c r="W54074" s="1" t="s">
        <v>29</v>
      </c>
      <c r="X54074" s="1" t="s">
        <v>4943</v>
      </c>
      <c r="Y54074" s="1" t="s">
        <v>4944</v>
      </c>
    </row>
    <row r="54075" spans="1:25" x14ac:dyDescent="0.3">
      <c r="A54075">
        <v>54073</v>
      </c>
      <c r="B54075">
        <v>170</v>
      </c>
      <c r="C54075" s="1" t="s">
        <v>25</v>
      </c>
      <c r="E54075" s="1" t="s">
        <v>26</v>
      </c>
      <c r="F54075" s="1" t="s">
        <v>27</v>
      </c>
      <c r="G54075" s="1" t="s">
        <v>4940</v>
      </c>
      <c r="H54075" s="1" t="s">
        <v>4941</v>
      </c>
      <c r="K54075" s="1" t="s">
        <v>25</v>
      </c>
      <c r="L54075" s="1" t="s">
        <v>25</v>
      </c>
      <c r="M54075" s="1" t="s">
        <v>46</v>
      </c>
      <c r="N54075">
        <v>20.987480000000001</v>
      </c>
      <c r="O54075">
        <v>105.8065501</v>
      </c>
      <c r="P54075">
        <v>50000</v>
      </c>
      <c r="Q54075">
        <v>294.11764705882354</v>
      </c>
      <c r="R54075" s="1" t="s">
        <v>25</v>
      </c>
      <c r="S54075" s="1" t="s">
        <v>25</v>
      </c>
      <c r="T54075" s="1" t="s">
        <v>4955</v>
      </c>
      <c r="U54075" s="1" t="s">
        <v>4693</v>
      </c>
      <c r="W54075" s="1" t="s">
        <v>29</v>
      </c>
      <c r="X54075" s="1" t="s">
        <v>5005</v>
      </c>
      <c r="Y54075" s="1" t="s">
        <v>5006</v>
      </c>
    </row>
    <row r="54076" spans="1:25" x14ac:dyDescent="0.3">
      <c r="A54076">
        <v>54074</v>
      </c>
      <c r="B54076">
        <v>100</v>
      </c>
      <c r="C54076" s="1" t="s">
        <v>25</v>
      </c>
      <c r="E54076" s="1" t="s">
        <v>26</v>
      </c>
      <c r="F54076" s="1" t="s">
        <v>27</v>
      </c>
      <c r="G54076" s="1" t="s">
        <v>4940</v>
      </c>
      <c r="H54076" s="1" t="s">
        <v>4941</v>
      </c>
      <c r="K54076" s="1" t="s">
        <v>25</v>
      </c>
      <c r="L54076" s="1" t="s">
        <v>25</v>
      </c>
      <c r="M54076" s="1" t="s">
        <v>46</v>
      </c>
      <c r="N54076">
        <v>21.000604599999999</v>
      </c>
      <c r="O54076">
        <v>105.81582040000001</v>
      </c>
      <c r="P54076">
        <v>40000</v>
      </c>
      <c r="Q54076">
        <v>400</v>
      </c>
      <c r="R54076" s="1" t="s">
        <v>25</v>
      </c>
      <c r="S54076" s="1" t="s">
        <v>25</v>
      </c>
      <c r="T54076" s="1" t="s">
        <v>5000</v>
      </c>
      <c r="U54076" s="1" t="s">
        <v>5001</v>
      </c>
      <c r="W54076" s="1" t="s">
        <v>29</v>
      </c>
      <c r="X54076" s="1" t="s">
        <v>4993</v>
      </c>
      <c r="Y54076" s="1" t="s">
        <v>4994</v>
      </c>
    </row>
    <row r="54077" spans="1:25" x14ac:dyDescent="0.3">
      <c r="A54077">
        <v>54075</v>
      </c>
      <c r="B54077">
        <v>61</v>
      </c>
      <c r="C54077" s="1" t="s">
        <v>25</v>
      </c>
      <c r="E54077" s="1" t="s">
        <v>26</v>
      </c>
      <c r="F54077" s="1" t="s">
        <v>27</v>
      </c>
      <c r="G54077" s="1" t="s">
        <v>4940</v>
      </c>
      <c r="H54077" s="1" t="s">
        <v>4941</v>
      </c>
      <c r="I54077">
        <v>4</v>
      </c>
      <c r="K54077" s="1" t="s">
        <v>25</v>
      </c>
      <c r="L54077" s="1" t="s">
        <v>25</v>
      </c>
      <c r="M54077" s="1" t="s">
        <v>46</v>
      </c>
      <c r="N54077">
        <v>20.996994300000001</v>
      </c>
      <c r="O54077">
        <v>105.82285039999999</v>
      </c>
      <c r="P54077">
        <v>15200</v>
      </c>
      <c r="Q54077">
        <v>249.18032786885246</v>
      </c>
      <c r="R54077" s="1" t="s">
        <v>25</v>
      </c>
      <c r="S54077" s="1" t="s">
        <v>25</v>
      </c>
      <c r="T54077" s="1" t="s">
        <v>4978</v>
      </c>
      <c r="U54077" s="1" t="s">
        <v>4979</v>
      </c>
      <c r="W54077" s="1" t="s">
        <v>29</v>
      </c>
      <c r="X54077" s="1" t="s">
        <v>4943</v>
      </c>
      <c r="Y54077" s="1" t="s">
        <v>4944</v>
      </c>
    </row>
    <row r="54078" spans="1:25" x14ac:dyDescent="0.3">
      <c r="A54078">
        <v>54076</v>
      </c>
      <c r="B54078">
        <v>38</v>
      </c>
      <c r="C54078" s="1" t="s">
        <v>25</v>
      </c>
      <c r="D54078">
        <v>4</v>
      </c>
      <c r="E54078" s="1" t="s">
        <v>26</v>
      </c>
      <c r="F54078" s="1" t="s">
        <v>27</v>
      </c>
      <c r="G54078" s="1" t="s">
        <v>4940</v>
      </c>
      <c r="H54078" s="1" t="s">
        <v>4941</v>
      </c>
      <c r="I54078">
        <v>4</v>
      </c>
      <c r="K54078" s="1" t="s">
        <v>25</v>
      </c>
      <c r="L54078" s="1" t="s">
        <v>25</v>
      </c>
      <c r="M54078" s="1" t="s">
        <v>46</v>
      </c>
      <c r="N54078">
        <v>20.9998285</v>
      </c>
      <c r="O54078">
        <v>105.8245845</v>
      </c>
      <c r="P54078">
        <v>8800</v>
      </c>
      <c r="Q54078">
        <v>231.57894736842104</v>
      </c>
      <c r="R54078" s="1" t="s">
        <v>25</v>
      </c>
      <c r="S54078" s="1" t="s">
        <v>25</v>
      </c>
      <c r="T54078" s="1" t="s">
        <v>4977</v>
      </c>
      <c r="U54078" s="1" t="s">
        <v>4041</v>
      </c>
      <c r="W54078" s="1" t="s">
        <v>29</v>
      </c>
      <c r="X54078" s="1" t="s">
        <v>4975</v>
      </c>
      <c r="Y54078" s="1" t="s">
        <v>4976</v>
      </c>
    </row>
    <row r="54079" spans="1:25" x14ac:dyDescent="0.3">
      <c r="A54079">
        <v>54077</v>
      </c>
      <c r="B54079">
        <v>50</v>
      </c>
      <c r="C54079" s="1" t="s">
        <v>25</v>
      </c>
      <c r="D54079">
        <v>4</v>
      </c>
      <c r="E54079" s="1" t="s">
        <v>26</v>
      </c>
      <c r="F54079" s="1" t="s">
        <v>27</v>
      </c>
      <c r="G54079" s="1" t="s">
        <v>4940</v>
      </c>
      <c r="H54079" s="1" t="s">
        <v>4941</v>
      </c>
      <c r="I54079">
        <v>4</v>
      </c>
      <c r="K54079" s="1" t="s">
        <v>25</v>
      </c>
      <c r="L54079" s="1" t="s">
        <v>25</v>
      </c>
      <c r="M54079" s="1" t="s">
        <v>46</v>
      </c>
      <c r="N54079">
        <v>20.985167000000001</v>
      </c>
      <c r="O54079">
        <v>105.8076777</v>
      </c>
      <c r="P54079">
        <v>7200</v>
      </c>
      <c r="Q54079">
        <v>144</v>
      </c>
      <c r="R54079" s="1" t="s">
        <v>25</v>
      </c>
      <c r="S54079" s="1" t="s">
        <v>25</v>
      </c>
      <c r="T54079" s="1" t="s">
        <v>4955</v>
      </c>
      <c r="U54079" s="1" t="s">
        <v>4693</v>
      </c>
      <c r="W54079" s="1" t="s">
        <v>29</v>
      </c>
      <c r="X54079" s="1" t="s">
        <v>4946</v>
      </c>
      <c r="Y54079" s="1" t="s">
        <v>4947</v>
      </c>
    </row>
    <row r="54080" spans="1:25" x14ac:dyDescent="0.3">
      <c r="A54080">
        <v>54078</v>
      </c>
      <c r="B54080">
        <v>35</v>
      </c>
      <c r="C54080" s="1" t="s">
        <v>25</v>
      </c>
      <c r="D54080">
        <v>3</v>
      </c>
      <c r="E54080" s="1" t="s">
        <v>26</v>
      </c>
      <c r="F54080" s="1" t="s">
        <v>27</v>
      </c>
      <c r="G54080" s="1" t="s">
        <v>4940</v>
      </c>
      <c r="H54080" s="1" t="s">
        <v>4941</v>
      </c>
      <c r="I54080">
        <v>4</v>
      </c>
      <c r="K54080" s="1" t="s">
        <v>25</v>
      </c>
      <c r="L54080" s="1" t="s">
        <v>25</v>
      </c>
      <c r="M54080" s="1" t="s">
        <v>46</v>
      </c>
      <c r="N54080">
        <v>20.9928466</v>
      </c>
      <c r="O54080">
        <v>105.8366096</v>
      </c>
      <c r="P54080">
        <v>4700</v>
      </c>
      <c r="Q54080">
        <v>134.28571428571428</v>
      </c>
      <c r="R54080" s="1" t="s">
        <v>25</v>
      </c>
      <c r="S54080" s="1" t="s">
        <v>25</v>
      </c>
      <c r="T54080" s="1" t="s">
        <v>4995</v>
      </c>
      <c r="U54080" s="1" t="s">
        <v>682</v>
      </c>
      <c r="W54080" s="1" t="s">
        <v>29</v>
      </c>
      <c r="X54080" s="1" t="s">
        <v>4953</v>
      </c>
      <c r="Y54080" s="1" t="s">
        <v>4954</v>
      </c>
    </row>
    <row r="54081" spans="1:25" x14ac:dyDescent="0.3">
      <c r="A54081">
        <v>54079</v>
      </c>
      <c r="B54081">
        <v>34</v>
      </c>
      <c r="C54081" s="1" t="s">
        <v>25</v>
      </c>
      <c r="D54081">
        <v>2</v>
      </c>
      <c r="E54081" s="1" t="s">
        <v>26</v>
      </c>
      <c r="F54081" s="1" t="s">
        <v>27</v>
      </c>
      <c r="G54081" s="1" t="s">
        <v>4940</v>
      </c>
      <c r="H54081" s="1" t="s">
        <v>4941</v>
      </c>
      <c r="I54081">
        <v>5</v>
      </c>
      <c r="K54081" s="1" t="s">
        <v>25</v>
      </c>
      <c r="L54081" s="1" t="s">
        <v>25</v>
      </c>
      <c r="M54081" s="1" t="s">
        <v>46</v>
      </c>
      <c r="N54081">
        <v>20.992394399999998</v>
      </c>
      <c r="O54081">
        <v>105.813598</v>
      </c>
      <c r="P54081">
        <v>3300</v>
      </c>
      <c r="Q54081">
        <v>97.058823529411768</v>
      </c>
      <c r="R54081" s="1" t="s">
        <v>25</v>
      </c>
      <c r="S54081" s="1" t="s">
        <v>25</v>
      </c>
      <c r="T54081" s="1" t="s">
        <v>4956</v>
      </c>
      <c r="U54081" s="1" t="s">
        <v>4957</v>
      </c>
      <c r="W54081" s="1" t="s">
        <v>29</v>
      </c>
      <c r="X54081" s="1" t="s">
        <v>4958</v>
      </c>
      <c r="Y54081" s="1" t="s">
        <v>4959</v>
      </c>
    </row>
    <row r="54082" spans="1:25" x14ac:dyDescent="0.3">
      <c r="A54082">
        <v>54080</v>
      </c>
      <c r="B54082">
        <v>32</v>
      </c>
      <c r="C54082" s="1" t="s">
        <v>25</v>
      </c>
      <c r="D54082">
        <v>3</v>
      </c>
      <c r="E54082" s="1" t="s">
        <v>26</v>
      </c>
      <c r="F54082" s="1" t="s">
        <v>27</v>
      </c>
      <c r="G54082" s="1" t="s">
        <v>4940</v>
      </c>
      <c r="H54082" s="1" t="s">
        <v>4941</v>
      </c>
      <c r="I54082">
        <v>5</v>
      </c>
      <c r="K54082" s="1" t="s">
        <v>25</v>
      </c>
      <c r="L54082" s="1" t="s">
        <v>25</v>
      </c>
      <c r="M54082" s="1" t="s">
        <v>46</v>
      </c>
      <c r="N54082">
        <v>20.993482400000001</v>
      </c>
      <c r="O54082">
        <v>105.8063835</v>
      </c>
      <c r="P54082">
        <v>3600</v>
      </c>
      <c r="Q54082">
        <v>112.5</v>
      </c>
      <c r="R54082" s="1" t="s">
        <v>25</v>
      </c>
      <c r="S54082" s="1" t="s">
        <v>25</v>
      </c>
      <c r="T54082" s="1" t="s">
        <v>4945</v>
      </c>
      <c r="U54082" s="1" t="s">
        <v>742</v>
      </c>
      <c r="W54082" s="1" t="s">
        <v>29</v>
      </c>
      <c r="X54082" s="1" t="s">
        <v>4949</v>
      </c>
      <c r="Y54082" s="1" t="s">
        <v>4950</v>
      </c>
    </row>
    <row r="54083" spans="1:25" x14ac:dyDescent="0.3">
      <c r="A54083">
        <v>54081</v>
      </c>
      <c r="B54083">
        <v>50</v>
      </c>
      <c r="C54083" s="1" t="s">
        <v>25</v>
      </c>
      <c r="D54083">
        <v>5</v>
      </c>
      <c r="E54083" s="1" t="s">
        <v>26</v>
      </c>
      <c r="F54083" s="1" t="s">
        <v>27</v>
      </c>
      <c r="G54083" s="1" t="s">
        <v>4940</v>
      </c>
      <c r="H54083" s="1" t="s">
        <v>4941</v>
      </c>
      <c r="I54083">
        <v>6</v>
      </c>
      <c r="K54083" s="1" t="s">
        <v>25</v>
      </c>
      <c r="L54083" s="1" t="s">
        <v>25</v>
      </c>
      <c r="M54083" s="1" t="s">
        <v>46</v>
      </c>
      <c r="N54083">
        <v>20.983093799999999</v>
      </c>
      <c r="O54083">
        <v>105.8129692</v>
      </c>
      <c r="P54083">
        <v>5400</v>
      </c>
      <c r="Q54083">
        <v>108</v>
      </c>
      <c r="R54083" s="1" t="s">
        <v>25</v>
      </c>
      <c r="S54083" s="1" t="s">
        <v>25</v>
      </c>
      <c r="T54083" s="1" t="s">
        <v>5002</v>
      </c>
      <c r="U54083" s="1" t="s">
        <v>5003</v>
      </c>
      <c r="W54083" s="1" t="s">
        <v>29</v>
      </c>
      <c r="X54083" s="1" t="s">
        <v>4953</v>
      </c>
      <c r="Y54083" s="1" t="s">
        <v>4954</v>
      </c>
    </row>
    <row r="54084" spans="1:25" x14ac:dyDescent="0.3">
      <c r="A54084">
        <v>54082</v>
      </c>
      <c r="B54084">
        <v>35</v>
      </c>
      <c r="C54084" s="1" t="s">
        <v>25</v>
      </c>
      <c r="D54084">
        <v>3</v>
      </c>
      <c r="E54084" s="1" t="s">
        <v>26</v>
      </c>
      <c r="F54084" s="1" t="s">
        <v>27</v>
      </c>
      <c r="G54084" s="1" t="s">
        <v>4940</v>
      </c>
      <c r="H54084" s="1" t="s">
        <v>4941</v>
      </c>
      <c r="I54084">
        <v>4</v>
      </c>
      <c r="K54084" s="1" t="s">
        <v>25</v>
      </c>
      <c r="L54084" s="1" t="s">
        <v>25</v>
      </c>
      <c r="M54084" s="1" t="s">
        <v>46</v>
      </c>
      <c r="N54084">
        <v>20.985167000000001</v>
      </c>
      <c r="O54084">
        <v>105.8076777</v>
      </c>
      <c r="P54084">
        <v>3800</v>
      </c>
      <c r="Q54084">
        <v>108.57142857142857</v>
      </c>
      <c r="R54084" s="1" t="s">
        <v>25</v>
      </c>
      <c r="S54084" s="1" t="s">
        <v>25</v>
      </c>
      <c r="T54084" s="1" t="s">
        <v>4955</v>
      </c>
      <c r="U54084" s="1" t="s">
        <v>4693</v>
      </c>
      <c r="W54084" s="1" t="s">
        <v>29</v>
      </c>
      <c r="X54084" s="1" t="s">
        <v>4946</v>
      </c>
      <c r="Y54084" s="1" t="s">
        <v>4947</v>
      </c>
    </row>
    <row r="54085" spans="1:25" x14ac:dyDescent="0.3">
      <c r="A54085">
        <v>54083</v>
      </c>
      <c r="B54085">
        <v>40</v>
      </c>
      <c r="C54085" s="1" t="s">
        <v>25</v>
      </c>
      <c r="D54085">
        <v>4</v>
      </c>
      <c r="E54085" s="1" t="s">
        <v>26</v>
      </c>
      <c r="F54085" s="1" t="s">
        <v>27</v>
      </c>
      <c r="G54085" s="1" t="s">
        <v>4940</v>
      </c>
      <c r="H54085" s="1" t="s">
        <v>4941</v>
      </c>
      <c r="I54085">
        <v>5</v>
      </c>
      <c r="K54085" s="1" t="s">
        <v>25</v>
      </c>
      <c r="L54085" s="1" t="s">
        <v>25</v>
      </c>
      <c r="M54085" s="1" t="s">
        <v>46</v>
      </c>
      <c r="N54085">
        <v>20.9956952</v>
      </c>
      <c r="O54085">
        <v>105.8398505</v>
      </c>
      <c r="P54085">
        <v>5800</v>
      </c>
      <c r="Q54085">
        <v>145</v>
      </c>
      <c r="R54085" s="1" t="s">
        <v>25</v>
      </c>
      <c r="S54085" s="1" t="s">
        <v>25</v>
      </c>
      <c r="T54085" s="1" t="s">
        <v>5025</v>
      </c>
      <c r="U54085" s="1" t="s">
        <v>5026</v>
      </c>
      <c r="W54085" s="1" t="s">
        <v>29</v>
      </c>
      <c r="X54085" s="1" t="s">
        <v>4953</v>
      </c>
      <c r="Y54085" s="1" t="s">
        <v>4954</v>
      </c>
    </row>
    <row r="54086" spans="1:25" x14ac:dyDescent="0.3">
      <c r="A54086">
        <v>54084</v>
      </c>
      <c r="B54086">
        <v>30</v>
      </c>
      <c r="C54086" s="1" t="s">
        <v>25</v>
      </c>
      <c r="D54086">
        <v>3</v>
      </c>
      <c r="E54086" s="1" t="s">
        <v>26</v>
      </c>
      <c r="F54086" s="1" t="s">
        <v>27</v>
      </c>
      <c r="G54086" s="1" t="s">
        <v>4940</v>
      </c>
      <c r="H54086" s="1" t="s">
        <v>4941</v>
      </c>
      <c r="I54086">
        <v>4</v>
      </c>
      <c r="K54086" s="1" t="s">
        <v>25</v>
      </c>
      <c r="L54086" s="1" t="s">
        <v>25</v>
      </c>
      <c r="M54086" s="1" t="s">
        <v>46</v>
      </c>
      <c r="N54086">
        <v>20.998942700000001</v>
      </c>
      <c r="O54086">
        <v>105.79537120000001</v>
      </c>
      <c r="P54086">
        <v>4700</v>
      </c>
      <c r="Q54086">
        <v>156.66666666666666</v>
      </c>
      <c r="R54086" s="1" t="s">
        <v>25</v>
      </c>
      <c r="S54086" s="1" t="s">
        <v>25</v>
      </c>
      <c r="T54086" s="1" t="s">
        <v>4986</v>
      </c>
      <c r="U54086" s="1" t="s">
        <v>4987</v>
      </c>
      <c r="W54086" s="1" t="s">
        <v>29</v>
      </c>
      <c r="X54086" s="1" t="s">
        <v>4972</v>
      </c>
      <c r="Y54086" s="1" t="s">
        <v>4973</v>
      </c>
    </row>
    <row r="54087" spans="1:25" x14ac:dyDescent="0.3">
      <c r="A54087">
        <v>54085</v>
      </c>
      <c r="B54087">
        <v>62</v>
      </c>
      <c r="C54087" s="1" t="s">
        <v>25</v>
      </c>
      <c r="D54087">
        <v>6</v>
      </c>
      <c r="E54087" s="1" t="s">
        <v>26</v>
      </c>
      <c r="F54087" s="1" t="s">
        <v>27</v>
      </c>
      <c r="G54087" s="1" t="s">
        <v>4940</v>
      </c>
      <c r="H54087" s="1" t="s">
        <v>4941</v>
      </c>
      <c r="I54087">
        <v>5</v>
      </c>
      <c r="K54087" s="1" t="s">
        <v>25</v>
      </c>
      <c r="L54087" s="1" t="s">
        <v>25</v>
      </c>
      <c r="M54087" s="1" t="s">
        <v>46</v>
      </c>
      <c r="N54087">
        <v>20.996850999999999</v>
      </c>
      <c r="O54087">
        <v>105.825095</v>
      </c>
      <c r="P54087">
        <v>6000</v>
      </c>
      <c r="Q54087">
        <v>96.774193548387103</v>
      </c>
      <c r="R54087" s="1" t="s">
        <v>25</v>
      </c>
      <c r="S54087" s="1" t="s">
        <v>25</v>
      </c>
      <c r="T54087" s="1" t="s">
        <v>4978</v>
      </c>
      <c r="U54087" s="1" t="s">
        <v>4979</v>
      </c>
      <c r="V54087">
        <v>8</v>
      </c>
      <c r="W54087" s="1" t="s">
        <v>29</v>
      </c>
      <c r="X54087" s="1" t="s">
        <v>4975</v>
      </c>
      <c r="Y54087" s="1" t="s">
        <v>4976</v>
      </c>
    </row>
    <row r="54088" spans="1:25" x14ac:dyDescent="0.3">
      <c r="A54088">
        <v>54086</v>
      </c>
      <c r="B54088">
        <v>48</v>
      </c>
      <c r="C54088" s="1" t="s">
        <v>25</v>
      </c>
      <c r="D54088">
        <v>4</v>
      </c>
      <c r="E54088" s="1" t="s">
        <v>26</v>
      </c>
      <c r="F54088" s="1" t="s">
        <v>27</v>
      </c>
      <c r="G54088" s="1" t="s">
        <v>4940</v>
      </c>
      <c r="H54088" s="1" t="s">
        <v>4941</v>
      </c>
      <c r="I54088">
        <v>5</v>
      </c>
      <c r="K54088" s="1" t="s">
        <v>25</v>
      </c>
      <c r="L54088" s="1" t="s">
        <v>25</v>
      </c>
      <c r="M54088" s="1" t="s">
        <v>46</v>
      </c>
      <c r="N54088">
        <v>21.001185599999999</v>
      </c>
      <c r="O54088">
        <v>105.8102741</v>
      </c>
      <c r="P54088">
        <v>4950</v>
      </c>
      <c r="Q54088">
        <v>103.125</v>
      </c>
      <c r="R54088" s="1" t="s">
        <v>25</v>
      </c>
      <c r="S54088" s="1" t="s">
        <v>25</v>
      </c>
      <c r="T54088" s="1" t="s">
        <v>4981</v>
      </c>
      <c r="U54088" s="1" t="s">
        <v>3059</v>
      </c>
      <c r="V54088">
        <v>8</v>
      </c>
      <c r="W54088" s="1" t="s">
        <v>29</v>
      </c>
      <c r="X54088" s="1" t="s">
        <v>4962</v>
      </c>
      <c r="Y54088" s="1" t="s">
        <v>4963</v>
      </c>
    </row>
    <row r="54089" spans="1:25" x14ac:dyDescent="0.3">
      <c r="A54089">
        <v>54087</v>
      </c>
      <c r="B54089">
        <v>85</v>
      </c>
      <c r="C54089" s="1" t="s">
        <v>25</v>
      </c>
      <c r="E54089" s="1" t="s">
        <v>26</v>
      </c>
      <c r="F54089" s="1" t="s">
        <v>27</v>
      </c>
      <c r="G54089" s="1" t="s">
        <v>4940</v>
      </c>
      <c r="H54089" s="1" t="s">
        <v>4941</v>
      </c>
      <c r="I54089">
        <v>8</v>
      </c>
      <c r="J54089">
        <v>7.2</v>
      </c>
      <c r="K54089" s="1" t="s">
        <v>5129</v>
      </c>
      <c r="L54089" s="1" t="s">
        <v>25</v>
      </c>
      <c r="M54089" s="1" t="s">
        <v>25</v>
      </c>
      <c r="N54089">
        <v>20.999235800000001</v>
      </c>
      <c r="O54089">
        <v>105.79684589999999</v>
      </c>
      <c r="P54089">
        <v>40000</v>
      </c>
      <c r="Q54089">
        <v>470.58823529411762</v>
      </c>
      <c r="R54089" s="1" t="s">
        <v>25</v>
      </c>
      <c r="S54089" s="1" t="s">
        <v>25</v>
      </c>
      <c r="T54089" s="1" t="s">
        <v>4980</v>
      </c>
      <c r="U54089" s="1" t="s">
        <v>2945</v>
      </c>
      <c r="W54089" s="1" t="s">
        <v>29</v>
      </c>
      <c r="X54089" s="1" t="s">
        <v>4949</v>
      </c>
      <c r="Y54089" s="1" t="s">
        <v>4950</v>
      </c>
    </row>
    <row r="54090" spans="1:25" x14ac:dyDescent="0.3">
      <c r="A54090">
        <v>54088</v>
      </c>
      <c r="B54090">
        <v>55</v>
      </c>
      <c r="C54090" s="1" t="s">
        <v>25</v>
      </c>
      <c r="E54090" s="1" t="s">
        <v>26</v>
      </c>
      <c r="F54090" s="1" t="s">
        <v>27</v>
      </c>
      <c r="G54090" s="1" t="s">
        <v>4940</v>
      </c>
      <c r="H54090" s="1" t="s">
        <v>4941</v>
      </c>
      <c r="K54090" s="1" t="s">
        <v>25</v>
      </c>
      <c r="L54090" s="1" t="s">
        <v>25</v>
      </c>
      <c r="M54090" s="1" t="s">
        <v>25</v>
      </c>
      <c r="N54090">
        <v>20.987615399999999</v>
      </c>
      <c r="O54090">
        <v>105.80040339999999</v>
      </c>
      <c r="P54090">
        <v>11600</v>
      </c>
      <c r="Q54090">
        <v>210.90909090909091</v>
      </c>
      <c r="R54090" s="1" t="s">
        <v>25</v>
      </c>
      <c r="S54090" s="1" t="s">
        <v>25</v>
      </c>
      <c r="T54090" s="1" t="s">
        <v>4945</v>
      </c>
      <c r="U54090" s="1" t="s">
        <v>742</v>
      </c>
      <c r="W54090" s="1" t="s">
        <v>29</v>
      </c>
      <c r="X54090" s="1" t="s">
        <v>4946</v>
      </c>
      <c r="Y54090" s="1" t="s">
        <v>4947</v>
      </c>
    </row>
    <row r="54091" spans="1:25" x14ac:dyDescent="0.3">
      <c r="A54091">
        <v>54089</v>
      </c>
      <c r="C54091" s="1" t="s">
        <v>25</v>
      </c>
      <c r="D54091">
        <v>4</v>
      </c>
      <c r="E54091" s="1" t="s">
        <v>26</v>
      </c>
      <c r="F54091" s="1" t="s">
        <v>27</v>
      </c>
      <c r="G54091" s="1" t="s">
        <v>4940</v>
      </c>
      <c r="H54091" s="1" t="s">
        <v>4941</v>
      </c>
      <c r="I54091">
        <v>5</v>
      </c>
      <c r="J54091">
        <v>5.5</v>
      </c>
      <c r="K54091" s="1" t="s">
        <v>5130</v>
      </c>
      <c r="L54091" s="1" t="s">
        <v>25</v>
      </c>
      <c r="M54091" s="1" t="s">
        <v>5131</v>
      </c>
      <c r="N54091">
        <v>20.998216800000002</v>
      </c>
      <c r="O54091">
        <v>105.8132805</v>
      </c>
      <c r="P54091">
        <v>8000</v>
      </c>
      <c r="R54091" s="1" t="s">
        <v>25</v>
      </c>
      <c r="S54091" s="1" t="s">
        <v>25</v>
      </c>
      <c r="T54091" s="1" t="s">
        <v>4945</v>
      </c>
      <c r="U54091" s="1" t="s">
        <v>742</v>
      </c>
      <c r="W54091" s="1" t="s">
        <v>29</v>
      </c>
      <c r="X54091" s="1" t="s">
        <v>4993</v>
      </c>
      <c r="Y54091" s="1" t="s">
        <v>4994</v>
      </c>
    </row>
    <row r="54092" spans="1:25" x14ac:dyDescent="0.3">
      <c r="A54092">
        <v>54090</v>
      </c>
      <c r="B54092">
        <v>120</v>
      </c>
      <c r="C54092" s="1" t="s">
        <v>25</v>
      </c>
      <c r="E54092" s="1" t="s">
        <v>26</v>
      </c>
      <c r="F54092" s="1" t="s">
        <v>27</v>
      </c>
      <c r="G54092" s="1" t="s">
        <v>4940</v>
      </c>
      <c r="H54092" s="1" t="s">
        <v>4941</v>
      </c>
      <c r="I54092">
        <v>10</v>
      </c>
      <c r="J54092">
        <v>16</v>
      </c>
      <c r="K54092" s="1" t="s">
        <v>267</v>
      </c>
      <c r="L54092" s="1" t="s">
        <v>25</v>
      </c>
      <c r="M54092" s="1" t="s">
        <v>519</v>
      </c>
      <c r="N54092">
        <v>20.987480000000001</v>
      </c>
      <c r="O54092">
        <v>105.8065501</v>
      </c>
      <c r="P54092">
        <v>5820</v>
      </c>
      <c r="Q54092">
        <v>48.5</v>
      </c>
      <c r="R54092" s="1" t="s">
        <v>25</v>
      </c>
      <c r="S54092" s="1" t="s">
        <v>25</v>
      </c>
      <c r="T54092" s="1" t="s">
        <v>4955</v>
      </c>
      <c r="U54092" s="1" t="s">
        <v>4693</v>
      </c>
      <c r="W54092" s="1" t="s">
        <v>29</v>
      </c>
      <c r="X54092" s="1" t="s">
        <v>5005</v>
      </c>
      <c r="Y54092" s="1" t="s">
        <v>5006</v>
      </c>
    </row>
    <row r="54093" spans="1:25" x14ac:dyDescent="0.3">
      <c r="A54093">
        <v>54091</v>
      </c>
      <c r="B54093">
        <v>35</v>
      </c>
      <c r="C54093" s="1" t="s">
        <v>25</v>
      </c>
      <c r="D54093">
        <v>4</v>
      </c>
      <c r="E54093" s="1" t="s">
        <v>26</v>
      </c>
      <c r="F54093" s="1" t="s">
        <v>27</v>
      </c>
      <c r="G54093" s="1" t="s">
        <v>4940</v>
      </c>
      <c r="H54093" s="1" t="s">
        <v>4941</v>
      </c>
      <c r="I54093">
        <v>4</v>
      </c>
      <c r="J54093">
        <v>4</v>
      </c>
      <c r="K54093" s="1" t="s">
        <v>5132</v>
      </c>
      <c r="L54093" s="1" t="s">
        <v>25</v>
      </c>
      <c r="M54093" s="1" t="s">
        <v>5133</v>
      </c>
      <c r="N54093">
        <v>20.986924899999998</v>
      </c>
      <c r="O54093">
        <v>105.8385724</v>
      </c>
      <c r="P54093">
        <v>4700</v>
      </c>
      <c r="Q54093">
        <v>134.28571428571428</v>
      </c>
      <c r="R54093" s="1" t="s">
        <v>25</v>
      </c>
      <c r="S54093" s="1" t="s">
        <v>25</v>
      </c>
      <c r="T54093" s="1" t="s">
        <v>4985</v>
      </c>
      <c r="U54093" s="1" t="s">
        <v>854</v>
      </c>
      <c r="W54093" s="1" t="s">
        <v>29</v>
      </c>
      <c r="X54093" s="1" t="s">
        <v>4953</v>
      </c>
      <c r="Y54093" s="1" t="s">
        <v>4954</v>
      </c>
    </row>
    <row r="54094" spans="1:25" x14ac:dyDescent="0.3">
      <c r="A54094">
        <v>54092</v>
      </c>
      <c r="B54094">
        <v>45</v>
      </c>
      <c r="C54094" s="1" t="s">
        <v>25</v>
      </c>
      <c r="D54094">
        <v>3</v>
      </c>
      <c r="E54094" s="1" t="s">
        <v>26</v>
      </c>
      <c r="F54094" s="1" t="s">
        <v>27</v>
      </c>
      <c r="G54094" s="1" t="s">
        <v>4940</v>
      </c>
      <c r="H54094" s="1" t="s">
        <v>4941</v>
      </c>
      <c r="I54094">
        <v>4</v>
      </c>
      <c r="J54094">
        <v>3</v>
      </c>
      <c r="K54094" s="1" t="s">
        <v>5134</v>
      </c>
      <c r="L54094" s="1" t="s">
        <v>25</v>
      </c>
      <c r="M54094" s="1" t="s">
        <v>5135</v>
      </c>
      <c r="N54094">
        <v>20.990838</v>
      </c>
      <c r="O54094">
        <v>105.7963026</v>
      </c>
      <c r="P54094">
        <v>4900</v>
      </c>
      <c r="Q54094">
        <v>108.88888888888889</v>
      </c>
      <c r="R54094" s="1" t="s">
        <v>25</v>
      </c>
      <c r="S54094" s="1" t="s">
        <v>25</v>
      </c>
      <c r="T54094" s="1" t="s">
        <v>5035</v>
      </c>
      <c r="U54094" s="1" t="s">
        <v>5036</v>
      </c>
      <c r="W54094" s="1" t="s">
        <v>29</v>
      </c>
      <c r="X54094" s="1" t="s">
        <v>4972</v>
      </c>
      <c r="Y54094" s="1" t="s">
        <v>4973</v>
      </c>
    </row>
    <row r="54095" spans="1:25" x14ac:dyDescent="0.3">
      <c r="A54095">
        <v>54093</v>
      </c>
      <c r="B54095">
        <v>30</v>
      </c>
      <c r="C54095" s="1" t="s">
        <v>25</v>
      </c>
      <c r="E54095" s="1" t="s">
        <v>26</v>
      </c>
      <c r="F54095" s="1" t="s">
        <v>27</v>
      </c>
      <c r="G54095" s="1" t="s">
        <v>4940</v>
      </c>
      <c r="H54095" s="1" t="s">
        <v>4941</v>
      </c>
      <c r="I54095">
        <v>4</v>
      </c>
      <c r="J54095">
        <v>3.6</v>
      </c>
      <c r="K54095" s="1" t="s">
        <v>25</v>
      </c>
      <c r="L54095" s="1" t="s">
        <v>180</v>
      </c>
      <c r="M54095" s="1" t="s">
        <v>25</v>
      </c>
      <c r="N54095">
        <v>20.9943177</v>
      </c>
      <c r="O54095">
        <v>105.8074403</v>
      </c>
      <c r="P54095">
        <v>3800</v>
      </c>
      <c r="Q54095">
        <v>126.66666666666667</v>
      </c>
      <c r="R54095" s="1" t="s">
        <v>25</v>
      </c>
      <c r="S54095" s="1" t="s">
        <v>25</v>
      </c>
      <c r="T54095" s="1" t="s">
        <v>5008</v>
      </c>
      <c r="U54095" s="1" t="s">
        <v>5009</v>
      </c>
      <c r="W54095" s="1" t="s">
        <v>29</v>
      </c>
      <c r="X54095" s="1" t="s">
        <v>25</v>
      </c>
      <c r="Y54095" s="1" t="s">
        <v>25</v>
      </c>
    </row>
    <row r="54096" spans="1:25" x14ac:dyDescent="0.3">
      <c r="A54096">
        <v>54094</v>
      </c>
      <c r="B54096">
        <v>35</v>
      </c>
      <c r="C54096" s="1" t="s">
        <v>25</v>
      </c>
      <c r="E54096" s="1" t="s">
        <v>26</v>
      </c>
      <c r="F54096" s="1" t="s">
        <v>27</v>
      </c>
      <c r="G54096" s="1" t="s">
        <v>4940</v>
      </c>
      <c r="H54096" s="1" t="s">
        <v>4941</v>
      </c>
      <c r="I54096">
        <v>6</v>
      </c>
      <c r="J54096">
        <v>3.5</v>
      </c>
      <c r="K54096" s="1" t="s">
        <v>25</v>
      </c>
      <c r="L54096" s="1" t="s">
        <v>180</v>
      </c>
      <c r="M54096" s="1" t="s">
        <v>25</v>
      </c>
      <c r="N54096">
        <v>20.9955088</v>
      </c>
      <c r="O54096">
        <v>105.8177232</v>
      </c>
      <c r="P54096">
        <v>8800</v>
      </c>
      <c r="Q54096">
        <v>251.42857142857142</v>
      </c>
      <c r="R54096" s="1" t="s">
        <v>25</v>
      </c>
      <c r="S54096" s="1" t="s">
        <v>25</v>
      </c>
      <c r="T54096" s="1" t="s">
        <v>4977</v>
      </c>
      <c r="U54096" s="1" t="s">
        <v>4041</v>
      </c>
      <c r="V54096">
        <v>6</v>
      </c>
      <c r="W54096" s="1" t="s">
        <v>29</v>
      </c>
      <c r="X54096" s="1" t="s">
        <v>25</v>
      </c>
      <c r="Y54096" s="1" t="s">
        <v>25</v>
      </c>
    </row>
    <row r="54097" spans="1:25" x14ac:dyDescent="0.3">
      <c r="A54097">
        <v>54095</v>
      </c>
      <c r="B54097">
        <v>85</v>
      </c>
      <c r="C54097" s="1" t="s">
        <v>25</v>
      </c>
      <c r="E54097" s="1" t="s">
        <v>26</v>
      </c>
      <c r="F54097" s="1" t="s">
        <v>27</v>
      </c>
      <c r="G54097" s="1" t="s">
        <v>4940</v>
      </c>
      <c r="H54097" s="1" t="s">
        <v>4941</v>
      </c>
      <c r="I54097">
        <v>7</v>
      </c>
      <c r="J54097">
        <v>4.5</v>
      </c>
      <c r="K54097" s="1" t="s">
        <v>25</v>
      </c>
      <c r="L54097" s="1" t="s">
        <v>35</v>
      </c>
      <c r="M54097" s="1" t="s">
        <v>224</v>
      </c>
      <c r="N54097">
        <v>20.998225999999999</v>
      </c>
      <c r="O54097">
        <v>105.828782</v>
      </c>
      <c r="P54097">
        <v>34000</v>
      </c>
      <c r="Q54097">
        <v>400</v>
      </c>
      <c r="R54097" s="1" t="s">
        <v>25</v>
      </c>
      <c r="S54097" s="1" t="s">
        <v>25</v>
      </c>
      <c r="T54097" s="1" t="s">
        <v>4964</v>
      </c>
      <c r="U54097" s="1" t="s">
        <v>712</v>
      </c>
      <c r="W54097" s="1" t="s">
        <v>29</v>
      </c>
      <c r="X54097" s="1" t="s">
        <v>4975</v>
      </c>
      <c r="Y54097" s="1" t="s">
        <v>4976</v>
      </c>
    </row>
    <row r="54098" spans="1:25" x14ac:dyDescent="0.3">
      <c r="A54098">
        <v>54096</v>
      </c>
      <c r="B54098">
        <v>55</v>
      </c>
      <c r="C54098" s="1" t="s">
        <v>25</v>
      </c>
      <c r="D54098">
        <v>3</v>
      </c>
      <c r="E54098" s="1" t="s">
        <v>26</v>
      </c>
      <c r="F54098" s="1" t="s">
        <v>27</v>
      </c>
      <c r="G54098" s="1" t="s">
        <v>4940</v>
      </c>
      <c r="H54098" s="1" t="s">
        <v>4941</v>
      </c>
      <c r="K54098" s="1" t="s">
        <v>25</v>
      </c>
      <c r="L54098" s="1" t="s">
        <v>25</v>
      </c>
      <c r="M54098" s="1" t="s">
        <v>5136</v>
      </c>
      <c r="N54098">
        <v>21.0022646</v>
      </c>
      <c r="O54098">
        <v>105.82274529999999</v>
      </c>
      <c r="P54098">
        <v>6500</v>
      </c>
      <c r="Q54098">
        <v>118.18181818181819</v>
      </c>
      <c r="R54098" s="1" t="s">
        <v>25</v>
      </c>
      <c r="S54098" s="1" t="s">
        <v>25</v>
      </c>
      <c r="T54098" s="1" t="s">
        <v>4998</v>
      </c>
      <c r="U54098" s="1" t="s">
        <v>4999</v>
      </c>
      <c r="W54098" s="1" t="s">
        <v>29</v>
      </c>
      <c r="X54098" s="1" t="s">
        <v>4975</v>
      </c>
      <c r="Y54098" s="1" t="s">
        <v>4976</v>
      </c>
    </row>
    <row r="54099" spans="1:25" x14ac:dyDescent="0.3">
      <c r="A54099">
        <v>54097</v>
      </c>
      <c r="B54099">
        <v>75</v>
      </c>
      <c r="C54099" s="1" t="s">
        <v>25</v>
      </c>
      <c r="E54099" s="1" t="s">
        <v>26</v>
      </c>
      <c r="F54099" s="1" t="s">
        <v>27</v>
      </c>
      <c r="G54099" s="1" t="s">
        <v>4940</v>
      </c>
      <c r="H54099" s="1" t="s">
        <v>4941</v>
      </c>
      <c r="K54099" s="1" t="s">
        <v>25</v>
      </c>
      <c r="L54099" s="1" t="s">
        <v>25</v>
      </c>
      <c r="M54099" s="1" t="s">
        <v>25</v>
      </c>
      <c r="N54099">
        <v>20.9989901</v>
      </c>
      <c r="O54099">
        <v>105.8055863</v>
      </c>
      <c r="P54099">
        <v>2900</v>
      </c>
      <c r="Q54099">
        <v>38.666666666666664</v>
      </c>
      <c r="R54099" s="1" t="s">
        <v>25</v>
      </c>
      <c r="S54099" s="1" t="s">
        <v>25</v>
      </c>
      <c r="T54099" s="1" t="s">
        <v>5010</v>
      </c>
      <c r="U54099" s="1" t="s">
        <v>5011</v>
      </c>
      <c r="W54099" s="1" t="s">
        <v>29</v>
      </c>
      <c r="X54099" s="1" t="s">
        <v>4949</v>
      </c>
      <c r="Y54099" s="1" t="s">
        <v>4950</v>
      </c>
    </row>
    <row r="54100" spans="1:25" x14ac:dyDescent="0.3">
      <c r="A54100">
        <v>54098</v>
      </c>
      <c r="B54100">
        <v>80</v>
      </c>
      <c r="C54100" s="1" t="s">
        <v>25</v>
      </c>
      <c r="E54100" s="1" t="s">
        <v>26</v>
      </c>
      <c r="F54100" s="1" t="s">
        <v>27</v>
      </c>
      <c r="G54100" s="1" t="s">
        <v>4940</v>
      </c>
      <c r="H54100" s="1" t="s">
        <v>4941</v>
      </c>
      <c r="I54100">
        <v>6</v>
      </c>
      <c r="J54100">
        <v>6</v>
      </c>
      <c r="K54100" s="1" t="s">
        <v>25</v>
      </c>
      <c r="L54100" s="1" t="s">
        <v>180</v>
      </c>
      <c r="M54100" s="1" t="s">
        <v>25</v>
      </c>
      <c r="N54100">
        <v>20.9943177</v>
      </c>
      <c r="O54100">
        <v>105.8074403</v>
      </c>
      <c r="P54100">
        <v>15000</v>
      </c>
      <c r="Q54100">
        <v>187.5</v>
      </c>
      <c r="R54100" s="1" t="s">
        <v>25</v>
      </c>
      <c r="S54100" s="1" t="s">
        <v>25</v>
      </c>
      <c r="T54100" s="1" t="s">
        <v>4964</v>
      </c>
      <c r="U54100" s="1" t="s">
        <v>712</v>
      </c>
      <c r="V54100">
        <v>20</v>
      </c>
      <c r="W54100" s="1" t="s">
        <v>29</v>
      </c>
      <c r="X54100" s="1" t="s">
        <v>25</v>
      </c>
      <c r="Y54100" s="1" t="s">
        <v>25</v>
      </c>
    </row>
    <row r="54101" spans="1:25" x14ac:dyDescent="0.3">
      <c r="A54101">
        <v>54099</v>
      </c>
      <c r="B54101">
        <v>75</v>
      </c>
      <c r="C54101" s="1" t="s">
        <v>25</v>
      </c>
      <c r="E54101" s="1" t="s">
        <v>26</v>
      </c>
      <c r="F54101" s="1" t="s">
        <v>27</v>
      </c>
      <c r="G54101" s="1" t="s">
        <v>4940</v>
      </c>
      <c r="H54101" s="1" t="s">
        <v>4941</v>
      </c>
      <c r="K54101" s="1" t="s">
        <v>25</v>
      </c>
      <c r="L54101" s="1" t="s">
        <v>180</v>
      </c>
      <c r="M54101" s="1" t="s">
        <v>25</v>
      </c>
      <c r="N54101">
        <v>20.9943177</v>
      </c>
      <c r="O54101">
        <v>105.8074403</v>
      </c>
      <c r="P54101">
        <v>2900</v>
      </c>
      <c r="Q54101">
        <v>38.666666666666664</v>
      </c>
      <c r="R54101" s="1" t="s">
        <v>25</v>
      </c>
      <c r="S54101" s="1" t="s">
        <v>25</v>
      </c>
      <c r="T54101" s="1" t="s">
        <v>5010</v>
      </c>
      <c r="U54101" s="1" t="s">
        <v>5011</v>
      </c>
      <c r="W54101" s="1" t="s">
        <v>29</v>
      </c>
      <c r="X54101" s="1" t="s">
        <v>25</v>
      </c>
      <c r="Y54101" s="1" t="s">
        <v>25</v>
      </c>
    </row>
    <row r="54102" spans="1:25" x14ac:dyDescent="0.3">
      <c r="A54102">
        <v>54100</v>
      </c>
      <c r="B54102">
        <v>45</v>
      </c>
      <c r="C54102" s="1" t="s">
        <v>25</v>
      </c>
      <c r="D54102">
        <v>4</v>
      </c>
      <c r="E54102" s="1" t="s">
        <v>26</v>
      </c>
      <c r="F54102" s="1" t="s">
        <v>27</v>
      </c>
      <c r="G54102" s="1" t="s">
        <v>4940</v>
      </c>
      <c r="H54102" s="1" t="s">
        <v>4941</v>
      </c>
      <c r="K54102" s="1" t="s">
        <v>25</v>
      </c>
      <c r="L54102" s="1" t="s">
        <v>25</v>
      </c>
      <c r="M54102" s="1" t="s">
        <v>94</v>
      </c>
      <c r="N54102">
        <v>20.987554500000002</v>
      </c>
      <c r="O54102">
        <v>105.8135338</v>
      </c>
      <c r="P54102">
        <v>3400</v>
      </c>
      <c r="Q54102">
        <v>75.555555555555557</v>
      </c>
      <c r="R54102" s="1" t="s">
        <v>25</v>
      </c>
      <c r="S54102" s="1" t="s">
        <v>25</v>
      </c>
      <c r="T54102" s="1" t="s">
        <v>4982</v>
      </c>
      <c r="U54102" s="1" t="s">
        <v>4679</v>
      </c>
      <c r="W54102" s="1" t="s">
        <v>29</v>
      </c>
      <c r="X54102" s="1" t="s">
        <v>4958</v>
      </c>
      <c r="Y54102" s="1" t="s">
        <v>4959</v>
      </c>
    </row>
    <row r="54103" spans="1:25" x14ac:dyDescent="0.3">
      <c r="A54103">
        <v>54101</v>
      </c>
      <c r="B54103">
        <v>45</v>
      </c>
      <c r="C54103" s="1" t="s">
        <v>25</v>
      </c>
      <c r="D54103">
        <v>4</v>
      </c>
      <c r="E54103" s="1" t="s">
        <v>26</v>
      </c>
      <c r="F54103" s="1" t="s">
        <v>27</v>
      </c>
      <c r="G54103" s="1" t="s">
        <v>4940</v>
      </c>
      <c r="H54103" s="1" t="s">
        <v>4941</v>
      </c>
      <c r="K54103" s="1" t="s">
        <v>25</v>
      </c>
      <c r="L54103" s="1" t="s">
        <v>25</v>
      </c>
      <c r="M54103" s="1" t="s">
        <v>94</v>
      </c>
      <c r="N54103">
        <v>20.998197300000001</v>
      </c>
      <c r="O54103">
        <v>105.81275290000001</v>
      </c>
      <c r="P54103">
        <v>3600</v>
      </c>
      <c r="Q54103">
        <v>80</v>
      </c>
      <c r="R54103" s="1" t="s">
        <v>25</v>
      </c>
      <c r="S54103" s="1" t="s">
        <v>25</v>
      </c>
      <c r="T54103" s="1" t="s">
        <v>4945</v>
      </c>
      <c r="U54103" s="1" t="s">
        <v>742</v>
      </c>
      <c r="W54103" s="1" t="s">
        <v>29</v>
      </c>
      <c r="X54103" s="1" t="s">
        <v>4993</v>
      </c>
      <c r="Y54103" s="1" t="s">
        <v>4994</v>
      </c>
    </row>
    <row r="54104" spans="1:25" x14ac:dyDescent="0.3">
      <c r="A54104">
        <v>54102</v>
      </c>
      <c r="B54104">
        <v>60</v>
      </c>
      <c r="C54104" s="1" t="s">
        <v>25</v>
      </c>
      <c r="D54104">
        <v>5</v>
      </c>
      <c r="E54104" s="1" t="s">
        <v>26</v>
      </c>
      <c r="F54104" s="1" t="s">
        <v>27</v>
      </c>
      <c r="G54104" s="1" t="s">
        <v>4940</v>
      </c>
      <c r="H54104" s="1" t="s">
        <v>4941</v>
      </c>
      <c r="K54104" s="1" t="s">
        <v>25</v>
      </c>
      <c r="L54104" s="1" t="s">
        <v>25</v>
      </c>
      <c r="M54104" s="1" t="s">
        <v>94</v>
      </c>
      <c r="N54104">
        <v>20.987554500000002</v>
      </c>
      <c r="O54104">
        <v>105.8135338</v>
      </c>
      <c r="P54104">
        <v>4999</v>
      </c>
      <c r="Q54104">
        <v>83.316666666666663</v>
      </c>
      <c r="R54104" s="1" t="s">
        <v>25</v>
      </c>
      <c r="S54104" s="1" t="s">
        <v>25</v>
      </c>
      <c r="T54104" s="1" t="s">
        <v>4982</v>
      </c>
      <c r="U54104" s="1" t="s">
        <v>4679</v>
      </c>
      <c r="W54104" s="1" t="s">
        <v>29</v>
      </c>
      <c r="X54104" s="1" t="s">
        <v>4958</v>
      </c>
      <c r="Y54104" s="1" t="s">
        <v>4959</v>
      </c>
    </row>
    <row r="54105" spans="1:25" x14ac:dyDescent="0.3">
      <c r="A54105">
        <v>54103</v>
      </c>
      <c r="B54105">
        <v>88</v>
      </c>
      <c r="C54105" s="1" t="s">
        <v>25</v>
      </c>
      <c r="E54105" s="1" t="s">
        <v>26</v>
      </c>
      <c r="F54105" s="1" t="s">
        <v>27</v>
      </c>
      <c r="G54105" s="1" t="s">
        <v>4940</v>
      </c>
      <c r="H54105" s="1" t="s">
        <v>4941</v>
      </c>
      <c r="K54105" s="1" t="s">
        <v>25</v>
      </c>
      <c r="L54105" s="1" t="s">
        <v>25</v>
      </c>
      <c r="M54105" s="1" t="s">
        <v>25</v>
      </c>
      <c r="N54105">
        <v>21.000787800000001</v>
      </c>
      <c r="O54105">
        <v>105.8282675</v>
      </c>
      <c r="P54105">
        <v>10000</v>
      </c>
      <c r="Q54105">
        <v>113.63636363636364</v>
      </c>
      <c r="R54105" s="1" t="s">
        <v>25</v>
      </c>
      <c r="S54105" s="1" t="s">
        <v>25</v>
      </c>
      <c r="T54105" s="1" t="s">
        <v>4978</v>
      </c>
      <c r="U54105" s="1" t="s">
        <v>4979</v>
      </c>
      <c r="W54105" s="1" t="s">
        <v>29</v>
      </c>
      <c r="X54105" s="1" t="s">
        <v>4953</v>
      </c>
      <c r="Y54105" s="1" t="s">
        <v>4954</v>
      </c>
    </row>
    <row r="54106" spans="1:25" x14ac:dyDescent="0.3">
      <c r="A54106">
        <v>54104</v>
      </c>
      <c r="B54106">
        <v>73</v>
      </c>
      <c r="C54106" s="1" t="s">
        <v>25</v>
      </c>
      <c r="D54106">
        <v>4</v>
      </c>
      <c r="E54106" s="1" t="s">
        <v>26</v>
      </c>
      <c r="F54106" s="1" t="s">
        <v>27</v>
      </c>
      <c r="G54106" s="1" t="s">
        <v>4940</v>
      </c>
      <c r="H54106" s="1" t="s">
        <v>4941</v>
      </c>
      <c r="I54106">
        <v>3</v>
      </c>
      <c r="K54106" s="1" t="s">
        <v>25</v>
      </c>
      <c r="L54106" s="1" t="s">
        <v>25</v>
      </c>
      <c r="M54106" s="1" t="s">
        <v>25</v>
      </c>
      <c r="N54106">
        <v>20.9880064</v>
      </c>
      <c r="O54106">
        <v>105.8183255</v>
      </c>
      <c r="P54106">
        <v>9900</v>
      </c>
      <c r="Q54106">
        <v>135.61643835616439</v>
      </c>
      <c r="R54106" s="1" t="s">
        <v>25</v>
      </c>
      <c r="S54106" s="1" t="s">
        <v>25</v>
      </c>
      <c r="T54106" s="1" t="s">
        <v>4942</v>
      </c>
      <c r="U54106" s="1" t="s">
        <v>4657</v>
      </c>
      <c r="W54106" s="1" t="s">
        <v>29</v>
      </c>
      <c r="X54106" s="1" t="s">
        <v>4958</v>
      </c>
      <c r="Y54106" s="1" t="s">
        <v>4959</v>
      </c>
    </row>
    <row r="54107" spans="1:25" x14ac:dyDescent="0.3">
      <c r="A54107">
        <v>54105</v>
      </c>
      <c r="B54107">
        <v>105</v>
      </c>
      <c r="C54107" s="1" t="s">
        <v>25</v>
      </c>
      <c r="E54107" s="1" t="s">
        <v>26</v>
      </c>
      <c r="F54107" s="1" t="s">
        <v>27</v>
      </c>
      <c r="G54107" s="1" t="s">
        <v>4940</v>
      </c>
      <c r="H54107" s="1" t="s">
        <v>4941</v>
      </c>
      <c r="I54107">
        <v>5</v>
      </c>
      <c r="K54107" s="1" t="s">
        <v>25</v>
      </c>
      <c r="L54107" s="1" t="s">
        <v>25</v>
      </c>
      <c r="M54107" s="1" t="s">
        <v>242</v>
      </c>
      <c r="N54107">
        <v>21.000787800000001</v>
      </c>
      <c r="O54107">
        <v>105.8282675</v>
      </c>
      <c r="P54107">
        <v>14250</v>
      </c>
      <c r="Q54107">
        <v>0.13571428571428501</v>
      </c>
      <c r="R54107" s="1" t="s">
        <v>25</v>
      </c>
      <c r="S54107" s="1" t="s">
        <v>25</v>
      </c>
      <c r="T54107" s="1" t="s">
        <v>4978</v>
      </c>
      <c r="U54107" s="1" t="s">
        <v>4979</v>
      </c>
      <c r="W54107" s="1" t="s">
        <v>29</v>
      </c>
      <c r="X54107" s="1" t="s">
        <v>4975</v>
      </c>
      <c r="Y54107" s="1" t="s">
        <v>4976</v>
      </c>
    </row>
    <row r="54108" spans="1:25" x14ac:dyDescent="0.3">
      <c r="A54108">
        <v>54106</v>
      </c>
      <c r="B54108">
        <v>50</v>
      </c>
      <c r="C54108" s="1" t="s">
        <v>25</v>
      </c>
      <c r="D54108">
        <v>3</v>
      </c>
      <c r="E54108" s="1" t="s">
        <v>26</v>
      </c>
      <c r="F54108" s="1" t="s">
        <v>27</v>
      </c>
      <c r="G54108" s="1" t="s">
        <v>4940</v>
      </c>
      <c r="H54108" s="1" t="s">
        <v>4941</v>
      </c>
      <c r="I54108">
        <v>5</v>
      </c>
      <c r="J54108">
        <v>5</v>
      </c>
      <c r="K54108" s="1" t="s">
        <v>25</v>
      </c>
      <c r="L54108" s="1" t="s">
        <v>25</v>
      </c>
      <c r="M54108" s="1" t="s">
        <v>25</v>
      </c>
      <c r="N54108">
        <v>20.9989901</v>
      </c>
      <c r="O54108">
        <v>105.8055863</v>
      </c>
      <c r="P54108">
        <v>8000</v>
      </c>
      <c r="Q54108">
        <v>160</v>
      </c>
      <c r="R54108" s="1" t="s">
        <v>25</v>
      </c>
      <c r="S54108" s="1" t="s">
        <v>25</v>
      </c>
      <c r="T54108" s="1" t="s">
        <v>5010</v>
      </c>
      <c r="U54108" s="1" t="s">
        <v>5011</v>
      </c>
      <c r="W54108" s="1" t="s">
        <v>29</v>
      </c>
      <c r="X54108" s="1" t="s">
        <v>4962</v>
      </c>
      <c r="Y54108" s="1" t="s">
        <v>4963</v>
      </c>
    </row>
    <row r="54109" spans="1:25" x14ac:dyDescent="0.3">
      <c r="A54109">
        <v>54107</v>
      </c>
      <c r="B54109">
        <v>88</v>
      </c>
      <c r="C54109" s="1" t="s">
        <v>25</v>
      </c>
      <c r="E54109" s="1" t="s">
        <v>26</v>
      </c>
      <c r="F54109" s="1" t="s">
        <v>27</v>
      </c>
      <c r="G54109" s="1" t="s">
        <v>4940</v>
      </c>
      <c r="H54109" s="1" t="s">
        <v>4941</v>
      </c>
      <c r="K54109" s="1" t="s">
        <v>25</v>
      </c>
      <c r="L54109" s="1" t="s">
        <v>25</v>
      </c>
      <c r="M54109" s="1" t="s">
        <v>25</v>
      </c>
      <c r="N54109">
        <v>20.993941899999999</v>
      </c>
      <c r="O54109">
        <v>105.83147460000001</v>
      </c>
      <c r="P54109">
        <v>20500</v>
      </c>
      <c r="Q54109">
        <v>232.95454545454547</v>
      </c>
      <c r="R54109" s="1" t="s">
        <v>25</v>
      </c>
      <c r="S54109" s="1" t="s">
        <v>25</v>
      </c>
      <c r="T54109" s="1" t="s">
        <v>4978</v>
      </c>
      <c r="U54109" s="1" t="s">
        <v>4979</v>
      </c>
      <c r="W54109" s="1" t="s">
        <v>29</v>
      </c>
      <c r="X54109" s="1" t="s">
        <v>4949</v>
      </c>
      <c r="Y54109" s="1" t="s">
        <v>4950</v>
      </c>
    </row>
    <row r="54110" spans="1:25" x14ac:dyDescent="0.3">
      <c r="A54110">
        <v>54108</v>
      </c>
      <c r="B54110">
        <v>75</v>
      </c>
      <c r="C54110" s="1" t="s">
        <v>25</v>
      </c>
      <c r="D54110">
        <v>6</v>
      </c>
      <c r="E54110" s="1" t="s">
        <v>26</v>
      </c>
      <c r="F54110" s="1" t="s">
        <v>27</v>
      </c>
      <c r="G54110" s="1" t="s">
        <v>4940</v>
      </c>
      <c r="H54110" s="1" t="s">
        <v>4941</v>
      </c>
      <c r="I54110">
        <v>5</v>
      </c>
      <c r="J54110">
        <v>4</v>
      </c>
      <c r="K54110" s="1" t="s">
        <v>5137</v>
      </c>
      <c r="L54110" s="1" t="s">
        <v>25</v>
      </c>
      <c r="M54110" s="1" t="s">
        <v>25</v>
      </c>
      <c r="N54110">
        <v>20.9910897</v>
      </c>
      <c r="O54110">
        <v>105.8392698</v>
      </c>
      <c r="P54110">
        <v>8900</v>
      </c>
      <c r="Q54110">
        <v>118.66666666666667</v>
      </c>
      <c r="R54110" s="1" t="s">
        <v>25</v>
      </c>
      <c r="S54110" s="1" t="s">
        <v>25</v>
      </c>
      <c r="T54110" s="1" t="s">
        <v>4995</v>
      </c>
      <c r="U54110" s="1" t="s">
        <v>682</v>
      </c>
      <c r="W54110" s="1" t="s">
        <v>29</v>
      </c>
      <c r="X54110" s="1" t="s">
        <v>4953</v>
      </c>
      <c r="Y54110" s="1" t="s">
        <v>4954</v>
      </c>
    </row>
    <row r="54111" spans="1:25" x14ac:dyDescent="0.3">
      <c r="A54111">
        <v>54109</v>
      </c>
      <c r="B54111">
        <v>50</v>
      </c>
      <c r="C54111" s="1" t="s">
        <v>25</v>
      </c>
      <c r="E54111" s="1" t="s">
        <v>26</v>
      </c>
      <c r="F54111" s="1" t="s">
        <v>27</v>
      </c>
      <c r="G54111" s="1" t="s">
        <v>4940</v>
      </c>
      <c r="H54111" s="1" t="s">
        <v>4941</v>
      </c>
      <c r="I54111">
        <v>3</v>
      </c>
      <c r="J54111">
        <v>5</v>
      </c>
      <c r="K54111" s="1" t="s">
        <v>25</v>
      </c>
      <c r="L54111" s="1" t="s">
        <v>180</v>
      </c>
      <c r="M54111" s="1" t="s">
        <v>25</v>
      </c>
      <c r="N54111">
        <v>20.9900448</v>
      </c>
      <c r="O54111">
        <v>105.80144660000001</v>
      </c>
      <c r="P54111">
        <v>5900</v>
      </c>
      <c r="Q54111">
        <v>117.06349206349206</v>
      </c>
      <c r="R54111" s="1" t="s">
        <v>25</v>
      </c>
      <c r="S54111" s="1" t="s">
        <v>25</v>
      </c>
      <c r="T54111" s="1" t="s">
        <v>4945</v>
      </c>
      <c r="U54111" s="1" t="s">
        <v>742</v>
      </c>
      <c r="V54111">
        <v>3</v>
      </c>
      <c r="W54111" s="1" t="s">
        <v>29</v>
      </c>
      <c r="X54111" s="1" t="s">
        <v>25</v>
      </c>
      <c r="Y54111" s="1" t="s">
        <v>25</v>
      </c>
    </row>
    <row r="54112" spans="1:25" x14ac:dyDescent="0.3">
      <c r="A54112">
        <v>54110</v>
      </c>
      <c r="B54112">
        <v>50</v>
      </c>
      <c r="C54112" s="1" t="s">
        <v>25</v>
      </c>
      <c r="E54112" s="1" t="s">
        <v>26</v>
      </c>
      <c r="F54112" s="1" t="s">
        <v>27</v>
      </c>
      <c r="G54112" s="1" t="s">
        <v>4940</v>
      </c>
      <c r="H54112" s="1" t="s">
        <v>4941</v>
      </c>
      <c r="K54112" s="1" t="s">
        <v>25</v>
      </c>
      <c r="L54112" s="1" t="s">
        <v>180</v>
      </c>
      <c r="M54112" s="1" t="s">
        <v>25</v>
      </c>
      <c r="N54112">
        <v>20.9955088</v>
      </c>
      <c r="O54112">
        <v>105.8177232</v>
      </c>
      <c r="P54112">
        <v>5950</v>
      </c>
      <c r="Q54112">
        <v>119</v>
      </c>
      <c r="R54112" s="1" t="s">
        <v>25</v>
      </c>
      <c r="S54112" s="1" t="s">
        <v>25</v>
      </c>
      <c r="T54112" s="1" t="s">
        <v>4956</v>
      </c>
      <c r="U54112" s="1" t="s">
        <v>4957</v>
      </c>
      <c r="W54112" s="1" t="s">
        <v>29</v>
      </c>
      <c r="X54112" s="1" t="s">
        <v>4958</v>
      </c>
      <c r="Y54112" s="1" t="s">
        <v>4959</v>
      </c>
    </row>
    <row r="54113" spans="1:25" x14ac:dyDescent="0.3">
      <c r="A54113">
        <v>54111</v>
      </c>
      <c r="B54113">
        <v>45</v>
      </c>
      <c r="C54113" s="1" t="s">
        <v>25</v>
      </c>
      <c r="D54113">
        <v>4</v>
      </c>
      <c r="E54113" s="1" t="s">
        <v>26</v>
      </c>
      <c r="F54113" s="1" t="s">
        <v>27</v>
      </c>
      <c r="G54113" s="1" t="s">
        <v>4940</v>
      </c>
      <c r="H54113" s="1" t="s">
        <v>4941</v>
      </c>
      <c r="I54113">
        <v>4</v>
      </c>
      <c r="K54113" s="1" t="s">
        <v>25</v>
      </c>
      <c r="L54113" s="1" t="s">
        <v>25</v>
      </c>
      <c r="M54113" s="1" t="s">
        <v>249</v>
      </c>
      <c r="N54113">
        <v>20.998881099999998</v>
      </c>
      <c r="O54113">
        <v>105.8357371</v>
      </c>
      <c r="P54113">
        <v>9000</v>
      </c>
      <c r="Q54113">
        <v>200</v>
      </c>
      <c r="R54113" s="1" t="s">
        <v>25</v>
      </c>
      <c r="S54113" s="1" t="s">
        <v>25</v>
      </c>
      <c r="T54113" s="1" t="s">
        <v>5025</v>
      </c>
      <c r="U54113" s="1" t="s">
        <v>5026</v>
      </c>
      <c r="W54113" s="1" t="s">
        <v>29</v>
      </c>
      <c r="X54113" s="1" t="s">
        <v>4953</v>
      </c>
      <c r="Y54113" s="1" t="s">
        <v>4954</v>
      </c>
    </row>
    <row r="54114" spans="1:25" x14ac:dyDescent="0.3">
      <c r="A54114">
        <v>54112</v>
      </c>
      <c r="B54114">
        <v>62</v>
      </c>
      <c r="C54114" s="1" t="s">
        <v>25</v>
      </c>
      <c r="D54114">
        <v>6</v>
      </c>
      <c r="E54114" s="1" t="s">
        <v>26</v>
      </c>
      <c r="F54114" s="1" t="s">
        <v>27</v>
      </c>
      <c r="G54114" s="1" t="s">
        <v>4940</v>
      </c>
      <c r="H54114" s="1" t="s">
        <v>4941</v>
      </c>
      <c r="I54114">
        <v>7</v>
      </c>
      <c r="J54114">
        <v>4</v>
      </c>
      <c r="K54114" s="1" t="s">
        <v>277</v>
      </c>
      <c r="L54114" s="1" t="s">
        <v>25</v>
      </c>
      <c r="M54114" s="1" t="s">
        <v>242</v>
      </c>
      <c r="N54114">
        <v>21.0013738</v>
      </c>
      <c r="O54114">
        <v>105.8262732</v>
      </c>
      <c r="P54114">
        <v>13000</v>
      </c>
      <c r="Q54114">
        <v>209.67741935483872</v>
      </c>
      <c r="R54114" s="1" t="s">
        <v>25</v>
      </c>
      <c r="S54114" s="1" t="s">
        <v>25</v>
      </c>
      <c r="T54114" s="1" t="s">
        <v>4965</v>
      </c>
      <c r="U54114" s="1" t="s">
        <v>4966</v>
      </c>
      <c r="W54114" s="1" t="s">
        <v>29</v>
      </c>
      <c r="X54114" s="1" t="s">
        <v>4943</v>
      </c>
      <c r="Y54114" s="1" t="s">
        <v>4944</v>
      </c>
    </row>
    <row r="54115" spans="1:25" x14ac:dyDescent="0.3">
      <c r="A54115">
        <v>54113</v>
      </c>
      <c r="B54115">
        <v>95</v>
      </c>
      <c r="C54115" s="1" t="s">
        <v>25</v>
      </c>
      <c r="E54115" s="1" t="s">
        <v>26</v>
      </c>
      <c r="F54115" s="1" t="s">
        <v>27</v>
      </c>
      <c r="G54115" s="1" t="s">
        <v>4940</v>
      </c>
      <c r="H54115" s="1" t="s">
        <v>4941</v>
      </c>
      <c r="K54115" s="1" t="s">
        <v>25</v>
      </c>
      <c r="L54115" s="1" t="s">
        <v>25</v>
      </c>
      <c r="M54115" s="1" t="s">
        <v>25</v>
      </c>
      <c r="N54115">
        <v>20.996880999999998</v>
      </c>
      <c r="O54115">
        <v>105.8179702</v>
      </c>
      <c r="P54115">
        <v>13500</v>
      </c>
      <c r="Q54115">
        <v>142.10526315789474</v>
      </c>
      <c r="R54115" s="1" t="s">
        <v>25</v>
      </c>
      <c r="S54115" s="1" t="s">
        <v>25</v>
      </c>
      <c r="T54115" s="1" t="s">
        <v>5045</v>
      </c>
      <c r="U54115" s="1" t="s">
        <v>5105</v>
      </c>
      <c r="W54115" s="1" t="s">
        <v>29</v>
      </c>
      <c r="X54115" s="1" t="s">
        <v>4975</v>
      </c>
      <c r="Y54115" s="1" t="s">
        <v>4976</v>
      </c>
    </row>
    <row r="54116" spans="1:25" x14ac:dyDescent="0.3">
      <c r="A54116">
        <v>54114</v>
      </c>
      <c r="B54116">
        <v>112</v>
      </c>
      <c r="C54116" s="1" t="s">
        <v>25</v>
      </c>
      <c r="E54116" s="1" t="s">
        <v>26</v>
      </c>
      <c r="F54116" s="1" t="s">
        <v>27</v>
      </c>
      <c r="G54116" s="1" t="s">
        <v>4940</v>
      </c>
      <c r="H54116" s="1" t="s">
        <v>4941</v>
      </c>
      <c r="I54116">
        <v>9</v>
      </c>
      <c r="K54116" s="1" t="s">
        <v>25</v>
      </c>
      <c r="L54116" s="1" t="s">
        <v>25</v>
      </c>
      <c r="M54116" s="1" t="s">
        <v>249</v>
      </c>
      <c r="N54116">
        <v>20.998837299999998</v>
      </c>
      <c r="O54116">
        <v>105.82576520000001</v>
      </c>
      <c r="P54116">
        <v>36000</v>
      </c>
      <c r="Q54116">
        <v>321.42857142857144</v>
      </c>
      <c r="R54116" s="1" t="s">
        <v>25</v>
      </c>
      <c r="S54116" s="1" t="s">
        <v>25</v>
      </c>
      <c r="T54116" s="1" t="s">
        <v>4977</v>
      </c>
      <c r="U54116" s="1" t="s">
        <v>4041</v>
      </c>
      <c r="W54116" s="1" t="s">
        <v>29</v>
      </c>
      <c r="X54116" s="1" t="s">
        <v>4975</v>
      </c>
      <c r="Y54116" s="1" t="s">
        <v>4976</v>
      </c>
    </row>
    <row r="54117" spans="1:25" x14ac:dyDescent="0.3">
      <c r="A54117">
        <v>54115</v>
      </c>
      <c r="B54117">
        <v>82</v>
      </c>
      <c r="C54117" s="1" t="s">
        <v>25</v>
      </c>
      <c r="D54117">
        <v>5</v>
      </c>
      <c r="E54117" s="1" t="s">
        <v>26</v>
      </c>
      <c r="F54117" s="1" t="s">
        <v>27</v>
      </c>
      <c r="G54117" s="1" t="s">
        <v>4940</v>
      </c>
      <c r="H54117" s="1" t="s">
        <v>4941</v>
      </c>
      <c r="I54117">
        <v>5</v>
      </c>
      <c r="J54117">
        <v>4</v>
      </c>
      <c r="K54117" s="1" t="s">
        <v>902</v>
      </c>
      <c r="L54117" s="1" t="s">
        <v>25</v>
      </c>
      <c r="M54117" s="1" t="s">
        <v>5138</v>
      </c>
      <c r="N54117">
        <v>20.998837299999998</v>
      </c>
      <c r="O54117">
        <v>105.82576520000001</v>
      </c>
      <c r="P54117">
        <v>19000</v>
      </c>
      <c r="Q54117">
        <v>231.70731707317074</v>
      </c>
      <c r="R54117" s="1" t="s">
        <v>25</v>
      </c>
      <c r="S54117" s="1" t="s">
        <v>25</v>
      </c>
      <c r="T54117" s="1" t="s">
        <v>4977</v>
      </c>
      <c r="U54117" s="1" t="s">
        <v>4041</v>
      </c>
      <c r="W54117" s="1" t="s">
        <v>29</v>
      </c>
      <c r="X54117" s="1" t="s">
        <v>4975</v>
      </c>
      <c r="Y54117" s="1" t="s">
        <v>4976</v>
      </c>
    </row>
    <row r="54118" spans="1:25" x14ac:dyDescent="0.3">
      <c r="A54118">
        <v>54116</v>
      </c>
      <c r="B54118">
        <v>60</v>
      </c>
      <c r="C54118" s="1" t="s">
        <v>25</v>
      </c>
      <c r="E54118" s="1" t="s">
        <v>26</v>
      </c>
      <c r="F54118" s="1" t="s">
        <v>27</v>
      </c>
      <c r="G54118" s="1" t="s">
        <v>4940</v>
      </c>
      <c r="H54118" s="1" t="s">
        <v>4941</v>
      </c>
      <c r="K54118" s="1" t="s">
        <v>25</v>
      </c>
      <c r="L54118" s="1" t="s">
        <v>25</v>
      </c>
      <c r="M54118" s="1" t="s">
        <v>25</v>
      </c>
      <c r="N54118">
        <v>20.999673699999999</v>
      </c>
      <c r="O54118">
        <v>105.818511</v>
      </c>
      <c r="P54118">
        <v>4200</v>
      </c>
      <c r="Q54118">
        <v>70</v>
      </c>
      <c r="R54118" s="1" t="s">
        <v>25</v>
      </c>
      <c r="S54118" s="1" t="s">
        <v>25</v>
      </c>
      <c r="T54118" s="1" t="s">
        <v>4982</v>
      </c>
      <c r="U54118" s="1" t="s">
        <v>4679</v>
      </c>
      <c r="W54118" s="1" t="s">
        <v>29</v>
      </c>
      <c r="X54118" s="1" t="s">
        <v>4958</v>
      </c>
      <c r="Y54118" s="1" t="s">
        <v>4959</v>
      </c>
    </row>
    <row r="54119" spans="1:25" x14ac:dyDescent="0.3">
      <c r="A54119">
        <v>54117</v>
      </c>
      <c r="B54119">
        <v>90</v>
      </c>
      <c r="C54119" s="1" t="s">
        <v>25</v>
      </c>
      <c r="D54119">
        <v>10</v>
      </c>
      <c r="E54119" s="1" t="s">
        <v>26</v>
      </c>
      <c r="F54119" s="1" t="s">
        <v>27</v>
      </c>
      <c r="G54119" s="1" t="s">
        <v>4940</v>
      </c>
      <c r="H54119" s="1" t="s">
        <v>4941</v>
      </c>
      <c r="I54119">
        <v>7</v>
      </c>
      <c r="J54119">
        <v>4.5</v>
      </c>
      <c r="K54119" s="1" t="s">
        <v>25</v>
      </c>
      <c r="L54119" s="1" t="s">
        <v>25</v>
      </c>
      <c r="M54119" s="1" t="s">
        <v>224</v>
      </c>
      <c r="N54119">
        <v>20.9999903</v>
      </c>
      <c r="O54119">
        <v>105.8307731</v>
      </c>
      <c r="P54119">
        <v>35000</v>
      </c>
      <c r="Q54119">
        <v>388.88888888888891</v>
      </c>
      <c r="R54119" s="1" t="s">
        <v>25</v>
      </c>
      <c r="S54119" s="1" t="s">
        <v>25</v>
      </c>
      <c r="T54119" s="1" t="s">
        <v>4988</v>
      </c>
      <c r="U54119" s="1" t="s">
        <v>3585</v>
      </c>
      <c r="W54119" s="1" t="s">
        <v>29</v>
      </c>
      <c r="X54119" s="1" t="s">
        <v>4975</v>
      </c>
      <c r="Y54119" s="1" t="s">
        <v>4976</v>
      </c>
    </row>
    <row r="54120" spans="1:25" x14ac:dyDescent="0.3">
      <c r="A54120">
        <v>54118</v>
      </c>
      <c r="B54120">
        <v>75</v>
      </c>
      <c r="C54120" s="1" t="s">
        <v>25</v>
      </c>
      <c r="D54120">
        <v>4</v>
      </c>
      <c r="E54120" s="1" t="s">
        <v>26</v>
      </c>
      <c r="F54120" s="1" t="s">
        <v>27</v>
      </c>
      <c r="G54120" s="1" t="s">
        <v>4940</v>
      </c>
      <c r="H54120" s="1" t="s">
        <v>4941</v>
      </c>
      <c r="I54120">
        <v>3</v>
      </c>
      <c r="J54120">
        <v>4.2</v>
      </c>
      <c r="K54120" s="1" t="s">
        <v>25</v>
      </c>
      <c r="L54120" s="1" t="s">
        <v>25</v>
      </c>
      <c r="M54120" s="1" t="s">
        <v>25</v>
      </c>
      <c r="N54120">
        <v>20.9880064</v>
      </c>
      <c r="O54120">
        <v>105.8183255</v>
      </c>
      <c r="P54120">
        <v>9900</v>
      </c>
      <c r="Q54120">
        <v>137.5</v>
      </c>
      <c r="R54120" s="1" t="s">
        <v>25</v>
      </c>
      <c r="S54120" s="1" t="s">
        <v>25</v>
      </c>
      <c r="T54120" s="1" t="s">
        <v>4942</v>
      </c>
      <c r="U54120" s="1" t="s">
        <v>4657</v>
      </c>
      <c r="W54120" s="1" t="s">
        <v>29</v>
      </c>
      <c r="X54120" s="1" t="s">
        <v>4958</v>
      </c>
      <c r="Y54120" s="1" t="s">
        <v>4959</v>
      </c>
    </row>
    <row r="54121" spans="1:25" x14ac:dyDescent="0.3">
      <c r="A54121">
        <v>54119</v>
      </c>
      <c r="B54121">
        <v>120</v>
      </c>
      <c r="C54121" s="1" t="s">
        <v>25</v>
      </c>
      <c r="E54121" s="1" t="s">
        <v>26</v>
      </c>
      <c r="F54121" s="1" t="s">
        <v>27</v>
      </c>
      <c r="G54121" s="1" t="s">
        <v>4940</v>
      </c>
      <c r="H54121" s="1" t="s">
        <v>4941</v>
      </c>
      <c r="K54121" s="1" t="s">
        <v>25</v>
      </c>
      <c r="L54121" s="1" t="s">
        <v>25</v>
      </c>
      <c r="M54121" s="1" t="s">
        <v>25</v>
      </c>
      <c r="N54121">
        <v>20.999615299999999</v>
      </c>
      <c r="O54121">
        <v>105.8081224</v>
      </c>
      <c r="P54121">
        <v>31000</v>
      </c>
      <c r="Q54121">
        <v>258.33333333333331</v>
      </c>
      <c r="R54121" s="1" t="s">
        <v>25</v>
      </c>
      <c r="S54121" s="1" t="s">
        <v>25</v>
      </c>
      <c r="T54121" s="1" t="s">
        <v>4960</v>
      </c>
      <c r="U54121" s="1" t="s">
        <v>4961</v>
      </c>
      <c r="W54121" s="1" t="s">
        <v>29</v>
      </c>
      <c r="X54121" s="1" t="s">
        <v>4962</v>
      </c>
      <c r="Y54121" s="1" t="s">
        <v>4963</v>
      </c>
    </row>
    <row r="54122" spans="1:25" x14ac:dyDescent="0.3">
      <c r="A54122">
        <v>54120</v>
      </c>
      <c r="B54122">
        <v>52</v>
      </c>
      <c r="C54122" s="1" t="s">
        <v>25</v>
      </c>
      <c r="E54122" s="1" t="s">
        <v>26</v>
      </c>
      <c r="F54122" s="1" t="s">
        <v>27</v>
      </c>
      <c r="G54122" s="1" t="s">
        <v>4940</v>
      </c>
      <c r="H54122" s="1" t="s">
        <v>4941</v>
      </c>
      <c r="I54122">
        <v>6</v>
      </c>
      <c r="J54122">
        <v>4</v>
      </c>
      <c r="K54122" s="1" t="s">
        <v>25</v>
      </c>
      <c r="L54122" s="1" t="s">
        <v>180</v>
      </c>
      <c r="M54122" s="1" t="s">
        <v>25</v>
      </c>
      <c r="N54122">
        <v>20.9955088</v>
      </c>
      <c r="O54122">
        <v>105.8177232</v>
      </c>
      <c r="P54122">
        <v>13500</v>
      </c>
      <c r="Q54122">
        <v>259.61538461538464</v>
      </c>
      <c r="R54122" s="1" t="s">
        <v>25</v>
      </c>
      <c r="S54122" s="1" t="s">
        <v>25</v>
      </c>
      <c r="T54122" s="1" t="s">
        <v>4977</v>
      </c>
      <c r="U54122" s="1" t="s">
        <v>4041</v>
      </c>
      <c r="V54122">
        <v>12</v>
      </c>
      <c r="W54122" s="1" t="s">
        <v>29</v>
      </c>
      <c r="X54122" s="1" t="s">
        <v>25</v>
      </c>
      <c r="Y54122" s="1" t="s">
        <v>25</v>
      </c>
    </row>
    <row r="54123" spans="1:25" x14ac:dyDescent="0.3">
      <c r="A54123">
        <v>54121</v>
      </c>
      <c r="B54123">
        <v>62</v>
      </c>
      <c r="C54123" s="1" t="s">
        <v>25</v>
      </c>
      <c r="E54123" s="1" t="s">
        <v>26</v>
      </c>
      <c r="F54123" s="1" t="s">
        <v>27</v>
      </c>
      <c r="G54123" s="1" t="s">
        <v>4940</v>
      </c>
      <c r="H54123" s="1" t="s">
        <v>4941</v>
      </c>
      <c r="I54123">
        <v>7</v>
      </c>
      <c r="J54123">
        <v>4</v>
      </c>
      <c r="K54123" s="1" t="s">
        <v>25</v>
      </c>
      <c r="L54123" s="1" t="s">
        <v>180</v>
      </c>
      <c r="M54123" s="1" t="s">
        <v>25</v>
      </c>
      <c r="N54123">
        <v>20.9955088</v>
      </c>
      <c r="O54123">
        <v>105.8177232</v>
      </c>
      <c r="P54123">
        <v>13000</v>
      </c>
      <c r="Q54123">
        <v>209.67741935483872</v>
      </c>
      <c r="R54123" s="1" t="s">
        <v>25</v>
      </c>
      <c r="S54123" s="1" t="s">
        <v>25</v>
      </c>
      <c r="T54123" s="1" t="s">
        <v>4965</v>
      </c>
      <c r="U54123" s="1" t="s">
        <v>4966</v>
      </c>
      <c r="V54123">
        <v>12</v>
      </c>
      <c r="W54123" s="1" t="s">
        <v>29</v>
      </c>
      <c r="X54123" s="1" t="s">
        <v>4943</v>
      </c>
      <c r="Y54123" s="1" t="s">
        <v>4944</v>
      </c>
    </row>
    <row r="54124" spans="1:25" x14ac:dyDescent="0.3">
      <c r="A54124">
        <v>54122</v>
      </c>
      <c r="B54124">
        <v>71</v>
      </c>
      <c r="C54124" s="1" t="s">
        <v>25</v>
      </c>
      <c r="E54124" s="1" t="s">
        <v>26</v>
      </c>
      <c r="F54124" s="1" t="s">
        <v>27</v>
      </c>
      <c r="G54124" s="1" t="s">
        <v>4940</v>
      </c>
      <c r="H54124" s="1" t="s">
        <v>4941</v>
      </c>
      <c r="I54124">
        <v>5</v>
      </c>
      <c r="J54124">
        <v>4</v>
      </c>
      <c r="K54124" s="1" t="s">
        <v>25</v>
      </c>
      <c r="L54124" s="1" t="s">
        <v>180</v>
      </c>
      <c r="M54124" s="1" t="s">
        <v>25</v>
      </c>
      <c r="N54124">
        <v>20.9955088</v>
      </c>
      <c r="O54124">
        <v>105.8177232</v>
      </c>
      <c r="P54124">
        <v>21000</v>
      </c>
      <c r="Q54124">
        <v>295.77464788732397</v>
      </c>
      <c r="R54124" s="1" t="s">
        <v>25</v>
      </c>
      <c r="S54124" s="1" t="s">
        <v>25</v>
      </c>
      <c r="T54124" s="1" t="s">
        <v>4974</v>
      </c>
      <c r="U54124" s="1" t="s">
        <v>3699</v>
      </c>
      <c r="V54124">
        <v>23</v>
      </c>
      <c r="W54124" s="1" t="s">
        <v>29</v>
      </c>
      <c r="X54124" s="1" t="s">
        <v>25</v>
      </c>
      <c r="Y54124" s="1" t="s">
        <v>25</v>
      </c>
    </row>
    <row r="54125" spans="1:25" x14ac:dyDescent="0.3">
      <c r="A54125">
        <v>54123</v>
      </c>
      <c r="B54125">
        <v>73</v>
      </c>
      <c r="C54125" s="1" t="s">
        <v>25</v>
      </c>
      <c r="E54125" s="1" t="s">
        <v>26</v>
      </c>
      <c r="F54125" s="1" t="s">
        <v>27</v>
      </c>
      <c r="G54125" s="1" t="s">
        <v>4940</v>
      </c>
      <c r="H54125" s="1" t="s">
        <v>4941</v>
      </c>
      <c r="I54125">
        <v>4</v>
      </c>
      <c r="K54125" s="1" t="s">
        <v>25</v>
      </c>
      <c r="L54125" s="1" t="s">
        <v>180</v>
      </c>
      <c r="M54125" s="1" t="s">
        <v>25</v>
      </c>
      <c r="N54125">
        <v>20.9943177</v>
      </c>
      <c r="O54125">
        <v>105.8074403</v>
      </c>
      <c r="P54125">
        <v>11500</v>
      </c>
      <c r="Q54125">
        <v>157.53424657534248</v>
      </c>
      <c r="R54125" s="1" t="s">
        <v>25</v>
      </c>
      <c r="S54125" s="1" t="s">
        <v>25</v>
      </c>
      <c r="T54125" s="1" t="s">
        <v>5035</v>
      </c>
      <c r="U54125" s="1" t="s">
        <v>5036</v>
      </c>
      <c r="V54125">
        <v>12</v>
      </c>
      <c r="W54125" s="1" t="s">
        <v>29</v>
      </c>
      <c r="X54125" s="1" t="s">
        <v>25</v>
      </c>
      <c r="Y54125" s="1" t="s">
        <v>25</v>
      </c>
    </row>
    <row r="54126" spans="1:25" x14ac:dyDescent="0.3">
      <c r="A54126">
        <v>54124</v>
      </c>
      <c r="B54126">
        <v>40</v>
      </c>
      <c r="C54126" s="1" t="s">
        <v>25</v>
      </c>
      <c r="D54126">
        <v>1</v>
      </c>
      <c r="E54126" s="1" t="s">
        <v>26</v>
      </c>
      <c r="F54126" s="1" t="s">
        <v>27</v>
      </c>
      <c r="G54126" s="1" t="s">
        <v>4940</v>
      </c>
      <c r="H54126" s="1" t="s">
        <v>4941</v>
      </c>
      <c r="I54126">
        <v>1</v>
      </c>
      <c r="J54126">
        <v>7.2</v>
      </c>
      <c r="K54126" s="1" t="s">
        <v>25</v>
      </c>
      <c r="L54126" s="1" t="s">
        <v>215</v>
      </c>
      <c r="M54126" s="1" t="s">
        <v>244</v>
      </c>
      <c r="N54126">
        <v>21.001177299999998</v>
      </c>
      <c r="O54126">
        <v>105.8016489</v>
      </c>
      <c r="P54126">
        <v>21000</v>
      </c>
      <c r="Q54126">
        <v>525</v>
      </c>
      <c r="R54126" s="1" t="s">
        <v>25</v>
      </c>
      <c r="S54126" s="1" t="s">
        <v>25</v>
      </c>
      <c r="T54126" s="1" t="s">
        <v>4996</v>
      </c>
      <c r="U54126" s="1" t="s">
        <v>4997</v>
      </c>
      <c r="W54126" s="1" t="s">
        <v>29</v>
      </c>
      <c r="X54126" s="1" t="s">
        <v>4962</v>
      </c>
      <c r="Y54126" s="1" t="s">
        <v>4963</v>
      </c>
    </row>
    <row r="54127" spans="1:25" x14ac:dyDescent="0.3">
      <c r="A54127">
        <v>54125</v>
      </c>
      <c r="B54127">
        <v>100</v>
      </c>
      <c r="C54127" s="1" t="s">
        <v>25</v>
      </c>
      <c r="D54127">
        <v>4</v>
      </c>
      <c r="E54127" s="1" t="s">
        <v>26</v>
      </c>
      <c r="F54127" s="1" t="s">
        <v>204</v>
      </c>
      <c r="G54127" s="1" t="s">
        <v>4940</v>
      </c>
      <c r="H54127" s="1" t="s">
        <v>5027</v>
      </c>
      <c r="K54127" s="1" t="s">
        <v>250</v>
      </c>
      <c r="L54127" s="1" t="s">
        <v>25</v>
      </c>
      <c r="M54127" s="1" t="s">
        <v>34</v>
      </c>
      <c r="N54127">
        <v>20.9959819</v>
      </c>
      <c r="O54127">
        <v>105.80972439999999</v>
      </c>
      <c r="P54127">
        <v>13000</v>
      </c>
      <c r="Q54127">
        <v>130</v>
      </c>
      <c r="R54127" s="1" t="s">
        <v>25</v>
      </c>
      <c r="S54127" s="1" t="s">
        <v>25</v>
      </c>
      <c r="T54127" s="1" t="s">
        <v>25</v>
      </c>
      <c r="U54127" s="1" t="s">
        <v>25</v>
      </c>
      <c r="W54127" s="1" t="s">
        <v>29</v>
      </c>
      <c r="X54127" s="1" t="s">
        <v>25</v>
      </c>
      <c r="Y54127" s="1" t="s">
        <v>25</v>
      </c>
    </row>
    <row r="54128" spans="1:25" x14ac:dyDescent="0.3">
      <c r="A54128">
        <v>54126</v>
      </c>
      <c r="B54128">
        <v>65</v>
      </c>
      <c r="C54128" s="1" t="s">
        <v>25</v>
      </c>
      <c r="D54128">
        <v>4</v>
      </c>
      <c r="E54128" s="1" t="s">
        <v>26</v>
      </c>
      <c r="F54128" s="1" t="s">
        <v>27</v>
      </c>
      <c r="G54128" s="1" t="s">
        <v>4940</v>
      </c>
      <c r="H54128" s="1" t="s">
        <v>4941</v>
      </c>
      <c r="I54128">
        <v>5</v>
      </c>
      <c r="K54128" s="1" t="s">
        <v>25</v>
      </c>
      <c r="L54128" s="1" t="s">
        <v>25</v>
      </c>
      <c r="M54128" s="1" t="s">
        <v>46</v>
      </c>
      <c r="N54128">
        <v>20.9992652</v>
      </c>
      <c r="O54128">
        <v>105.8204336</v>
      </c>
      <c r="P54128">
        <v>6000</v>
      </c>
      <c r="Q54128">
        <v>92.307692307692307</v>
      </c>
      <c r="R54128" s="1" t="s">
        <v>25</v>
      </c>
      <c r="S54128" s="1" t="s">
        <v>25</v>
      </c>
      <c r="T54128" s="1" t="s">
        <v>4989</v>
      </c>
      <c r="U54128" s="1" t="s">
        <v>4990</v>
      </c>
      <c r="V54128">
        <v>6</v>
      </c>
      <c r="W54128" s="1" t="s">
        <v>29</v>
      </c>
      <c r="X54128" s="1" t="s">
        <v>4975</v>
      </c>
      <c r="Y54128" s="1" t="s">
        <v>4976</v>
      </c>
    </row>
    <row r="54129" spans="1:25" x14ac:dyDescent="0.3">
      <c r="A54129">
        <v>54127</v>
      </c>
      <c r="B54129">
        <v>100</v>
      </c>
      <c r="C54129" s="1" t="s">
        <v>25</v>
      </c>
      <c r="D54129">
        <v>3</v>
      </c>
      <c r="E54129" s="1" t="s">
        <v>26</v>
      </c>
      <c r="F54129" s="1" t="s">
        <v>27</v>
      </c>
      <c r="G54129" s="1" t="s">
        <v>4940</v>
      </c>
      <c r="H54129" s="1" t="s">
        <v>4941</v>
      </c>
      <c r="I54129">
        <v>5</v>
      </c>
      <c r="K54129" s="1" t="s">
        <v>25</v>
      </c>
      <c r="L54129" s="1" t="s">
        <v>25</v>
      </c>
      <c r="M54129" s="1" t="s">
        <v>46</v>
      </c>
      <c r="N54129">
        <v>21.006827099999999</v>
      </c>
      <c r="O54129">
        <v>105.8152396</v>
      </c>
      <c r="P54129">
        <v>2550</v>
      </c>
      <c r="Q54129">
        <v>25.5</v>
      </c>
      <c r="R54129" s="1" t="s">
        <v>25</v>
      </c>
      <c r="S54129" s="1" t="s">
        <v>25</v>
      </c>
      <c r="T54129" s="1" t="s">
        <v>4983</v>
      </c>
      <c r="U54129" s="1" t="s">
        <v>4984</v>
      </c>
      <c r="V54129">
        <v>8</v>
      </c>
      <c r="W54129" s="1" t="s">
        <v>29</v>
      </c>
      <c r="X54129" s="1" t="s">
        <v>4962</v>
      </c>
      <c r="Y54129" s="1" t="s">
        <v>4963</v>
      </c>
    </row>
    <row r="54130" spans="1:25" x14ac:dyDescent="0.3">
      <c r="A54130">
        <v>54128</v>
      </c>
      <c r="B54130">
        <v>86</v>
      </c>
      <c r="C54130" s="1" t="s">
        <v>25</v>
      </c>
      <c r="D54130">
        <v>4</v>
      </c>
      <c r="E54130" s="1" t="s">
        <v>26</v>
      </c>
      <c r="F54130" s="1" t="s">
        <v>27</v>
      </c>
      <c r="G54130" s="1" t="s">
        <v>4940</v>
      </c>
      <c r="H54130" s="1" t="s">
        <v>4941</v>
      </c>
      <c r="I54130">
        <v>5</v>
      </c>
      <c r="K54130" s="1" t="s">
        <v>25</v>
      </c>
      <c r="L54130" s="1" t="s">
        <v>25</v>
      </c>
      <c r="M54130" s="1" t="s">
        <v>46</v>
      </c>
      <c r="N54130">
        <v>20.998626999999999</v>
      </c>
      <c r="O54130">
        <v>105.800388</v>
      </c>
      <c r="P54130">
        <v>17500</v>
      </c>
      <c r="Q54130">
        <v>203.48837209302326</v>
      </c>
      <c r="R54130" s="1" t="s">
        <v>25</v>
      </c>
      <c r="S54130" s="1" t="s">
        <v>25</v>
      </c>
      <c r="T54130" s="1" t="s">
        <v>4970</v>
      </c>
      <c r="U54130" s="1" t="s">
        <v>4971</v>
      </c>
      <c r="V54130">
        <v>12</v>
      </c>
      <c r="W54130" s="1" t="s">
        <v>29</v>
      </c>
      <c r="X54130" s="1" t="s">
        <v>4962</v>
      </c>
      <c r="Y54130" s="1" t="s">
        <v>4963</v>
      </c>
    </row>
    <row r="54131" spans="1:25" x14ac:dyDescent="0.3">
      <c r="A54131">
        <v>54129</v>
      </c>
      <c r="B54131">
        <v>68</v>
      </c>
      <c r="C54131" s="1" t="s">
        <v>25</v>
      </c>
      <c r="D54131">
        <v>5</v>
      </c>
      <c r="E54131" s="1" t="s">
        <v>26</v>
      </c>
      <c r="F54131" s="1" t="s">
        <v>27</v>
      </c>
      <c r="G54131" s="1" t="s">
        <v>4940</v>
      </c>
      <c r="H54131" s="1" t="s">
        <v>4941</v>
      </c>
      <c r="I54131">
        <v>4</v>
      </c>
      <c r="K54131" s="1" t="s">
        <v>25</v>
      </c>
      <c r="L54131" s="1" t="s">
        <v>25</v>
      </c>
      <c r="M54131" s="1" t="s">
        <v>46</v>
      </c>
      <c r="N54131">
        <v>20.998942700000001</v>
      </c>
      <c r="O54131">
        <v>105.79537120000001</v>
      </c>
      <c r="P54131">
        <v>7700</v>
      </c>
      <c r="Q54131">
        <v>113.23529411764706</v>
      </c>
      <c r="R54131" s="1" t="s">
        <v>25</v>
      </c>
      <c r="S54131" s="1" t="s">
        <v>25</v>
      </c>
      <c r="T54131" s="1" t="s">
        <v>4986</v>
      </c>
      <c r="U54131" s="1" t="s">
        <v>4987</v>
      </c>
      <c r="V54131">
        <v>12</v>
      </c>
      <c r="W54131" s="1" t="s">
        <v>29</v>
      </c>
      <c r="X54131" s="1" t="s">
        <v>4972</v>
      </c>
      <c r="Y54131" s="1" t="s">
        <v>4973</v>
      </c>
    </row>
    <row r="54132" spans="1:25" x14ac:dyDescent="0.3">
      <c r="A54132">
        <v>54130</v>
      </c>
      <c r="B54132">
        <v>148</v>
      </c>
      <c r="C54132" s="1" t="s">
        <v>25</v>
      </c>
      <c r="D54132">
        <v>7</v>
      </c>
      <c r="E54132" s="1" t="s">
        <v>26</v>
      </c>
      <c r="F54132" s="1" t="s">
        <v>27</v>
      </c>
      <c r="G54132" s="1" t="s">
        <v>4940</v>
      </c>
      <c r="H54132" s="1" t="s">
        <v>4941</v>
      </c>
      <c r="I54132">
        <v>8</v>
      </c>
      <c r="K54132" s="1" t="s">
        <v>25</v>
      </c>
      <c r="L54132" s="1" t="s">
        <v>25</v>
      </c>
      <c r="M54132" s="1" t="s">
        <v>46</v>
      </c>
      <c r="N54132">
        <v>20.996850999999999</v>
      </c>
      <c r="O54132">
        <v>105.825095</v>
      </c>
      <c r="P54132">
        <v>38000</v>
      </c>
      <c r="Q54132">
        <v>256.75675675675677</v>
      </c>
      <c r="R54132" s="1" t="s">
        <v>25</v>
      </c>
      <c r="S54132" s="1" t="s">
        <v>25</v>
      </c>
      <c r="T54132" s="1" t="s">
        <v>4978</v>
      </c>
      <c r="U54132" s="1" t="s">
        <v>4979</v>
      </c>
      <c r="V54132">
        <v>12</v>
      </c>
      <c r="W54132" s="1" t="s">
        <v>29</v>
      </c>
      <c r="X54132" s="1" t="s">
        <v>4975</v>
      </c>
      <c r="Y54132" s="1" t="s">
        <v>4976</v>
      </c>
    </row>
    <row r="54133" spans="1:25" x14ac:dyDescent="0.3">
      <c r="A54133">
        <v>54131</v>
      </c>
      <c r="B54133">
        <v>56</v>
      </c>
      <c r="C54133" s="1" t="s">
        <v>25</v>
      </c>
      <c r="D54133">
        <v>4</v>
      </c>
      <c r="E54133" s="1" t="s">
        <v>26</v>
      </c>
      <c r="F54133" s="1" t="s">
        <v>27</v>
      </c>
      <c r="G54133" s="1" t="s">
        <v>4940</v>
      </c>
      <c r="H54133" s="1" t="s">
        <v>4941</v>
      </c>
      <c r="I54133">
        <v>5</v>
      </c>
      <c r="K54133" s="1" t="s">
        <v>25</v>
      </c>
      <c r="L54133" s="1" t="s">
        <v>25</v>
      </c>
      <c r="M54133" s="1" t="s">
        <v>46</v>
      </c>
      <c r="N54133">
        <v>21.003100799999999</v>
      </c>
      <c r="O54133">
        <v>105.8199786</v>
      </c>
      <c r="P54133">
        <v>8350</v>
      </c>
      <c r="Q54133">
        <v>149.10714285714286</v>
      </c>
      <c r="R54133" s="1" t="s">
        <v>25</v>
      </c>
      <c r="S54133" s="1" t="s">
        <v>25</v>
      </c>
      <c r="T54133" s="1" t="s">
        <v>4965</v>
      </c>
      <c r="U54133" s="1" t="s">
        <v>4966</v>
      </c>
      <c r="V54133">
        <v>10</v>
      </c>
      <c r="W54133" s="1" t="s">
        <v>29</v>
      </c>
      <c r="X54133" s="1" t="s">
        <v>4943</v>
      </c>
      <c r="Y54133" s="1" t="s">
        <v>4944</v>
      </c>
    </row>
    <row r="54134" spans="1:25" x14ac:dyDescent="0.3">
      <c r="A54134">
        <v>54132</v>
      </c>
      <c r="B54134">
        <v>71</v>
      </c>
      <c r="C54134" s="1" t="s">
        <v>25</v>
      </c>
      <c r="E54134" s="1" t="s">
        <v>26</v>
      </c>
      <c r="F54134" s="1" t="s">
        <v>27</v>
      </c>
      <c r="G54134" s="1" t="s">
        <v>4940</v>
      </c>
      <c r="H54134" s="1" t="s">
        <v>4941</v>
      </c>
      <c r="I54134">
        <v>6</v>
      </c>
      <c r="K54134" s="1" t="s">
        <v>25</v>
      </c>
      <c r="L54134" s="1" t="s">
        <v>25</v>
      </c>
      <c r="M54134" s="1" t="s">
        <v>25</v>
      </c>
      <c r="N54134">
        <v>20.980012500000001</v>
      </c>
      <c r="O54134">
        <v>105.80488560000001</v>
      </c>
      <c r="P54134">
        <v>11500</v>
      </c>
      <c r="Q54134">
        <v>161.97183098591549</v>
      </c>
      <c r="R54134" s="1" t="s">
        <v>25</v>
      </c>
      <c r="S54134" s="1" t="s">
        <v>25</v>
      </c>
      <c r="T54134" s="1" t="s">
        <v>25</v>
      </c>
      <c r="U54134" s="1" t="s">
        <v>25</v>
      </c>
      <c r="W54134" s="1" t="s">
        <v>29</v>
      </c>
      <c r="X54134" s="1" t="s">
        <v>4972</v>
      </c>
      <c r="Y54134" s="1" t="s">
        <v>4973</v>
      </c>
    </row>
    <row r="54135" spans="1:25" x14ac:dyDescent="0.3">
      <c r="A54135">
        <v>54133</v>
      </c>
      <c r="B54135">
        <v>52</v>
      </c>
      <c r="C54135" s="1" t="s">
        <v>25</v>
      </c>
      <c r="D54135">
        <v>4</v>
      </c>
      <c r="E54135" s="1" t="s">
        <v>26</v>
      </c>
      <c r="F54135" s="1" t="s">
        <v>27</v>
      </c>
      <c r="G54135" s="1" t="s">
        <v>4940</v>
      </c>
      <c r="H54135" s="1" t="s">
        <v>4941</v>
      </c>
      <c r="I54135">
        <v>4</v>
      </c>
      <c r="K54135" s="1" t="s">
        <v>25</v>
      </c>
      <c r="L54135" s="1" t="s">
        <v>25</v>
      </c>
      <c r="M54135" s="1" t="s">
        <v>46</v>
      </c>
      <c r="N54135">
        <v>21.0013738</v>
      </c>
      <c r="O54135">
        <v>105.8262732</v>
      </c>
      <c r="P54135">
        <v>4900</v>
      </c>
      <c r="Q54135">
        <v>94.230769230769226</v>
      </c>
      <c r="R54135" s="1" t="s">
        <v>25</v>
      </c>
      <c r="S54135" s="1" t="s">
        <v>25</v>
      </c>
      <c r="T54135" s="1" t="s">
        <v>4965</v>
      </c>
      <c r="U54135" s="1" t="s">
        <v>4966</v>
      </c>
      <c r="V54135">
        <v>12</v>
      </c>
      <c r="W54135" s="1" t="s">
        <v>29</v>
      </c>
      <c r="X54135" s="1" t="s">
        <v>4943</v>
      </c>
      <c r="Y54135" s="1" t="s">
        <v>4944</v>
      </c>
    </row>
    <row r="54136" spans="1:25" x14ac:dyDescent="0.3">
      <c r="A54136">
        <v>54134</v>
      </c>
      <c r="B54136">
        <v>52</v>
      </c>
      <c r="C54136" s="1" t="s">
        <v>25</v>
      </c>
      <c r="D54136">
        <v>8</v>
      </c>
      <c r="E54136" s="1" t="s">
        <v>26</v>
      </c>
      <c r="F54136" s="1" t="s">
        <v>27</v>
      </c>
      <c r="G54136" s="1" t="s">
        <v>4940</v>
      </c>
      <c r="H54136" s="1" t="s">
        <v>4941</v>
      </c>
      <c r="I54136">
        <v>6</v>
      </c>
      <c r="K54136" s="1" t="s">
        <v>25</v>
      </c>
      <c r="L54136" s="1" t="s">
        <v>25</v>
      </c>
      <c r="M54136" s="1" t="s">
        <v>46</v>
      </c>
      <c r="N54136">
        <v>21.003213599999999</v>
      </c>
      <c r="O54136">
        <v>105.8018986</v>
      </c>
      <c r="P54136">
        <v>10300</v>
      </c>
      <c r="Q54136">
        <v>198.07692307692307</v>
      </c>
      <c r="R54136" s="1" t="s">
        <v>25</v>
      </c>
      <c r="S54136" s="1" t="s">
        <v>25</v>
      </c>
      <c r="T54136" s="1" t="s">
        <v>5010</v>
      </c>
      <c r="U54136" s="1" t="s">
        <v>5011</v>
      </c>
      <c r="V54136">
        <v>12</v>
      </c>
      <c r="W54136" s="1" t="s">
        <v>29</v>
      </c>
      <c r="X54136" s="1" t="s">
        <v>4962</v>
      </c>
      <c r="Y54136" s="1" t="s">
        <v>4963</v>
      </c>
    </row>
    <row r="54137" spans="1:25" x14ac:dyDescent="0.3">
      <c r="A54137">
        <v>54135</v>
      </c>
      <c r="B54137">
        <v>59</v>
      </c>
      <c r="C54137" s="1" t="s">
        <v>25</v>
      </c>
      <c r="D54137">
        <v>4</v>
      </c>
      <c r="E54137" s="1" t="s">
        <v>26</v>
      </c>
      <c r="F54137" s="1" t="s">
        <v>27</v>
      </c>
      <c r="G54137" s="1" t="s">
        <v>4940</v>
      </c>
      <c r="H54137" s="1" t="s">
        <v>4941</v>
      </c>
      <c r="I54137">
        <v>4</v>
      </c>
      <c r="K54137" s="1" t="s">
        <v>25</v>
      </c>
      <c r="L54137" s="1" t="s">
        <v>25</v>
      </c>
      <c r="M54137" s="1" t="s">
        <v>46</v>
      </c>
      <c r="N54137">
        <v>20.984589100000001</v>
      </c>
      <c r="O54137">
        <v>105.7995813</v>
      </c>
      <c r="P54137">
        <v>7500</v>
      </c>
      <c r="Q54137">
        <v>127.11864406779661</v>
      </c>
      <c r="R54137" s="1" t="s">
        <v>25</v>
      </c>
      <c r="S54137" s="1" t="s">
        <v>25</v>
      </c>
      <c r="T54137" s="1" t="s">
        <v>5018</v>
      </c>
      <c r="U54137" s="1" t="s">
        <v>5019</v>
      </c>
      <c r="V54137">
        <v>8</v>
      </c>
      <c r="W54137" s="1" t="s">
        <v>29</v>
      </c>
      <c r="X54137" s="1" t="s">
        <v>4946</v>
      </c>
      <c r="Y54137" s="1" t="s">
        <v>4947</v>
      </c>
    </row>
    <row r="54138" spans="1:25" x14ac:dyDescent="0.3">
      <c r="A54138">
        <v>54136</v>
      </c>
      <c r="B54138">
        <v>79</v>
      </c>
      <c r="C54138" s="1" t="s">
        <v>25</v>
      </c>
      <c r="D54138">
        <v>3</v>
      </c>
      <c r="E54138" s="1" t="s">
        <v>26</v>
      </c>
      <c r="F54138" s="1" t="s">
        <v>27</v>
      </c>
      <c r="G54138" s="1" t="s">
        <v>4940</v>
      </c>
      <c r="H54138" s="1" t="s">
        <v>4941</v>
      </c>
      <c r="I54138">
        <v>3</v>
      </c>
      <c r="K54138" s="1" t="s">
        <v>25</v>
      </c>
      <c r="L54138" s="1" t="s">
        <v>25</v>
      </c>
      <c r="M54138" s="1" t="s">
        <v>46</v>
      </c>
      <c r="N54138">
        <v>21.001185599999999</v>
      </c>
      <c r="O54138">
        <v>105.8102741</v>
      </c>
      <c r="P54138">
        <v>9300</v>
      </c>
      <c r="Q54138">
        <v>117.72151898734177</v>
      </c>
      <c r="R54138" s="1" t="s">
        <v>25</v>
      </c>
      <c r="S54138" s="1" t="s">
        <v>25</v>
      </c>
      <c r="T54138" s="1" t="s">
        <v>4981</v>
      </c>
      <c r="U54138" s="1" t="s">
        <v>3059</v>
      </c>
      <c r="V54138">
        <v>12</v>
      </c>
      <c r="W54138" s="1" t="s">
        <v>29</v>
      </c>
      <c r="X54138" s="1" t="s">
        <v>4962</v>
      </c>
      <c r="Y54138" s="1" t="s">
        <v>4963</v>
      </c>
    </row>
    <row r="54139" spans="1:25" x14ac:dyDescent="0.3">
      <c r="A54139">
        <v>54137</v>
      </c>
      <c r="B54139">
        <v>30</v>
      </c>
      <c r="C54139" s="1" t="s">
        <v>25</v>
      </c>
      <c r="D54139">
        <v>3</v>
      </c>
      <c r="E54139" s="1" t="s">
        <v>26</v>
      </c>
      <c r="F54139" s="1" t="s">
        <v>27</v>
      </c>
      <c r="G54139" s="1" t="s">
        <v>4940</v>
      </c>
      <c r="H54139" s="1" t="s">
        <v>4941</v>
      </c>
      <c r="I54139">
        <v>4</v>
      </c>
      <c r="K54139" s="1" t="s">
        <v>25</v>
      </c>
      <c r="L54139" s="1" t="s">
        <v>25</v>
      </c>
      <c r="M54139" s="1" t="s">
        <v>46</v>
      </c>
      <c r="N54139">
        <v>20.987615399999999</v>
      </c>
      <c r="O54139">
        <v>105.80040339999999</v>
      </c>
      <c r="P54139">
        <v>7000</v>
      </c>
      <c r="Q54139">
        <v>90</v>
      </c>
      <c r="R54139" s="1" t="s">
        <v>25</v>
      </c>
      <c r="S54139" s="1" t="s">
        <v>25</v>
      </c>
      <c r="T54139" s="1" t="s">
        <v>4945</v>
      </c>
      <c r="U54139" s="1" t="s">
        <v>742</v>
      </c>
      <c r="V54139">
        <v>8</v>
      </c>
      <c r="W54139" s="1" t="s">
        <v>29</v>
      </c>
      <c r="X54139" s="1" t="s">
        <v>4946</v>
      </c>
      <c r="Y54139" s="1" t="s">
        <v>4947</v>
      </c>
    </row>
    <row r="54140" spans="1:25" x14ac:dyDescent="0.3">
      <c r="A54140">
        <v>54138</v>
      </c>
      <c r="B54140">
        <v>76</v>
      </c>
      <c r="C54140" s="1" t="s">
        <v>25</v>
      </c>
      <c r="D54140">
        <v>4</v>
      </c>
      <c r="E54140" s="1" t="s">
        <v>26</v>
      </c>
      <c r="F54140" s="1" t="s">
        <v>27</v>
      </c>
      <c r="G54140" s="1" t="s">
        <v>4940</v>
      </c>
      <c r="H54140" s="1" t="s">
        <v>4941</v>
      </c>
      <c r="I54140">
        <v>5</v>
      </c>
      <c r="K54140" s="1" t="s">
        <v>25</v>
      </c>
      <c r="L54140" s="1" t="s">
        <v>25</v>
      </c>
      <c r="M54140" s="1" t="s">
        <v>46</v>
      </c>
      <c r="N54140">
        <v>21.006827099999999</v>
      </c>
      <c r="O54140">
        <v>105.8152396</v>
      </c>
      <c r="P54140">
        <v>7600</v>
      </c>
      <c r="Q54140">
        <v>100</v>
      </c>
      <c r="R54140" s="1" t="s">
        <v>25</v>
      </c>
      <c r="S54140" s="1" t="s">
        <v>25</v>
      </c>
      <c r="T54140" s="1" t="s">
        <v>4983</v>
      </c>
      <c r="U54140" s="1" t="s">
        <v>4984</v>
      </c>
      <c r="V54140">
        <v>8</v>
      </c>
      <c r="W54140" s="1" t="s">
        <v>29</v>
      </c>
      <c r="X54140" s="1" t="s">
        <v>4962</v>
      </c>
      <c r="Y54140" s="1" t="s">
        <v>4963</v>
      </c>
    </row>
    <row r="54141" spans="1:25" x14ac:dyDescent="0.3">
      <c r="A54141">
        <v>54139</v>
      </c>
      <c r="B54141">
        <v>86</v>
      </c>
      <c r="C54141" s="1" t="s">
        <v>25</v>
      </c>
      <c r="D54141">
        <v>5</v>
      </c>
      <c r="E54141" s="1" t="s">
        <v>26</v>
      </c>
      <c r="F54141" s="1" t="s">
        <v>27</v>
      </c>
      <c r="G54141" s="1" t="s">
        <v>4940</v>
      </c>
      <c r="H54141" s="1" t="s">
        <v>4941</v>
      </c>
      <c r="I54141">
        <v>6</v>
      </c>
      <c r="K54141" s="1" t="s">
        <v>25</v>
      </c>
      <c r="L54141" s="1" t="s">
        <v>25</v>
      </c>
      <c r="M54141" s="1" t="s">
        <v>46</v>
      </c>
      <c r="N54141">
        <v>20.9998285</v>
      </c>
      <c r="O54141">
        <v>105.8245845</v>
      </c>
      <c r="P54141">
        <v>20500</v>
      </c>
      <c r="Q54141">
        <v>238.37209302325581</v>
      </c>
      <c r="R54141" s="1" t="s">
        <v>25</v>
      </c>
      <c r="S54141" s="1" t="s">
        <v>25</v>
      </c>
      <c r="T54141" s="1" t="s">
        <v>4977</v>
      </c>
      <c r="U54141" s="1" t="s">
        <v>4041</v>
      </c>
      <c r="V54141">
        <v>25</v>
      </c>
      <c r="W54141" s="1" t="s">
        <v>29</v>
      </c>
      <c r="X54141" s="1" t="s">
        <v>4975</v>
      </c>
      <c r="Y54141" s="1" t="s">
        <v>4976</v>
      </c>
    </row>
    <row r="54142" spans="1:25" x14ac:dyDescent="0.3">
      <c r="A54142">
        <v>54140</v>
      </c>
      <c r="B54142">
        <v>94</v>
      </c>
      <c r="C54142" s="1" t="s">
        <v>25</v>
      </c>
      <c r="D54142">
        <v>5</v>
      </c>
      <c r="E54142" s="1" t="s">
        <v>26</v>
      </c>
      <c r="F54142" s="1" t="s">
        <v>27</v>
      </c>
      <c r="G54142" s="1" t="s">
        <v>4940</v>
      </c>
      <c r="H54142" s="1" t="s">
        <v>4941</v>
      </c>
      <c r="I54142">
        <v>5</v>
      </c>
      <c r="K54142" s="1" t="s">
        <v>25</v>
      </c>
      <c r="L54142" s="1" t="s">
        <v>25</v>
      </c>
      <c r="M54142" s="1" t="s">
        <v>46</v>
      </c>
      <c r="N54142">
        <v>21.001185599999999</v>
      </c>
      <c r="O54142">
        <v>105.8102741</v>
      </c>
      <c r="P54142">
        <v>6600</v>
      </c>
      <c r="Q54142">
        <v>70.212765957446805</v>
      </c>
      <c r="R54142" s="1" t="s">
        <v>25</v>
      </c>
      <c r="S54142" s="1" t="s">
        <v>25</v>
      </c>
      <c r="T54142" s="1" t="s">
        <v>4981</v>
      </c>
      <c r="U54142" s="1" t="s">
        <v>3059</v>
      </c>
      <c r="V54142">
        <v>6</v>
      </c>
      <c r="W54142" s="1" t="s">
        <v>29</v>
      </c>
      <c r="X54142" s="1" t="s">
        <v>4962</v>
      </c>
      <c r="Y54142" s="1" t="s">
        <v>4963</v>
      </c>
    </row>
    <row r="54143" spans="1:25" x14ac:dyDescent="0.3">
      <c r="A54143">
        <v>54141</v>
      </c>
      <c r="B54143">
        <v>73</v>
      </c>
      <c r="C54143" s="1" t="s">
        <v>25</v>
      </c>
      <c r="D54143">
        <v>4</v>
      </c>
      <c r="E54143" s="1" t="s">
        <v>26</v>
      </c>
      <c r="F54143" s="1" t="s">
        <v>27</v>
      </c>
      <c r="G54143" s="1" t="s">
        <v>4940</v>
      </c>
      <c r="H54143" s="1" t="s">
        <v>4941</v>
      </c>
      <c r="I54143">
        <v>5</v>
      </c>
      <c r="K54143" s="1" t="s">
        <v>25</v>
      </c>
      <c r="L54143" s="1" t="s">
        <v>25</v>
      </c>
      <c r="M54143" s="1" t="s">
        <v>46</v>
      </c>
      <c r="N54143">
        <v>21.006827099999999</v>
      </c>
      <c r="O54143">
        <v>105.8152396</v>
      </c>
      <c r="P54143">
        <v>5900</v>
      </c>
      <c r="Q54143">
        <v>80.821917808219183</v>
      </c>
      <c r="R54143" s="1" t="s">
        <v>25</v>
      </c>
      <c r="S54143" s="1" t="s">
        <v>25</v>
      </c>
      <c r="T54143" s="1" t="s">
        <v>4983</v>
      </c>
      <c r="U54143" s="1" t="s">
        <v>4984</v>
      </c>
      <c r="V54143">
        <v>8</v>
      </c>
      <c r="W54143" s="1" t="s">
        <v>29</v>
      </c>
      <c r="X54143" s="1" t="s">
        <v>4962</v>
      </c>
      <c r="Y54143" s="1" t="s">
        <v>4963</v>
      </c>
    </row>
    <row r="54144" spans="1:25" x14ac:dyDescent="0.3">
      <c r="A54144">
        <v>54142</v>
      </c>
      <c r="B54144">
        <v>200</v>
      </c>
      <c r="C54144" s="1" t="s">
        <v>25</v>
      </c>
      <c r="D54144">
        <v>6</v>
      </c>
      <c r="E54144" s="1" t="s">
        <v>26</v>
      </c>
      <c r="F54144" s="1" t="s">
        <v>27</v>
      </c>
      <c r="G54144" s="1" t="s">
        <v>4940</v>
      </c>
      <c r="H54144" s="1" t="s">
        <v>4941</v>
      </c>
      <c r="I54144">
        <v>4</v>
      </c>
      <c r="K54144" s="1" t="s">
        <v>25</v>
      </c>
      <c r="L54144" s="1" t="s">
        <v>25</v>
      </c>
      <c r="M54144" s="1" t="s">
        <v>46</v>
      </c>
      <c r="N54144">
        <v>20.989998199999999</v>
      </c>
      <c r="O54144">
        <v>105.8041245</v>
      </c>
      <c r="P54144">
        <v>22000</v>
      </c>
      <c r="Q54144">
        <v>110</v>
      </c>
      <c r="R54144" s="1" t="s">
        <v>25</v>
      </c>
      <c r="S54144" s="1" t="s">
        <v>25</v>
      </c>
      <c r="T54144" s="1" t="s">
        <v>4955</v>
      </c>
      <c r="U54144" s="1" t="s">
        <v>4693</v>
      </c>
      <c r="V54144">
        <v>30</v>
      </c>
      <c r="W54144" s="1" t="s">
        <v>29</v>
      </c>
      <c r="X54144" s="1" t="s">
        <v>4946</v>
      </c>
      <c r="Y54144" s="1" t="s">
        <v>4947</v>
      </c>
    </row>
    <row r="54145" spans="1:25" x14ac:dyDescent="0.3">
      <c r="A54145">
        <v>54143</v>
      </c>
      <c r="B54145">
        <v>60</v>
      </c>
      <c r="C54145" s="1" t="s">
        <v>25</v>
      </c>
      <c r="D54145">
        <v>4</v>
      </c>
      <c r="E54145" s="1" t="s">
        <v>26</v>
      </c>
      <c r="F54145" s="1" t="s">
        <v>27</v>
      </c>
      <c r="G54145" s="1" t="s">
        <v>4940</v>
      </c>
      <c r="H54145" s="1" t="s">
        <v>4941</v>
      </c>
      <c r="I54145">
        <v>4</v>
      </c>
      <c r="K54145" s="1" t="s">
        <v>25</v>
      </c>
      <c r="L54145" s="1" t="s">
        <v>25</v>
      </c>
      <c r="M54145" s="1" t="s">
        <v>46</v>
      </c>
      <c r="N54145">
        <v>21.001185599999999</v>
      </c>
      <c r="O54145">
        <v>105.8102741</v>
      </c>
      <c r="P54145">
        <v>4000</v>
      </c>
      <c r="Q54145">
        <v>66.666666666666671</v>
      </c>
      <c r="R54145" s="1" t="s">
        <v>25</v>
      </c>
      <c r="S54145" s="1" t="s">
        <v>25</v>
      </c>
      <c r="T54145" s="1" t="s">
        <v>4981</v>
      </c>
      <c r="U54145" s="1" t="s">
        <v>3059</v>
      </c>
      <c r="V54145">
        <v>6</v>
      </c>
      <c r="W54145" s="1" t="s">
        <v>29</v>
      </c>
      <c r="X54145" s="1" t="s">
        <v>4968</v>
      </c>
      <c r="Y54145" s="1" t="s">
        <v>4969</v>
      </c>
    </row>
    <row r="54146" spans="1:25" x14ac:dyDescent="0.3">
      <c r="A54146">
        <v>54144</v>
      </c>
      <c r="B54146">
        <v>126</v>
      </c>
      <c r="C54146" s="1" t="s">
        <v>25</v>
      </c>
      <c r="D54146">
        <v>23</v>
      </c>
      <c r="E54146" s="1" t="s">
        <v>26</v>
      </c>
      <c r="F54146" s="1" t="s">
        <v>27</v>
      </c>
      <c r="G54146" s="1" t="s">
        <v>4940</v>
      </c>
      <c r="H54146" s="1" t="s">
        <v>4941</v>
      </c>
      <c r="I54146">
        <v>7</v>
      </c>
      <c r="K54146" s="1" t="s">
        <v>25</v>
      </c>
      <c r="L54146" s="1" t="s">
        <v>25</v>
      </c>
      <c r="M54146" s="1" t="s">
        <v>46</v>
      </c>
      <c r="N54146">
        <v>20.987615399999999</v>
      </c>
      <c r="O54146">
        <v>105.80040339999999</v>
      </c>
      <c r="P54146">
        <v>15800</v>
      </c>
      <c r="Q54146">
        <v>125.39682539682539</v>
      </c>
      <c r="R54146" s="1" t="s">
        <v>25</v>
      </c>
      <c r="S54146" s="1" t="s">
        <v>25</v>
      </c>
      <c r="T54146" s="1" t="s">
        <v>4945</v>
      </c>
      <c r="U54146" s="1" t="s">
        <v>742</v>
      </c>
      <c r="V54146">
        <v>8</v>
      </c>
      <c r="W54146" s="1" t="s">
        <v>29</v>
      </c>
      <c r="X54146" s="1" t="s">
        <v>4946</v>
      </c>
      <c r="Y54146" s="1" t="s">
        <v>4947</v>
      </c>
    </row>
    <row r="54147" spans="1:25" x14ac:dyDescent="0.3">
      <c r="A54147">
        <v>54145</v>
      </c>
      <c r="B54147">
        <v>40</v>
      </c>
      <c r="C54147" s="1" t="s">
        <v>25</v>
      </c>
      <c r="D54147">
        <v>3</v>
      </c>
      <c r="E54147" s="1" t="s">
        <v>26</v>
      </c>
      <c r="F54147" s="1" t="s">
        <v>27</v>
      </c>
      <c r="G54147" s="1" t="s">
        <v>4940</v>
      </c>
      <c r="H54147" s="1" t="s">
        <v>4941</v>
      </c>
      <c r="I54147">
        <v>6</v>
      </c>
      <c r="K54147" s="1" t="s">
        <v>25</v>
      </c>
      <c r="L54147" s="1" t="s">
        <v>25</v>
      </c>
      <c r="M54147" s="1" t="s">
        <v>46</v>
      </c>
      <c r="N54147">
        <v>21.001185599999999</v>
      </c>
      <c r="O54147">
        <v>105.8102741</v>
      </c>
      <c r="P54147">
        <v>4100</v>
      </c>
      <c r="Q54147">
        <v>102.5</v>
      </c>
      <c r="R54147" s="1" t="s">
        <v>25</v>
      </c>
      <c r="S54147" s="1" t="s">
        <v>25</v>
      </c>
      <c r="T54147" s="1" t="s">
        <v>4981</v>
      </c>
      <c r="U54147" s="1" t="s">
        <v>3059</v>
      </c>
      <c r="V54147">
        <v>6</v>
      </c>
      <c r="W54147" s="1" t="s">
        <v>29</v>
      </c>
      <c r="X54147" s="1" t="s">
        <v>4962</v>
      </c>
      <c r="Y54147" s="1" t="s">
        <v>4963</v>
      </c>
    </row>
    <row r="54148" spans="1:25" x14ac:dyDescent="0.3">
      <c r="A54148">
        <v>54146</v>
      </c>
      <c r="B54148">
        <v>42</v>
      </c>
      <c r="C54148" s="1" t="s">
        <v>25</v>
      </c>
      <c r="D54148">
        <v>5</v>
      </c>
      <c r="E54148" s="1" t="s">
        <v>26</v>
      </c>
      <c r="F54148" s="1" t="s">
        <v>27</v>
      </c>
      <c r="G54148" s="1" t="s">
        <v>4940</v>
      </c>
      <c r="H54148" s="1" t="s">
        <v>4941</v>
      </c>
      <c r="I54148">
        <v>5</v>
      </c>
      <c r="K54148" s="1" t="s">
        <v>25</v>
      </c>
      <c r="L54148" s="1" t="s">
        <v>25</v>
      </c>
      <c r="M54148" s="1" t="s">
        <v>46</v>
      </c>
      <c r="N54148">
        <v>21.006827099999999</v>
      </c>
      <c r="O54148">
        <v>105.8152396</v>
      </c>
      <c r="P54148">
        <v>1000</v>
      </c>
      <c r="Q54148">
        <v>145.23809523809524</v>
      </c>
      <c r="R54148" s="1" t="s">
        <v>25</v>
      </c>
      <c r="S54148" s="1" t="s">
        <v>25</v>
      </c>
      <c r="T54148" s="1" t="s">
        <v>4983</v>
      </c>
      <c r="U54148" s="1" t="s">
        <v>4984</v>
      </c>
      <c r="V54148">
        <v>10</v>
      </c>
      <c r="W54148" s="1" t="s">
        <v>29</v>
      </c>
      <c r="X54148" s="1" t="s">
        <v>4962</v>
      </c>
      <c r="Y54148" s="1" t="s">
        <v>4963</v>
      </c>
    </row>
    <row r="54149" spans="1:25" x14ac:dyDescent="0.3">
      <c r="A54149">
        <v>54147</v>
      </c>
      <c r="B54149">
        <v>92</v>
      </c>
      <c r="C54149" s="1" t="s">
        <v>25</v>
      </c>
      <c r="D54149">
        <v>6</v>
      </c>
      <c r="E54149" s="1" t="s">
        <v>26</v>
      </c>
      <c r="F54149" s="1" t="s">
        <v>27</v>
      </c>
      <c r="G54149" s="1" t="s">
        <v>4940</v>
      </c>
      <c r="H54149" s="1" t="s">
        <v>4941</v>
      </c>
      <c r="I54149">
        <v>7</v>
      </c>
      <c r="K54149" s="1" t="s">
        <v>25</v>
      </c>
      <c r="L54149" s="1" t="s">
        <v>25</v>
      </c>
      <c r="M54149" s="1" t="s">
        <v>46</v>
      </c>
      <c r="N54149">
        <v>21.0013738</v>
      </c>
      <c r="O54149">
        <v>105.8262732</v>
      </c>
      <c r="P54149">
        <v>8000</v>
      </c>
      <c r="Q54149">
        <v>150</v>
      </c>
      <c r="R54149" s="1" t="s">
        <v>25</v>
      </c>
      <c r="S54149" s="1" t="s">
        <v>25</v>
      </c>
      <c r="T54149" s="1" t="s">
        <v>4965</v>
      </c>
      <c r="U54149" s="1" t="s">
        <v>4966</v>
      </c>
      <c r="V54149">
        <v>12</v>
      </c>
      <c r="W54149" s="1" t="s">
        <v>29</v>
      </c>
      <c r="X54149" s="1" t="s">
        <v>4943</v>
      </c>
      <c r="Y54149" s="1" t="s">
        <v>4944</v>
      </c>
    </row>
    <row r="54150" spans="1:25" x14ac:dyDescent="0.3">
      <c r="A54150">
        <v>54148</v>
      </c>
      <c r="B54150">
        <v>35</v>
      </c>
      <c r="C54150" s="1" t="s">
        <v>25</v>
      </c>
      <c r="D54150">
        <v>3</v>
      </c>
      <c r="E54150" s="1" t="s">
        <v>26</v>
      </c>
      <c r="F54150" s="1" t="s">
        <v>27</v>
      </c>
      <c r="G54150" s="1" t="s">
        <v>4940</v>
      </c>
      <c r="H54150" s="1" t="s">
        <v>4941</v>
      </c>
      <c r="I54150">
        <v>4</v>
      </c>
      <c r="K54150" s="1" t="s">
        <v>25</v>
      </c>
      <c r="L54150" s="1" t="s">
        <v>25</v>
      </c>
      <c r="M54150" s="1" t="s">
        <v>46</v>
      </c>
      <c r="N54150">
        <v>20.999554400000001</v>
      </c>
      <c r="O54150">
        <v>105.8113326</v>
      </c>
      <c r="P54150">
        <v>3100</v>
      </c>
      <c r="Q54150">
        <v>88.571428571428569</v>
      </c>
      <c r="R54150" s="1" t="s">
        <v>25</v>
      </c>
      <c r="S54150" s="1" t="s">
        <v>25</v>
      </c>
      <c r="T54150" s="1" t="s">
        <v>5000</v>
      </c>
      <c r="U54150" s="1" t="s">
        <v>5001</v>
      </c>
      <c r="V54150">
        <v>6</v>
      </c>
      <c r="W54150" s="1" t="s">
        <v>29</v>
      </c>
      <c r="X54150" s="1" t="s">
        <v>4993</v>
      </c>
      <c r="Y54150" s="1" t="s">
        <v>4994</v>
      </c>
    </row>
    <row r="54151" spans="1:25" x14ac:dyDescent="0.3">
      <c r="A54151">
        <v>54149</v>
      </c>
      <c r="B54151">
        <v>76</v>
      </c>
      <c r="C54151" s="1" t="s">
        <v>25</v>
      </c>
      <c r="D54151">
        <v>4</v>
      </c>
      <c r="E54151" s="1" t="s">
        <v>26</v>
      </c>
      <c r="F54151" s="1" t="s">
        <v>27</v>
      </c>
      <c r="G54151" s="1" t="s">
        <v>4940</v>
      </c>
      <c r="H54151" s="1" t="s">
        <v>4941</v>
      </c>
      <c r="I54151">
        <v>6</v>
      </c>
      <c r="K54151" s="1" t="s">
        <v>25</v>
      </c>
      <c r="L54151" s="1" t="s">
        <v>25</v>
      </c>
      <c r="M54151" s="1" t="s">
        <v>46</v>
      </c>
      <c r="N54151">
        <v>20.9990138</v>
      </c>
      <c r="O54151">
        <v>105.80278250000001</v>
      </c>
      <c r="P54151">
        <v>22000</v>
      </c>
      <c r="Q54151">
        <v>289.4736842105263</v>
      </c>
      <c r="R54151" s="1" t="s">
        <v>25</v>
      </c>
      <c r="S54151" s="1" t="s">
        <v>25</v>
      </c>
      <c r="T54151" s="1" t="s">
        <v>4996</v>
      </c>
      <c r="U54151" s="1" t="s">
        <v>4997</v>
      </c>
      <c r="V54151">
        <v>12</v>
      </c>
      <c r="W54151" s="1" t="s">
        <v>29</v>
      </c>
      <c r="X54151" s="1" t="s">
        <v>4962</v>
      </c>
      <c r="Y54151" s="1" t="s">
        <v>4963</v>
      </c>
    </row>
    <row r="54152" spans="1:25" x14ac:dyDescent="0.3">
      <c r="A54152">
        <v>54150</v>
      </c>
      <c r="B54152">
        <v>55</v>
      </c>
      <c r="C54152" s="1" t="s">
        <v>25</v>
      </c>
      <c r="D54152">
        <v>5</v>
      </c>
      <c r="E54152" s="1" t="s">
        <v>26</v>
      </c>
      <c r="F54152" s="1" t="s">
        <v>27</v>
      </c>
      <c r="G54152" s="1" t="s">
        <v>4940</v>
      </c>
      <c r="H54152" s="1" t="s">
        <v>4941</v>
      </c>
      <c r="I54152">
        <v>6</v>
      </c>
      <c r="K54152" s="1" t="s">
        <v>25</v>
      </c>
      <c r="L54152" s="1" t="s">
        <v>25</v>
      </c>
      <c r="M54152" s="1" t="s">
        <v>46</v>
      </c>
      <c r="N54152">
        <v>20.988735599999998</v>
      </c>
      <c r="O54152">
        <v>105.81875580000001</v>
      </c>
      <c r="P54152">
        <v>6500</v>
      </c>
      <c r="Q54152">
        <v>118.18181818181819</v>
      </c>
      <c r="R54152" s="1" t="s">
        <v>25</v>
      </c>
      <c r="S54152" s="1" t="s">
        <v>25</v>
      </c>
      <c r="T54152" s="1" t="s">
        <v>4942</v>
      </c>
      <c r="U54152" s="1" t="s">
        <v>4657</v>
      </c>
      <c r="V54152">
        <v>10</v>
      </c>
      <c r="W54152" s="1" t="s">
        <v>29</v>
      </c>
      <c r="X54152" s="1" t="s">
        <v>4943</v>
      </c>
      <c r="Y54152" s="1" t="s">
        <v>4944</v>
      </c>
    </row>
    <row r="54153" spans="1:25" x14ac:dyDescent="0.3">
      <c r="A54153">
        <v>54151</v>
      </c>
      <c r="B54153">
        <v>55</v>
      </c>
      <c r="C54153" s="1" t="s">
        <v>25</v>
      </c>
      <c r="D54153">
        <v>4</v>
      </c>
      <c r="E54153" s="1" t="s">
        <v>26</v>
      </c>
      <c r="F54153" s="1" t="s">
        <v>27</v>
      </c>
      <c r="G54153" s="1" t="s">
        <v>4940</v>
      </c>
      <c r="H54153" s="1" t="s">
        <v>4941</v>
      </c>
      <c r="I54153">
        <v>5</v>
      </c>
      <c r="K54153" s="1" t="s">
        <v>25</v>
      </c>
      <c r="L54153" s="1" t="s">
        <v>25</v>
      </c>
      <c r="M54153" s="1" t="s">
        <v>46</v>
      </c>
      <c r="N54153">
        <v>20.9998285</v>
      </c>
      <c r="O54153">
        <v>105.8245845</v>
      </c>
      <c r="P54153">
        <v>6900</v>
      </c>
      <c r="Q54153">
        <v>125.45454545454545</v>
      </c>
      <c r="R54153" s="1" t="s">
        <v>25</v>
      </c>
      <c r="S54153" s="1" t="s">
        <v>25</v>
      </c>
      <c r="T54153" s="1" t="s">
        <v>4977</v>
      </c>
      <c r="U54153" s="1" t="s">
        <v>4041</v>
      </c>
      <c r="V54153">
        <v>8</v>
      </c>
      <c r="W54153" s="1" t="s">
        <v>29</v>
      </c>
      <c r="X54153" s="1" t="s">
        <v>4975</v>
      </c>
      <c r="Y54153" s="1" t="s">
        <v>4976</v>
      </c>
    </row>
    <row r="54154" spans="1:25" x14ac:dyDescent="0.3">
      <c r="A54154">
        <v>54152</v>
      </c>
      <c r="B54154">
        <v>48</v>
      </c>
      <c r="C54154" s="1" t="s">
        <v>25</v>
      </c>
      <c r="D54154">
        <v>4</v>
      </c>
      <c r="E54154" s="1" t="s">
        <v>26</v>
      </c>
      <c r="F54154" s="1" t="s">
        <v>27</v>
      </c>
      <c r="G54154" s="1" t="s">
        <v>4940</v>
      </c>
      <c r="H54154" s="1" t="s">
        <v>4941</v>
      </c>
      <c r="I54154">
        <v>4</v>
      </c>
      <c r="K54154" s="1" t="s">
        <v>25</v>
      </c>
      <c r="L54154" s="1" t="s">
        <v>25</v>
      </c>
      <c r="M54154" s="1" t="s">
        <v>46</v>
      </c>
      <c r="N54154">
        <v>20.998225999999999</v>
      </c>
      <c r="O54154">
        <v>105.828782</v>
      </c>
      <c r="P54154">
        <v>7000</v>
      </c>
      <c r="Q54154">
        <v>145.83333333333334</v>
      </c>
      <c r="R54154" s="1" t="s">
        <v>25</v>
      </c>
      <c r="S54154" s="1" t="s">
        <v>25</v>
      </c>
      <c r="T54154" s="1" t="s">
        <v>4964</v>
      </c>
      <c r="U54154" s="1" t="s">
        <v>712</v>
      </c>
      <c r="V54154">
        <v>10</v>
      </c>
      <c r="W54154" s="1" t="s">
        <v>29</v>
      </c>
      <c r="X54154" s="1" t="s">
        <v>4975</v>
      </c>
      <c r="Y54154" s="1" t="s">
        <v>4976</v>
      </c>
    </row>
    <row r="54155" spans="1:25" x14ac:dyDescent="0.3">
      <c r="A54155">
        <v>54153</v>
      </c>
      <c r="B54155">
        <v>56</v>
      </c>
      <c r="C54155" s="1" t="s">
        <v>25</v>
      </c>
      <c r="D54155">
        <v>4</v>
      </c>
      <c r="E54155" s="1" t="s">
        <v>26</v>
      </c>
      <c r="F54155" s="1" t="s">
        <v>27</v>
      </c>
      <c r="G54155" s="1" t="s">
        <v>4940</v>
      </c>
      <c r="H54155" s="1" t="s">
        <v>4941</v>
      </c>
      <c r="I54155">
        <v>4</v>
      </c>
      <c r="K54155" s="1" t="s">
        <v>25</v>
      </c>
      <c r="L54155" s="1" t="s">
        <v>25</v>
      </c>
      <c r="M54155" s="1" t="s">
        <v>46</v>
      </c>
      <c r="N54155">
        <v>21.001185599999999</v>
      </c>
      <c r="O54155">
        <v>105.8102741</v>
      </c>
      <c r="P54155">
        <v>6400</v>
      </c>
      <c r="Q54155">
        <v>114.28571428571429</v>
      </c>
      <c r="R54155" s="1" t="s">
        <v>25</v>
      </c>
      <c r="S54155" s="1" t="s">
        <v>25</v>
      </c>
      <c r="T54155" s="1" t="s">
        <v>4981</v>
      </c>
      <c r="U54155" s="1" t="s">
        <v>3059</v>
      </c>
      <c r="V54155">
        <v>12</v>
      </c>
      <c r="W54155" s="1" t="s">
        <v>29</v>
      </c>
      <c r="X54155" s="1" t="s">
        <v>4962</v>
      </c>
      <c r="Y54155" s="1" t="s">
        <v>4963</v>
      </c>
    </row>
    <row r="54156" spans="1:25" x14ac:dyDescent="0.3">
      <c r="A54156">
        <v>54154</v>
      </c>
      <c r="B54156">
        <v>79</v>
      </c>
      <c r="C54156" s="1" t="s">
        <v>25</v>
      </c>
      <c r="D54156">
        <v>4</v>
      </c>
      <c r="E54156" s="1" t="s">
        <v>26</v>
      </c>
      <c r="F54156" s="1" t="s">
        <v>27</v>
      </c>
      <c r="G54156" s="1" t="s">
        <v>4940</v>
      </c>
      <c r="H54156" s="1" t="s">
        <v>4941</v>
      </c>
      <c r="I54156">
        <v>4</v>
      </c>
      <c r="K54156" s="1" t="s">
        <v>25</v>
      </c>
      <c r="L54156" s="1" t="s">
        <v>25</v>
      </c>
      <c r="M54156" s="1" t="s">
        <v>46</v>
      </c>
      <c r="N54156">
        <v>20.998225999999999</v>
      </c>
      <c r="O54156">
        <v>105.828782</v>
      </c>
      <c r="P54156">
        <v>7800</v>
      </c>
      <c r="Q54156">
        <v>98.734177215189874</v>
      </c>
      <c r="R54156" s="1" t="s">
        <v>25</v>
      </c>
      <c r="S54156" s="1" t="s">
        <v>25</v>
      </c>
      <c r="T54156" s="1" t="s">
        <v>4964</v>
      </c>
      <c r="U54156" s="1" t="s">
        <v>712</v>
      </c>
      <c r="V54156">
        <v>8</v>
      </c>
      <c r="W54156" s="1" t="s">
        <v>29</v>
      </c>
      <c r="X54156" s="1" t="s">
        <v>4975</v>
      </c>
      <c r="Y54156" s="1" t="s">
        <v>4976</v>
      </c>
    </row>
    <row r="54157" spans="1:25" x14ac:dyDescent="0.3">
      <c r="A54157">
        <v>54155</v>
      </c>
      <c r="B54157">
        <v>120</v>
      </c>
      <c r="C54157" s="1" t="s">
        <v>25</v>
      </c>
      <c r="D54157">
        <v>4</v>
      </c>
      <c r="E54157" s="1" t="s">
        <v>26</v>
      </c>
      <c r="F54157" s="1" t="s">
        <v>27</v>
      </c>
      <c r="G54157" s="1" t="s">
        <v>4940</v>
      </c>
      <c r="H54157" s="1" t="s">
        <v>4941</v>
      </c>
      <c r="I54157">
        <v>5</v>
      </c>
      <c r="K54157" s="1" t="s">
        <v>25</v>
      </c>
      <c r="L54157" s="1" t="s">
        <v>25</v>
      </c>
      <c r="M54157" s="1" t="s">
        <v>46</v>
      </c>
      <c r="N54157">
        <v>20.984589100000001</v>
      </c>
      <c r="O54157">
        <v>105.7995813</v>
      </c>
      <c r="P54157">
        <v>2650</v>
      </c>
      <c r="Q54157">
        <v>22.083333333333332</v>
      </c>
      <c r="R54157" s="1" t="s">
        <v>25</v>
      </c>
      <c r="S54157" s="1" t="s">
        <v>25</v>
      </c>
      <c r="T54157" s="1" t="s">
        <v>5018</v>
      </c>
      <c r="U54157" s="1" t="s">
        <v>5019</v>
      </c>
      <c r="V54157">
        <v>8</v>
      </c>
      <c r="W54157" s="1" t="s">
        <v>29</v>
      </c>
      <c r="X54157" s="1" t="s">
        <v>4946</v>
      </c>
      <c r="Y54157" s="1" t="s">
        <v>4947</v>
      </c>
    </row>
    <row r="54158" spans="1:25" x14ac:dyDescent="0.3">
      <c r="A54158">
        <v>54156</v>
      </c>
      <c r="B54158">
        <v>45</v>
      </c>
      <c r="C54158" s="1" t="s">
        <v>25</v>
      </c>
      <c r="D54158">
        <v>4</v>
      </c>
      <c r="E54158" s="1" t="s">
        <v>26</v>
      </c>
      <c r="F54158" s="1" t="s">
        <v>27</v>
      </c>
      <c r="G54158" s="1" t="s">
        <v>4940</v>
      </c>
      <c r="H54158" s="1" t="s">
        <v>4941</v>
      </c>
      <c r="I54158">
        <v>5</v>
      </c>
      <c r="K54158" s="1" t="s">
        <v>25</v>
      </c>
      <c r="L54158" s="1" t="s">
        <v>25</v>
      </c>
      <c r="M54158" s="1" t="s">
        <v>46</v>
      </c>
      <c r="N54158">
        <v>21.0008467</v>
      </c>
      <c r="O54158">
        <v>105.8138979</v>
      </c>
      <c r="P54158">
        <v>6000</v>
      </c>
      <c r="Q54158">
        <v>133.33333333333334</v>
      </c>
      <c r="R54158" s="1" t="s">
        <v>25</v>
      </c>
      <c r="S54158" s="1" t="s">
        <v>25</v>
      </c>
      <c r="T54158" s="1" t="s">
        <v>5000</v>
      </c>
      <c r="U54158" s="1" t="s">
        <v>5001</v>
      </c>
      <c r="V54158">
        <v>8</v>
      </c>
      <c r="W54158" s="1" t="s">
        <v>29</v>
      </c>
      <c r="X54158" s="1" t="s">
        <v>4993</v>
      </c>
      <c r="Y54158" s="1" t="s">
        <v>4994</v>
      </c>
    </row>
    <row r="54159" spans="1:25" x14ac:dyDescent="0.3">
      <c r="A54159">
        <v>54157</v>
      </c>
      <c r="B54159">
        <v>86</v>
      </c>
      <c r="C54159" s="1" t="s">
        <v>25</v>
      </c>
      <c r="D54159">
        <v>4</v>
      </c>
      <c r="E54159" s="1" t="s">
        <v>26</v>
      </c>
      <c r="F54159" s="1" t="s">
        <v>27</v>
      </c>
      <c r="G54159" s="1" t="s">
        <v>4940</v>
      </c>
      <c r="H54159" s="1" t="s">
        <v>4941</v>
      </c>
      <c r="I54159">
        <v>5</v>
      </c>
      <c r="K54159" s="1" t="s">
        <v>25</v>
      </c>
      <c r="L54159" s="1" t="s">
        <v>25</v>
      </c>
      <c r="M54159" s="1" t="s">
        <v>46</v>
      </c>
      <c r="N54159">
        <v>21.006827099999999</v>
      </c>
      <c r="O54159">
        <v>105.8152396</v>
      </c>
      <c r="P54159">
        <v>7600</v>
      </c>
      <c r="Q54159">
        <v>88.372093023255815</v>
      </c>
      <c r="R54159" s="1" t="s">
        <v>25</v>
      </c>
      <c r="S54159" s="1" t="s">
        <v>25</v>
      </c>
      <c r="T54159" s="1" t="s">
        <v>4983</v>
      </c>
      <c r="U54159" s="1" t="s">
        <v>4984</v>
      </c>
      <c r="V54159">
        <v>10</v>
      </c>
      <c r="W54159" s="1" t="s">
        <v>29</v>
      </c>
      <c r="X54159" s="1" t="s">
        <v>4962</v>
      </c>
      <c r="Y54159" s="1" t="s">
        <v>4963</v>
      </c>
    </row>
    <row r="54160" spans="1:25" x14ac:dyDescent="0.3">
      <c r="A54160">
        <v>54158</v>
      </c>
      <c r="B54160">
        <v>50</v>
      </c>
      <c r="C54160" s="1" t="s">
        <v>25</v>
      </c>
      <c r="D54160">
        <v>4</v>
      </c>
      <c r="E54160" s="1" t="s">
        <v>26</v>
      </c>
      <c r="F54160" s="1" t="s">
        <v>27</v>
      </c>
      <c r="G54160" s="1" t="s">
        <v>4940</v>
      </c>
      <c r="H54160" s="1" t="s">
        <v>4941</v>
      </c>
      <c r="I54160">
        <v>4</v>
      </c>
      <c r="K54160" s="1" t="s">
        <v>25</v>
      </c>
      <c r="L54160" s="1" t="s">
        <v>25</v>
      </c>
      <c r="M54160" s="1" t="s">
        <v>46</v>
      </c>
      <c r="N54160">
        <v>20.999235800000001</v>
      </c>
      <c r="O54160">
        <v>105.79684589999999</v>
      </c>
      <c r="P54160">
        <v>3850</v>
      </c>
      <c r="Q54160">
        <v>77</v>
      </c>
      <c r="R54160" s="1" t="s">
        <v>25</v>
      </c>
      <c r="S54160" s="1" t="s">
        <v>25</v>
      </c>
      <c r="T54160" s="1" t="s">
        <v>4980</v>
      </c>
      <c r="U54160" s="1" t="s">
        <v>2945</v>
      </c>
      <c r="V54160">
        <v>6</v>
      </c>
      <c r="W54160" s="1" t="s">
        <v>29</v>
      </c>
      <c r="X54160" s="1" t="s">
        <v>4972</v>
      </c>
      <c r="Y54160" s="1" t="s">
        <v>4973</v>
      </c>
    </row>
    <row r="54161" spans="1:25" x14ac:dyDescent="0.3">
      <c r="A54161">
        <v>54159</v>
      </c>
      <c r="B54161">
        <v>42</v>
      </c>
      <c r="C54161" s="1" t="s">
        <v>25</v>
      </c>
      <c r="D54161">
        <v>4</v>
      </c>
      <c r="E54161" s="1" t="s">
        <v>26</v>
      </c>
      <c r="F54161" s="1" t="s">
        <v>27</v>
      </c>
      <c r="G54161" s="1" t="s">
        <v>4940</v>
      </c>
      <c r="H54161" s="1" t="s">
        <v>4941</v>
      </c>
      <c r="I54161">
        <v>4</v>
      </c>
      <c r="K54161" s="1" t="s">
        <v>25</v>
      </c>
      <c r="L54161" s="1" t="s">
        <v>25</v>
      </c>
      <c r="M54161" s="1" t="s">
        <v>46</v>
      </c>
      <c r="N54161">
        <v>21.001185599999999</v>
      </c>
      <c r="O54161">
        <v>105.8102741</v>
      </c>
      <c r="P54161">
        <v>3700</v>
      </c>
      <c r="Q54161">
        <v>88.095238095238102</v>
      </c>
      <c r="R54161" s="1" t="s">
        <v>25</v>
      </c>
      <c r="S54161" s="1" t="s">
        <v>25</v>
      </c>
      <c r="T54161" s="1" t="s">
        <v>4981</v>
      </c>
      <c r="U54161" s="1" t="s">
        <v>3059</v>
      </c>
      <c r="V54161">
        <v>6</v>
      </c>
      <c r="W54161" s="1" t="s">
        <v>29</v>
      </c>
      <c r="X54161" s="1" t="s">
        <v>4962</v>
      </c>
      <c r="Y54161" s="1" t="s">
        <v>4963</v>
      </c>
    </row>
    <row r="54162" spans="1:25" x14ac:dyDescent="0.3">
      <c r="A54162">
        <v>54160</v>
      </c>
      <c r="B54162">
        <v>55</v>
      </c>
      <c r="C54162" s="1" t="s">
        <v>25</v>
      </c>
      <c r="D54162">
        <v>4</v>
      </c>
      <c r="E54162" s="1" t="s">
        <v>26</v>
      </c>
      <c r="F54162" s="1" t="s">
        <v>27</v>
      </c>
      <c r="G54162" s="1" t="s">
        <v>4940</v>
      </c>
      <c r="H54162" s="1" t="s">
        <v>4941</v>
      </c>
      <c r="I54162">
        <v>4</v>
      </c>
      <c r="K54162" s="1" t="s">
        <v>25</v>
      </c>
      <c r="L54162" s="1" t="s">
        <v>25</v>
      </c>
      <c r="M54162" s="1" t="s">
        <v>46</v>
      </c>
      <c r="N54162">
        <v>20.989998199999999</v>
      </c>
      <c r="O54162">
        <v>105.8041245</v>
      </c>
      <c r="P54162">
        <v>7700</v>
      </c>
      <c r="Q54162">
        <v>140</v>
      </c>
      <c r="R54162" s="1" t="s">
        <v>25</v>
      </c>
      <c r="S54162" s="1" t="s">
        <v>25</v>
      </c>
      <c r="T54162" s="1" t="s">
        <v>4955</v>
      </c>
      <c r="U54162" s="1" t="s">
        <v>4693</v>
      </c>
      <c r="V54162">
        <v>10</v>
      </c>
      <c r="W54162" s="1" t="s">
        <v>29</v>
      </c>
      <c r="X54162" s="1" t="s">
        <v>4946</v>
      </c>
      <c r="Y54162" s="1" t="s">
        <v>4947</v>
      </c>
    </row>
    <row r="54163" spans="1:25" x14ac:dyDescent="0.3">
      <c r="A54163">
        <v>54161</v>
      </c>
      <c r="B54163">
        <v>79</v>
      </c>
      <c r="C54163" s="1" t="s">
        <v>25</v>
      </c>
      <c r="D54163">
        <v>6</v>
      </c>
      <c r="E54163" s="1" t="s">
        <v>26</v>
      </c>
      <c r="F54163" s="1" t="s">
        <v>27</v>
      </c>
      <c r="G54163" s="1" t="s">
        <v>4940</v>
      </c>
      <c r="H54163" s="1" t="s">
        <v>4941</v>
      </c>
      <c r="I54163">
        <v>5</v>
      </c>
      <c r="K54163" s="1" t="s">
        <v>25</v>
      </c>
      <c r="L54163" s="1" t="s">
        <v>25</v>
      </c>
      <c r="M54163" s="1" t="s">
        <v>46</v>
      </c>
      <c r="N54163">
        <v>20.983851099999999</v>
      </c>
      <c r="O54163">
        <v>105.814854</v>
      </c>
      <c r="P54163">
        <v>12800</v>
      </c>
      <c r="Q54163">
        <v>162.02531645569621</v>
      </c>
      <c r="R54163" s="1" t="s">
        <v>25</v>
      </c>
      <c r="S54163" s="1" t="s">
        <v>25</v>
      </c>
      <c r="T54163" s="1" t="s">
        <v>4967</v>
      </c>
      <c r="U54163" s="1" t="s">
        <v>4616</v>
      </c>
      <c r="V54163">
        <v>20</v>
      </c>
      <c r="W54163" s="1" t="s">
        <v>29</v>
      </c>
      <c r="X54163" s="1" t="s">
        <v>4968</v>
      </c>
      <c r="Y54163" s="1" t="s">
        <v>4969</v>
      </c>
    </row>
    <row r="54164" spans="1:25" x14ac:dyDescent="0.3">
      <c r="A54164">
        <v>54162</v>
      </c>
      <c r="B54164">
        <v>56</v>
      </c>
      <c r="C54164" s="1" t="s">
        <v>25</v>
      </c>
      <c r="D54164">
        <v>4</v>
      </c>
      <c r="E54164" s="1" t="s">
        <v>26</v>
      </c>
      <c r="F54164" s="1" t="s">
        <v>27</v>
      </c>
      <c r="G54164" s="1" t="s">
        <v>4940</v>
      </c>
      <c r="H54164" s="1" t="s">
        <v>4941</v>
      </c>
      <c r="I54164">
        <v>5</v>
      </c>
      <c r="K54164" s="1" t="s">
        <v>25</v>
      </c>
      <c r="L54164" s="1" t="s">
        <v>25</v>
      </c>
      <c r="M54164" s="1" t="s">
        <v>46</v>
      </c>
      <c r="N54164">
        <v>20.998216800000002</v>
      </c>
      <c r="O54164">
        <v>105.8132805</v>
      </c>
      <c r="P54164">
        <v>8900</v>
      </c>
      <c r="Q54164">
        <v>158.92857142857142</v>
      </c>
      <c r="R54164" s="1" t="s">
        <v>25</v>
      </c>
      <c r="S54164" s="1" t="s">
        <v>25</v>
      </c>
      <c r="T54164" s="1" t="s">
        <v>4945</v>
      </c>
      <c r="U54164" s="1" t="s">
        <v>742</v>
      </c>
      <c r="V54164">
        <v>12</v>
      </c>
      <c r="W54164" s="1" t="s">
        <v>29</v>
      </c>
      <c r="X54164" s="1" t="s">
        <v>4993</v>
      </c>
      <c r="Y54164" s="1" t="s">
        <v>4994</v>
      </c>
    </row>
    <row r="54165" spans="1:25" x14ac:dyDescent="0.3">
      <c r="A54165">
        <v>54163</v>
      </c>
      <c r="B54165">
        <v>35</v>
      </c>
      <c r="C54165" s="1" t="s">
        <v>25</v>
      </c>
      <c r="D54165">
        <v>4</v>
      </c>
      <c r="E54165" s="1" t="s">
        <v>26</v>
      </c>
      <c r="F54165" s="1" t="s">
        <v>27</v>
      </c>
      <c r="G54165" s="1" t="s">
        <v>4940</v>
      </c>
      <c r="H54165" s="1" t="s">
        <v>4941</v>
      </c>
      <c r="I54165">
        <v>4</v>
      </c>
      <c r="K54165" s="1" t="s">
        <v>25</v>
      </c>
      <c r="L54165" s="1" t="s">
        <v>25</v>
      </c>
      <c r="M54165" s="1" t="s">
        <v>46</v>
      </c>
      <c r="N54165">
        <v>21.0008467</v>
      </c>
      <c r="O54165">
        <v>105.8138979</v>
      </c>
      <c r="P54165">
        <v>3150</v>
      </c>
      <c r="Q54165">
        <v>90</v>
      </c>
      <c r="R54165" s="1" t="s">
        <v>25</v>
      </c>
      <c r="S54165" s="1" t="s">
        <v>25</v>
      </c>
      <c r="T54165" s="1" t="s">
        <v>4991</v>
      </c>
      <c r="U54165" s="1" t="s">
        <v>4992</v>
      </c>
      <c r="V54165">
        <v>6</v>
      </c>
      <c r="W54165" s="1" t="s">
        <v>29</v>
      </c>
      <c r="X54165" s="1" t="s">
        <v>4962</v>
      </c>
      <c r="Y54165" s="1" t="s">
        <v>4963</v>
      </c>
    </row>
    <row r="54166" spans="1:25" x14ac:dyDescent="0.3">
      <c r="A54166">
        <v>54164</v>
      </c>
      <c r="B54166">
        <v>98</v>
      </c>
      <c r="C54166" s="1" t="s">
        <v>25</v>
      </c>
      <c r="D54166">
        <v>9</v>
      </c>
      <c r="E54166" s="1" t="s">
        <v>26</v>
      </c>
      <c r="F54166" s="1" t="s">
        <v>27</v>
      </c>
      <c r="G54166" s="1" t="s">
        <v>4940</v>
      </c>
      <c r="H54166" s="1" t="s">
        <v>4941</v>
      </c>
      <c r="I54166">
        <v>4</v>
      </c>
      <c r="K54166" s="1" t="s">
        <v>25</v>
      </c>
      <c r="L54166" s="1" t="s">
        <v>25</v>
      </c>
      <c r="M54166" s="1" t="s">
        <v>46</v>
      </c>
      <c r="N54166">
        <v>20.9998285</v>
      </c>
      <c r="O54166">
        <v>105.8245845</v>
      </c>
      <c r="P54166">
        <v>17500</v>
      </c>
      <c r="Q54166">
        <v>178.57142857142858</v>
      </c>
      <c r="R54166" s="1" t="s">
        <v>25</v>
      </c>
      <c r="S54166" s="1" t="s">
        <v>25</v>
      </c>
      <c r="T54166" s="1" t="s">
        <v>4977</v>
      </c>
      <c r="U54166" s="1" t="s">
        <v>4041</v>
      </c>
      <c r="V54166">
        <v>12</v>
      </c>
      <c r="W54166" s="1" t="s">
        <v>29</v>
      </c>
      <c r="X54166" s="1" t="s">
        <v>4975</v>
      </c>
      <c r="Y54166" s="1" t="s">
        <v>4976</v>
      </c>
    </row>
    <row r="54167" spans="1:25" x14ac:dyDescent="0.3">
      <c r="A54167">
        <v>54165</v>
      </c>
      <c r="B54167">
        <v>75</v>
      </c>
      <c r="C54167" s="1" t="s">
        <v>25</v>
      </c>
      <c r="D54167">
        <v>4</v>
      </c>
      <c r="E54167" s="1" t="s">
        <v>26</v>
      </c>
      <c r="F54167" s="1" t="s">
        <v>27</v>
      </c>
      <c r="G54167" s="1" t="s">
        <v>4940</v>
      </c>
      <c r="H54167" s="1" t="s">
        <v>4941</v>
      </c>
      <c r="I54167">
        <v>4</v>
      </c>
      <c r="K54167" s="1" t="s">
        <v>25</v>
      </c>
      <c r="L54167" s="1" t="s">
        <v>25</v>
      </c>
      <c r="M54167" s="1" t="s">
        <v>46</v>
      </c>
      <c r="N54167">
        <v>20.996850999999999</v>
      </c>
      <c r="O54167">
        <v>105.825095</v>
      </c>
      <c r="P54167">
        <v>15800</v>
      </c>
      <c r="Q54167">
        <v>210.66666666666666</v>
      </c>
      <c r="R54167" s="1" t="s">
        <v>25</v>
      </c>
      <c r="S54167" s="1" t="s">
        <v>25</v>
      </c>
      <c r="T54167" s="1" t="s">
        <v>4978</v>
      </c>
      <c r="U54167" s="1" t="s">
        <v>4979</v>
      </c>
      <c r="V54167">
        <v>25</v>
      </c>
      <c r="W54167" s="1" t="s">
        <v>29</v>
      </c>
      <c r="X54167" s="1" t="s">
        <v>4975</v>
      </c>
      <c r="Y54167" s="1" t="s">
        <v>4976</v>
      </c>
    </row>
    <row r="54168" spans="1:25" x14ac:dyDescent="0.3">
      <c r="A54168">
        <v>54166</v>
      </c>
      <c r="B54168">
        <v>63</v>
      </c>
      <c r="C54168" s="1" t="s">
        <v>25</v>
      </c>
      <c r="D54168">
        <v>5</v>
      </c>
      <c r="E54168" s="1" t="s">
        <v>26</v>
      </c>
      <c r="F54168" s="1" t="s">
        <v>27</v>
      </c>
      <c r="G54168" s="1" t="s">
        <v>4940</v>
      </c>
      <c r="H54168" s="1" t="s">
        <v>4941</v>
      </c>
      <c r="I54168">
        <v>5</v>
      </c>
      <c r="K54168" s="1" t="s">
        <v>25</v>
      </c>
      <c r="L54168" s="1" t="s">
        <v>25</v>
      </c>
      <c r="M54168" s="1" t="s">
        <v>46</v>
      </c>
      <c r="N54168">
        <v>20.9998285</v>
      </c>
      <c r="O54168">
        <v>105.8245845</v>
      </c>
      <c r="P54168">
        <v>9300</v>
      </c>
      <c r="Q54168">
        <v>147.61904761904762</v>
      </c>
      <c r="R54168" s="1" t="s">
        <v>25</v>
      </c>
      <c r="S54168" s="1" t="s">
        <v>25</v>
      </c>
      <c r="T54168" s="1" t="s">
        <v>4977</v>
      </c>
      <c r="U54168" s="1" t="s">
        <v>4041</v>
      </c>
      <c r="V54168">
        <v>8</v>
      </c>
      <c r="W54168" s="1" t="s">
        <v>29</v>
      </c>
      <c r="X54168" s="1" t="s">
        <v>4975</v>
      </c>
      <c r="Y54168" s="1" t="s">
        <v>4976</v>
      </c>
    </row>
    <row r="54169" spans="1:25" x14ac:dyDescent="0.3">
      <c r="A54169">
        <v>54167</v>
      </c>
      <c r="B54169">
        <v>60</v>
      </c>
      <c r="C54169" s="1" t="s">
        <v>25</v>
      </c>
      <c r="D54169">
        <v>4</v>
      </c>
      <c r="E54169" s="1" t="s">
        <v>26</v>
      </c>
      <c r="F54169" s="1" t="s">
        <v>27</v>
      </c>
      <c r="G54169" s="1" t="s">
        <v>4940</v>
      </c>
      <c r="H54169" s="1" t="s">
        <v>4941</v>
      </c>
      <c r="I54169">
        <v>4</v>
      </c>
      <c r="K54169" s="1" t="s">
        <v>25</v>
      </c>
      <c r="L54169" s="1" t="s">
        <v>25</v>
      </c>
      <c r="M54169" s="1" t="s">
        <v>46</v>
      </c>
      <c r="N54169">
        <v>21.001185599999999</v>
      </c>
      <c r="O54169">
        <v>105.8102741</v>
      </c>
      <c r="P54169">
        <v>4200</v>
      </c>
      <c r="Q54169">
        <v>70</v>
      </c>
      <c r="R54169" s="1" t="s">
        <v>25</v>
      </c>
      <c r="S54169" s="1" t="s">
        <v>25</v>
      </c>
      <c r="T54169" s="1" t="s">
        <v>4981</v>
      </c>
      <c r="U54169" s="1" t="s">
        <v>3059</v>
      </c>
      <c r="V54169">
        <v>6</v>
      </c>
      <c r="W54169" s="1" t="s">
        <v>29</v>
      </c>
      <c r="X54169" s="1" t="s">
        <v>4962</v>
      </c>
      <c r="Y54169" s="1" t="s">
        <v>4963</v>
      </c>
    </row>
    <row r="54170" spans="1:25" x14ac:dyDescent="0.3">
      <c r="A54170">
        <v>54168</v>
      </c>
      <c r="B54170">
        <v>40</v>
      </c>
      <c r="C54170" s="1" t="s">
        <v>25</v>
      </c>
      <c r="D54170">
        <v>4</v>
      </c>
      <c r="E54170" s="1" t="s">
        <v>26</v>
      </c>
      <c r="F54170" s="1" t="s">
        <v>27</v>
      </c>
      <c r="G54170" s="1" t="s">
        <v>4940</v>
      </c>
      <c r="H54170" s="1" t="s">
        <v>4941</v>
      </c>
      <c r="I54170">
        <v>5</v>
      </c>
      <c r="K54170" s="1" t="s">
        <v>25</v>
      </c>
      <c r="L54170" s="1" t="s">
        <v>25</v>
      </c>
      <c r="M54170" s="1" t="s">
        <v>46</v>
      </c>
      <c r="N54170">
        <v>20.9992652</v>
      </c>
      <c r="O54170">
        <v>105.8204336</v>
      </c>
      <c r="P54170">
        <v>3700</v>
      </c>
      <c r="Q54170">
        <v>92.5</v>
      </c>
      <c r="R54170" s="1" t="s">
        <v>25</v>
      </c>
      <c r="S54170" s="1" t="s">
        <v>25</v>
      </c>
      <c r="T54170" s="1" t="s">
        <v>4989</v>
      </c>
      <c r="U54170" s="1" t="s">
        <v>4990</v>
      </c>
      <c r="V54170">
        <v>10</v>
      </c>
      <c r="W54170" s="1" t="s">
        <v>29</v>
      </c>
      <c r="X54170" s="1" t="s">
        <v>4975</v>
      </c>
      <c r="Y54170" s="1" t="s">
        <v>4976</v>
      </c>
    </row>
    <row r="54171" spans="1:25" x14ac:dyDescent="0.3">
      <c r="A54171">
        <v>54169</v>
      </c>
      <c r="B54171">
        <v>50</v>
      </c>
      <c r="C54171" s="1" t="s">
        <v>25</v>
      </c>
      <c r="D54171">
        <v>4</v>
      </c>
      <c r="E54171" s="1" t="s">
        <v>26</v>
      </c>
      <c r="F54171" s="1" t="s">
        <v>27</v>
      </c>
      <c r="G54171" s="1" t="s">
        <v>4940</v>
      </c>
      <c r="H54171" s="1" t="s">
        <v>4941</v>
      </c>
      <c r="I54171">
        <v>4</v>
      </c>
      <c r="K54171" s="1" t="s">
        <v>25</v>
      </c>
      <c r="L54171" s="1" t="s">
        <v>25</v>
      </c>
      <c r="M54171" s="1" t="s">
        <v>46</v>
      </c>
      <c r="N54171">
        <v>20.998225999999999</v>
      </c>
      <c r="O54171">
        <v>105.828782</v>
      </c>
      <c r="P54171">
        <v>4400</v>
      </c>
      <c r="Q54171">
        <v>88</v>
      </c>
      <c r="R54171" s="1" t="s">
        <v>25</v>
      </c>
      <c r="S54171" s="1" t="s">
        <v>25</v>
      </c>
      <c r="T54171" s="1" t="s">
        <v>4964</v>
      </c>
      <c r="U54171" s="1" t="s">
        <v>712</v>
      </c>
      <c r="V54171">
        <v>10</v>
      </c>
      <c r="W54171" s="1" t="s">
        <v>29</v>
      </c>
      <c r="X54171" s="1" t="s">
        <v>4975</v>
      </c>
      <c r="Y54171" s="1" t="s">
        <v>4976</v>
      </c>
    </row>
    <row r="54172" spans="1:25" x14ac:dyDescent="0.3">
      <c r="A54172">
        <v>54170</v>
      </c>
      <c r="B54172">
        <v>68</v>
      </c>
      <c r="C54172" s="1" t="s">
        <v>25</v>
      </c>
      <c r="D54172">
        <v>4</v>
      </c>
      <c r="E54172" s="1" t="s">
        <v>26</v>
      </c>
      <c r="F54172" s="1" t="s">
        <v>27</v>
      </c>
      <c r="G54172" s="1" t="s">
        <v>4940</v>
      </c>
      <c r="H54172" s="1" t="s">
        <v>4941</v>
      </c>
      <c r="I54172">
        <v>6</v>
      </c>
      <c r="K54172" s="1" t="s">
        <v>25</v>
      </c>
      <c r="L54172" s="1" t="s">
        <v>25</v>
      </c>
      <c r="M54172" s="1" t="s">
        <v>46</v>
      </c>
      <c r="N54172">
        <v>21.001994199999999</v>
      </c>
      <c r="O54172">
        <v>105.8097293</v>
      </c>
      <c r="P54172">
        <v>15800</v>
      </c>
      <c r="Q54172">
        <v>232.35294117647058</v>
      </c>
      <c r="R54172" s="1" t="s">
        <v>25</v>
      </c>
      <c r="S54172" s="1" t="s">
        <v>25</v>
      </c>
      <c r="T54172" s="1" t="s">
        <v>5014</v>
      </c>
      <c r="U54172" s="1" t="s">
        <v>5015</v>
      </c>
      <c r="V54172">
        <v>12</v>
      </c>
      <c r="W54172" s="1" t="s">
        <v>29</v>
      </c>
      <c r="X54172" s="1" t="s">
        <v>4962</v>
      </c>
      <c r="Y54172" s="1" t="s">
        <v>4963</v>
      </c>
    </row>
    <row r="54173" spans="1:25" x14ac:dyDescent="0.3">
      <c r="A54173">
        <v>54171</v>
      </c>
      <c r="B54173">
        <v>96</v>
      </c>
      <c r="C54173" s="1" t="s">
        <v>25</v>
      </c>
      <c r="D54173">
        <v>6</v>
      </c>
      <c r="E54173" s="1" t="s">
        <v>26</v>
      </c>
      <c r="F54173" s="1" t="s">
        <v>27</v>
      </c>
      <c r="G54173" s="1" t="s">
        <v>4940</v>
      </c>
      <c r="H54173" s="1" t="s">
        <v>4941</v>
      </c>
      <c r="I54173">
        <v>5</v>
      </c>
      <c r="K54173" s="1" t="s">
        <v>25</v>
      </c>
      <c r="L54173" s="1" t="s">
        <v>25</v>
      </c>
      <c r="M54173" s="1" t="s">
        <v>46</v>
      </c>
      <c r="N54173">
        <v>20.998560000000001</v>
      </c>
      <c r="O54173">
        <v>105.80893810000001</v>
      </c>
      <c r="P54173">
        <v>28000</v>
      </c>
      <c r="Q54173">
        <v>291.66666666666669</v>
      </c>
      <c r="R54173" s="1" t="s">
        <v>25</v>
      </c>
      <c r="S54173" s="1" t="s">
        <v>25</v>
      </c>
      <c r="T54173" s="1" t="s">
        <v>4960</v>
      </c>
      <c r="U54173" s="1" t="s">
        <v>4961</v>
      </c>
      <c r="V54173">
        <v>25</v>
      </c>
      <c r="W54173" s="1" t="s">
        <v>29</v>
      </c>
      <c r="X54173" s="1" t="s">
        <v>4993</v>
      </c>
      <c r="Y54173" s="1" t="s">
        <v>4994</v>
      </c>
    </row>
    <row r="54174" spans="1:25" x14ac:dyDescent="0.3">
      <c r="A54174">
        <v>54172</v>
      </c>
      <c r="B54174">
        <v>68</v>
      </c>
      <c r="C54174" s="1" t="s">
        <v>25</v>
      </c>
      <c r="D54174">
        <v>4</v>
      </c>
      <c r="E54174" s="1" t="s">
        <v>26</v>
      </c>
      <c r="F54174" s="1" t="s">
        <v>27</v>
      </c>
      <c r="G54174" s="1" t="s">
        <v>4940</v>
      </c>
      <c r="H54174" s="1" t="s">
        <v>4941</v>
      </c>
      <c r="I54174">
        <v>4</v>
      </c>
      <c r="K54174" s="1" t="s">
        <v>25</v>
      </c>
      <c r="L54174" s="1" t="s">
        <v>25</v>
      </c>
      <c r="M54174" s="1" t="s">
        <v>46</v>
      </c>
      <c r="N54174">
        <v>20.996850999999999</v>
      </c>
      <c r="O54174">
        <v>105.825095</v>
      </c>
      <c r="P54174">
        <v>2000</v>
      </c>
      <c r="Q54174">
        <v>223.52941176470588</v>
      </c>
      <c r="R54174" s="1" t="s">
        <v>25</v>
      </c>
      <c r="S54174" s="1" t="s">
        <v>25</v>
      </c>
      <c r="T54174" s="1" t="s">
        <v>4978</v>
      </c>
      <c r="U54174" s="1" t="s">
        <v>4979</v>
      </c>
      <c r="V54174">
        <v>25</v>
      </c>
      <c r="W54174" s="1" t="s">
        <v>29</v>
      </c>
      <c r="X54174" s="1" t="s">
        <v>4975</v>
      </c>
      <c r="Y54174" s="1" t="s">
        <v>4976</v>
      </c>
    </row>
    <row r="54175" spans="1:25" x14ac:dyDescent="0.3">
      <c r="A54175">
        <v>54173</v>
      </c>
      <c r="B54175">
        <v>79</v>
      </c>
      <c r="C54175" s="1" t="s">
        <v>25</v>
      </c>
      <c r="D54175">
        <v>4</v>
      </c>
      <c r="E54175" s="1" t="s">
        <v>26</v>
      </c>
      <c r="F54175" s="1" t="s">
        <v>27</v>
      </c>
      <c r="G54175" s="1" t="s">
        <v>4940</v>
      </c>
      <c r="H54175" s="1" t="s">
        <v>4941</v>
      </c>
      <c r="I54175">
        <v>5</v>
      </c>
      <c r="K54175" s="1" t="s">
        <v>25</v>
      </c>
      <c r="L54175" s="1" t="s">
        <v>25</v>
      </c>
      <c r="M54175" s="1" t="s">
        <v>46</v>
      </c>
      <c r="N54175">
        <v>20.998216800000002</v>
      </c>
      <c r="O54175">
        <v>105.8132805</v>
      </c>
      <c r="P54175">
        <v>13500</v>
      </c>
      <c r="Q54175">
        <v>170.8860759493671</v>
      </c>
      <c r="R54175" s="1" t="s">
        <v>25</v>
      </c>
      <c r="S54175" s="1" t="s">
        <v>25</v>
      </c>
      <c r="T54175" s="1" t="s">
        <v>4945</v>
      </c>
      <c r="U54175" s="1" t="s">
        <v>742</v>
      </c>
      <c r="V54175">
        <v>10</v>
      </c>
      <c r="W54175" s="1" t="s">
        <v>29</v>
      </c>
      <c r="X54175" s="1" t="s">
        <v>4993</v>
      </c>
      <c r="Y54175" s="1" t="s">
        <v>4994</v>
      </c>
    </row>
    <row r="54176" spans="1:25" x14ac:dyDescent="0.3">
      <c r="A54176">
        <v>54174</v>
      </c>
      <c r="B54176">
        <v>46</v>
      </c>
      <c r="C54176" s="1" t="s">
        <v>25</v>
      </c>
      <c r="D54176">
        <v>5</v>
      </c>
      <c r="E54176" s="1" t="s">
        <v>26</v>
      </c>
      <c r="F54176" s="1" t="s">
        <v>27</v>
      </c>
      <c r="G54176" s="1" t="s">
        <v>4940</v>
      </c>
      <c r="H54176" s="1" t="s">
        <v>4941</v>
      </c>
      <c r="I54176">
        <v>5</v>
      </c>
      <c r="K54176" s="1" t="s">
        <v>25</v>
      </c>
      <c r="L54176" s="1" t="s">
        <v>25</v>
      </c>
      <c r="M54176" s="1" t="s">
        <v>46</v>
      </c>
      <c r="N54176">
        <v>20.987615399999999</v>
      </c>
      <c r="O54176">
        <v>105.80040339999999</v>
      </c>
      <c r="P54176">
        <v>6100</v>
      </c>
      <c r="Q54176">
        <v>132.60869565217391</v>
      </c>
      <c r="R54176" s="1" t="s">
        <v>25</v>
      </c>
      <c r="S54176" s="1" t="s">
        <v>25</v>
      </c>
      <c r="T54176" s="1" t="s">
        <v>4945</v>
      </c>
      <c r="U54176" s="1" t="s">
        <v>742</v>
      </c>
      <c r="V54176">
        <v>12</v>
      </c>
      <c r="W54176" s="1" t="s">
        <v>29</v>
      </c>
      <c r="X54176" s="1" t="s">
        <v>4962</v>
      </c>
      <c r="Y54176" s="1" t="s">
        <v>4963</v>
      </c>
    </row>
    <row r="54177" spans="1:25" x14ac:dyDescent="0.3">
      <c r="A54177">
        <v>54175</v>
      </c>
      <c r="B54177">
        <v>66</v>
      </c>
      <c r="C54177" s="1" t="s">
        <v>25</v>
      </c>
      <c r="D54177">
        <v>4</v>
      </c>
      <c r="E54177" s="1" t="s">
        <v>26</v>
      </c>
      <c r="F54177" s="1" t="s">
        <v>27</v>
      </c>
      <c r="G54177" s="1" t="s">
        <v>4940</v>
      </c>
      <c r="H54177" s="1" t="s">
        <v>4941</v>
      </c>
      <c r="I54177">
        <v>4</v>
      </c>
      <c r="K54177" s="1" t="s">
        <v>25</v>
      </c>
      <c r="L54177" s="1" t="s">
        <v>25</v>
      </c>
      <c r="M54177" s="1" t="s">
        <v>46</v>
      </c>
      <c r="N54177">
        <v>20.998225999999999</v>
      </c>
      <c r="O54177">
        <v>105.828782</v>
      </c>
      <c r="P54177">
        <v>8100</v>
      </c>
      <c r="Q54177">
        <v>122.72727272727273</v>
      </c>
      <c r="R54177" s="1" t="s">
        <v>25</v>
      </c>
      <c r="S54177" s="1" t="s">
        <v>25</v>
      </c>
      <c r="T54177" s="1" t="s">
        <v>4964</v>
      </c>
      <c r="U54177" s="1" t="s">
        <v>712</v>
      </c>
      <c r="V54177">
        <v>8</v>
      </c>
      <c r="W54177" s="1" t="s">
        <v>29</v>
      </c>
      <c r="X54177" s="1" t="s">
        <v>4975</v>
      </c>
      <c r="Y54177" s="1" t="s">
        <v>4976</v>
      </c>
    </row>
    <row r="54178" spans="1:25" x14ac:dyDescent="0.3">
      <c r="A54178">
        <v>54176</v>
      </c>
      <c r="B54178">
        <v>33</v>
      </c>
      <c r="C54178" s="1" t="s">
        <v>25</v>
      </c>
      <c r="D54178">
        <v>3</v>
      </c>
      <c r="E54178" s="1" t="s">
        <v>26</v>
      </c>
      <c r="F54178" s="1" t="s">
        <v>27</v>
      </c>
      <c r="G54178" s="1" t="s">
        <v>4940</v>
      </c>
      <c r="H54178" s="1" t="s">
        <v>4941</v>
      </c>
      <c r="I54178">
        <v>6</v>
      </c>
      <c r="K54178" s="1" t="s">
        <v>25</v>
      </c>
      <c r="L54178" s="1" t="s">
        <v>25</v>
      </c>
      <c r="M54178" s="1" t="s">
        <v>46</v>
      </c>
      <c r="N54178">
        <v>20.9992652</v>
      </c>
      <c r="O54178">
        <v>105.8204336</v>
      </c>
      <c r="P54178">
        <v>4500</v>
      </c>
      <c r="Q54178">
        <v>136.36363636363637</v>
      </c>
      <c r="R54178" s="1" t="s">
        <v>25</v>
      </c>
      <c r="S54178" s="1" t="s">
        <v>25</v>
      </c>
      <c r="T54178" s="1" t="s">
        <v>4989</v>
      </c>
      <c r="U54178" s="1" t="s">
        <v>4990</v>
      </c>
      <c r="V54178">
        <v>10</v>
      </c>
      <c r="W54178" s="1" t="s">
        <v>29</v>
      </c>
      <c r="X54178" s="1" t="s">
        <v>4975</v>
      </c>
      <c r="Y54178" s="1" t="s">
        <v>4976</v>
      </c>
    </row>
    <row r="54179" spans="1:25" x14ac:dyDescent="0.3">
      <c r="A54179">
        <v>54177</v>
      </c>
      <c r="B54179">
        <v>55</v>
      </c>
      <c r="C54179" s="1" t="s">
        <v>25</v>
      </c>
      <c r="D54179">
        <v>3</v>
      </c>
      <c r="E54179" s="1" t="s">
        <v>26</v>
      </c>
      <c r="F54179" s="1" t="s">
        <v>27</v>
      </c>
      <c r="G54179" s="1" t="s">
        <v>4940</v>
      </c>
      <c r="H54179" s="1" t="s">
        <v>4941</v>
      </c>
      <c r="I54179">
        <v>4</v>
      </c>
      <c r="K54179" s="1" t="s">
        <v>25</v>
      </c>
      <c r="L54179" s="1" t="s">
        <v>25</v>
      </c>
      <c r="M54179" s="1" t="s">
        <v>46</v>
      </c>
      <c r="N54179">
        <v>20.988735599999998</v>
      </c>
      <c r="O54179">
        <v>105.81875580000001</v>
      </c>
      <c r="P54179">
        <v>6000</v>
      </c>
      <c r="Q54179">
        <v>156.36363636363637</v>
      </c>
      <c r="R54179" s="1" t="s">
        <v>25</v>
      </c>
      <c r="S54179" s="1" t="s">
        <v>25</v>
      </c>
      <c r="T54179" s="1" t="s">
        <v>4942</v>
      </c>
      <c r="U54179" s="1" t="s">
        <v>4657</v>
      </c>
      <c r="V54179">
        <v>12</v>
      </c>
      <c r="W54179" s="1" t="s">
        <v>29</v>
      </c>
      <c r="X54179" s="1" t="s">
        <v>4943</v>
      </c>
      <c r="Y54179" s="1" t="s">
        <v>4944</v>
      </c>
    </row>
    <row r="54180" spans="1:25" x14ac:dyDescent="0.3">
      <c r="A54180">
        <v>54178</v>
      </c>
      <c r="B54180">
        <v>60</v>
      </c>
      <c r="C54180" s="1" t="s">
        <v>25</v>
      </c>
      <c r="D54180">
        <v>13</v>
      </c>
      <c r="E54180" s="1" t="s">
        <v>26</v>
      </c>
      <c r="F54180" s="1" t="s">
        <v>27</v>
      </c>
      <c r="G54180" s="1" t="s">
        <v>4940</v>
      </c>
      <c r="H54180" s="1" t="s">
        <v>4941</v>
      </c>
      <c r="I54180">
        <v>7</v>
      </c>
      <c r="K54180" s="1" t="s">
        <v>25</v>
      </c>
      <c r="L54180" s="1" t="s">
        <v>25</v>
      </c>
      <c r="M54180" s="1" t="s">
        <v>46</v>
      </c>
      <c r="N54180">
        <v>20.998216800000002</v>
      </c>
      <c r="O54180">
        <v>105.8132805</v>
      </c>
      <c r="P54180">
        <v>9700</v>
      </c>
      <c r="Q54180">
        <v>161.66666666666666</v>
      </c>
      <c r="R54180" s="1" t="s">
        <v>25</v>
      </c>
      <c r="S54180" s="1" t="s">
        <v>25</v>
      </c>
      <c r="T54180" s="1" t="s">
        <v>4945</v>
      </c>
      <c r="U54180" s="1" t="s">
        <v>742</v>
      </c>
      <c r="V54180">
        <v>8</v>
      </c>
      <c r="W54180" s="1" t="s">
        <v>29</v>
      </c>
      <c r="X54180" s="1" t="s">
        <v>4993</v>
      </c>
      <c r="Y54180" s="1" t="s">
        <v>4994</v>
      </c>
    </row>
    <row r="54181" spans="1:25" x14ac:dyDescent="0.3">
      <c r="A54181">
        <v>54179</v>
      </c>
      <c r="B54181">
        <v>48</v>
      </c>
      <c r="C54181" s="1" t="s">
        <v>25</v>
      </c>
      <c r="D54181">
        <v>4</v>
      </c>
      <c r="E54181" s="1" t="s">
        <v>26</v>
      </c>
      <c r="F54181" s="1" t="s">
        <v>27</v>
      </c>
      <c r="G54181" s="1" t="s">
        <v>4940</v>
      </c>
      <c r="H54181" s="1" t="s">
        <v>4941</v>
      </c>
      <c r="I54181">
        <v>4</v>
      </c>
      <c r="K54181" s="1" t="s">
        <v>25</v>
      </c>
      <c r="L54181" s="1" t="s">
        <v>25</v>
      </c>
      <c r="M54181" s="1" t="s">
        <v>46</v>
      </c>
      <c r="N54181">
        <v>20.987615399999999</v>
      </c>
      <c r="O54181">
        <v>105.80040339999999</v>
      </c>
      <c r="P54181">
        <v>85000</v>
      </c>
      <c r="Q54181">
        <v>80.208333333333329</v>
      </c>
      <c r="R54181" s="1" t="s">
        <v>25</v>
      </c>
      <c r="S54181" s="1" t="s">
        <v>25</v>
      </c>
      <c r="T54181" s="1" t="s">
        <v>4945</v>
      </c>
      <c r="U54181" s="1" t="s">
        <v>742</v>
      </c>
      <c r="V54181">
        <v>6</v>
      </c>
      <c r="W54181" s="1" t="s">
        <v>29</v>
      </c>
      <c r="X54181" s="1" t="s">
        <v>4946</v>
      </c>
      <c r="Y54181" s="1" t="s">
        <v>4947</v>
      </c>
    </row>
    <row r="54182" spans="1:25" x14ac:dyDescent="0.3">
      <c r="A54182">
        <v>54180</v>
      </c>
      <c r="B54182">
        <v>100</v>
      </c>
      <c r="C54182" s="1" t="s">
        <v>25</v>
      </c>
      <c r="D54182">
        <v>22</v>
      </c>
      <c r="E54182" s="1" t="s">
        <v>26</v>
      </c>
      <c r="F54182" s="1" t="s">
        <v>27</v>
      </c>
      <c r="G54182" s="1" t="s">
        <v>4940</v>
      </c>
      <c r="H54182" s="1" t="s">
        <v>4941</v>
      </c>
      <c r="I54182">
        <v>8</v>
      </c>
      <c r="K54182" s="1" t="s">
        <v>25</v>
      </c>
      <c r="L54182" s="1" t="s">
        <v>25</v>
      </c>
      <c r="M54182" s="1" t="s">
        <v>46</v>
      </c>
      <c r="N54182">
        <v>20.984589100000001</v>
      </c>
      <c r="O54182">
        <v>105.7995813</v>
      </c>
      <c r="P54182">
        <v>11000</v>
      </c>
      <c r="Q54182">
        <v>110</v>
      </c>
      <c r="R54182" s="1" t="s">
        <v>25</v>
      </c>
      <c r="S54182" s="1" t="s">
        <v>25</v>
      </c>
      <c r="T54182" s="1" t="s">
        <v>5018</v>
      </c>
      <c r="U54182" s="1" t="s">
        <v>5019</v>
      </c>
      <c r="V54182">
        <v>8</v>
      </c>
      <c r="W54182" s="1" t="s">
        <v>29</v>
      </c>
      <c r="X54182" s="1" t="s">
        <v>4946</v>
      </c>
      <c r="Y54182" s="1" t="s">
        <v>4947</v>
      </c>
    </row>
    <row r="54183" spans="1:25" x14ac:dyDescent="0.3">
      <c r="A54183">
        <v>54181</v>
      </c>
      <c r="B54183">
        <v>36</v>
      </c>
      <c r="C54183" s="1" t="s">
        <v>25</v>
      </c>
      <c r="D54183">
        <v>3</v>
      </c>
      <c r="E54183" s="1" t="s">
        <v>26</v>
      </c>
      <c r="F54183" s="1" t="s">
        <v>27</v>
      </c>
      <c r="G54183" s="1" t="s">
        <v>4940</v>
      </c>
      <c r="H54183" s="1" t="s">
        <v>4941</v>
      </c>
      <c r="I54183">
        <v>5</v>
      </c>
      <c r="K54183" s="1" t="s">
        <v>25</v>
      </c>
      <c r="L54183" s="1" t="s">
        <v>25</v>
      </c>
      <c r="M54183" s="1" t="s">
        <v>46</v>
      </c>
      <c r="N54183">
        <v>20.996850999999999</v>
      </c>
      <c r="O54183">
        <v>105.825095</v>
      </c>
      <c r="P54183">
        <v>6400</v>
      </c>
      <c r="Q54183">
        <v>177.77777777777777</v>
      </c>
      <c r="R54183" s="1" t="s">
        <v>25</v>
      </c>
      <c r="S54183" s="1" t="s">
        <v>25</v>
      </c>
      <c r="T54183" s="1" t="s">
        <v>4978</v>
      </c>
      <c r="U54183" s="1" t="s">
        <v>4979</v>
      </c>
      <c r="V54183">
        <v>8</v>
      </c>
      <c r="W54183" s="1" t="s">
        <v>29</v>
      </c>
      <c r="X54183" s="1" t="s">
        <v>4975</v>
      </c>
      <c r="Y54183" s="1" t="s">
        <v>4976</v>
      </c>
    </row>
    <row r="54184" spans="1:25" x14ac:dyDescent="0.3">
      <c r="A54184">
        <v>54182</v>
      </c>
      <c r="B54184">
        <v>55</v>
      </c>
      <c r="C54184" s="1" t="s">
        <v>25</v>
      </c>
      <c r="D54184">
        <v>5</v>
      </c>
      <c r="E54184" s="1" t="s">
        <v>26</v>
      </c>
      <c r="F54184" s="1" t="s">
        <v>27</v>
      </c>
      <c r="G54184" s="1" t="s">
        <v>4940</v>
      </c>
      <c r="H54184" s="1" t="s">
        <v>4941</v>
      </c>
      <c r="I54184">
        <v>5</v>
      </c>
      <c r="K54184" s="1" t="s">
        <v>25</v>
      </c>
      <c r="L54184" s="1" t="s">
        <v>25</v>
      </c>
      <c r="M54184" s="1" t="s">
        <v>46</v>
      </c>
      <c r="N54184">
        <v>20.987615399999999</v>
      </c>
      <c r="O54184">
        <v>105.80040339999999</v>
      </c>
      <c r="P54184">
        <v>7700</v>
      </c>
      <c r="Q54184">
        <v>140</v>
      </c>
      <c r="R54184" s="1" t="s">
        <v>25</v>
      </c>
      <c r="S54184" s="1" t="s">
        <v>25</v>
      </c>
      <c r="T54184" s="1" t="s">
        <v>4945</v>
      </c>
      <c r="U54184" s="1" t="s">
        <v>742</v>
      </c>
      <c r="V54184">
        <v>10</v>
      </c>
      <c r="W54184" s="1" t="s">
        <v>29</v>
      </c>
      <c r="X54184" s="1" t="s">
        <v>4972</v>
      </c>
      <c r="Y54184" s="1" t="s">
        <v>4973</v>
      </c>
    </row>
    <row r="54185" spans="1:25" x14ac:dyDescent="0.3">
      <c r="A54185">
        <v>54183</v>
      </c>
      <c r="B54185">
        <v>100</v>
      </c>
      <c r="C54185" s="1" t="s">
        <v>25</v>
      </c>
      <c r="E54185" s="1" t="s">
        <v>26</v>
      </c>
      <c r="F54185" s="1" t="s">
        <v>27</v>
      </c>
      <c r="G54185" s="1" t="s">
        <v>4940</v>
      </c>
      <c r="H54185" s="1" t="s">
        <v>4941</v>
      </c>
      <c r="I54185">
        <v>5</v>
      </c>
      <c r="K54185" s="1" t="s">
        <v>25</v>
      </c>
      <c r="L54185" s="1" t="s">
        <v>25</v>
      </c>
      <c r="M54185" s="1" t="s">
        <v>46</v>
      </c>
      <c r="N54185">
        <v>20.996994300000001</v>
      </c>
      <c r="O54185">
        <v>105.82285039999999</v>
      </c>
      <c r="P54185">
        <v>14300</v>
      </c>
      <c r="Q54185">
        <v>143</v>
      </c>
      <c r="R54185" s="1" t="s">
        <v>25</v>
      </c>
      <c r="S54185" s="1" t="s">
        <v>25</v>
      </c>
      <c r="T54185" s="1" t="s">
        <v>4978</v>
      </c>
      <c r="U54185" s="1" t="s">
        <v>4979</v>
      </c>
      <c r="W54185" s="1" t="s">
        <v>29</v>
      </c>
      <c r="X54185" s="1" t="s">
        <v>4943</v>
      </c>
      <c r="Y54185" s="1" t="s">
        <v>4944</v>
      </c>
    </row>
    <row r="54186" spans="1:25" x14ac:dyDescent="0.3">
      <c r="A54186">
        <v>54184</v>
      </c>
      <c r="B54186">
        <v>70</v>
      </c>
      <c r="C54186" s="1" t="s">
        <v>25</v>
      </c>
      <c r="D54186">
        <v>8</v>
      </c>
      <c r="E54186" s="1" t="s">
        <v>26</v>
      </c>
      <c r="F54186" s="1" t="s">
        <v>27</v>
      </c>
      <c r="G54186" s="1" t="s">
        <v>4940</v>
      </c>
      <c r="H54186" s="1" t="s">
        <v>4941</v>
      </c>
      <c r="I54186">
        <v>5</v>
      </c>
      <c r="K54186" s="1" t="s">
        <v>25</v>
      </c>
      <c r="L54186" s="1" t="s">
        <v>25</v>
      </c>
      <c r="M54186" s="1" t="s">
        <v>46</v>
      </c>
      <c r="N54186">
        <v>21.000604599999999</v>
      </c>
      <c r="O54186">
        <v>105.81582040000001</v>
      </c>
      <c r="P54186">
        <v>4750</v>
      </c>
      <c r="Q54186">
        <v>67.857142857142861</v>
      </c>
      <c r="R54186" s="1" t="s">
        <v>25</v>
      </c>
      <c r="S54186" s="1" t="s">
        <v>25</v>
      </c>
      <c r="T54186" s="1" t="s">
        <v>5000</v>
      </c>
      <c r="U54186" s="1" t="s">
        <v>5001</v>
      </c>
      <c r="W54186" s="1" t="s">
        <v>29</v>
      </c>
      <c r="X54186" s="1" t="s">
        <v>4993</v>
      </c>
      <c r="Y54186" s="1" t="s">
        <v>4994</v>
      </c>
    </row>
    <row r="54187" spans="1:25" x14ac:dyDescent="0.3">
      <c r="A54187">
        <v>54185</v>
      </c>
      <c r="B54187">
        <v>70</v>
      </c>
      <c r="C54187" s="1" t="s">
        <v>25</v>
      </c>
      <c r="D54187">
        <v>8</v>
      </c>
      <c r="E54187" s="1" t="s">
        <v>26</v>
      </c>
      <c r="F54187" s="1" t="s">
        <v>27</v>
      </c>
      <c r="G54187" s="1" t="s">
        <v>4940</v>
      </c>
      <c r="H54187" s="1" t="s">
        <v>4941</v>
      </c>
      <c r="I54187">
        <v>5</v>
      </c>
      <c r="K54187" s="1" t="s">
        <v>25</v>
      </c>
      <c r="L54187" s="1" t="s">
        <v>25</v>
      </c>
      <c r="M54187" s="1" t="s">
        <v>46</v>
      </c>
      <c r="N54187">
        <v>20.9918093</v>
      </c>
      <c r="O54187">
        <v>105.8134254</v>
      </c>
      <c r="P54187">
        <v>4750</v>
      </c>
      <c r="Q54187">
        <v>67.857142857142861</v>
      </c>
      <c r="R54187" s="1" t="s">
        <v>25</v>
      </c>
      <c r="S54187" s="1" t="s">
        <v>25</v>
      </c>
      <c r="T54187" s="1" t="s">
        <v>4956</v>
      </c>
      <c r="U54187" s="1" t="s">
        <v>4957</v>
      </c>
      <c r="W54187" s="1" t="s">
        <v>29</v>
      </c>
      <c r="X54187" s="1" t="s">
        <v>4958</v>
      </c>
      <c r="Y54187" s="1" t="s">
        <v>4959</v>
      </c>
    </row>
    <row r="54188" spans="1:25" x14ac:dyDescent="0.3">
      <c r="A54188">
        <v>54186</v>
      </c>
      <c r="B54188">
        <v>35</v>
      </c>
      <c r="C54188" s="1" t="s">
        <v>25</v>
      </c>
      <c r="D54188">
        <v>4</v>
      </c>
      <c r="E54188" s="1" t="s">
        <v>26</v>
      </c>
      <c r="F54188" s="1" t="s">
        <v>27</v>
      </c>
      <c r="G54188" s="1" t="s">
        <v>4940</v>
      </c>
      <c r="H54188" s="1" t="s">
        <v>4941</v>
      </c>
      <c r="I54188">
        <v>5</v>
      </c>
      <c r="K54188" s="1" t="s">
        <v>25</v>
      </c>
      <c r="L54188" s="1" t="s">
        <v>25</v>
      </c>
      <c r="M54188" s="1" t="s">
        <v>46</v>
      </c>
      <c r="N54188">
        <v>20.9998285</v>
      </c>
      <c r="O54188">
        <v>105.8245845</v>
      </c>
      <c r="P54188">
        <v>4300</v>
      </c>
      <c r="Q54188">
        <v>122.85714285714286</v>
      </c>
      <c r="R54188" s="1" t="s">
        <v>25</v>
      </c>
      <c r="S54188" s="1" t="s">
        <v>25</v>
      </c>
      <c r="T54188" s="1" t="s">
        <v>4977</v>
      </c>
      <c r="U54188" s="1" t="s">
        <v>4041</v>
      </c>
      <c r="W54188" s="1" t="s">
        <v>29</v>
      </c>
      <c r="X54188" s="1" t="s">
        <v>4975</v>
      </c>
      <c r="Y54188" s="1" t="s">
        <v>4976</v>
      </c>
    </row>
    <row r="54189" spans="1:25" x14ac:dyDescent="0.3">
      <c r="A54189">
        <v>54187</v>
      </c>
      <c r="B54189">
        <v>50</v>
      </c>
      <c r="C54189" s="1" t="s">
        <v>25</v>
      </c>
      <c r="D54189">
        <v>8</v>
      </c>
      <c r="E54189" s="1" t="s">
        <v>26</v>
      </c>
      <c r="F54189" s="1" t="s">
        <v>27</v>
      </c>
      <c r="G54189" s="1" t="s">
        <v>4940</v>
      </c>
      <c r="H54189" s="1" t="s">
        <v>4941</v>
      </c>
      <c r="I54189">
        <v>5</v>
      </c>
      <c r="K54189" s="1" t="s">
        <v>25</v>
      </c>
      <c r="L54189" s="1" t="s">
        <v>25</v>
      </c>
      <c r="M54189" s="1" t="s">
        <v>46</v>
      </c>
      <c r="N54189">
        <v>20.9921097</v>
      </c>
      <c r="O54189">
        <v>105.8162215</v>
      </c>
      <c r="P54189">
        <v>4400</v>
      </c>
      <c r="Q54189">
        <v>88</v>
      </c>
      <c r="R54189" s="1" t="s">
        <v>25</v>
      </c>
      <c r="S54189" s="1" t="s">
        <v>25</v>
      </c>
      <c r="T54189" s="1" t="s">
        <v>5045</v>
      </c>
      <c r="U54189" s="1" t="s">
        <v>5105</v>
      </c>
      <c r="W54189" s="1" t="s">
        <v>29</v>
      </c>
      <c r="X54189" s="1" t="s">
        <v>25</v>
      </c>
      <c r="Y54189" s="1" t="s">
        <v>25</v>
      </c>
    </row>
    <row r="54190" spans="1:25" x14ac:dyDescent="0.3">
      <c r="A54190">
        <v>54188</v>
      </c>
      <c r="B54190">
        <v>33</v>
      </c>
      <c r="C54190" s="1" t="s">
        <v>25</v>
      </c>
      <c r="D54190">
        <v>3</v>
      </c>
      <c r="E54190" s="1" t="s">
        <v>26</v>
      </c>
      <c r="F54190" s="1" t="s">
        <v>27</v>
      </c>
      <c r="G54190" s="1" t="s">
        <v>4940</v>
      </c>
      <c r="H54190" s="1" t="s">
        <v>4941</v>
      </c>
      <c r="I54190">
        <v>4</v>
      </c>
      <c r="K54190" s="1" t="s">
        <v>25</v>
      </c>
      <c r="L54190" s="1" t="s">
        <v>25</v>
      </c>
      <c r="M54190" s="1" t="s">
        <v>46</v>
      </c>
      <c r="N54190">
        <v>20.997392099999999</v>
      </c>
      <c r="O54190">
        <v>105.804033</v>
      </c>
      <c r="P54190">
        <v>3800</v>
      </c>
      <c r="Q54190">
        <v>115.15151515151516</v>
      </c>
      <c r="R54190" s="1" t="s">
        <v>25</v>
      </c>
      <c r="S54190" s="1" t="s">
        <v>25</v>
      </c>
      <c r="T54190" s="1" t="s">
        <v>5008</v>
      </c>
      <c r="U54190" s="1" t="s">
        <v>5009</v>
      </c>
      <c r="W54190" s="1" t="s">
        <v>29</v>
      </c>
      <c r="X54190" s="1" t="s">
        <v>4949</v>
      </c>
      <c r="Y54190" s="1" t="s">
        <v>4950</v>
      </c>
    </row>
    <row r="54191" spans="1:25" x14ac:dyDescent="0.3">
      <c r="A54191">
        <v>54189</v>
      </c>
      <c r="B54191">
        <v>30</v>
      </c>
      <c r="C54191" s="1" t="s">
        <v>25</v>
      </c>
      <c r="E54191" s="1" t="s">
        <v>26</v>
      </c>
      <c r="F54191" s="1" t="s">
        <v>27</v>
      </c>
      <c r="G54191" s="1" t="s">
        <v>4940</v>
      </c>
      <c r="H54191" s="1" t="s">
        <v>4941</v>
      </c>
      <c r="K54191" s="1" t="s">
        <v>25</v>
      </c>
      <c r="L54191" s="1" t="s">
        <v>25</v>
      </c>
      <c r="M54191" s="1" t="s">
        <v>25</v>
      </c>
      <c r="N54191">
        <v>20.995921200000002</v>
      </c>
      <c r="O54191">
        <v>105.80407959999999</v>
      </c>
      <c r="P54191">
        <v>3800</v>
      </c>
      <c r="Q54191">
        <v>126.66666666666667</v>
      </c>
      <c r="R54191" s="1" t="s">
        <v>25</v>
      </c>
      <c r="S54191" s="1" t="s">
        <v>25</v>
      </c>
      <c r="T54191" s="1" t="s">
        <v>5008</v>
      </c>
      <c r="U54191" s="1" t="s">
        <v>5009</v>
      </c>
      <c r="W54191" s="1" t="s">
        <v>29</v>
      </c>
      <c r="X54191" s="1" t="s">
        <v>4949</v>
      </c>
      <c r="Y54191" s="1" t="s">
        <v>4950</v>
      </c>
    </row>
    <row r="54192" spans="1:25" x14ac:dyDescent="0.3">
      <c r="A54192">
        <v>54190</v>
      </c>
      <c r="B54192">
        <v>80</v>
      </c>
      <c r="C54192" s="1" t="s">
        <v>25</v>
      </c>
      <c r="D54192">
        <v>5</v>
      </c>
      <c r="E54192" s="1" t="s">
        <v>26</v>
      </c>
      <c r="F54192" s="1" t="s">
        <v>27</v>
      </c>
      <c r="G54192" s="1" t="s">
        <v>4940</v>
      </c>
      <c r="H54192" s="1" t="s">
        <v>4941</v>
      </c>
      <c r="I54192">
        <v>5</v>
      </c>
      <c r="K54192" s="1" t="s">
        <v>25</v>
      </c>
      <c r="L54192" s="1" t="s">
        <v>25</v>
      </c>
      <c r="M54192" s="1" t="s">
        <v>46</v>
      </c>
      <c r="N54192">
        <v>20.999615299999999</v>
      </c>
      <c r="O54192">
        <v>105.8081224</v>
      </c>
      <c r="P54192">
        <v>27500</v>
      </c>
      <c r="Q54192">
        <v>343.75</v>
      </c>
      <c r="R54192" s="1" t="s">
        <v>25</v>
      </c>
      <c r="S54192" s="1" t="s">
        <v>25</v>
      </c>
      <c r="T54192" s="1" t="s">
        <v>4960</v>
      </c>
      <c r="U54192" s="1" t="s">
        <v>4961</v>
      </c>
      <c r="W54192" s="1" t="s">
        <v>29</v>
      </c>
      <c r="X54192" s="1" t="s">
        <v>4972</v>
      </c>
      <c r="Y54192" s="1" t="s">
        <v>4973</v>
      </c>
    </row>
    <row r="54193" spans="1:25" x14ac:dyDescent="0.3">
      <c r="A54193">
        <v>54191</v>
      </c>
      <c r="B54193">
        <v>80</v>
      </c>
      <c r="C54193" s="1" t="s">
        <v>25</v>
      </c>
      <c r="D54193">
        <v>5</v>
      </c>
      <c r="E54193" s="1" t="s">
        <v>26</v>
      </c>
      <c r="F54193" s="1" t="s">
        <v>27</v>
      </c>
      <c r="G54193" s="1" t="s">
        <v>4940</v>
      </c>
      <c r="H54193" s="1" t="s">
        <v>4941</v>
      </c>
      <c r="I54193">
        <v>5</v>
      </c>
      <c r="K54193" s="1" t="s">
        <v>25</v>
      </c>
      <c r="L54193" s="1" t="s">
        <v>25</v>
      </c>
      <c r="M54193" s="1" t="s">
        <v>46</v>
      </c>
      <c r="N54193">
        <v>20.999615299999999</v>
      </c>
      <c r="O54193">
        <v>105.8081224</v>
      </c>
      <c r="P54193">
        <v>27500</v>
      </c>
      <c r="Q54193">
        <v>343.75</v>
      </c>
      <c r="R54193" s="1" t="s">
        <v>25</v>
      </c>
      <c r="S54193" s="1" t="s">
        <v>25</v>
      </c>
      <c r="T54193" s="1" t="s">
        <v>4960</v>
      </c>
      <c r="U54193" s="1" t="s">
        <v>4961</v>
      </c>
      <c r="V54193">
        <v>40</v>
      </c>
      <c r="W54193" s="1" t="s">
        <v>29</v>
      </c>
      <c r="X54193" s="1" t="s">
        <v>4972</v>
      </c>
      <c r="Y54193" s="1" t="s">
        <v>4973</v>
      </c>
    </row>
    <row r="54194" spans="1:25" x14ac:dyDescent="0.3">
      <c r="A54194">
        <v>54192</v>
      </c>
      <c r="B54194">
        <v>30</v>
      </c>
      <c r="C54194" s="1" t="s">
        <v>25</v>
      </c>
      <c r="E54194" s="1" t="s">
        <v>26</v>
      </c>
      <c r="F54194" s="1" t="s">
        <v>27</v>
      </c>
      <c r="G54194" s="1" t="s">
        <v>4940</v>
      </c>
      <c r="H54194" s="1" t="s">
        <v>4941</v>
      </c>
      <c r="I54194">
        <v>4</v>
      </c>
      <c r="K54194" s="1" t="s">
        <v>25</v>
      </c>
      <c r="L54194" s="1" t="s">
        <v>25</v>
      </c>
      <c r="M54194" s="1" t="s">
        <v>25</v>
      </c>
      <c r="N54194">
        <v>20.995921200000002</v>
      </c>
      <c r="O54194">
        <v>105.80407959999999</v>
      </c>
      <c r="P54194">
        <v>3800</v>
      </c>
      <c r="Q54194">
        <v>126.66666666666667</v>
      </c>
      <c r="R54194" s="1" t="s">
        <v>25</v>
      </c>
      <c r="S54194" s="1" t="s">
        <v>25</v>
      </c>
      <c r="T54194" s="1" t="s">
        <v>5008</v>
      </c>
      <c r="U54194" s="1" t="s">
        <v>5009</v>
      </c>
      <c r="W54194" s="1" t="s">
        <v>29</v>
      </c>
      <c r="X54194" s="1" t="s">
        <v>4949</v>
      </c>
      <c r="Y54194" s="1" t="s">
        <v>4950</v>
      </c>
    </row>
    <row r="54195" spans="1:25" x14ac:dyDescent="0.3">
      <c r="A54195">
        <v>54193</v>
      </c>
      <c r="B54195">
        <v>33</v>
      </c>
      <c r="C54195" s="1" t="s">
        <v>25</v>
      </c>
      <c r="D54195">
        <v>3</v>
      </c>
      <c r="E54195" s="1" t="s">
        <v>26</v>
      </c>
      <c r="F54195" s="1" t="s">
        <v>27</v>
      </c>
      <c r="G54195" s="1" t="s">
        <v>4940</v>
      </c>
      <c r="H54195" s="1" t="s">
        <v>4941</v>
      </c>
      <c r="I54195">
        <v>4</v>
      </c>
      <c r="K54195" s="1" t="s">
        <v>25</v>
      </c>
      <c r="L54195" s="1" t="s">
        <v>25</v>
      </c>
      <c r="M54195" s="1" t="s">
        <v>46</v>
      </c>
      <c r="N54195">
        <v>20.997392099999999</v>
      </c>
      <c r="O54195">
        <v>105.804033</v>
      </c>
      <c r="P54195">
        <v>3800</v>
      </c>
      <c r="Q54195">
        <v>115.15151515151516</v>
      </c>
      <c r="R54195" s="1" t="s">
        <v>25</v>
      </c>
      <c r="S54195" s="1" t="s">
        <v>25</v>
      </c>
      <c r="T54195" s="1" t="s">
        <v>5008</v>
      </c>
      <c r="U54195" s="1" t="s">
        <v>5009</v>
      </c>
      <c r="V54195">
        <v>6</v>
      </c>
      <c r="W54195" s="1" t="s">
        <v>29</v>
      </c>
      <c r="X54195" s="1" t="s">
        <v>4949</v>
      </c>
      <c r="Y54195" s="1" t="s">
        <v>4950</v>
      </c>
    </row>
    <row r="54196" spans="1:25" x14ac:dyDescent="0.3">
      <c r="A54196">
        <v>54194</v>
      </c>
      <c r="B54196">
        <v>170</v>
      </c>
      <c r="C54196" s="1" t="s">
        <v>25</v>
      </c>
      <c r="E54196" s="1" t="s">
        <v>26</v>
      </c>
      <c r="F54196" s="1" t="s">
        <v>27</v>
      </c>
      <c r="G54196" s="1" t="s">
        <v>4940</v>
      </c>
      <c r="H54196" s="1" t="s">
        <v>4941</v>
      </c>
      <c r="I54196">
        <v>9</v>
      </c>
      <c r="K54196" s="1" t="s">
        <v>25</v>
      </c>
      <c r="L54196" s="1" t="s">
        <v>25</v>
      </c>
      <c r="M54196" s="1" t="s">
        <v>46</v>
      </c>
      <c r="N54196">
        <v>20.994576899999998</v>
      </c>
      <c r="O54196">
        <v>105.7995351</v>
      </c>
      <c r="P54196">
        <v>68000</v>
      </c>
      <c r="Q54196">
        <v>400</v>
      </c>
      <c r="R54196" s="1" t="s">
        <v>25</v>
      </c>
      <c r="S54196" s="1" t="s">
        <v>25</v>
      </c>
      <c r="T54196" s="1" t="s">
        <v>4980</v>
      </c>
      <c r="U54196" s="1" t="s">
        <v>2945</v>
      </c>
      <c r="W54196" s="1" t="s">
        <v>29</v>
      </c>
      <c r="X54196" s="1" t="s">
        <v>4972</v>
      </c>
      <c r="Y54196" s="1" t="s">
        <v>4973</v>
      </c>
    </row>
    <row r="54197" spans="1:25" x14ac:dyDescent="0.3">
      <c r="A54197">
        <v>54195</v>
      </c>
      <c r="B54197">
        <v>150</v>
      </c>
      <c r="C54197" s="1" t="s">
        <v>25</v>
      </c>
      <c r="D54197">
        <v>10</v>
      </c>
      <c r="E54197" s="1" t="s">
        <v>26</v>
      </c>
      <c r="F54197" s="1" t="s">
        <v>27</v>
      </c>
      <c r="G54197" s="1" t="s">
        <v>4940</v>
      </c>
      <c r="H54197" s="1" t="s">
        <v>4941</v>
      </c>
      <c r="I54197">
        <v>9</v>
      </c>
      <c r="K54197" s="1" t="s">
        <v>25</v>
      </c>
      <c r="L54197" s="1" t="s">
        <v>25</v>
      </c>
      <c r="M54197" s="1" t="s">
        <v>46</v>
      </c>
      <c r="N54197">
        <v>20.996850999999999</v>
      </c>
      <c r="O54197">
        <v>105.825095</v>
      </c>
      <c r="P54197">
        <v>37700</v>
      </c>
      <c r="Q54197">
        <v>251.33333333333334</v>
      </c>
      <c r="R54197" s="1" t="s">
        <v>25</v>
      </c>
      <c r="S54197" s="1" t="s">
        <v>25</v>
      </c>
      <c r="T54197" s="1" t="s">
        <v>4978</v>
      </c>
      <c r="U54197" s="1" t="s">
        <v>4979</v>
      </c>
      <c r="W54197" s="1" t="s">
        <v>29</v>
      </c>
      <c r="X54197" s="1" t="s">
        <v>4975</v>
      </c>
      <c r="Y54197" s="1" t="s">
        <v>4976</v>
      </c>
    </row>
    <row r="54198" spans="1:25" x14ac:dyDescent="0.3">
      <c r="A54198">
        <v>54196</v>
      </c>
      <c r="B54198">
        <v>85</v>
      </c>
      <c r="C54198" s="1" t="s">
        <v>25</v>
      </c>
      <c r="E54198" s="1" t="s">
        <v>26</v>
      </c>
      <c r="F54198" s="1" t="s">
        <v>27</v>
      </c>
      <c r="G54198" s="1" t="s">
        <v>4940</v>
      </c>
      <c r="H54198" s="1" t="s">
        <v>4941</v>
      </c>
      <c r="I54198">
        <v>9</v>
      </c>
      <c r="K54198" s="1" t="s">
        <v>25</v>
      </c>
      <c r="L54198" s="1" t="s">
        <v>25</v>
      </c>
      <c r="M54198" s="1" t="s">
        <v>46</v>
      </c>
      <c r="N54198">
        <v>20.994576899999998</v>
      </c>
      <c r="O54198">
        <v>105.7995351</v>
      </c>
      <c r="P54198">
        <v>33000</v>
      </c>
      <c r="Q54198">
        <v>388.23529411764707</v>
      </c>
      <c r="R54198" s="1" t="s">
        <v>25</v>
      </c>
      <c r="S54198" s="1" t="s">
        <v>25</v>
      </c>
      <c r="T54198" s="1" t="s">
        <v>4980</v>
      </c>
      <c r="U54198" s="1" t="s">
        <v>2945</v>
      </c>
      <c r="W54198" s="1" t="s">
        <v>29</v>
      </c>
      <c r="X54198" s="1" t="s">
        <v>4972</v>
      </c>
      <c r="Y54198" s="1" t="s">
        <v>4973</v>
      </c>
    </row>
    <row r="54199" spans="1:25" x14ac:dyDescent="0.3">
      <c r="A54199">
        <v>54197</v>
      </c>
      <c r="B54199">
        <v>140</v>
      </c>
      <c r="C54199" s="1" t="s">
        <v>25</v>
      </c>
      <c r="E54199" s="1" t="s">
        <v>26</v>
      </c>
      <c r="F54199" s="1" t="s">
        <v>27</v>
      </c>
      <c r="G54199" s="1" t="s">
        <v>4940</v>
      </c>
      <c r="H54199" s="1" t="s">
        <v>4941</v>
      </c>
      <c r="I54199">
        <v>9</v>
      </c>
      <c r="K54199" s="1" t="s">
        <v>25</v>
      </c>
      <c r="L54199" s="1" t="s">
        <v>25</v>
      </c>
      <c r="M54199" s="1" t="s">
        <v>46</v>
      </c>
      <c r="N54199">
        <v>20.9992652</v>
      </c>
      <c r="O54199">
        <v>105.8204336</v>
      </c>
      <c r="P54199">
        <v>44000</v>
      </c>
      <c r="Q54199">
        <v>314.28571428571428</v>
      </c>
      <c r="R54199" s="1" t="s">
        <v>25</v>
      </c>
      <c r="S54199" s="1" t="s">
        <v>25</v>
      </c>
      <c r="T54199" s="1" t="s">
        <v>4989</v>
      </c>
      <c r="U54199" s="1" t="s">
        <v>4990</v>
      </c>
      <c r="W54199" s="1" t="s">
        <v>29</v>
      </c>
      <c r="X54199" s="1" t="s">
        <v>4943</v>
      </c>
      <c r="Y54199" s="1" t="s">
        <v>4944</v>
      </c>
    </row>
    <row r="54200" spans="1:25" x14ac:dyDescent="0.3">
      <c r="A54200">
        <v>54198</v>
      </c>
      <c r="B54200">
        <v>45</v>
      </c>
      <c r="C54200" s="1" t="s">
        <v>25</v>
      </c>
      <c r="D54200">
        <v>2</v>
      </c>
      <c r="E54200" s="1" t="s">
        <v>26</v>
      </c>
      <c r="F54200" s="1" t="s">
        <v>27</v>
      </c>
      <c r="G54200" s="1" t="s">
        <v>4940</v>
      </c>
      <c r="H54200" s="1" t="s">
        <v>4941</v>
      </c>
      <c r="I54200">
        <v>3</v>
      </c>
      <c r="K54200" s="1" t="s">
        <v>25</v>
      </c>
      <c r="L54200" s="1" t="s">
        <v>25</v>
      </c>
      <c r="M54200" s="1" t="s">
        <v>46</v>
      </c>
      <c r="N54200">
        <v>20.999615299999999</v>
      </c>
      <c r="O54200">
        <v>105.8081224</v>
      </c>
      <c r="P54200">
        <v>980</v>
      </c>
      <c r="Q54200">
        <v>21.777777777777779</v>
      </c>
      <c r="R54200" s="1" t="s">
        <v>25</v>
      </c>
      <c r="S54200" s="1" t="s">
        <v>25</v>
      </c>
      <c r="T54200" s="1" t="s">
        <v>4960</v>
      </c>
      <c r="U54200" s="1" t="s">
        <v>4961</v>
      </c>
      <c r="V54200">
        <v>3</v>
      </c>
      <c r="W54200" s="1" t="s">
        <v>29</v>
      </c>
      <c r="X54200" s="1" t="s">
        <v>4962</v>
      </c>
      <c r="Y54200" s="1" t="s">
        <v>4963</v>
      </c>
    </row>
    <row r="54201" spans="1:25" x14ac:dyDescent="0.3">
      <c r="A54201">
        <v>54199</v>
      </c>
      <c r="B54201">
        <v>70</v>
      </c>
      <c r="C54201" s="1" t="s">
        <v>25</v>
      </c>
      <c r="E54201" s="1" t="s">
        <v>26</v>
      </c>
      <c r="F54201" s="1" t="s">
        <v>27</v>
      </c>
      <c r="G54201" s="1" t="s">
        <v>4940</v>
      </c>
      <c r="H54201" s="1" t="s">
        <v>4941</v>
      </c>
      <c r="K54201" s="1" t="s">
        <v>25</v>
      </c>
      <c r="L54201" s="1" t="s">
        <v>25</v>
      </c>
      <c r="M54201" s="1" t="s">
        <v>46</v>
      </c>
      <c r="N54201">
        <v>20.997392099999999</v>
      </c>
      <c r="O54201">
        <v>105.804033</v>
      </c>
      <c r="P54201">
        <v>2000</v>
      </c>
      <c r="Q54201">
        <v>217.14285714285714</v>
      </c>
      <c r="R54201" s="1" t="s">
        <v>25</v>
      </c>
      <c r="S54201" s="1" t="s">
        <v>25</v>
      </c>
      <c r="T54201" s="1" t="s">
        <v>5008</v>
      </c>
      <c r="U54201" s="1" t="s">
        <v>5009</v>
      </c>
      <c r="W54201" s="1" t="s">
        <v>29</v>
      </c>
      <c r="X54201" s="1" t="s">
        <v>4949</v>
      </c>
      <c r="Y54201" s="1" t="s">
        <v>4950</v>
      </c>
    </row>
    <row r="54202" spans="1:25" x14ac:dyDescent="0.3">
      <c r="A54202">
        <v>54200</v>
      </c>
      <c r="B54202">
        <v>105</v>
      </c>
      <c r="C54202" s="1" t="s">
        <v>25</v>
      </c>
      <c r="E54202" s="1" t="s">
        <v>26</v>
      </c>
      <c r="F54202" s="1" t="s">
        <v>27</v>
      </c>
      <c r="G54202" s="1" t="s">
        <v>4940</v>
      </c>
      <c r="H54202" s="1" t="s">
        <v>4941</v>
      </c>
      <c r="K54202" s="1" t="s">
        <v>25</v>
      </c>
      <c r="L54202" s="1" t="s">
        <v>25</v>
      </c>
      <c r="M54202" s="1" t="s">
        <v>46</v>
      </c>
      <c r="N54202">
        <v>20.996850999999999</v>
      </c>
      <c r="O54202">
        <v>105.825095</v>
      </c>
      <c r="P54202">
        <v>5000</v>
      </c>
      <c r="Q54202">
        <v>138.0952380952381</v>
      </c>
      <c r="R54202" s="1" t="s">
        <v>25</v>
      </c>
      <c r="S54202" s="1" t="s">
        <v>25</v>
      </c>
      <c r="T54202" s="1" t="s">
        <v>4978</v>
      </c>
      <c r="U54202" s="1" t="s">
        <v>4979</v>
      </c>
      <c r="W54202" s="1" t="s">
        <v>29</v>
      </c>
      <c r="X54202" s="1" t="s">
        <v>4943</v>
      </c>
      <c r="Y54202" s="1" t="s">
        <v>4944</v>
      </c>
    </row>
    <row r="54203" spans="1:25" x14ac:dyDescent="0.3">
      <c r="A54203">
        <v>54201</v>
      </c>
      <c r="B54203">
        <v>305</v>
      </c>
      <c r="C54203" s="1" t="s">
        <v>25</v>
      </c>
      <c r="E54203" s="1" t="s">
        <v>26</v>
      </c>
      <c r="F54203" s="1" t="s">
        <v>27</v>
      </c>
      <c r="G54203" s="1" t="s">
        <v>4940</v>
      </c>
      <c r="H54203" s="1" t="s">
        <v>4941</v>
      </c>
      <c r="K54203" s="1" t="s">
        <v>25</v>
      </c>
      <c r="L54203" s="1" t="s">
        <v>25</v>
      </c>
      <c r="M54203" s="1" t="s">
        <v>46</v>
      </c>
      <c r="N54203">
        <v>20.999673699999999</v>
      </c>
      <c r="O54203">
        <v>105.818511</v>
      </c>
      <c r="P54203">
        <v>8000</v>
      </c>
      <c r="Q54203">
        <v>150.1639344262295</v>
      </c>
      <c r="R54203" s="1" t="s">
        <v>25</v>
      </c>
      <c r="S54203" s="1" t="s">
        <v>25</v>
      </c>
      <c r="T54203" s="1" t="s">
        <v>4982</v>
      </c>
      <c r="U54203" s="1" t="s">
        <v>4679</v>
      </c>
      <c r="W54203" s="1" t="s">
        <v>29</v>
      </c>
      <c r="X54203" s="1" t="s">
        <v>4958</v>
      </c>
      <c r="Y54203" s="1" t="s">
        <v>4959</v>
      </c>
    </row>
    <row r="54204" spans="1:25" x14ac:dyDescent="0.3">
      <c r="A54204">
        <v>54202</v>
      </c>
      <c r="B54204">
        <v>117</v>
      </c>
      <c r="C54204" s="1" t="s">
        <v>25</v>
      </c>
      <c r="E54204" s="1" t="s">
        <v>26</v>
      </c>
      <c r="F54204" s="1" t="s">
        <v>27</v>
      </c>
      <c r="G54204" s="1" t="s">
        <v>4940</v>
      </c>
      <c r="H54204" s="1" t="s">
        <v>4941</v>
      </c>
      <c r="K54204" s="1" t="s">
        <v>25</v>
      </c>
      <c r="L54204" s="1" t="s">
        <v>25</v>
      </c>
      <c r="M54204" s="1" t="s">
        <v>46</v>
      </c>
      <c r="N54204">
        <v>20.998216800000002</v>
      </c>
      <c r="O54204">
        <v>105.8132805</v>
      </c>
      <c r="P54204">
        <v>25500</v>
      </c>
      <c r="Q54204">
        <v>217.94871794871796</v>
      </c>
      <c r="R54204" s="1" t="s">
        <v>25</v>
      </c>
      <c r="S54204" s="1" t="s">
        <v>25</v>
      </c>
      <c r="T54204" s="1" t="s">
        <v>4945</v>
      </c>
      <c r="U54204" s="1" t="s">
        <v>742</v>
      </c>
      <c r="W54204" s="1" t="s">
        <v>29</v>
      </c>
      <c r="X54204" s="1" t="s">
        <v>4993</v>
      </c>
      <c r="Y54204" s="1" t="s">
        <v>4994</v>
      </c>
    </row>
    <row r="54205" spans="1:25" x14ac:dyDescent="0.3">
      <c r="A54205">
        <v>54203</v>
      </c>
      <c r="B54205">
        <v>210</v>
      </c>
      <c r="C54205" s="1" t="s">
        <v>25</v>
      </c>
      <c r="E54205" s="1" t="s">
        <v>26</v>
      </c>
      <c r="F54205" s="1" t="s">
        <v>27</v>
      </c>
      <c r="G54205" s="1" t="s">
        <v>4940</v>
      </c>
      <c r="H54205" s="1" t="s">
        <v>4941</v>
      </c>
      <c r="K54205" s="1" t="s">
        <v>25</v>
      </c>
      <c r="L54205" s="1" t="s">
        <v>25</v>
      </c>
      <c r="M54205" s="1" t="s">
        <v>46</v>
      </c>
      <c r="N54205">
        <v>21.004249600000001</v>
      </c>
      <c r="O54205">
        <v>105.8033839</v>
      </c>
      <c r="P54205">
        <v>71000</v>
      </c>
      <c r="Q54205">
        <v>338.09523809523807</v>
      </c>
      <c r="R54205" s="1" t="s">
        <v>25</v>
      </c>
      <c r="S54205" s="1" t="s">
        <v>25</v>
      </c>
      <c r="T54205" s="1" t="s">
        <v>4948</v>
      </c>
      <c r="U54205" s="1" t="s">
        <v>769</v>
      </c>
      <c r="W54205" s="1" t="s">
        <v>29</v>
      </c>
      <c r="X54205" s="1" t="s">
        <v>4962</v>
      </c>
      <c r="Y54205" s="1" t="s">
        <v>4963</v>
      </c>
    </row>
    <row r="54206" spans="1:25" x14ac:dyDescent="0.3">
      <c r="A54206">
        <v>54204</v>
      </c>
      <c r="B54206">
        <v>52</v>
      </c>
      <c r="C54206" s="1" t="s">
        <v>25</v>
      </c>
      <c r="D54206">
        <v>6</v>
      </c>
      <c r="E54206" s="1" t="s">
        <v>26</v>
      </c>
      <c r="F54206" s="1" t="s">
        <v>27</v>
      </c>
      <c r="G54206" s="1" t="s">
        <v>4940</v>
      </c>
      <c r="H54206" s="1" t="s">
        <v>4941</v>
      </c>
      <c r="I54206">
        <v>7</v>
      </c>
      <c r="K54206" s="1" t="s">
        <v>25</v>
      </c>
      <c r="L54206" s="1" t="s">
        <v>25</v>
      </c>
      <c r="M54206" s="1" t="s">
        <v>46</v>
      </c>
      <c r="N54206">
        <v>20.9993664</v>
      </c>
      <c r="O54206">
        <v>105.7967472</v>
      </c>
      <c r="P54206">
        <v>16500</v>
      </c>
      <c r="Q54206">
        <v>317.30769230769232</v>
      </c>
      <c r="R54206" s="1" t="s">
        <v>25</v>
      </c>
      <c r="S54206" s="1" t="s">
        <v>25</v>
      </c>
      <c r="T54206" s="1" t="s">
        <v>4980</v>
      </c>
      <c r="U54206" s="1" t="s">
        <v>2945</v>
      </c>
      <c r="V54206">
        <v>26</v>
      </c>
      <c r="W54206" s="1" t="s">
        <v>29</v>
      </c>
      <c r="X54206" s="1" t="s">
        <v>4962</v>
      </c>
      <c r="Y54206" s="1" t="s">
        <v>4963</v>
      </c>
    </row>
    <row r="54207" spans="1:25" x14ac:dyDescent="0.3">
      <c r="A54207">
        <v>54205</v>
      </c>
      <c r="B54207">
        <v>50</v>
      </c>
      <c r="C54207" s="1" t="s">
        <v>25</v>
      </c>
      <c r="D54207">
        <v>5</v>
      </c>
      <c r="E54207" s="1" t="s">
        <v>26</v>
      </c>
      <c r="F54207" s="1" t="s">
        <v>27</v>
      </c>
      <c r="G54207" s="1" t="s">
        <v>4940</v>
      </c>
      <c r="H54207" s="1" t="s">
        <v>4941</v>
      </c>
      <c r="I54207">
        <v>6</v>
      </c>
      <c r="K54207" s="1" t="s">
        <v>25</v>
      </c>
      <c r="L54207" s="1" t="s">
        <v>25</v>
      </c>
      <c r="M54207" s="1" t="s">
        <v>46</v>
      </c>
      <c r="N54207">
        <v>20.9998285</v>
      </c>
      <c r="O54207">
        <v>105.8245845</v>
      </c>
      <c r="P54207">
        <v>12500</v>
      </c>
      <c r="Q54207">
        <v>250</v>
      </c>
      <c r="R54207" s="1" t="s">
        <v>25</v>
      </c>
      <c r="S54207" s="1" t="s">
        <v>25</v>
      </c>
      <c r="T54207" s="1" t="s">
        <v>4977</v>
      </c>
      <c r="U54207" s="1" t="s">
        <v>4041</v>
      </c>
      <c r="V54207">
        <v>15</v>
      </c>
      <c r="W54207" s="1" t="s">
        <v>29</v>
      </c>
      <c r="X54207" s="1" t="s">
        <v>4975</v>
      </c>
      <c r="Y54207" s="1" t="s">
        <v>4976</v>
      </c>
    </row>
    <row r="54208" spans="1:25" x14ac:dyDescent="0.3">
      <c r="A54208">
        <v>54206</v>
      </c>
      <c r="B54208">
        <v>50</v>
      </c>
      <c r="C54208" s="1" t="s">
        <v>25</v>
      </c>
      <c r="E54208" s="1" t="s">
        <v>26</v>
      </c>
      <c r="F54208" s="1" t="s">
        <v>27</v>
      </c>
      <c r="G54208" s="1" t="s">
        <v>4940</v>
      </c>
      <c r="H54208" s="1" t="s">
        <v>4941</v>
      </c>
      <c r="K54208" s="1" t="s">
        <v>25</v>
      </c>
      <c r="L54208" s="1" t="s">
        <v>25</v>
      </c>
      <c r="M54208" s="1" t="s">
        <v>25</v>
      </c>
      <c r="N54208">
        <v>20.999673699999999</v>
      </c>
      <c r="O54208">
        <v>105.818511</v>
      </c>
      <c r="P54208">
        <v>4000</v>
      </c>
      <c r="Q54208">
        <v>80</v>
      </c>
      <c r="R54208" s="1" t="s">
        <v>25</v>
      </c>
      <c r="S54208" s="1" t="s">
        <v>25</v>
      </c>
      <c r="T54208" s="1" t="s">
        <v>4982</v>
      </c>
      <c r="U54208" s="1" t="s">
        <v>4679</v>
      </c>
      <c r="W54208" s="1" t="s">
        <v>29</v>
      </c>
      <c r="X54208" s="1" t="s">
        <v>4943</v>
      </c>
      <c r="Y54208" s="1" t="s">
        <v>4944</v>
      </c>
    </row>
    <row r="54209" spans="1:25" x14ac:dyDescent="0.3">
      <c r="A54209">
        <v>54207</v>
      </c>
      <c r="B54209">
        <v>55</v>
      </c>
      <c r="C54209" s="1" t="s">
        <v>25</v>
      </c>
      <c r="E54209" s="1" t="s">
        <v>26</v>
      </c>
      <c r="F54209" s="1" t="s">
        <v>27</v>
      </c>
      <c r="G54209" s="1" t="s">
        <v>4940</v>
      </c>
      <c r="H54209" s="1" t="s">
        <v>4941</v>
      </c>
      <c r="K54209" s="1" t="s">
        <v>25</v>
      </c>
      <c r="L54209" s="1" t="s">
        <v>25</v>
      </c>
      <c r="M54209" s="1" t="s">
        <v>25</v>
      </c>
      <c r="N54209">
        <v>20.983851099999999</v>
      </c>
      <c r="O54209">
        <v>105.814854</v>
      </c>
      <c r="P54209">
        <v>3150</v>
      </c>
      <c r="Q54209">
        <v>57.272727272727273</v>
      </c>
      <c r="R54209" s="1" t="s">
        <v>25</v>
      </c>
      <c r="S54209" s="1" t="s">
        <v>25</v>
      </c>
      <c r="T54209" s="1" t="s">
        <v>5002</v>
      </c>
      <c r="U54209" s="1" t="s">
        <v>5003</v>
      </c>
      <c r="W54209" s="1" t="s">
        <v>29</v>
      </c>
      <c r="X54209" s="1" t="s">
        <v>4968</v>
      </c>
      <c r="Y54209" s="1" t="s">
        <v>4969</v>
      </c>
    </row>
    <row r="54210" spans="1:25" x14ac:dyDescent="0.3">
      <c r="A54210">
        <v>54208</v>
      </c>
      <c r="B54210">
        <v>73</v>
      </c>
      <c r="C54210" s="1" t="s">
        <v>25</v>
      </c>
      <c r="D54210">
        <v>5</v>
      </c>
      <c r="E54210" s="1" t="s">
        <v>26</v>
      </c>
      <c r="F54210" s="1" t="s">
        <v>27</v>
      </c>
      <c r="G54210" s="1" t="s">
        <v>4940</v>
      </c>
      <c r="H54210" s="1" t="s">
        <v>4941</v>
      </c>
      <c r="I54210">
        <v>5</v>
      </c>
      <c r="K54210" s="1" t="s">
        <v>25</v>
      </c>
      <c r="L54210" s="1" t="s">
        <v>25</v>
      </c>
      <c r="M54210" s="1" t="s">
        <v>46</v>
      </c>
      <c r="N54210">
        <v>21.005389000000001</v>
      </c>
      <c r="O54210">
        <v>105.8162083</v>
      </c>
      <c r="P54210">
        <v>5900</v>
      </c>
      <c r="Q54210">
        <v>80.821917808219183</v>
      </c>
      <c r="R54210" s="1" t="s">
        <v>25</v>
      </c>
      <c r="S54210" s="1" t="s">
        <v>25</v>
      </c>
      <c r="T54210" s="1" t="s">
        <v>4983</v>
      </c>
      <c r="U54210" s="1" t="s">
        <v>4984</v>
      </c>
      <c r="V54210">
        <v>3</v>
      </c>
      <c r="W54210" s="1" t="s">
        <v>29</v>
      </c>
      <c r="X54210" s="1" t="s">
        <v>4972</v>
      </c>
      <c r="Y54210" s="1" t="s">
        <v>4973</v>
      </c>
    </row>
    <row r="54211" spans="1:25" x14ac:dyDescent="0.3">
      <c r="A54211">
        <v>54209</v>
      </c>
      <c r="B54211">
        <v>45</v>
      </c>
      <c r="C54211" s="1" t="s">
        <v>25</v>
      </c>
      <c r="D54211">
        <v>5</v>
      </c>
      <c r="E54211" s="1" t="s">
        <v>26</v>
      </c>
      <c r="F54211" s="1" t="s">
        <v>27</v>
      </c>
      <c r="G54211" s="1" t="s">
        <v>4940</v>
      </c>
      <c r="H54211" s="1" t="s">
        <v>4941</v>
      </c>
      <c r="I54211">
        <v>5</v>
      </c>
      <c r="K54211" s="1" t="s">
        <v>25</v>
      </c>
      <c r="L54211" s="1" t="s">
        <v>25</v>
      </c>
      <c r="M54211" s="1" t="s">
        <v>46</v>
      </c>
      <c r="N54211">
        <v>21.001994199999999</v>
      </c>
      <c r="O54211">
        <v>105.8097293</v>
      </c>
      <c r="P54211">
        <v>8800</v>
      </c>
      <c r="Q54211">
        <v>195.55555555555554</v>
      </c>
      <c r="R54211" s="1" t="s">
        <v>25</v>
      </c>
      <c r="S54211" s="1" t="s">
        <v>25</v>
      </c>
      <c r="T54211" s="1" t="s">
        <v>5014</v>
      </c>
      <c r="U54211" s="1" t="s">
        <v>5015</v>
      </c>
      <c r="V54211">
        <v>10</v>
      </c>
      <c r="W54211" s="1" t="s">
        <v>29</v>
      </c>
      <c r="X54211" s="1" t="s">
        <v>4962</v>
      </c>
      <c r="Y54211" s="1" t="s">
        <v>4963</v>
      </c>
    </row>
    <row r="54212" spans="1:25" x14ac:dyDescent="0.3">
      <c r="A54212">
        <v>54210</v>
      </c>
      <c r="B54212">
        <v>52</v>
      </c>
      <c r="C54212" s="1" t="s">
        <v>25</v>
      </c>
      <c r="D54212">
        <v>6</v>
      </c>
      <c r="E54212" s="1" t="s">
        <v>26</v>
      </c>
      <c r="F54212" s="1" t="s">
        <v>27</v>
      </c>
      <c r="G54212" s="1" t="s">
        <v>4940</v>
      </c>
      <c r="H54212" s="1" t="s">
        <v>4941</v>
      </c>
      <c r="K54212" s="1" t="s">
        <v>25</v>
      </c>
      <c r="L54212" s="1" t="s">
        <v>25</v>
      </c>
      <c r="M54212" s="1" t="s">
        <v>46</v>
      </c>
      <c r="N54212">
        <v>20.983851099999999</v>
      </c>
      <c r="O54212">
        <v>105.814854</v>
      </c>
      <c r="P54212">
        <v>3500</v>
      </c>
      <c r="Q54212">
        <v>67.307692307692307</v>
      </c>
      <c r="R54212" s="1" t="s">
        <v>25</v>
      </c>
      <c r="S54212" s="1" t="s">
        <v>25</v>
      </c>
      <c r="T54212" s="1" t="s">
        <v>4967</v>
      </c>
      <c r="U54212" s="1" t="s">
        <v>4616</v>
      </c>
      <c r="V54212">
        <v>3</v>
      </c>
      <c r="W54212" s="1" t="s">
        <v>29</v>
      </c>
      <c r="X54212" s="1" t="s">
        <v>4968</v>
      </c>
      <c r="Y54212" s="1" t="s">
        <v>4969</v>
      </c>
    </row>
    <row r="54213" spans="1:25" x14ac:dyDescent="0.3">
      <c r="A54213">
        <v>54211</v>
      </c>
      <c r="B54213">
        <v>60</v>
      </c>
      <c r="C54213" s="1" t="s">
        <v>25</v>
      </c>
      <c r="D54213">
        <v>5</v>
      </c>
      <c r="E54213" s="1" t="s">
        <v>26</v>
      </c>
      <c r="F54213" s="1" t="s">
        <v>27</v>
      </c>
      <c r="G54213" s="1" t="s">
        <v>4940</v>
      </c>
      <c r="H54213" s="1" t="s">
        <v>4941</v>
      </c>
      <c r="I54213">
        <v>5</v>
      </c>
      <c r="K54213" s="1" t="s">
        <v>25</v>
      </c>
      <c r="L54213" s="1" t="s">
        <v>25</v>
      </c>
      <c r="M54213" s="1" t="s">
        <v>46</v>
      </c>
      <c r="N54213">
        <v>20.998626999999999</v>
      </c>
      <c r="O54213">
        <v>105.800388</v>
      </c>
      <c r="P54213">
        <v>10590</v>
      </c>
      <c r="Q54213">
        <v>176.5</v>
      </c>
      <c r="R54213" s="1" t="s">
        <v>25</v>
      </c>
      <c r="S54213" s="1" t="s">
        <v>25</v>
      </c>
      <c r="T54213" s="1" t="s">
        <v>4970</v>
      </c>
      <c r="U54213" s="1" t="s">
        <v>4971</v>
      </c>
      <c r="V54213">
        <v>15</v>
      </c>
      <c r="W54213" s="1" t="s">
        <v>29</v>
      </c>
      <c r="X54213" s="1" t="s">
        <v>4949</v>
      </c>
      <c r="Y54213" s="1" t="s">
        <v>4950</v>
      </c>
    </row>
    <row r="54214" spans="1:25" x14ac:dyDescent="0.3">
      <c r="A54214">
        <v>54212</v>
      </c>
      <c r="B54214">
        <v>50</v>
      </c>
      <c r="C54214" s="1" t="s">
        <v>25</v>
      </c>
      <c r="D54214">
        <v>5</v>
      </c>
      <c r="E54214" s="1" t="s">
        <v>26</v>
      </c>
      <c r="F54214" s="1" t="s">
        <v>27</v>
      </c>
      <c r="G54214" s="1" t="s">
        <v>4940</v>
      </c>
      <c r="H54214" s="1" t="s">
        <v>4941</v>
      </c>
      <c r="I54214">
        <v>6</v>
      </c>
      <c r="K54214" s="1" t="s">
        <v>25</v>
      </c>
      <c r="L54214" s="1" t="s">
        <v>25</v>
      </c>
      <c r="M54214" s="1" t="s">
        <v>46</v>
      </c>
      <c r="N54214">
        <v>20.9998285</v>
      </c>
      <c r="O54214">
        <v>105.8245845</v>
      </c>
      <c r="P54214">
        <v>12500</v>
      </c>
      <c r="Q54214">
        <v>250</v>
      </c>
      <c r="R54214" s="1" t="s">
        <v>25</v>
      </c>
      <c r="S54214" s="1" t="s">
        <v>25</v>
      </c>
      <c r="T54214" s="1" t="s">
        <v>4977</v>
      </c>
      <c r="U54214" s="1" t="s">
        <v>4041</v>
      </c>
      <c r="V54214">
        <v>15</v>
      </c>
      <c r="W54214" s="1" t="s">
        <v>29</v>
      </c>
      <c r="X54214" s="1" t="s">
        <v>4975</v>
      </c>
      <c r="Y54214" s="1" t="s">
        <v>4976</v>
      </c>
    </row>
    <row r="54215" spans="1:25" x14ac:dyDescent="0.3">
      <c r="A54215">
        <v>54213</v>
      </c>
      <c r="B54215">
        <v>45</v>
      </c>
      <c r="C54215" s="1" t="s">
        <v>25</v>
      </c>
      <c r="D54215">
        <v>4</v>
      </c>
      <c r="E54215" s="1" t="s">
        <v>26</v>
      </c>
      <c r="F54215" s="1" t="s">
        <v>27</v>
      </c>
      <c r="G54215" s="1" t="s">
        <v>4940</v>
      </c>
      <c r="H54215" s="1" t="s">
        <v>4941</v>
      </c>
      <c r="I54215">
        <v>5</v>
      </c>
      <c r="K54215" s="1" t="s">
        <v>25</v>
      </c>
      <c r="L54215" s="1" t="s">
        <v>25</v>
      </c>
      <c r="M54215" s="1" t="s">
        <v>46</v>
      </c>
      <c r="N54215">
        <v>20.9942536</v>
      </c>
      <c r="O54215">
        <v>105.81723049999999</v>
      </c>
      <c r="P54215">
        <v>4000</v>
      </c>
      <c r="Q54215">
        <v>88.888888888888886</v>
      </c>
      <c r="R54215" s="1" t="s">
        <v>25</v>
      </c>
      <c r="S54215" s="1" t="s">
        <v>25</v>
      </c>
      <c r="T54215" s="1" t="s">
        <v>4956</v>
      </c>
      <c r="U54215" s="1" t="s">
        <v>4957</v>
      </c>
      <c r="V54215">
        <v>3</v>
      </c>
      <c r="W54215" s="1" t="s">
        <v>29</v>
      </c>
      <c r="X54215" s="1" t="s">
        <v>4958</v>
      </c>
      <c r="Y54215" s="1" t="s">
        <v>4959</v>
      </c>
    </row>
    <row r="54216" spans="1:25" x14ac:dyDescent="0.3">
      <c r="A54216">
        <v>54214</v>
      </c>
      <c r="B54216">
        <v>195</v>
      </c>
      <c r="C54216" s="1" t="s">
        <v>25</v>
      </c>
      <c r="D54216">
        <v>5</v>
      </c>
      <c r="E54216" s="1" t="s">
        <v>26</v>
      </c>
      <c r="F54216" s="1" t="s">
        <v>27</v>
      </c>
      <c r="G54216" s="1" t="s">
        <v>4940</v>
      </c>
      <c r="H54216" s="1" t="s">
        <v>4941</v>
      </c>
      <c r="I54216">
        <v>5</v>
      </c>
      <c r="K54216" s="1" t="s">
        <v>25</v>
      </c>
      <c r="L54216" s="1" t="s">
        <v>25</v>
      </c>
      <c r="M54216" s="1" t="s">
        <v>46</v>
      </c>
      <c r="N54216">
        <v>20.999235800000001</v>
      </c>
      <c r="O54216">
        <v>105.79684589999999</v>
      </c>
      <c r="P54216">
        <v>39500</v>
      </c>
      <c r="Q54216">
        <v>202.56410256410257</v>
      </c>
      <c r="R54216" s="1" t="s">
        <v>25</v>
      </c>
      <c r="S54216" s="1" t="s">
        <v>25</v>
      </c>
      <c r="T54216" s="1" t="s">
        <v>4980</v>
      </c>
      <c r="U54216" s="1" t="s">
        <v>2945</v>
      </c>
      <c r="V54216">
        <v>50</v>
      </c>
      <c r="W54216" s="1" t="s">
        <v>29</v>
      </c>
      <c r="X54216" s="1" t="s">
        <v>4972</v>
      </c>
      <c r="Y54216" s="1" t="s">
        <v>4973</v>
      </c>
    </row>
    <row r="54217" spans="1:25" x14ac:dyDescent="0.3">
      <c r="A54217">
        <v>54215</v>
      </c>
      <c r="B54217">
        <v>48</v>
      </c>
      <c r="C54217" s="1" t="s">
        <v>25</v>
      </c>
      <c r="D54217">
        <v>4</v>
      </c>
      <c r="E54217" s="1" t="s">
        <v>26</v>
      </c>
      <c r="F54217" s="1" t="s">
        <v>27</v>
      </c>
      <c r="G54217" s="1" t="s">
        <v>4940</v>
      </c>
      <c r="H54217" s="1" t="s">
        <v>4941</v>
      </c>
      <c r="I54217">
        <v>5</v>
      </c>
      <c r="K54217" s="1" t="s">
        <v>25</v>
      </c>
      <c r="L54217" s="1" t="s">
        <v>25</v>
      </c>
      <c r="M54217" s="1" t="s">
        <v>46</v>
      </c>
      <c r="N54217">
        <v>20.9921097</v>
      </c>
      <c r="O54217">
        <v>105.8162215</v>
      </c>
      <c r="P54217">
        <v>4000</v>
      </c>
      <c r="Q54217">
        <v>83.333333333333329</v>
      </c>
      <c r="R54217" s="1" t="s">
        <v>25</v>
      </c>
      <c r="S54217" s="1" t="s">
        <v>25</v>
      </c>
      <c r="T54217" s="1" t="s">
        <v>5045</v>
      </c>
      <c r="U54217" s="1" t="s">
        <v>5105</v>
      </c>
      <c r="V54217">
        <v>3</v>
      </c>
      <c r="W54217" s="1" t="s">
        <v>29</v>
      </c>
      <c r="X54217" s="1" t="s">
        <v>25</v>
      </c>
      <c r="Y54217" s="1" t="s">
        <v>25</v>
      </c>
    </row>
    <row r="54218" spans="1:25" x14ac:dyDescent="0.3">
      <c r="A54218">
        <v>54216</v>
      </c>
      <c r="B54218">
        <v>70</v>
      </c>
      <c r="C54218" s="1" t="s">
        <v>25</v>
      </c>
      <c r="D54218">
        <v>6</v>
      </c>
      <c r="E54218" s="1" t="s">
        <v>26</v>
      </c>
      <c r="F54218" s="1" t="s">
        <v>27</v>
      </c>
      <c r="G54218" s="1" t="s">
        <v>4940</v>
      </c>
      <c r="H54218" s="1" t="s">
        <v>4941</v>
      </c>
      <c r="I54218">
        <v>6</v>
      </c>
      <c r="K54218" s="1" t="s">
        <v>25</v>
      </c>
      <c r="L54218" s="1" t="s">
        <v>25</v>
      </c>
      <c r="M54218" s="1" t="s">
        <v>46</v>
      </c>
      <c r="N54218">
        <v>20.987615399999999</v>
      </c>
      <c r="O54218">
        <v>105.80040339999999</v>
      </c>
      <c r="P54218">
        <v>14680</v>
      </c>
      <c r="Q54218">
        <v>209.71428571428572</v>
      </c>
      <c r="R54218" s="1" t="s">
        <v>25</v>
      </c>
      <c r="S54218" s="1" t="s">
        <v>25</v>
      </c>
      <c r="T54218" s="1" t="s">
        <v>4945</v>
      </c>
      <c r="U54218" s="1" t="s">
        <v>742</v>
      </c>
      <c r="V54218">
        <v>50</v>
      </c>
      <c r="W54218" s="1" t="s">
        <v>29</v>
      </c>
      <c r="X54218" s="1" t="s">
        <v>4946</v>
      </c>
      <c r="Y54218" s="1" t="s">
        <v>4947</v>
      </c>
    </row>
    <row r="54219" spans="1:25" x14ac:dyDescent="0.3">
      <c r="A54219">
        <v>54217</v>
      </c>
      <c r="B54219">
        <v>34</v>
      </c>
      <c r="C54219" s="1" t="s">
        <v>25</v>
      </c>
      <c r="D54219">
        <v>3</v>
      </c>
      <c r="E54219" s="1" t="s">
        <v>26</v>
      </c>
      <c r="F54219" s="1" t="s">
        <v>27</v>
      </c>
      <c r="G54219" s="1" t="s">
        <v>4940</v>
      </c>
      <c r="H54219" s="1" t="s">
        <v>4941</v>
      </c>
      <c r="I54219">
        <v>5</v>
      </c>
      <c r="K54219" s="1" t="s">
        <v>25</v>
      </c>
      <c r="L54219" s="1" t="s">
        <v>25</v>
      </c>
      <c r="M54219" s="1" t="s">
        <v>46</v>
      </c>
      <c r="N54219">
        <v>20.998225999999999</v>
      </c>
      <c r="O54219">
        <v>105.828782</v>
      </c>
      <c r="P54219">
        <v>5500</v>
      </c>
      <c r="Q54219">
        <v>161.76470588235293</v>
      </c>
      <c r="R54219" s="1" t="s">
        <v>25</v>
      </c>
      <c r="S54219" s="1" t="s">
        <v>25</v>
      </c>
      <c r="T54219" s="1" t="s">
        <v>4964</v>
      </c>
      <c r="U54219" s="1" t="s">
        <v>712</v>
      </c>
      <c r="V54219">
        <v>7</v>
      </c>
      <c r="W54219" s="1" t="s">
        <v>29</v>
      </c>
      <c r="X54219" s="1" t="s">
        <v>4975</v>
      </c>
      <c r="Y54219" s="1" t="s">
        <v>4976</v>
      </c>
    </row>
    <row r="54220" spans="1:25" x14ac:dyDescent="0.3">
      <c r="A54220">
        <v>54218</v>
      </c>
      <c r="B54220">
        <v>110</v>
      </c>
      <c r="C54220" s="1" t="s">
        <v>25</v>
      </c>
      <c r="D54220">
        <v>9</v>
      </c>
      <c r="E54220" s="1" t="s">
        <v>26</v>
      </c>
      <c r="F54220" s="1" t="s">
        <v>27</v>
      </c>
      <c r="G54220" s="1" t="s">
        <v>4940</v>
      </c>
      <c r="H54220" s="1" t="s">
        <v>4941</v>
      </c>
      <c r="I54220">
        <v>9</v>
      </c>
      <c r="K54220" s="1" t="s">
        <v>25</v>
      </c>
      <c r="L54220" s="1" t="s">
        <v>25</v>
      </c>
      <c r="M54220" s="1" t="s">
        <v>46</v>
      </c>
      <c r="N54220">
        <v>20.998626999999999</v>
      </c>
      <c r="O54220">
        <v>105.800388</v>
      </c>
      <c r="P54220">
        <v>20000</v>
      </c>
      <c r="Q54220">
        <v>181.81818181818181</v>
      </c>
      <c r="R54220" s="1" t="s">
        <v>25</v>
      </c>
      <c r="S54220" s="1" t="s">
        <v>25</v>
      </c>
      <c r="T54220" s="1" t="s">
        <v>4970</v>
      </c>
      <c r="U54220" s="1" t="s">
        <v>4971</v>
      </c>
      <c r="V54220">
        <v>25</v>
      </c>
      <c r="W54220" s="1" t="s">
        <v>29</v>
      </c>
      <c r="X54220" s="1" t="s">
        <v>4962</v>
      </c>
      <c r="Y54220" s="1" t="s">
        <v>4963</v>
      </c>
    </row>
    <row r="54221" spans="1:25" x14ac:dyDescent="0.3">
      <c r="A54221">
        <v>54219</v>
      </c>
      <c r="B54221">
        <v>100</v>
      </c>
      <c r="C54221" s="1" t="s">
        <v>25</v>
      </c>
      <c r="D54221">
        <v>9</v>
      </c>
      <c r="E54221" s="1" t="s">
        <v>26</v>
      </c>
      <c r="F54221" s="1" t="s">
        <v>27</v>
      </c>
      <c r="G54221" s="1" t="s">
        <v>4940</v>
      </c>
      <c r="H54221" s="1" t="s">
        <v>4941</v>
      </c>
      <c r="I54221">
        <v>9</v>
      </c>
      <c r="K54221" s="1" t="s">
        <v>25</v>
      </c>
      <c r="L54221" s="1" t="s">
        <v>25</v>
      </c>
      <c r="M54221" s="1" t="s">
        <v>46</v>
      </c>
      <c r="N54221">
        <v>20.983093799999999</v>
      </c>
      <c r="O54221">
        <v>105.8129692</v>
      </c>
      <c r="P54221">
        <v>16000</v>
      </c>
      <c r="Q54221">
        <v>160</v>
      </c>
      <c r="R54221" s="1" t="s">
        <v>25</v>
      </c>
      <c r="S54221" s="1" t="s">
        <v>25</v>
      </c>
      <c r="T54221" s="1" t="s">
        <v>5002</v>
      </c>
      <c r="U54221" s="1" t="s">
        <v>5003</v>
      </c>
      <c r="V54221">
        <v>20</v>
      </c>
      <c r="W54221" s="1" t="s">
        <v>29</v>
      </c>
      <c r="X54221" s="1" t="s">
        <v>4943</v>
      </c>
      <c r="Y54221" s="1" t="s">
        <v>4944</v>
      </c>
    </row>
    <row r="54222" spans="1:25" x14ac:dyDescent="0.3">
      <c r="A54222">
        <v>54220</v>
      </c>
      <c r="B54222">
        <v>90</v>
      </c>
      <c r="C54222" s="1" t="s">
        <v>25</v>
      </c>
      <c r="D54222">
        <v>5</v>
      </c>
      <c r="E54222" s="1" t="s">
        <v>26</v>
      </c>
      <c r="F54222" s="1" t="s">
        <v>27</v>
      </c>
      <c r="G54222" s="1" t="s">
        <v>4940</v>
      </c>
      <c r="H54222" s="1" t="s">
        <v>4941</v>
      </c>
      <c r="I54222">
        <v>5</v>
      </c>
      <c r="K54222" s="1" t="s">
        <v>25</v>
      </c>
      <c r="L54222" s="1" t="s">
        <v>25</v>
      </c>
      <c r="M54222" s="1" t="s">
        <v>46</v>
      </c>
      <c r="N54222">
        <v>20.998306599999999</v>
      </c>
      <c r="O54222">
        <v>105.8272896</v>
      </c>
      <c r="P54222">
        <v>18000</v>
      </c>
      <c r="Q54222">
        <v>200</v>
      </c>
      <c r="R54222" s="1" t="s">
        <v>25</v>
      </c>
      <c r="S54222" s="1" t="s">
        <v>25</v>
      </c>
      <c r="T54222" s="1" t="s">
        <v>5024</v>
      </c>
      <c r="U54222" s="1" t="s">
        <v>926</v>
      </c>
      <c r="V54222">
        <v>20</v>
      </c>
      <c r="W54222" s="1" t="s">
        <v>29</v>
      </c>
      <c r="X54222" s="1" t="s">
        <v>4975</v>
      </c>
      <c r="Y54222" s="1" t="s">
        <v>4976</v>
      </c>
    </row>
    <row r="54223" spans="1:25" x14ac:dyDescent="0.3">
      <c r="A54223">
        <v>54221</v>
      </c>
      <c r="B54223">
        <v>89</v>
      </c>
      <c r="C54223" s="1" t="s">
        <v>25</v>
      </c>
      <c r="D54223">
        <v>6</v>
      </c>
      <c r="E54223" s="1" t="s">
        <v>26</v>
      </c>
      <c r="F54223" s="1" t="s">
        <v>27</v>
      </c>
      <c r="G54223" s="1" t="s">
        <v>4940</v>
      </c>
      <c r="H54223" s="1" t="s">
        <v>4941</v>
      </c>
      <c r="I54223">
        <v>5</v>
      </c>
      <c r="K54223" s="1" t="s">
        <v>25</v>
      </c>
      <c r="L54223" s="1" t="s">
        <v>25</v>
      </c>
      <c r="M54223" s="1" t="s">
        <v>46</v>
      </c>
      <c r="N54223">
        <v>20.998225999999999</v>
      </c>
      <c r="O54223">
        <v>105.828782</v>
      </c>
      <c r="P54223">
        <v>18100</v>
      </c>
      <c r="Q54223">
        <v>203.37078651685394</v>
      </c>
      <c r="R54223" s="1" t="s">
        <v>25</v>
      </c>
      <c r="S54223" s="1" t="s">
        <v>25</v>
      </c>
      <c r="T54223" s="1" t="s">
        <v>4964</v>
      </c>
      <c r="U54223" s="1" t="s">
        <v>712</v>
      </c>
      <c r="W54223" s="1" t="s">
        <v>29</v>
      </c>
      <c r="X54223" s="1" t="s">
        <v>4975</v>
      </c>
      <c r="Y54223" s="1" t="s">
        <v>4976</v>
      </c>
    </row>
    <row r="54224" spans="1:25" x14ac:dyDescent="0.3">
      <c r="A54224">
        <v>54222</v>
      </c>
      <c r="B54224">
        <v>160</v>
      </c>
      <c r="C54224" s="1" t="s">
        <v>25</v>
      </c>
      <c r="D54224">
        <v>4</v>
      </c>
      <c r="E54224" s="1" t="s">
        <v>26</v>
      </c>
      <c r="F54224" s="1" t="s">
        <v>27</v>
      </c>
      <c r="G54224" s="1" t="s">
        <v>4940</v>
      </c>
      <c r="H54224" s="1" t="s">
        <v>4941</v>
      </c>
      <c r="I54224">
        <v>2</v>
      </c>
      <c r="K54224" s="1" t="s">
        <v>25</v>
      </c>
      <c r="L54224" s="1" t="s">
        <v>25</v>
      </c>
      <c r="M54224" s="1" t="s">
        <v>25</v>
      </c>
      <c r="N54224">
        <v>20.9880064</v>
      </c>
      <c r="O54224">
        <v>105.8183255</v>
      </c>
      <c r="P54224">
        <v>18000</v>
      </c>
      <c r="Q54224">
        <v>112.5</v>
      </c>
      <c r="R54224" s="1" t="s">
        <v>25</v>
      </c>
      <c r="S54224" s="1" t="s">
        <v>25</v>
      </c>
      <c r="T54224" s="1" t="s">
        <v>4942</v>
      </c>
      <c r="U54224" s="1" t="s">
        <v>4657</v>
      </c>
      <c r="V54224">
        <v>15</v>
      </c>
      <c r="W54224" s="1" t="s">
        <v>29</v>
      </c>
      <c r="X54224" s="1" t="s">
        <v>4958</v>
      </c>
      <c r="Y54224" s="1" t="s">
        <v>4959</v>
      </c>
    </row>
    <row r="54225" spans="1:25" x14ac:dyDescent="0.3">
      <c r="A54225">
        <v>54223</v>
      </c>
      <c r="B54225">
        <v>78</v>
      </c>
      <c r="C54225" s="1" t="s">
        <v>25</v>
      </c>
      <c r="D54225">
        <v>4</v>
      </c>
      <c r="E54225" s="1" t="s">
        <v>26</v>
      </c>
      <c r="F54225" s="1" t="s">
        <v>27</v>
      </c>
      <c r="G54225" s="1" t="s">
        <v>4940</v>
      </c>
      <c r="H54225" s="1" t="s">
        <v>4941</v>
      </c>
      <c r="I54225">
        <v>3</v>
      </c>
      <c r="K54225" s="1" t="s">
        <v>25</v>
      </c>
      <c r="L54225" s="1" t="s">
        <v>25</v>
      </c>
      <c r="M54225" s="1" t="s">
        <v>46</v>
      </c>
      <c r="N54225">
        <v>20.995192500000002</v>
      </c>
      <c r="O54225">
        <v>105.8145154</v>
      </c>
      <c r="P54225">
        <v>5000</v>
      </c>
      <c r="Q54225">
        <v>160.25641025641025</v>
      </c>
      <c r="R54225" s="1" t="s">
        <v>25</v>
      </c>
      <c r="S54225" s="1" t="s">
        <v>25</v>
      </c>
      <c r="T54225" s="1" t="s">
        <v>5000</v>
      </c>
      <c r="U54225" s="1" t="s">
        <v>5001</v>
      </c>
      <c r="W54225" s="1" t="s">
        <v>29</v>
      </c>
      <c r="X54225" s="1" t="s">
        <v>4993</v>
      </c>
      <c r="Y54225" s="1" t="s">
        <v>4994</v>
      </c>
    </row>
    <row r="54226" spans="1:25" x14ac:dyDescent="0.3">
      <c r="A54226">
        <v>54224</v>
      </c>
      <c r="B54226">
        <v>160</v>
      </c>
      <c r="C54226" s="1" t="s">
        <v>25</v>
      </c>
      <c r="D54226">
        <v>6</v>
      </c>
      <c r="E54226" s="1" t="s">
        <v>26</v>
      </c>
      <c r="F54226" s="1" t="s">
        <v>27</v>
      </c>
      <c r="G54226" s="1" t="s">
        <v>4940</v>
      </c>
      <c r="H54226" s="1" t="s">
        <v>4941</v>
      </c>
      <c r="I54226">
        <v>4</v>
      </c>
      <c r="K54226" s="1" t="s">
        <v>25</v>
      </c>
      <c r="L54226" s="1" t="s">
        <v>25</v>
      </c>
      <c r="M54226" s="1" t="s">
        <v>46</v>
      </c>
      <c r="N54226">
        <v>20.999673699999999</v>
      </c>
      <c r="O54226">
        <v>105.818511</v>
      </c>
      <c r="P54226">
        <v>5000</v>
      </c>
      <c r="Q54226">
        <v>159.375</v>
      </c>
      <c r="R54226" s="1" t="s">
        <v>25</v>
      </c>
      <c r="S54226" s="1" t="s">
        <v>25</v>
      </c>
      <c r="T54226" s="1" t="s">
        <v>4982</v>
      </c>
      <c r="U54226" s="1" t="s">
        <v>4679</v>
      </c>
      <c r="W54226" s="1" t="s">
        <v>29</v>
      </c>
      <c r="X54226" s="1" t="s">
        <v>4958</v>
      </c>
      <c r="Y54226" s="1" t="s">
        <v>4959</v>
      </c>
    </row>
    <row r="54227" spans="1:25" x14ac:dyDescent="0.3">
      <c r="A54227">
        <v>54225</v>
      </c>
      <c r="B54227">
        <v>62</v>
      </c>
      <c r="C54227" s="1" t="s">
        <v>25</v>
      </c>
      <c r="D54227">
        <v>6</v>
      </c>
      <c r="E54227" s="1" t="s">
        <v>26</v>
      </c>
      <c r="F54227" s="1" t="s">
        <v>27</v>
      </c>
      <c r="G54227" s="1" t="s">
        <v>4940</v>
      </c>
      <c r="H54227" s="1" t="s">
        <v>4941</v>
      </c>
      <c r="I54227">
        <v>5</v>
      </c>
      <c r="K54227" s="1" t="s">
        <v>25</v>
      </c>
      <c r="L54227" s="1" t="s">
        <v>25</v>
      </c>
      <c r="M54227" s="1" t="s">
        <v>46</v>
      </c>
      <c r="N54227">
        <v>20.998216800000002</v>
      </c>
      <c r="O54227">
        <v>105.8132805</v>
      </c>
      <c r="P54227">
        <v>19000</v>
      </c>
      <c r="Q54227">
        <v>306.45161290322579</v>
      </c>
      <c r="R54227" s="1" t="s">
        <v>25</v>
      </c>
      <c r="S54227" s="1" t="s">
        <v>25</v>
      </c>
      <c r="T54227" s="1" t="s">
        <v>4945</v>
      </c>
      <c r="U54227" s="1" t="s">
        <v>742</v>
      </c>
      <c r="W54227" s="1" t="s">
        <v>29</v>
      </c>
      <c r="X54227" s="1" t="s">
        <v>4993</v>
      </c>
      <c r="Y54227" s="1" t="s">
        <v>4994</v>
      </c>
    </row>
    <row r="54228" spans="1:25" x14ac:dyDescent="0.3">
      <c r="A54228">
        <v>54226</v>
      </c>
      <c r="B54228">
        <v>85</v>
      </c>
      <c r="C54228" s="1" t="s">
        <v>25</v>
      </c>
      <c r="D54228">
        <v>13</v>
      </c>
      <c r="E54228" s="1" t="s">
        <v>26</v>
      </c>
      <c r="F54228" s="1" t="s">
        <v>27</v>
      </c>
      <c r="G54228" s="1" t="s">
        <v>4940</v>
      </c>
      <c r="H54228" s="1" t="s">
        <v>4941</v>
      </c>
      <c r="I54228">
        <v>5</v>
      </c>
      <c r="K54228" s="1" t="s">
        <v>25</v>
      </c>
      <c r="L54228" s="1" t="s">
        <v>25</v>
      </c>
      <c r="M54228" s="1" t="s">
        <v>46</v>
      </c>
      <c r="N54228">
        <v>20.999554400000001</v>
      </c>
      <c r="O54228">
        <v>105.8113326</v>
      </c>
      <c r="P54228">
        <v>7900</v>
      </c>
      <c r="Q54228">
        <v>92.941176470588232</v>
      </c>
      <c r="R54228" s="1" t="s">
        <v>25</v>
      </c>
      <c r="S54228" s="1" t="s">
        <v>25</v>
      </c>
      <c r="T54228" s="1" t="s">
        <v>5016</v>
      </c>
      <c r="U54228" s="1" t="s">
        <v>5017</v>
      </c>
      <c r="W54228" s="1" t="s">
        <v>29</v>
      </c>
      <c r="X54228" s="1" t="s">
        <v>4949</v>
      </c>
      <c r="Y54228" s="1" t="s">
        <v>4950</v>
      </c>
    </row>
    <row r="54229" spans="1:25" x14ac:dyDescent="0.3">
      <c r="A54229">
        <v>54227</v>
      </c>
      <c r="B54229">
        <v>150</v>
      </c>
      <c r="C54229" s="1" t="s">
        <v>25</v>
      </c>
      <c r="E54229" s="1" t="s">
        <v>26</v>
      </c>
      <c r="F54229" s="1" t="s">
        <v>27</v>
      </c>
      <c r="G54229" s="1" t="s">
        <v>4940</v>
      </c>
      <c r="H54229" s="1" t="s">
        <v>4941</v>
      </c>
      <c r="K54229" s="1" t="s">
        <v>25</v>
      </c>
      <c r="L54229" s="1" t="s">
        <v>25</v>
      </c>
      <c r="M54229" s="1" t="s">
        <v>25</v>
      </c>
      <c r="N54229">
        <v>20.999673699999999</v>
      </c>
      <c r="O54229">
        <v>105.818511</v>
      </c>
      <c r="P54229">
        <v>18000</v>
      </c>
      <c r="Q54229">
        <v>120</v>
      </c>
      <c r="R54229" s="1" t="s">
        <v>25</v>
      </c>
      <c r="S54229" s="1" t="s">
        <v>25</v>
      </c>
      <c r="T54229" s="1" t="s">
        <v>4982</v>
      </c>
      <c r="U54229" s="1" t="s">
        <v>4679</v>
      </c>
      <c r="W54229" s="1" t="s">
        <v>29</v>
      </c>
      <c r="X54229" s="1" t="s">
        <v>4958</v>
      </c>
      <c r="Y54229" s="1" t="s">
        <v>4959</v>
      </c>
    </row>
    <row r="54230" spans="1:25" x14ac:dyDescent="0.3">
      <c r="A54230">
        <v>54228</v>
      </c>
      <c r="B54230">
        <v>190</v>
      </c>
      <c r="C54230" s="1" t="s">
        <v>25</v>
      </c>
      <c r="E54230" s="1" t="s">
        <v>26</v>
      </c>
      <c r="F54230" s="1" t="s">
        <v>27</v>
      </c>
      <c r="G54230" s="1" t="s">
        <v>4940</v>
      </c>
      <c r="H54230" s="1" t="s">
        <v>4941</v>
      </c>
      <c r="K54230" s="1" t="s">
        <v>25</v>
      </c>
      <c r="L54230" s="1" t="s">
        <v>25</v>
      </c>
      <c r="M54230" s="1" t="s">
        <v>25</v>
      </c>
      <c r="N54230">
        <v>20.982682199999999</v>
      </c>
      <c r="O54230">
        <v>105.82099669999999</v>
      </c>
      <c r="P54230">
        <v>18000</v>
      </c>
      <c r="Q54230">
        <v>94.736842105263165</v>
      </c>
      <c r="R54230" s="1" t="s">
        <v>25</v>
      </c>
      <c r="S54230" s="1" t="s">
        <v>25</v>
      </c>
      <c r="T54230" s="1" t="s">
        <v>5007</v>
      </c>
      <c r="U54230" s="1" t="s">
        <v>4634</v>
      </c>
      <c r="W54230" s="1" t="s">
        <v>29</v>
      </c>
      <c r="X54230" s="1" t="s">
        <v>4943</v>
      </c>
      <c r="Y54230" s="1" t="s">
        <v>4944</v>
      </c>
    </row>
    <row r="54231" spans="1:25" x14ac:dyDescent="0.3">
      <c r="A54231">
        <v>54229</v>
      </c>
      <c r="B54231">
        <v>100</v>
      </c>
      <c r="C54231" s="1" t="s">
        <v>25</v>
      </c>
      <c r="E54231" s="1" t="s">
        <v>26</v>
      </c>
      <c r="F54231" s="1" t="s">
        <v>27</v>
      </c>
      <c r="G54231" s="1" t="s">
        <v>4940</v>
      </c>
      <c r="H54231" s="1" t="s">
        <v>4941</v>
      </c>
      <c r="I54231">
        <v>4</v>
      </c>
      <c r="K54231" s="1" t="s">
        <v>25</v>
      </c>
      <c r="L54231" s="1" t="s">
        <v>25</v>
      </c>
      <c r="M54231" s="1" t="s">
        <v>46</v>
      </c>
      <c r="N54231">
        <v>20.998626999999999</v>
      </c>
      <c r="O54231">
        <v>105.800388</v>
      </c>
      <c r="P54231">
        <v>5000</v>
      </c>
      <c r="Q54231">
        <v>205</v>
      </c>
      <c r="R54231" s="1" t="s">
        <v>25</v>
      </c>
      <c r="S54231" s="1" t="s">
        <v>25</v>
      </c>
      <c r="T54231" s="1" t="s">
        <v>4970</v>
      </c>
      <c r="U54231" s="1" t="s">
        <v>4971</v>
      </c>
      <c r="W54231" s="1" t="s">
        <v>29</v>
      </c>
      <c r="X54231" s="1" t="s">
        <v>4962</v>
      </c>
      <c r="Y54231" s="1" t="s">
        <v>4963</v>
      </c>
    </row>
    <row r="54232" spans="1:25" x14ac:dyDescent="0.3">
      <c r="A54232">
        <v>54230</v>
      </c>
      <c r="B54232">
        <v>52</v>
      </c>
      <c r="C54232" s="1" t="s">
        <v>25</v>
      </c>
      <c r="E54232" s="1" t="s">
        <v>26</v>
      </c>
      <c r="F54232" s="1" t="s">
        <v>27</v>
      </c>
      <c r="G54232" s="1" t="s">
        <v>4940</v>
      </c>
      <c r="H54232" s="1" t="s">
        <v>4941</v>
      </c>
      <c r="K54232" s="1" t="s">
        <v>25</v>
      </c>
      <c r="L54232" s="1" t="s">
        <v>25</v>
      </c>
      <c r="M54232" s="1" t="s">
        <v>25</v>
      </c>
      <c r="N54232">
        <v>20.9993664</v>
      </c>
      <c r="O54232">
        <v>105.7967472</v>
      </c>
      <c r="P54232">
        <v>16500</v>
      </c>
      <c r="Q54232">
        <v>317.30769230769232</v>
      </c>
      <c r="R54232" s="1" t="s">
        <v>25</v>
      </c>
      <c r="S54232" s="1" t="s">
        <v>25</v>
      </c>
      <c r="T54232" s="1" t="s">
        <v>4980</v>
      </c>
      <c r="U54232" s="1" t="s">
        <v>2945</v>
      </c>
      <c r="W54232" s="1" t="s">
        <v>29</v>
      </c>
      <c r="X54232" s="1" t="s">
        <v>4962</v>
      </c>
      <c r="Y54232" s="1" t="s">
        <v>4963</v>
      </c>
    </row>
    <row r="54233" spans="1:25" x14ac:dyDescent="0.3">
      <c r="A54233">
        <v>54231</v>
      </c>
      <c r="B54233">
        <v>153</v>
      </c>
      <c r="C54233" s="1" t="s">
        <v>25</v>
      </c>
      <c r="D54233">
        <v>6</v>
      </c>
      <c r="E54233" s="1" t="s">
        <v>26</v>
      </c>
      <c r="F54233" s="1" t="s">
        <v>27</v>
      </c>
      <c r="G54233" s="1" t="s">
        <v>4940</v>
      </c>
      <c r="H54233" s="1" t="s">
        <v>4941</v>
      </c>
      <c r="I54233">
        <v>5</v>
      </c>
      <c r="K54233" s="1" t="s">
        <v>25</v>
      </c>
      <c r="L54233" s="1" t="s">
        <v>25</v>
      </c>
      <c r="M54233" s="1" t="s">
        <v>46</v>
      </c>
      <c r="N54233">
        <v>20.996850999999999</v>
      </c>
      <c r="O54233">
        <v>105.825095</v>
      </c>
      <c r="P54233">
        <v>22000</v>
      </c>
      <c r="Q54233">
        <v>143.79084967320262</v>
      </c>
      <c r="R54233" s="1" t="s">
        <v>25</v>
      </c>
      <c r="S54233" s="1" t="s">
        <v>25</v>
      </c>
      <c r="T54233" s="1" t="s">
        <v>4978</v>
      </c>
      <c r="U54233" s="1" t="s">
        <v>4979</v>
      </c>
      <c r="W54233" s="1" t="s">
        <v>29</v>
      </c>
      <c r="X54233" s="1" t="s">
        <v>4975</v>
      </c>
      <c r="Y54233" s="1" t="s">
        <v>4976</v>
      </c>
    </row>
    <row r="54234" spans="1:25" x14ac:dyDescent="0.3">
      <c r="A54234">
        <v>54232</v>
      </c>
      <c r="B54234">
        <v>40</v>
      </c>
      <c r="C54234" s="1" t="s">
        <v>25</v>
      </c>
      <c r="E54234" s="1" t="s">
        <v>26</v>
      </c>
      <c r="F54234" s="1" t="s">
        <v>27</v>
      </c>
      <c r="G54234" s="1" t="s">
        <v>4940</v>
      </c>
      <c r="H54234" s="1" t="s">
        <v>4941</v>
      </c>
      <c r="K54234" s="1" t="s">
        <v>25</v>
      </c>
      <c r="L54234" s="1" t="s">
        <v>25</v>
      </c>
      <c r="M54234" s="1" t="s">
        <v>25</v>
      </c>
      <c r="N54234">
        <v>20.9998285</v>
      </c>
      <c r="O54234">
        <v>105.8245845</v>
      </c>
      <c r="P54234">
        <v>6290</v>
      </c>
      <c r="Q54234">
        <v>157.25</v>
      </c>
      <c r="R54234" s="1" t="s">
        <v>25</v>
      </c>
      <c r="S54234" s="1" t="s">
        <v>25</v>
      </c>
      <c r="T54234" s="1" t="s">
        <v>4977</v>
      </c>
      <c r="U54234" s="1" t="s">
        <v>4041</v>
      </c>
      <c r="W54234" s="1" t="s">
        <v>29</v>
      </c>
      <c r="X54234" s="1" t="s">
        <v>4975</v>
      </c>
      <c r="Y54234" s="1" t="s">
        <v>4976</v>
      </c>
    </row>
    <row r="54235" spans="1:25" x14ac:dyDescent="0.3">
      <c r="A54235">
        <v>54233</v>
      </c>
      <c r="B54235">
        <v>55</v>
      </c>
      <c r="C54235" s="1" t="s">
        <v>25</v>
      </c>
      <c r="D54235">
        <v>3</v>
      </c>
      <c r="E54235" s="1" t="s">
        <v>26</v>
      </c>
      <c r="F54235" s="1" t="s">
        <v>27</v>
      </c>
      <c r="G54235" s="1" t="s">
        <v>4940</v>
      </c>
      <c r="H54235" s="1" t="s">
        <v>4941</v>
      </c>
      <c r="I54235">
        <v>3</v>
      </c>
      <c r="K54235" s="1" t="s">
        <v>25</v>
      </c>
      <c r="L54235" s="1" t="s">
        <v>25</v>
      </c>
      <c r="M54235" s="1" t="s">
        <v>46</v>
      </c>
      <c r="N54235">
        <v>21.0013738</v>
      </c>
      <c r="O54235">
        <v>105.8262732</v>
      </c>
      <c r="P54235">
        <v>6800</v>
      </c>
      <c r="Q54235">
        <v>123.63636363636364</v>
      </c>
      <c r="R54235" s="1" t="s">
        <v>25</v>
      </c>
      <c r="S54235" s="1" t="s">
        <v>25</v>
      </c>
      <c r="T54235" s="1" t="s">
        <v>4965</v>
      </c>
      <c r="U54235" s="1" t="s">
        <v>4966</v>
      </c>
      <c r="W54235" s="1" t="s">
        <v>29</v>
      </c>
      <c r="X54235" s="1" t="s">
        <v>4943</v>
      </c>
      <c r="Y54235" s="1" t="s">
        <v>4944</v>
      </c>
    </row>
    <row r="54236" spans="1:25" x14ac:dyDescent="0.3">
      <c r="A54236">
        <v>54234</v>
      </c>
      <c r="B54236">
        <v>86</v>
      </c>
      <c r="C54236" s="1" t="s">
        <v>25</v>
      </c>
      <c r="D54236">
        <v>4</v>
      </c>
      <c r="E54236" s="1" t="s">
        <v>26</v>
      </c>
      <c r="F54236" s="1" t="s">
        <v>27</v>
      </c>
      <c r="G54236" s="1" t="s">
        <v>4940</v>
      </c>
      <c r="H54236" s="1" t="s">
        <v>4941</v>
      </c>
      <c r="I54236">
        <v>4</v>
      </c>
      <c r="K54236" s="1" t="s">
        <v>25</v>
      </c>
      <c r="L54236" s="1" t="s">
        <v>25</v>
      </c>
      <c r="M54236" s="1" t="s">
        <v>46</v>
      </c>
      <c r="N54236">
        <v>21.0004603</v>
      </c>
      <c r="O54236">
        <v>105.82342370000001</v>
      </c>
      <c r="P54236">
        <v>14500</v>
      </c>
      <c r="Q54236">
        <v>168.6046511627907</v>
      </c>
      <c r="R54236" s="1" t="s">
        <v>25</v>
      </c>
      <c r="S54236" s="1" t="s">
        <v>25</v>
      </c>
      <c r="T54236" s="1" t="s">
        <v>4998</v>
      </c>
      <c r="U54236" s="1" t="s">
        <v>4999</v>
      </c>
      <c r="W54236" s="1" t="s">
        <v>29</v>
      </c>
      <c r="X54236" s="1" t="s">
        <v>4975</v>
      </c>
      <c r="Y54236" s="1" t="s">
        <v>4976</v>
      </c>
    </row>
    <row r="54237" spans="1:25" x14ac:dyDescent="0.3">
      <c r="A54237">
        <v>54235</v>
      </c>
      <c r="B54237">
        <v>73</v>
      </c>
      <c r="C54237" s="1" t="s">
        <v>25</v>
      </c>
      <c r="E54237" s="1" t="s">
        <v>26</v>
      </c>
      <c r="F54237" s="1" t="s">
        <v>27</v>
      </c>
      <c r="G54237" s="1" t="s">
        <v>4940</v>
      </c>
      <c r="H54237" s="1" t="s">
        <v>4941</v>
      </c>
      <c r="K54237" s="1" t="s">
        <v>25</v>
      </c>
      <c r="L54237" s="1" t="s">
        <v>25</v>
      </c>
      <c r="M54237" s="1" t="s">
        <v>46</v>
      </c>
      <c r="N54237">
        <v>20.999235800000001</v>
      </c>
      <c r="O54237">
        <v>105.79684589999999</v>
      </c>
      <c r="P54237">
        <v>33000</v>
      </c>
      <c r="Q54237">
        <v>410.95890410958901</v>
      </c>
      <c r="R54237" s="1" t="s">
        <v>25</v>
      </c>
      <c r="S54237" s="1" t="s">
        <v>25</v>
      </c>
      <c r="T54237" s="1" t="s">
        <v>4980</v>
      </c>
      <c r="U54237" s="1" t="s">
        <v>2945</v>
      </c>
      <c r="W54237" s="1" t="s">
        <v>29</v>
      </c>
      <c r="X54237" s="1" t="s">
        <v>4972</v>
      </c>
      <c r="Y54237" s="1" t="s">
        <v>4973</v>
      </c>
    </row>
    <row r="54238" spans="1:25" x14ac:dyDescent="0.3">
      <c r="A54238">
        <v>54236</v>
      </c>
      <c r="B54238">
        <v>45</v>
      </c>
      <c r="C54238" s="1" t="s">
        <v>25</v>
      </c>
      <c r="E54238" s="1" t="s">
        <v>26</v>
      </c>
      <c r="F54238" s="1" t="s">
        <v>27</v>
      </c>
      <c r="G54238" s="1" t="s">
        <v>4940</v>
      </c>
      <c r="H54238" s="1" t="s">
        <v>4941</v>
      </c>
      <c r="K54238" s="1" t="s">
        <v>25</v>
      </c>
      <c r="L54238" s="1" t="s">
        <v>25</v>
      </c>
      <c r="M54238" s="1" t="s">
        <v>25</v>
      </c>
      <c r="N54238">
        <v>20.9993664</v>
      </c>
      <c r="O54238">
        <v>105.7967472</v>
      </c>
      <c r="P54238">
        <v>8150</v>
      </c>
      <c r="Q54238">
        <v>181.11111111111111</v>
      </c>
      <c r="R54238" s="1" t="s">
        <v>25</v>
      </c>
      <c r="S54238" s="1" t="s">
        <v>25</v>
      </c>
      <c r="T54238" s="1" t="s">
        <v>4980</v>
      </c>
      <c r="U54238" s="1" t="s">
        <v>2945</v>
      </c>
      <c r="W54238" s="1" t="s">
        <v>29</v>
      </c>
      <c r="X54238" s="1" t="s">
        <v>4962</v>
      </c>
      <c r="Y54238" s="1" t="s">
        <v>4963</v>
      </c>
    </row>
    <row r="54239" spans="1:25" x14ac:dyDescent="0.3">
      <c r="A54239">
        <v>54237</v>
      </c>
      <c r="B54239">
        <v>60</v>
      </c>
      <c r="C54239" s="1" t="s">
        <v>25</v>
      </c>
      <c r="E54239" s="1" t="s">
        <v>26</v>
      </c>
      <c r="F54239" s="1" t="s">
        <v>27</v>
      </c>
      <c r="G54239" s="1" t="s">
        <v>4940</v>
      </c>
      <c r="H54239" s="1" t="s">
        <v>4941</v>
      </c>
      <c r="K54239" s="1" t="s">
        <v>25</v>
      </c>
      <c r="L54239" s="1" t="s">
        <v>25</v>
      </c>
      <c r="M54239" s="1" t="s">
        <v>46</v>
      </c>
      <c r="N54239">
        <v>21.000604599999999</v>
      </c>
      <c r="O54239">
        <v>105.81582040000001</v>
      </c>
      <c r="P54239">
        <v>13400</v>
      </c>
      <c r="Q54239">
        <v>223.33333333333334</v>
      </c>
      <c r="R54239" s="1" t="s">
        <v>25</v>
      </c>
      <c r="S54239" s="1" t="s">
        <v>25</v>
      </c>
      <c r="T54239" s="1" t="s">
        <v>5000</v>
      </c>
      <c r="U54239" s="1" t="s">
        <v>5001</v>
      </c>
      <c r="W54239" s="1" t="s">
        <v>29</v>
      </c>
      <c r="X54239" s="1" t="s">
        <v>4993</v>
      </c>
      <c r="Y54239" s="1" t="s">
        <v>4994</v>
      </c>
    </row>
    <row r="54240" spans="1:25" x14ac:dyDescent="0.3">
      <c r="A54240">
        <v>54238</v>
      </c>
      <c r="B54240">
        <v>200</v>
      </c>
      <c r="C54240" s="1" t="s">
        <v>25</v>
      </c>
      <c r="D54240">
        <v>26</v>
      </c>
      <c r="E54240" s="1" t="s">
        <v>26</v>
      </c>
      <c r="F54240" s="1" t="s">
        <v>27</v>
      </c>
      <c r="G54240" s="1" t="s">
        <v>4940</v>
      </c>
      <c r="H54240" s="1" t="s">
        <v>4941</v>
      </c>
      <c r="I54240">
        <v>9</v>
      </c>
      <c r="K54240" s="1" t="s">
        <v>25</v>
      </c>
      <c r="L54240" s="1" t="s">
        <v>25</v>
      </c>
      <c r="M54240" s="1" t="s">
        <v>46</v>
      </c>
      <c r="N54240">
        <v>20.999673699999999</v>
      </c>
      <c r="O54240">
        <v>105.818511</v>
      </c>
      <c r="P54240">
        <v>30000</v>
      </c>
      <c r="Q54240">
        <v>150</v>
      </c>
      <c r="R54240" s="1" t="s">
        <v>25</v>
      </c>
      <c r="S54240" s="1" t="s">
        <v>25</v>
      </c>
      <c r="T54240" s="1" t="s">
        <v>4982</v>
      </c>
      <c r="U54240" s="1" t="s">
        <v>4679</v>
      </c>
      <c r="W54240" s="1" t="s">
        <v>29</v>
      </c>
      <c r="X54240" s="1" t="s">
        <v>4958</v>
      </c>
      <c r="Y54240" s="1" t="s">
        <v>4959</v>
      </c>
    </row>
    <row r="54241" spans="1:25" x14ac:dyDescent="0.3">
      <c r="A54241">
        <v>54239</v>
      </c>
      <c r="B54241">
        <v>115</v>
      </c>
      <c r="C54241" s="1" t="s">
        <v>25</v>
      </c>
      <c r="E54241" s="1" t="s">
        <v>26</v>
      </c>
      <c r="F54241" s="1" t="s">
        <v>27</v>
      </c>
      <c r="G54241" s="1" t="s">
        <v>4940</v>
      </c>
      <c r="H54241" s="1" t="s">
        <v>4941</v>
      </c>
      <c r="K54241" s="1" t="s">
        <v>25</v>
      </c>
      <c r="L54241" s="1" t="s">
        <v>25</v>
      </c>
      <c r="M54241" s="1" t="s">
        <v>25</v>
      </c>
      <c r="N54241">
        <v>21.0010811</v>
      </c>
      <c r="O54241">
        <v>105.8036427</v>
      </c>
      <c r="P54241">
        <v>7500</v>
      </c>
      <c r="Q54241">
        <v>65.217391304347828</v>
      </c>
      <c r="R54241" s="1" t="s">
        <v>25</v>
      </c>
      <c r="S54241" s="1" t="s">
        <v>25</v>
      </c>
      <c r="T54241" s="1" t="s">
        <v>5010</v>
      </c>
      <c r="U54241" s="1" t="s">
        <v>5011</v>
      </c>
      <c r="W54241" s="1" t="s">
        <v>29</v>
      </c>
      <c r="X54241" s="1" t="s">
        <v>4972</v>
      </c>
      <c r="Y54241" s="1" t="s">
        <v>4973</v>
      </c>
    </row>
    <row r="54242" spans="1:25" x14ac:dyDescent="0.3">
      <c r="A54242">
        <v>54240</v>
      </c>
      <c r="B54242">
        <v>60</v>
      </c>
      <c r="C54242" s="1" t="s">
        <v>25</v>
      </c>
      <c r="E54242" s="1" t="s">
        <v>26</v>
      </c>
      <c r="F54242" s="1" t="s">
        <v>27</v>
      </c>
      <c r="G54242" s="1" t="s">
        <v>4940</v>
      </c>
      <c r="H54242" s="1" t="s">
        <v>4941</v>
      </c>
      <c r="K54242" s="1" t="s">
        <v>25</v>
      </c>
      <c r="L54242" s="1" t="s">
        <v>25</v>
      </c>
      <c r="M54242" s="1" t="s">
        <v>25</v>
      </c>
      <c r="N54242">
        <v>20.9984988</v>
      </c>
      <c r="O54242">
        <v>105.8376899</v>
      </c>
      <c r="P54242">
        <v>16980</v>
      </c>
      <c r="Q54242">
        <v>283</v>
      </c>
      <c r="R54242" s="1" t="s">
        <v>25</v>
      </c>
      <c r="S54242" s="1" t="s">
        <v>25</v>
      </c>
      <c r="T54242" s="1" t="s">
        <v>4988</v>
      </c>
      <c r="U54242" s="1" t="s">
        <v>3585</v>
      </c>
      <c r="W54242" s="1" t="s">
        <v>29</v>
      </c>
      <c r="X54242" s="1" t="s">
        <v>25</v>
      </c>
      <c r="Y54242" s="1" t="s">
        <v>25</v>
      </c>
    </row>
    <row r="54243" spans="1:25" x14ac:dyDescent="0.3">
      <c r="A54243">
        <v>54241</v>
      </c>
      <c r="B54243">
        <v>75</v>
      </c>
      <c r="C54243" s="1" t="s">
        <v>25</v>
      </c>
      <c r="D54243">
        <v>4</v>
      </c>
      <c r="E54243" s="1" t="s">
        <v>26</v>
      </c>
      <c r="F54243" s="1" t="s">
        <v>27</v>
      </c>
      <c r="G54243" s="1" t="s">
        <v>4940</v>
      </c>
      <c r="H54243" s="1" t="s">
        <v>4941</v>
      </c>
      <c r="I54243">
        <v>1</v>
      </c>
      <c r="K54243" s="1" t="s">
        <v>25</v>
      </c>
      <c r="L54243" s="1" t="s">
        <v>25</v>
      </c>
      <c r="M54243" s="1" t="s">
        <v>46</v>
      </c>
      <c r="N54243">
        <v>20.9984988</v>
      </c>
      <c r="O54243">
        <v>105.8376899</v>
      </c>
      <c r="P54243">
        <v>24000</v>
      </c>
      <c r="Q54243">
        <v>320</v>
      </c>
      <c r="R54243" s="1" t="s">
        <v>25</v>
      </c>
      <c r="S54243" s="1" t="s">
        <v>25</v>
      </c>
      <c r="T54243" s="1" t="s">
        <v>4988</v>
      </c>
      <c r="U54243" s="1" t="s">
        <v>3585</v>
      </c>
      <c r="V54243">
        <v>40</v>
      </c>
      <c r="W54243" s="1" t="s">
        <v>29</v>
      </c>
      <c r="X54243" s="1" t="s">
        <v>4953</v>
      </c>
      <c r="Y54243" s="1" t="s">
        <v>4954</v>
      </c>
    </row>
    <row r="54244" spans="1:25" x14ac:dyDescent="0.3">
      <c r="A54244">
        <v>54242</v>
      </c>
      <c r="B54244">
        <v>33</v>
      </c>
      <c r="C54244" s="1" t="s">
        <v>25</v>
      </c>
      <c r="D54244">
        <v>4</v>
      </c>
      <c r="E54244" s="1" t="s">
        <v>26</v>
      </c>
      <c r="F54244" s="1" t="s">
        <v>27</v>
      </c>
      <c r="G54244" s="1" t="s">
        <v>4940</v>
      </c>
      <c r="H54244" s="1" t="s">
        <v>4941</v>
      </c>
      <c r="I54244">
        <v>4</v>
      </c>
      <c r="K54244" s="1" t="s">
        <v>25</v>
      </c>
      <c r="L54244" s="1" t="s">
        <v>25</v>
      </c>
      <c r="M54244" s="1" t="s">
        <v>46</v>
      </c>
      <c r="N54244">
        <v>20.9984988</v>
      </c>
      <c r="O54244">
        <v>105.8376899</v>
      </c>
      <c r="P54244">
        <v>14000</v>
      </c>
      <c r="Q54244">
        <v>424.24242424242425</v>
      </c>
      <c r="R54244" s="1" t="s">
        <v>25</v>
      </c>
      <c r="S54244" s="1" t="s">
        <v>25</v>
      </c>
      <c r="T54244" s="1" t="s">
        <v>4988</v>
      </c>
      <c r="U54244" s="1" t="s">
        <v>3585</v>
      </c>
      <c r="V54244">
        <v>40</v>
      </c>
      <c r="W54244" s="1" t="s">
        <v>29</v>
      </c>
      <c r="X54244" s="1" t="s">
        <v>4953</v>
      </c>
      <c r="Y54244" s="1" t="s">
        <v>4954</v>
      </c>
    </row>
    <row r="54245" spans="1:25" x14ac:dyDescent="0.3">
      <c r="A54245">
        <v>54243</v>
      </c>
      <c r="B54245">
        <v>52</v>
      </c>
      <c r="C54245" s="1" t="s">
        <v>25</v>
      </c>
      <c r="E54245" s="1" t="s">
        <v>26</v>
      </c>
      <c r="F54245" s="1" t="s">
        <v>27</v>
      </c>
      <c r="G54245" s="1" t="s">
        <v>4940</v>
      </c>
      <c r="H54245" s="1" t="s">
        <v>4941</v>
      </c>
      <c r="K54245" s="1" t="s">
        <v>25</v>
      </c>
      <c r="L54245" s="1" t="s">
        <v>25</v>
      </c>
      <c r="M54245" s="1" t="s">
        <v>25</v>
      </c>
      <c r="N54245">
        <v>20.9921097</v>
      </c>
      <c r="O54245">
        <v>105.8162215</v>
      </c>
      <c r="P54245">
        <v>8320</v>
      </c>
      <c r="Q54245">
        <v>160</v>
      </c>
      <c r="R54245" s="1" t="s">
        <v>25</v>
      </c>
      <c r="S54245" s="1" t="s">
        <v>25</v>
      </c>
      <c r="T54245" s="1" t="s">
        <v>5045</v>
      </c>
      <c r="U54245" s="1" t="s">
        <v>5105</v>
      </c>
      <c r="W54245" s="1" t="s">
        <v>29</v>
      </c>
      <c r="X54245" s="1" t="s">
        <v>25</v>
      </c>
      <c r="Y54245" s="1" t="s">
        <v>25</v>
      </c>
    </row>
    <row r="54246" spans="1:25" x14ac:dyDescent="0.3">
      <c r="A54246">
        <v>54244</v>
      </c>
      <c r="B54246">
        <v>71</v>
      </c>
      <c r="C54246" s="1" t="s">
        <v>25</v>
      </c>
      <c r="D54246">
        <v>6</v>
      </c>
      <c r="E54246" s="1" t="s">
        <v>26</v>
      </c>
      <c r="F54246" s="1" t="s">
        <v>27</v>
      </c>
      <c r="G54246" s="1" t="s">
        <v>4940</v>
      </c>
      <c r="H54246" s="1" t="s">
        <v>4941</v>
      </c>
      <c r="I54246">
        <v>5</v>
      </c>
      <c r="K54246" s="1" t="s">
        <v>25</v>
      </c>
      <c r="L54246" s="1" t="s">
        <v>25</v>
      </c>
      <c r="M54246" s="1" t="s">
        <v>46</v>
      </c>
      <c r="N54246">
        <v>20.990832300000001</v>
      </c>
      <c r="O54246">
        <v>105.8067491</v>
      </c>
      <c r="P54246">
        <v>9800</v>
      </c>
      <c r="Q54246">
        <v>138.02816901408451</v>
      </c>
      <c r="R54246" s="1" t="s">
        <v>25</v>
      </c>
      <c r="S54246" s="1" t="s">
        <v>25</v>
      </c>
      <c r="T54246" s="1" t="s">
        <v>5039</v>
      </c>
      <c r="U54246" s="1" t="s">
        <v>5040</v>
      </c>
      <c r="V54246">
        <v>7</v>
      </c>
      <c r="W54246" s="1" t="s">
        <v>29</v>
      </c>
      <c r="X54246" s="1" t="s">
        <v>4949</v>
      </c>
      <c r="Y54246" s="1" t="s">
        <v>4950</v>
      </c>
    </row>
    <row r="54247" spans="1:25" x14ac:dyDescent="0.3">
      <c r="A54247">
        <v>54245</v>
      </c>
      <c r="B54247">
        <v>50</v>
      </c>
      <c r="C54247" s="1" t="s">
        <v>25</v>
      </c>
      <c r="D54247">
        <v>4</v>
      </c>
      <c r="E54247" s="1" t="s">
        <v>26</v>
      </c>
      <c r="F54247" s="1" t="s">
        <v>27</v>
      </c>
      <c r="G54247" s="1" t="s">
        <v>4940</v>
      </c>
      <c r="H54247" s="1" t="s">
        <v>4941</v>
      </c>
      <c r="I54247">
        <v>4</v>
      </c>
      <c r="K54247" s="1" t="s">
        <v>25</v>
      </c>
      <c r="L54247" s="1" t="s">
        <v>25</v>
      </c>
      <c r="M54247" s="1" t="s">
        <v>46</v>
      </c>
      <c r="N54247">
        <v>21.0013738</v>
      </c>
      <c r="O54247">
        <v>105.8262732</v>
      </c>
      <c r="P54247">
        <v>7200</v>
      </c>
      <c r="Q54247">
        <v>144</v>
      </c>
      <c r="R54247" s="1" t="s">
        <v>25</v>
      </c>
      <c r="S54247" s="1" t="s">
        <v>25</v>
      </c>
      <c r="T54247" s="1" t="s">
        <v>4965</v>
      </c>
      <c r="U54247" s="1" t="s">
        <v>4966</v>
      </c>
      <c r="W54247" s="1" t="s">
        <v>29</v>
      </c>
      <c r="X54247" s="1" t="s">
        <v>4943</v>
      </c>
      <c r="Y54247" s="1" t="s">
        <v>4944</v>
      </c>
    </row>
    <row r="54248" spans="1:25" x14ac:dyDescent="0.3">
      <c r="A54248">
        <v>54246</v>
      </c>
      <c r="B54248">
        <v>35</v>
      </c>
      <c r="C54248" s="1" t="s">
        <v>25</v>
      </c>
      <c r="D54248">
        <v>8</v>
      </c>
      <c r="E54248" s="1" t="s">
        <v>26</v>
      </c>
      <c r="F54248" s="1" t="s">
        <v>27</v>
      </c>
      <c r="G54248" s="1" t="s">
        <v>4940</v>
      </c>
      <c r="H54248" s="1" t="s">
        <v>4941</v>
      </c>
      <c r="I54248">
        <v>5</v>
      </c>
      <c r="K54248" s="1" t="s">
        <v>25</v>
      </c>
      <c r="L54248" s="1" t="s">
        <v>25</v>
      </c>
      <c r="M54248" s="1" t="s">
        <v>25</v>
      </c>
      <c r="N54248">
        <v>21.001185599999999</v>
      </c>
      <c r="O54248">
        <v>105.8102741</v>
      </c>
      <c r="P54248">
        <v>4300</v>
      </c>
      <c r="Q54248">
        <v>122.85714285714286</v>
      </c>
      <c r="R54248" s="1" t="s">
        <v>25</v>
      </c>
      <c r="S54248" s="1" t="s">
        <v>25</v>
      </c>
      <c r="T54248" s="1" t="s">
        <v>4981</v>
      </c>
      <c r="U54248" s="1" t="s">
        <v>3059</v>
      </c>
      <c r="W54248" s="1" t="s">
        <v>29</v>
      </c>
      <c r="X54248" s="1" t="s">
        <v>4962</v>
      </c>
      <c r="Y54248" s="1" t="s">
        <v>4963</v>
      </c>
    </row>
    <row r="54249" spans="1:25" x14ac:dyDescent="0.3">
      <c r="A54249">
        <v>54247</v>
      </c>
      <c r="B54249">
        <v>45</v>
      </c>
      <c r="C54249" s="1" t="s">
        <v>25</v>
      </c>
      <c r="D54249">
        <v>7</v>
      </c>
      <c r="E54249" s="1" t="s">
        <v>26</v>
      </c>
      <c r="F54249" s="1" t="s">
        <v>27</v>
      </c>
      <c r="G54249" s="1" t="s">
        <v>4940</v>
      </c>
      <c r="H54249" s="1" t="s">
        <v>4941</v>
      </c>
      <c r="I54249">
        <v>4</v>
      </c>
      <c r="K54249" s="1" t="s">
        <v>25</v>
      </c>
      <c r="L54249" s="1" t="s">
        <v>25</v>
      </c>
      <c r="M54249" s="1" t="s">
        <v>25</v>
      </c>
      <c r="N54249">
        <v>20.987615399999999</v>
      </c>
      <c r="O54249">
        <v>105.80040339999999</v>
      </c>
      <c r="P54249">
        <v>4150</v>
      </c>
      <c r="Q54249">
        <v>92.222222222222229</v>
      </c>
      <c r="R54249" s="1" t="s">
        <v>25</v>
      </c>
      <c r="S54249" s="1" t="s">
        <v>25</v>
      </c>
      <c r="T54249" s="1" t="s">
        <v>4945</v>
      </c>
      <c r="U54249" s="1" t="s">
        <v>742</v>
      </c>
      <c r="W54249" s="1" t="s">
        <v>29</v>
      </c>
      <c r="X54249" s="1" t="s">
        <v>4946</v>
      </c>
      <c r="Y54249" s="1" t="s">
        <v>4947</v>
      </c>
    </row>
    <row r="54250" spans="1:25" x14ac:dyDescent="0.3">
      <c r="A54250">
        <v>54248</v>
      </c>
      <c r="B54250">
        <v>182</v>
      </c>
      <c r="C54250" s="1" t="s">
        <v>25</v>
      </c>
      <c r="E54250" s="1" t="s">
        <v>26</v>
      </c>
      <c r="F54250" s="1" t="s">
        <v>27</v>
      </c>
      <c r="G54250" s="1" t="s">
        <v>4940</v>
      </c>
      <c r="H54250" s="1" t="s">
        <v>4941</v>
      </c>
      <c r="K54250" s="1" t="s">
        <v>25</v>
      </c>
      <c r="L54250" s="1" t="s">
        <v>25</v>
      </c>
      <c r="M54250" s="1" t="s">
        <v>25</v>
      </c>
      <c r="N54250">
        <v>20.998225999999999</v>
      </c>
      <c r="O54250">
        <v>105.828782</v>
      </c>
      <c r="P54250">
        <v>57000</v>
      </c>
      <c r="Q54250">
        <v>313.1868131868132</v>
      </c>
      <c r="R54250" s="1" t="s">
        <v>25</v>
      </c>
      <c r="S54250" s="1" t="s">
        <v>25</v>
      </c>
      <c r="T54250" s="1" t="s">
        <v>4964</v>
      </c>
      <c r="U54250" s="1" t="s">
        <v>712</v>
      </c>
      <c r="W54250" s="1" t="s">
        <v>29</v>
      </c>
      <c r="X54250" s="1" t="s">
        <v>4975</v>
      </c>
      <c r="Y54250" s="1" t="s">
        <v>4976</v>
      </c>
    </row>
    <row r="54251" spans="1:25" x14ac:dyDescent="0.3">
      <c r="A54251">
        <v>54249</v>
      </c>
      <c r="B54251">
        <v>48</v>
      </c>
      <c r="C54251" s="1" t="s">
        <v>25</v>
      </c>
      <c r="D54251">
        <v>4</v>
      </c>
      <c r="E54251" s="1" t="s">
        <v>26</v>
      </c>
      <c r="F54251" s="1" t="s">
        <v>27</v>
      </c>
      <c r="G54251" s="1" t="s">
        <v>4940</v>
      </c>
      <c r="H54251" s="1" t="s">
        <v>4941</v>
      </c>
      <c r="I54251">
        <v>5</v>
      </c>
      <c r="K54251" s="1" t="s">
        <v>25</v>
      </c>
      <c r="L54251" s="1" t="s">
        <v>25</v>
      </c>
      <c r="M54251" s="1" t="s">
        <v>46</v>
      </c>
      <c r="N54251">
        <v>21.0013738</v>
      </c>
      <c r="O54251">
        <v>105.8262732</v>
      </c>
      <c r="P54251">
        <v>7900</v>
      </c>
      <c r="Q54251">
        <v>164.58333333333334</v>
      </c>
      <c r="R54251" s="1" t="s">
        <v>25</v>
      </c>
      <c r="S54251" s="1" t="s">
        <v>25</v>
      </c>
      <c r="T54251" s="1" t="s">
        <v>4965</v>
      </c>
      <c r="U54251" s="1" t="s">
        <v>4966</v>
      </c>
      <c r="W54251" s="1" t="s">
        <v>29</v>
      </c>
      <c r="X54251" s="1" t="s">
        <v>4943</v>
      </c>
      <c r="Y54251" s="1" t="s">
        <v>4944</v>
      </c>
    </row>
    <row r="54252" spans="1:25" x14ac:dyDescent="0.3">
      <c r="A54252">
        <v>54250</v>
      </c>
      <c r="B54252">
        <v>28</v>
      </c>
      <c r="C54252" s="1" t="s">
        <v>25</v>
      </c>
      <c r="D54252">
        <v>5</v>
      </c>
      <c r="E54252" s="1" t="s">
        <v>26</v>
      </c>
      <c r="F54252" s="1" t="s">
        <v>27</v>
      </c>
      <c r="G54252" s="1" t="s">
        <v>4940</v>
      </c>
      <c r="H54252" s="1" t="s">
        <v>4941</v>
      </c>
      <c r="I54252">
        <v>5</v>
      </c>
      <c r="K54252" s="1" t="s">
        <v>25</v>
      </c>
      <c r="L54252" s="1" t="s">
        <v>25</v>
      </c>
      <c r="M54252" s="1" t="s">
        <v>25</v>
      </c>
      <c r="N54252">
        <v>20.998216800000002</v>
      </c>
      <c r="O54252">
        <v>105.8132805</v>
      </c>
      <c r="P54252">
        <v>3800</v>
      </c>
      <c r="Q54252">
        <v>135.71428571428572</v>
      </c>
      <c r="R54252" s="1" t="s">
        <v>25</v>
      </c>
      <c r="S54252" s="1" t="s">
        <v>25</v>
      </c>
      <c r="T54252" s="1" t="s">
        <v>4945</v>
      </c>
      <c r="U54252" s="1" t="s">
        <v>742</v>
      </c>
      <c r="W54252" s="1" t="s">
        <v>29</v>
      </c>
      <c r="X54252" s="1" t="s">
        <v>4993</v>
      </c>
      <c r="Y54252" s="1" t="s">
        <v>4994</v>
      </c>
    </row>
    <row r="54253" spans="1:25" x14ac:dyDescent="0.3">
      <c r="A54253">
        <v>54251</v>
      </c>
      <c r="B54253">
        <v>46</v>
      </c>
      <c r="C54253" s="1" t="s">
        <v>25</v>
      </c>
      <c r="D54253">
        <v>3</v>
      </c>
      <c r="E54253" s="1" t="s">
        <v>26</v>
      </c>
      <c r="F54253" s="1" t="s">
        <v>27</v>
      </c>
      <c r="G54253" s="1" t="s">
        <v>4940</v>
      </c>
      <c r="H54253" s="1" t="s">
        <v>4941</v>
      </c>
      <c r="I54253">
        <v>6</v>
      </c>
      <c r="K54253" s="1" t="s">
        <v>25</v>
      </c>
      <c r="L54253" s="1" t="s">
        <v>25</v>
      </c>
      <c r="M54253" s="1" t="s">
        <v>46</v>
      </c>
      <c r="N54253">
        <v>20.983851099999999</v>
      </c>
      <c r="O54253">
        <v>105.814854</v>
      </c>
      <c r="P54253">
        <v>6300</v>
      </c>
      <c r="Q54253">
        <v>136.95652173913044</v>
      </c>
      <c r="R54253" s="1" t="s">
        <v>25</v>
      </c>
      <c r="S54253" s="1" t="s">
        <v>25</v>
      </c>
      <c r="T54253" s="1" t="s">
        <v>5002</v>
      </c>
      <c r="U54253" s="1" t="s">
        <v>5003</v>
      </c>
      <c r="W54253" s="1" t="s">
        <v>29</v>
      </c>
      <c r="X54253" s="1" t="s">
        <v>4968</v>
      </c>
      <c r="Y54253" s="1" t="s">
        <v>4969</v>
      </c>
    </row>
    <row r="54254" spans="1:25" x14ac:dyDescent="0.3">
      <c r="A54254">
        <v>54252</v>
      </c>
      <c r="B54254">
        <v>39</v>
      </c>
      <c r="C54254" s="1" t="s">
        <v>25</v>
      </c>
      <c r="D54254">
        <v>4</v>
      </c>
      <c r="E54254" s="1" t="s">
        <v>26</v>
      </c>
      <c r="F54254" s="1" t="s">
        <v>27</v>
      </c>
      <c r="G54254" s="1" t="s">
        <v>4940</v>
      </c>
      <c r="H54254" s="1" t="s">
        <v>4941</v>
      </c>
      <c r="I54254">
        <v>4</v>
      </c>
      <c r="K54254" s="1" t="s">
        <v>25</v>
      </c>
      <c r="L54254" s="1" t="s">
        <v>25</v>
      </c>
      <c r="M54254" s="1" t="s">
        <v>46</v>
      </c>
      <c r="N54254">
        <v>20.983851099999999</v>
      </c>
      <c r="O54254">
        <v>105.814854</v>
      </c>
      <c r="P54254">
        <v>3650</v>
      </c>
      <c r="Q54254">
        <v>93.589743589743591</v>
      </c>
      <c r="R54254" s="1" t="s">
        <v>25</v>
      </c>
      <c r="S54254" s="1" t="s">
        <v>25</v>
      </c>
      <c r="T54254" s="1" t="s">
        <v>4967</v>
      </c>
      <c r="U54254" s="1" t="s">
        <v>4616</v>
      </c>
      <c r="W54254" s="1" t="s">
        <v>29</v>
      </c>
      <c r="X54254" s="1" t="s">
        <v>4968</v>
      </c>
      <c r="Y54254" s="1" t="s">
        <v>4969</v>
      </c>
    </row>
    <row r="54255" spans="1:25" x14ac:dyDescent="0.3">
      <c r="A54255">
        <v>54253</v>
      </c>
      <c r="B54255">
        <v>27</v>
      </c>
      <c r="C54255" s="1" t="s">
        <v>25</v>
      </c>
      <c r="D54255">
        <v>4</v>
      </c>
      <c r="E54255" s="1" t="s">
        <v>26</v>
      </c>
      <c r="F54255" s="1" t="s">
        <v>27</v>
      </c>
      <c r="G54255" s="1" t="s">
        <v>4940</v>
      </c>
      <c r="H54255" s="1" t="s">
        <v>4941</v>
      </c>
      <c r="I54255">
        <v>4</v>
      </c>
      <c r="K54255" s="1" t="s">
        <v>25</v>
      </c>
      <c r="L54255" s="1" t="s">
        <v>25</v>
      </c>
      <c r="M54255" s="1" t="s">
        <v>46</v>
      </c>
      <c r="N54255">
        <v>20.999615299999999</v>
      </c>
      <c r="O54255">
        <v>105.8081224</v>
      </c>
      <c r="P54255">
        <v>2690</v>
      </c>
      <c r="Q54255">
        <v>99.629629629629633</v>
      </c>
      <c r="R54255" s="1" t="s">
        <v>25</v>
      </c>
      <c r="S54255" s="1" t="s">
        <v>25</v>
      </c>
      <c r="T54255" s="1" t="s">
        <v>4960</v>
      </c>
      <c r="U54255" s="1" t="s">
        <v>4961</v>
      </c>
      <c r="W54255" s="1" t="s">
        <v>29</v>
      </c>
      <c r="X54255" s="1" t="s">
        <v>4962</v>
      </c>
      <c r="Y54255" s="1" t="s">
        <v>4963</v>
      </c>
    </row>
    <row r="54256" spans="1:25" x14ac:dyDescent="0.3">
      <c r="A54256">
        <v>54254</v>
      </c>
      <c r="B54256">
        <v>33</v>
      </c>
      <c r="C54256" s="1" t="s">
        <v>25</v>
      </c>
      <c r="D54256">
        <v>2</v>
      </c>
      <c r="E54256" s="1" t="s">
        <v>26</v>
      </c>
      <c r="F54256" s="1" t="s">
        <v>27</v>
      </c>
      <c r="G54256" s="1" t="s">
        <v>4940</v>
      </c>
      <c r="H54256" s="1" t="s">
        <v>4941</v>
      </c>
      <c r="I54256">
        <v>3</v>
      </c>
      <c r="K54256" s="1" t="s">
        <v>25</v>
      </c>
      <c r="L54256" s="1" t="s">
        <v>25</v>
      </c>
      <c r="M54256" s="1" t="s">
        <v>46</v>
      </c>
      <c r="N54256">
        <v>20.992394399999998</v>
      </c>
      <c r="O54256">
        <v>105.813598</v>
      </c>
      <c r="P54256">
        <v>5800</v>
      </c>
      <c r="Q54256">
        <v>175.75757575757575</v>
      </c>
      <c r="R54256" s="1" t="s">
        <v>25</v>
      </c>
      <c r="S54256" s="1" t="s">
        <v>25</v>
      </c>
      <c r="T54256" s="1" t="s">
        <v>4956</v>
      </c>
      <c r="U54256" s="1" t="s">
        <v>4957</v>
      </c>
      <c r="W54256" s="1" t="s">
        <v>29</v>
      </c>
      <c r="X54256" s="1" t="s">
        <v>4958</v>
      </c>
      <c r="Y54256" s="1" t="s">
        <v>4959</v>
      </c>
    </row>
    <row r="54257" spans="1:25" x14ac:dyDescent="0.3">
      <c r="A54257">
        <v>54255</v>
      </c>
      <c r="B54257">
        <v>36</v>
      </c>
      <c r="C54257" s="1" t="s">
        <v>25</v>
      </c>
      <c r="D54257">
        <v>5</v>
      </c>
      <c r="E54257" s="1" t="s">
        <v>26</v>
      </c>
      <c r="F54257" s="1" t="s">
        <v>27</v>
      </c>
      <c r="G54257" s="1" t="s">
        <v>4940</v>
      </c>
      <c r="H54257" s="1" t="s">
        <v>4941</v>
      </c>
      <c r="I54257">
        <v>3</v>
      </c>
      <c r="K54257" s="1" t="s">
        <v>25</v>
      </c>
      <c r="L54257" s="1" t="s">
        <v>25</v>
      </c>
      <c r="M54257" s="1" t="s">
        <v>25</v>
      </c>
      <c r="N54257">
        <v>21.0008467</v>
      </c>
      <c r="O54257">
        <v>105.8138979</v>
      </c>
      <c r="P54257">
        <v>4000</v>
      </c>
      <c r="Q54257">
        <v>111.11111111111111</v>
      </c>
      <c r="R54257" s="1" t="s">
        <v>25</v>
      </c>
      <c r="S54257" s="1" t="s">
        <v>25</v>
      </c>
      <c r="T54257" s="1" t="s">
        <v>5000</v>
      </c>
      <c r="U54257" s="1" t="s">
        <v>5001</v>
      </c>
      <c r="W54257" s="1" t="s">
        <v>29</v>
      </c>
      <c r="X54257" s="1" t="s">
        <v>4993</v>
      </c>
      <c r="Y54257" s="1" t="s">
        <v>4994</v>
      </c>
    </row>
    <row r="54258" spans="1:25" x14ac:dyDescent="0.3">
      <c r="A54258">
        <v>54256</v>
      </c>
      <c r="B54258">
        <v>30</v>
      </c>
      <c r="C54258" s="1" t="s">
        <v>25</v>
      </c>
      <c r="D54258">
        <v>4</v>
      </c>
      <c r="E54258" s="1" t="s">
        <v>26</v>
      </c>
      <c r="F54258" s="1" t="s">
        <v>27</v>
      </c>
      <c r="G54258" s="1" t="s">
        <v>4940</v>
      </c>
      <c r="H54258" s="1" t="s">
        <v>4941</v>
      </c>
      <c r="I54258">
        <v>4</v>
      </c>
      <c r="K54258" s="1" t="s">
        <v>25</v>
      </c>
      <c r="L54258" s="1" t="s">
        <v>25</v>
      </c>
      <c r="M54258" s="1" t="s">
        <v>25</v>
      </c>
      <c r="N54258">
        <v>20.998225999999999</v>
      </c>
      <c r="O54258">
        <v>105.828782</v>
      </c>
      <c r="P54258">
        <v>1000</v>
      </c>
      <c r="Q54258">
        <v>70</v>
      </c>
      <c r="R54258" s="1" t="s">
        <v>25</v>
      </c>
      <c r="S54258" s="1" t="s">
        <v>25</v>
      </c>
      <c r="T54258" s="1" t="s">
        <v>4964</v>
      </c>
      <c r="U54258" s="1" t="s">
        <v>712</v>
      </c>
      <c r="W54258" s="1" t="s">
        <v>29</v>
      </c>
      <c r="X54258" s="1" t="s">
        <v>4975</v>
      </c>
      <c r="Y54258" s="1" t="s">
        <v>4976</v>
      </c>
    </row>
    <row r="54259" spans="1:25" x14ac:dyDescent="0.3">
      <c r="A54259">
        <v>54257</v>
      </c>
      <c r="B54259">
        <v>60</v>
      </c>
      <c r="C54259" s="1" t="s">
        <v>25</v>
      </c>
      <c r="D54259">
        <v>6</v>
      </c>
      <c r="E54259" s="1" t="s">
        <v>26</v>
      </c>
      <c r="F54259" s="1" t="s">
        <v>27</v>
      </c>
      <c r="G54259" s="1" t="s">
        <v>4940</v>
      </c>
      <c r="H54259" s="1" t="s">
        <v>4941</v>
      </c>
      <c r="I54259">
        <v>7</v>
      </c>
      <c r="K54259" s="1" t="s">
        <v>25</v>
      </c>
      <c r="L54259" s="1" t="s">
        <v>25</v>
      </c>
      <c r="M54259" s="1" t="s">
        <v>46</v>
      </c>
      <c r="N54259">
        <v>20.992394399999998</v>
      </c>
      <c r="O54259">
        <v>105.813598</v>
      </c>
      <c r="P54259">
        <v>15500</v>
      </c>
      <c r="Q54259">
        <v>258.33333333333331</v>
      </c>
      <c r="R54259" s="1" t="s">
        <v>25</v>
      </c>
      <c r="S54259" s="1" t="s">
        <v>25</v>
      </c>
      <c r="T54259" s="1" t="s">
        <v>4956</v>
      </c>
      <c r="U54259" s="1" t="s">
        <v>4957</v>
      </c>
      <c r="W54259" s="1" t="s">
        <v>29</v>
      </c>
      <c r="X54259" s="1" t="s">
        <v>4958</v>
      </c>
      <c r="Y54259" s="1" t="s">
        <v>4959</v>
      </c>
    </row>
    <row r="54260" spans="1:25" x14ac:dyDescent="0.3">
      <c r="A54260">
        <v>54258</v>
      </c>
      <c r="B54260">
        <v>45</v>
      </c>
      <c r="C54260" s="1" t="s">
        <v>25</v>
      </c>
      <c r="D54260">
        <v>4</v>
      </c>
      <c r="E54260" s="1" t="s">
        <v>26</v>
      </c>
      <c r="F54260" s="1" t="s">
        <v>27</v>
      </c>
      <c r="G54260" s="1" t="s">
        <v>4940</v>
      </c>
      <c r="H54260" s="1" t="s">
        <v>4941</v>
      </c>
      <c r="I54260">
        <v>4</v>
      </c>
      <c r="K54260" s="1" t="s">
        <v>25</v>
      </c>
      <c r="L54260" s="1" t="s">
        <v>25</v>
      </c>
      <c r="M54260" s="1" t="s">
        <v>46</v>
      </c>
      <c r="N54260">
        <v>20.983613999999999</v>
      </c>
      <c r="O54260">
        <v>105.81169800000001</v>
      </c>
      <c r="P54260">
        <v>6450</v>
      </c>
      <c r="Q54260">
        <v>143.33333333333334</v>
      </c>
      <c r="R54260" s="1" t="s">
        <v>25</v>
      </c>
      <c r="S54260" s="1" t="s">
        <v>25</v>
      </c>
      <c r="T54260" s="1" t="s">
        <v>4978</v>
      </c>
      <c r="U54260" s="1" t="s">
        <v>4979</v>
      </c>
      <c r="W54260" s="1" t="s">
        <v>29</v>
      </c>
      <c r="X54260" s="1" t="s">
        <v>4968</v>
      </c>
      <c r="Y54260" s="1" t="s">
        <v>4969</v>
      </c>
    </row>
    <row r="54261" spans="1:25" x14ac:dyDescent="0.3">
      <c r="A54261">
        <v>54259</v>
      </c>
      <c r="B54261">
        <v>55</v>
      </c>
      <c r="C54261" s="1" t="s">
        <v>25</v>
      </c>
      <c r="D54261">
        <v>4</v>
      </c>
      <c r="E54261" s="1" t="s">
        <v>26</v>
      </c>
      <c r="F54261" s="1" t="s">
        <v>27</v>
      </c>
      <c r="G54261" s="1" t="s">
        <v>4940</v>
      </c>
      <c r="H54261" s="1" t="s">
        <v>4941</v>
      </c>
      <c r="I54261">
        <v>4</v>
      </c>
      <c r="K54261" s="1" t="s">
        <v>25</v>
      </c>
      <c r="L54261" s="1" t="s">
        <v>25</v>
      </c>
      <c r="M54261" s="1" t="s">
        <v>25</v>
      </c>
      <c r="N54261">
        <v>20.998225999999999</v>
      </c>
      <c r="O54261">
        <v>105.828782</v>
      </c>
      <c r="P54261">
        <v>9500</v>
      </c>
      <c r="Q54261">
        <v>172.72727272727272</v>
      </c>
      <c r="R54261" s="1" t="s">
        <v>25</v>
      </c>
      <c r="S54261" s="1" t="s">
        <v>25</v>
      </c>
      <c r="T54261" s="1" t="s">
        <v>4964</v>
      </c>
      <c r="U54261" s="1" t="s">
        <v>712</v>
      </c>
      <c r="W54261" s="1" t="s">
        <v>29</v>
      </c>
      <c r="X54261" s="1" t="s">
        <v>4975</v>
      </c>
      <c r="Y54261" s="1" t="s">
        <v>4976</v>
      </c>
    </row>
    <row r="54262" spans="1:25" x14ac:dyDescent="0.3">
      <c r="A54262">
        <v>54260</v>
      </c>
      <c r="B54262">
        <v>48</v>
      </c>
      <c r="C54262" s="1" t="s">
        <v>25</v>
      </c>
      <c r="D54262">
        <v>4</v>
      </c>
      <c r="E54262" s="1" t="s">
        <v>26</v>
      </c>
      <c r="F54262" s="1" t="s">
        <v>27</v>
      </c>
      <c r="G54262" s="1" t="s">
        <v>4940</v>
      </c>
      <c r="H54262" s="1" t="s">
        <v>4941</v>
      </c>
      <c r="I54262">
        <v>6</v>
      </c>
      <c r="K54262" s="1" t="s">
        <v>25</v>
      </c>
      <c r="L54262" s="1" t="s">
        <v>25</v>
      </c>
      <c r="M54262" s="1" t="s">
        <v>46</v>
      </c>
      <c r="N54262">
        <v>20.9942536</v>
      </c>
      <c r="O54262">
        <v>105.81723049999999</v>
      </c>
      <c r="P54262">
        <v>8500</v>
      </c>
      <c r="Q54262">
        <v>177.08333333333334</v>
      </c>
      <c r="R54262" s="1" t="s">
        <v>25</v>
      </c>
      <c r="S54262" s="1" t="s">
        <v>25</v>
      </c>
      <c r="T54262" s="1" t="s">
        <v>4956</v>
      </c>
      <c r="U54262" s="1" t="s">
        <v>4957</v>
      </c>
      <c r="W54262" s="1" t="s">
        <v>29</v>
      </c>
      <c r="X54262" s="1" t="s">
        <v>4958</v>
      </c>
      <c r="Y54262" s="1" t="s">
        <v>4959</v>
      </c>
    </row>
    <row r="54263" spans="1:25" x14ac:dyDescent="0.3">
      <c r="A54263">
        <v>54261</v>
      </c>
      <c r="B54263">
        <v>40</v>
      </c>
      <c r="C54263" s="1" t="s">
        <v>25</v>
      </c>
      <c r="D54263">
        <v>4</v>
      </c>
      <c r="E54263" s="1" t="s">
        <v>26</v>
      </c>
      <c r="F54263" s="1" t="s">
        <v>27</v>
      </c>
      <c r="G54263" s="1" t="s">
        <v>4940</v>
      </c>
      <c r="H54263" s="1" t="s">
        <v>4941</v>
      </c>
      <c r="I54263">
        <v>4</v>
      </c>
      <c r="K54263" s="1" t="s">
        <v>25</v>
      </c>
      <c r="L54263" s="1" t="s">
        <v>25</v>
      </c>
      <c r="M54263" s="1" t="s">
        <v>46</v>
      </c>
      <c r="N54263">
        <v>20.998216800000002</v>
      </c>
      <c r="O54263">
        <v>105.8132805</v>
      </c>
      <c r="P54263">
        <v>3550</v>
      </c>
      <c r="Q54263">
        <v>88.75</v>
      </c>
      <c r="R54263" s="1" t="s">
        <v>25</v>
      </c>
      <c r="S54263" s="1" t="s">
        <v>25</v>
      </c>
      <c r="T54263" s="1" t="s">
        <v>4945</v>
      </c>
      <c r="U54263" s="1" t="s">
        <v>742</v>
      </c>
      <c r="W54263" s="1" t="s">
        <v>29</v>
      </c>
      <c r="X54263" s="1" t="s">
        <v>4993</v>
      </c>
      <c r="Y54263" s="1" t="s">
        <v>4994</v>
      </c>
    </row>
    <row r="54264" spans="1:25" x14ac:dyDescent="0.3">
      <c r="A54264">
        <v>54262</v>
      </c>
      <c r="B54264">
        <v>36</v>
      </c>
      <c r="C54264" s="1" t="s">
        <v>25</v>
      </c>
      <c r="D54264">
        <v>7</v>
      </c>
      <c r="E54264" s="1" t="s">
        <v>26</v>
      </c>
      <c r="F54264" s="1" t="s">
        <v>27</v>
      </c>
      <c r="G54264" s="1" t="s">
        <v>4940</v>
      </c>
      <c r="H54264" s="1" t="s">
        <v>4941</v>
      </c>
      <c r="I54264">
        <v>4</v>
      </c>
      <c r="K54264" s="1" t="s">
        <v>25</v>
      </c>
      <c r="L54264" s="1" t="s">
        <v>25</v>
      </c>
      <c r="M54264" s="1" t="s">
        <v>25</v>
      </c>
      <c r="N54264">
        <v>21.003100799999999</v>
      </c>
      <c r="O54264">
        <v>105.8199786</v>
      </c>
      <c r="P54264">
        <v>2700</v>
      </c>
      <c r="Q54264">
        <v>75</v>
      </c>
      <c r="R54264" s="1" t="s">
        <v>25</v>
      </c>
      <c r="S54264" s="1" t="s">
        <v>25</v>
      </c>
      <c r="T54264" s="1" t="s">
        <v>4945</v>
      </c>
      <c r="U54264" s="1" t="s">
        <v>742</v>
      </c>
      <c r="W54264" s="1" t="s">
        <v>29</v>
      </c>
      <c r="X54264" s="1" t="s">
        <v>4949</v>
      </c>
      <c r="Y54264" s="1" t="s">
        <v>4950</v>
      </c>
    </row>
    <row r="54265" spans="1:25" x14ac:dyDescent="0.3">
      <c r="A54265">
        <v>54263</v>
      </c>
      <c r="B54265">
        <v>48</v>
      </c>
      <c r="C54265" s="1" t="s">
        <v>25</v>
      </c>
      <c r="D54265">
        <v>4</v>
      </c>
      <c r="E54265" s="1" t="s">
        <v>26</v>
      </c>
      <c r="F54265" s="1" t="s">
        <v>27</v>
      </c>
      <c r="G54265" s="1" t="s">
        <v>4940</v>
      </c>
      <c r="H54265" s="1" t="s">
        <v>4941</v>
      </c>
      <c r="I54265">
        <v>5</v>
      </c>
      <c r="K54265" s="1" t="s">
        <v>25</v>
      </c>
      <c r="L54265" s="1" t="s">
        <v>25</v>
      </c>
      <c r="M54265" s="1" t="s">
        <v>46</v>
      </c>
      <c r="N54265">
        <v>20.996850999999999</v>
      </c>
      <c r="O54265">
        <v>105.825095</v>
      </c>
      <c r="P54265">
        <v>6800</v>
      </c>
      <c r="Q54265">
        <v>141.66666666666666</v>
      </c>
      <c r="R54265" s="1" t="s">
        <v>25</v>
      </c>
      <c r="S54265" s="1" t="s">
        <v>25</v>
      </c>
      <c r="T54265" s="1" t="s">
        <v>4978</v>
      </c>
      <c r="U54265" s="1" t="s">
        <v>4979</v>
      </c>
      <c r="W54265" s="1" t="s">
        <v>29</v>
      </c>
      <c r="X54265" s="1" t="s">
        <v>4975</v>
      </c>
      <c r="Y54265" s="1" t="s">
        <v>4976</v>
      </c>
    </row>
    <row r="54266" spans="1:25" x14ac:dyDescent="0.3">
      <c r="A54266">
        <v>54264</v>
      </c>
      <c r="B54266">
        <v>50</v>
      </c>
      <c r="C54266" s="1" t="s">
        <v>25</v>
      </c>
      <c r="D54266">
        <v>4</v>
      </c>
      <c r="E54266" s="1" t="s">
        <v>26</v>
      </c>
      <c r="F54266" s="1" t="s">
        <v>27</v>
      </c>
      <c r="G54266" s="1" t="s">
        <v>4940</v>
      </c>
      <c r="H54266" s="1" t="s">
        <v>4941</v>
      </c>
      <c r="I54266">
        <v>5</v>
      </c>
      <c r="K54266" s="1" t="s">
        <v>25</v>
      </c>
      <c r="L54266" s="1" t="s">
        <v>25</v>
      </c>
      <c r="M54266" s="1" t="s">
        <v>46</v>
      </c>
      <c r="N54266">
        <v>21.001407400000002</v>
      </c>
      <c r="O54266">
        <v>105.8229571</v>
      </c>
      <c r="P54266">
        <v>6800</v>
      </c>
      <c r="Q54266">
        <v>136</v>
      </c>
      <c r="R54266" s="1" t="s">
        <v>25</v>
      </c>
      <c r="S54266" s="1" t="s">
        <v>25</v>
      </c>
      <c r="T54266" s="1" t="s">
        <v>4998</v>
      </c>
      <c r="U54266" s="1" t="s">
        <v>4999</v>
      </c>
      <c r="W54266" s="1" t="s">
        <v>29</v>
      </c>
      <c r="X54266" s="1" t="s">
        <v>4943</v>
      </c>
      <c r="Y54266" s="1" t="s">
        <v>4944</v>
      </c>
    </row>
    <row r="54267" spans="1:25" x14ac:dyDescent="0.3">
      <c r="A54267">
        <v>54265</v>
      </c>
      <c r="B54267">
        <v>82</v>
      </c>
      <c r="C54267" s="1" t="s">
        <v>25</v>
      </c>
      <c r="D54267">
        <v>9</v>
      </c>
      <c r="E54267" s="1" t="s">
        <v>26</v>
      </c>
      <c r="F54267" s="1" t="s">
        <v>27</v>
      </c>
      <c r="G54267" s="1" t="s">
        <v>4940</v>
      </c>
      <c r="H54267" s="1" t="s">
        <v>4941</v>
      </c>
      <c r="I54267">
        <v>5</v>
      </c>
      <c r="K54267" s="1" t="s">
        <v>25</v>
      </c>
      <c r="L54267" s="1" t="s">
        <v>25</v>
      </c>
      <c r="M54267" s="1" t="s">
        <v>25</v>
      </c>
      <c r="N54267">
        <v>21.001185599999999</v>
      </c>
      <c r="O54267">
        <v>105.8102741</v>
      </c>
      <c r="P54267">
        <v>7800</v>
      </c>
      <c r="Q54267">
        <v>95.121951219512198</v>
      </c>
      <c r="R54267" s="1" t="s">
        <v>25</v>
      </c>
      <c r="S54267" s="1" t="s">
        <v>25</v>
      </c>
      <c r="T54267" s="1" t="s">
        <v>4981</v>
      </c>
      <c r="U54267" s="1" t="s">
        <v>3059</v>
      </c>
      <c r="W54267" s="1" t="s">
        <v>29</v>
      </c>
      <c r="X54267" s="1" t="s">
        <v>4962</v>
      </c>
      <c r="Y54267" s="1" t="s">
        <v>4963</v>
      </c>
    </row>
    <row r="54268" spans="1:25" x14ac:dyDescent="0.3">
      <c r="A54268">
        <v>54266</v>
      </c>
      <c r="B54268">
        <v>52</v>
      </c>
      <c r="C54268" s="1" t="s">
        <v>25</v>
      </c>
      <c r="D54268">
        <v>8</v>
      </c>
      <c r="E54268" s="1" t="s">
        <v>26</v>
      </c>
      <c r="F54268" s="1" t="s">
        <v>27</v>
      </c>
      <c r="G54268" s="1" t="s">
        <v>4940</v>
      </c>
      <c r="H54268" s="1" t="s">
        <v>4941</v>
      </c>
      <c r="I54268">
        <v>4</v>
      </c>
      <c r="K54268" s="1" t="s">
        <v>25</v>
      </c>
      <c r="L54268" s="1" t="s">
        <v>25</v>
      </c>
      <c r="M54268" s="1" t="s">
        <v>25</v>
      </c>
      <c r="N54268">
        <v>21.003100799999999</v>
      </c>
      <c r="O54268">
        <v>105.8199786</v>
      </c>
      <c r="P54268">
        <v>6500</v>
      </c>
      <c r="Q54268">
        <v>125</v>
      </c>
      <c r="R54268" s="1" t="s">
        <v>25</v>
      </c>
      <c r="S54268" s="1" t="s">
        <v>25</v>
      </c>
      <c r="T54268" s="1" t="s">
        <v>4945</v>
      </c>
      <c r="U54268" s="1" t="s">
        <v>742</v>
      </c>
      <c r="W54268" s="1" t="s">
        <v>29</v>
      </c>
      <c r="X54268" s="1" t="s">
        <v>4949</v>
      </c>
      <c r="Y54268" s="1" t="s">
        <v>4950</v>
      </c>
    </row>
    <row r="54269" spans="1:25" x14ac:dyDescent="0.3">
      <c r="A54269">
        <v>54267</v>
      </c>
      <c r="B54269">
        <v>80</v>
      </c>
      <c r="C54269" s="1" t="s">
        <v>25</v>
      </c>
      <c r="D54269">
        <v>4</v>
      </c>
      <c r="E54269" s="1" t="s">
        <v>26</v>
      </c>
      <c r="F54269" s="1" t="s">
        <v>27</v>
      </c>
      <c r="G54269" s="1" t="s">
        <v>4940</v>
      </c>
      <c r="H54269" s="1" t="s">
        <v>4941</v>
      </c>
      <c r="I54269">
        <v>5</v>
      </c>
      <c r="K54269" s="1" t="s">
        <v>25</v>
      </c>
      <c r="L54269" s="1" t="s">
        <v>25</v>
      </c>
      <c r="M54269" s="1" t="s">
        <v>46</v>
      </c>
      <c r="N54269">
        <v>20.987615399999999</v>
      </c>
      <c r="O54269">
        <v>105.80040339999999</v>
      </c>
      <c r="P54269">
        <v>9000</v>
      </c>
      <c r="Q54269">
        <v>112.5</v>
      </c>
      <c r="R54269" s="1" t="s">
        <v>25</v>
      </c>
      <c r="S54269" s="1" t="s">
        <v>25</v>
      </c>
      <c r="T54269" s="1" t="s">
        <v>4945</v>
      </c>
      <c r="U54269" s="1" t="s">
        <v>742</v>
      </c>
      <c r="W54269" s="1" t="s">
        <v>29</v>
      </c>
      <c r="X54269" s="1" t="s">
        <v>4972</v>
      </c>
      <c r="Y54269" s="1" t="s">
        <v>4973</v>
      </c>
    </row>
    <row r="54270" spans="1:25" x14ac:dyDescent="0.3">
      <c r="A54270">
        <v>54268</v>
      </c>
      <c r="B54270">
        <v>50</v>
      </c>
      <c r="C54270" s="1" t="s">
        <v>25</v>
      </c>
      <c r="D54270">
        <v>4</v>
      </c>
      <c r="E54270" s="1" t="s">
        <v>26</v>
      </c>
      <c r="F54270" s="1" t="s">
        <v>27</v>
      </c>
      <c r="G54270" s="1" t="s">
        <v>4940</v>
      </c>
      <c r="H54270" s="1" t="s">
        <v>4941</v>
      </c>
      <c r="I54270">
        <v>5</v>
      </c>
      <c r="K54270" s="1" t="s">
        <v>25</v>
      </c>
      <c r="L54270" s="1" t="s">
        <v>25</v>
      </c>
      <c r="M54270" s="1" t="s">
        <v>25</v>
      </c>
      <c r="N54270">
        <v>20.9998285</v>
      </c>
      <c r="O54270">
        <v>105.8245845</v>
      </c>
      <c r="P54270">
        <v>6800</v>
      </c>
      <c r="Q54270">
        <v>136</v>
      </c>
      <c r="R54270" s="1" t="s">
        <v>25</v>
      </c>
      <c r="S54270" s="1" t="s">
        <v>25</v>
      </c>
      <c r="T54270" s="1" t="s">
        <v>4977</v>
      </c>
      <c r="U54270" s="1" t="s">
        <v>4041</v>
      </c>
      <c r="W54270" s="1" t="s">
        <v>29</v>
      </c>
      <c r="X54270" s="1" t="s">
        <v>4943</v>
      </c>
      <c r="Y54270" s="1" t="s">
        <v>4944</v>
      </c>
    </row>
    <row r="54271" spans="1:25" x14ac:dyDescent="0.3">
      <c r="A54271">
        <v>54269</v>
      </c>
      <c r="B54271">
        <v>25</v>
      </c>
      <c r="C54271" s="1" t="s">
        <v>25</v>
      </c>
      <c r="D54271">
        <v>4</v>
      </c>
      <c r="E54271" s="1" t="s">
        <v>26</v>
      </c>
      <c r="F54271" s="1" t="s">
        <v>27</v>
      </c>
      <c r="G54271" s="1" t="s">
        <v>4940</v>
      </c>
      <c r="H54271" s="1" t="s">
        <v>4941</v>
      </c>
      <c r="I54271">
        <v>4</v>
      </c>
      <c r="K54271" s="1" t="s">
        <v>25</v>
      </c>
      <c r="L54271" s="1" t="s">
        <v>25</v>
      </c>
      <c r="M54271" s="1" t="s">
        <v>46</v>
      </c>
      <c r="N54271">
        <v>21.0013738</v>
      </c>
      <c r="O54271">
        <v>105.8262732</v>
      </c>
      <c r="P54271">
        <v>2050</v>
      </c>
      <c r="Q54271">
        <v>82</v>
      </c>
      <c r="R54271" s="1" t="s">
        <v>25</v>
      </c>
      <c r="S54271" s="1" t="s">
        <v>25</v>
      </c>
      <c r="T54271" s="1" t="s">
        <v>4965</v>
      </c>
      <c r="U54271" s="1" t="s">
        <v>4966</v>
      </c>
      <c r="W54271" s="1" t="s">
        <v>29</v>
      </c>
      <c r="X54271" s="1" t="s">
        <v>4943</v>
      </c>
      <c r="Y54271" s="1" t="s">
        <v>4944</v>
      </c>
    </row>
    <row r="54272" spans="1:25" x14ac:dyDescent="0.3">
      <c r="A54272">
        <v>54270</v>
      </c>
      <c r="B54272">
        <v>41</v>
      </c>
      <c r="C54272" s="1" t="s">
        <v>25</v>
      </c>
      <c r="D54272">
        <v>3</v>
      </c>
      <c r="E54272" s="1" t="s">
        <v>26</v>
      </c>
      <c r="F54272" s="1" t="s">
        <v>27</v>
      </c>
      <c r="G54272" s="1" t="s">
        <v>4940</v>
      </c>
      <c r="H54272" s="1" t="s">
        <v>4941</v>
      </c>
      <c r="I54272">
        <v>6</v>
      </c>
      <c r="K54272" s="1" t="s">
        <v>25</v>
      </c>
      <c r="L54272" s="1" t="s">
        <v>25</v>
      </c>
      <c r="M54272" s="1" t="s">
        <v>46</v>
      </c>
      <c r="N54272">
        <v>20.983851099999999</v>
      </c>
      <c r="O54272">
        <v>105.814854</v>
      </c>
      <c r="P54272">
        <v>7400</v>
      </c>
      <c r="Q54272">
        <v>180.48780487804879</v>
      </c>
      <c r="R54272" s="1" t="s">
        <v>25</v>
      </c>
      <c r="S54272" s="1" t="s">
        <v>25</v>
      </c>
      <c r="T54272" s="1" t="s">
        <v>5002</v>
      </c>
      <c r="U54272" s="1" t="s">
        <v>5003</v>
      </c>
      <c r="W54272" s="1" t="s">
        <v>29</v>
      </c>
      <c r="X54272" s="1" t="s">
        <v>4968</v>
      </c>
      <c r="Y54272" s="1" t="s">
        <v>4969</v>
      </c>
    </row>
    <row r="54273" spans="1:25" x14ac:dyDescent="0.3">
      <c r="A54273">
        <v>54271</v>
      </c>
      <c r="B54273">
        <v>36</v>
      </c>
      <c r="C54273" s="1" t="s">
        <v>25</v>
      </c>
      <c r="D54273">
        <v>5</v>
      </c>
      <c r="E54273" s="1" t="s">
        <v>26</v>
      </c>
      <c r="F54273" s="1" t="s">
        <v>27</v>
      </c>
      <c r="G54273" s="1" t="s">
        <v>4940</v>
      </c>
      <c r="H54273" s="1" t="s">
        <v>4941</v>
      </c>
      <c r="I54273">
        <v>5</v>
      </c>
      <c r="K54273" s="1" t="s">
        <v>25</v>
      </c>
      <c r="L54273" s="1" t="s">
        <v>25</v>
      </c>
      <c r="M54273" s="1" t="s">
        <v>25</v>
      </c>
      <c r="N54273">
        <v>21.001994199999999</v>
      </c>
      <c r="O54273">
        <v>105.8097293</v>
      </c>
      <c r="P54273">
        <v>6500</v>
      </c>
      <c r="Q54273">
        <v>180.55555555555554</v>
      </c>
      <c r="R54273" s="1" t="s">
        <v>25</v>
      </c>
      <c r="S54273" s="1" t="s">
        <v>25</v>
      </c>
      <c r="T54273" s="1" t="s">
        <v>5014</v>
      </c>
      <c r="U54273" s="1" t="s">
        <v>5015</v>
      </c>
      <c r="W54273" s="1" t="s">
        <v>29</v>
      </c>
      <c r="X54273" s="1" t="s">
        <v>4962</v>
      </c>
      <c r="Y54273" s="1" t="s">
        <v>4963</v>
      </c>
    </row>
    <row r="54274" spans="1:25" x14ac:dyDescent="0.3">
      <c r="A54274">
        <v>54272</v>
      </c>
      <c r="B54274">
        <v>40</v>
      </c>
      <c r="C54274" s="1" t="s">
        <v>25</v>
      </c>
      <c r="D54274">
        <v>4</v>
      </c>
      <c r="E54274" s="1" t="s">
        <v>26</v>
      </c>
      <c r="F54274" s="1" t="s">
        <v>27</v>
      </c>
      <c r="G54274" s="1" t="s">
        <v>4940</v>
      </c>
      <c r="H54274" s="1" t="s">
        <v>4941</v>
      </c>
      <c r="I54274">
        <v>5</v>
      </c>
      <c r="K54274" s="1" t="s">
        <v>25</v>
      </c>
      <c r="L54274" s="1" t="s">
        <v>25</v>
      </c>
      <c r="M54274" s="1" t="s">
        <v>46</v>
      </c>
      <c r="N54274">
        <v>20.998225999999999</v>
      </c>
      <c r="O54274">
        <v>105.828782</v>
      </c>
      <c r="P54274">
        <v>3050</v>
      </c>
      <c r="Q54274">
        <v>76.25</v>
      </c>
      <c r="R54274" s="1" t="s">
        <v>25</v>
      </c>
      <c r="S54274" s="1" t="s">
        <v>25</v>
      </c>
      <c r="T54274" s="1" t="s">
        <v>4964</v>
      </c>
      <c r="U54274" s="1" t="s">
        <v>712</v>
      </c>
      <c r="W54274" s="1" t="s">
        <v>29</v>
      </c>
      <c r="X54274" s="1" t="s">
        <v>4975</v>
      </c>
      <c r="Y54274" s="1" t="s">
        <v>4976</v>
      </c>
    </row>
    <row r="54275" spans="1:25" x14ac:dyDescent="0.3">
      <c r="A54275">
        <v>54273</v>
      </c>
      <c r="B54275">
        <v>68</v>
      </c>
      <c r="C54275" s="1" t="s">
        <v>25</v>
      </c>
      <c r="D54275">
        <v>5</v>
      </c>
      <c r="E54275" s="1" t="s">
        <v>26</v>
      </c>
      <c r="F54275" s="1" t="s">
        <v>27</v>
      </c>
      <c r="G54275" s="1" t="s">
        <v>4940</v>
      </c>
      <c r="H54275" s="1" t="s">
        <v>4941</v>
      </c>
      <c r="I54275">
        <v>4</v>
      </c>
      <c r="K54275" s="1" t="s">
        <v>25</v>
      </c>
      <c r="L54275" s="1" t="s">
        <v>25</v>
      </c>
      <c r="M54275" s="1" t="s">
        <v>46</v>
      </c>
      <c r="N54275">
        <v>20.9992652</v>
      </c>
      <c r="O54275">
        <v>105.8204336</v>
      </c>
      <c r="P54275">
        <v>16000</v>
      </c>
      <c r="Q54275">
        <v>235.29411764705881</v>
      </c>
      <c r="R54275" s="1" t="s">
        <v>25</v>
      </c>
      <c r="S54275" s="1" t="s">
        <v>25</v>
      </c>
      <c r="T54275" s="1" t="s">
        <v>4989</v>
      </c>
      <c r="U54275" s="1" t="s">
        <v>4990</v>
      </c>
      <c r="W54275" s="1" t="s">
        <v>29</v>
      </c>
      <c r="X54275" s="1" t="s">
        <v>4943</v>
      </c>
      <c r="Y54275" s="1" t="s">
        <v>4944</v>
      </c>
    </row>
    <row r="54276" spans="1:25" x14ac:dyDescent="0.3">
      <c r="A54276">
        <v>54274</v>
      </c>
      <c r="B54276">
        <v>65</v>
      </c>
      <c r="C54276" s="1" t="s">
        <v>25</v>
      </c>
      <c r="D54276">
        <v>6</v>
      </c>
      <c r="E54276" s="1" t="s">
        <v>26</v>
      </c>
      <c r="F54276" s="1" t="s">
        <v>27</v>
      </c>
      <c r="G54276" s="1" t="s">
        <v>4940</v>
      </c>
      <c r="H54276" s="1" t="s">
        <v>4941</v>
      </c>
      <c r="I54276">
        <v>5</v>
      </c>
      <c r="K54276" s="1" t="s">
        <v>25</v>
      </c>
      <c r="L54276" s="1" t="s">
        <v>25</v>
      </c>
      <c r="M54276" s="1" t="s">
        <v>46</v>
      </c>
      <c r="N54276">
        <v>20.9956952</v>
      </c>
      <c r="O54276">
        <v>105.8398505</v>
      </c>
      <c r="P54276">
        <v>11000</v>
      </c>
      <c r="Q54276">
        <v>169.23076923076923</v>
      </c>
      <c r="R54276" s="1" t="s">
        <v>25</v>
      </c>
      <c r="S54276" s="1" t="s">
        <v>25</v>
      </c>
      <c r="T54276" s="1" t="s">
        <v>5025</v>
      </c>
      <c r="U54276" s="1" t="s">
        <v>5026</v>
      </c>
      <c r="W54276" s="1" t="s">
        <v>29</v>
      </c>
      <c r="X54276" s="1" t="s">
        <v>4953</v>
      </c>
      <c r="Y54276" s="1" t="s">
        <v>4954</v>
      </c>
    </row>
    <row r="54277" spans="1:25" x14ac:dyDescent="0.3">
      <c r="A54277">
        <v>54275</v>
      </c>
      <c r="B54277">
        <v>52</v>
      </c>
      <c r="C54277" s="1" t="s">
        <v>25</v>
      </c>
      <c r="D54277">
        <v>3</v>
      </c>
      <c r="E54277" s="1" t="s">
        <v>26</v>
      </c>
      <c r="F54277" s="1" t="s">
        <v>27</v>
      </c>
      <c r="G54277" s="1" t="s">
        <v>4940</v>
      </c>
      <c r="H54277" s="1" t="s">
        <v>4941</v>
      </c>
      <c r="I54277">
        <v>4</v>
      </c>
      <c r="K54277" s="1" t="s">
        <v>25</v>
      </c>
      <c r="L54277" s="1" t="s">
        <v>25</v>
      </c>
      <c r="M54277" s="1" t="s">
        <v>46</v>
      </c>
      <c r="N54277">
        <v>20.998225999999999</v>
      </c>
      <c r="O54277">
        <v>105.828782</v>
      </c>
      <c r="P54277">
        <v>8600</v>
      </c>
      <c r="Q54277">
        <v>165.38461538461539</v>
      </c>
      <c r="R54277" s="1" t="s">
        <v>25</v>
      </c>
      <c r="S54277" s="1" t="s">
        <v>25</v>
      </c>
      <c r="T54277" s="1" t="s">
        <v>4964</v>
      </c>
      <c r="U54277" s="1" t="s">
        <v>712</v>
      </c>
      <c r="W54277" s="1" t="s">
        <v>29</v>
      </c>
      <c r="X54277" s="1" t="s">
        <v>4975</v>
      </c>
      <c r="Y54277" s="1" t="s">
        <v>4976</v>
      </c>
    </row>
    <row r="54278" spans="1:25" x14ac:dyDescent="0.3">
      <c r="A54278">
        <v>54276</v>
      </c>
      <c r="B54278">
        <v>45</v>
      </c>
      <c r="C54278" s="1" t="s">
        <v>25</v>
      </c>
      <c r="D54278">
        <v>4</v>
      </c>
      <c r="E54278" s="1" t="s">
        <v>26</v>
      </c>
      <c r="F54278" s="1" t="s">
        <v>27</v>
      </c>
      <c r="G54278" s="1" t="s">
        <v>4940</v>
      </c>
      <c r="H54278" s="1" t="s">
        <v>4941</v>
      </c>
      <c r="I54278">
        <v>5</v>
      </c>
      <c r="K54278" s="1" t="s">
        <v>25</v>
      </c>
      <c r="L54278" s="1" t="s">
        <v>25</v>
      </c>
      <c r="M54278" s="1" t="s">
        <v>46</v>
      </c>
      <c r="N54278">
        <v>20.996994300000001</v>
      </c>
      <c r="O54278">
        <v>105.82285039999999</v>
      </c>
      <c r="P54278">
        <v>6800</v>
      </c>
      <c r="Q54278">
        <v>151.11111111111111</v>
      </c>
      <c r="R54278" s="1" t="s">
        <v>25</v>
      </c>
      <c r="S54278" s="1" t="s">
        <v>25</v>
      </c>
      <c r="T54278" s="1" t="s">
        <v>4978</v>
      </c>
      <c r="U54278" s="1" t="s">
        <v>4979</v>
      </c>
      <c r="W54278" s="1" t="s">
        <v>29</v>
      </c>
      <c r="X54278" s="1" t="s">
        <v>4943</v>
      </c>
      <c r="Y54278" s="1" t="s">
        <v>4944</v>
      </c>
    </row>
    <row r="54279" spans="1:25" x14ac:dyDescent="0.3">
      <c r="A54279">
        <v>54277</v>
      </c>
      <c r="B54279">
        <v>29</v>
      </c>
      <c r="C54279" s="1" t="s">
        <v>25</v>
      </c>
      <c r="D54279">
        <v>4</v>
      </c>
      <c r="E54279" s="1" t="s">
        <v>26</v>
      </c>
      <c r="F54279" s="1" t="s">
        <v>27</v>
      </c>
      <c r="G54279" s="1" t="s">
        <v>4940</v>
      </c>
      <c r="H54279" s="1" t="s">
        <v>4941</v>
      </c>
      <c r="I54279">
        <v>4</v>
      </c>
      <c r="K54279" s="1" t="s">
        <v>25</v>
      </c>
      <c r="L54279" s="1" t="s">
        <v>25</v>
      </c>
      <c r="M54279" s="1" t="s">
        <v>25</v>
      </c>
      <c r="N54279">
        <v>20.999673699999999</v>
      </c>
      <c r="O54279">
        <v>105.818511</v>
      </c>
      <c r="P54279">
        <v>1700</v>
      </c>
      <c r="Q54279">
        <v>58.620689655172413</v>
      </c>
      <c r="R54279" s="1" t="s">
        <v>25</v>
      </c>
      <c r="S54279" s="1" t="s">
        <v>25</v>
      </c>
      <c r="T54279" s="1" t="s">
        <v>4982</v>
      </c>
      <c r="U54279" s="1" t="s">
        <v>4679</v>
      </c>
      <c r="W54279" s="1" t="s">
        <v>29</v>
      </c>
      <c r="X54279" s="1" t="s">
        <v>4943</v>
      </c>
      <c r="Y54279" s="1" t="s">
        <v>4944</v>
      </c>
    </row>
    <row r="54280" spans="1:25" x14ac:dyDescent="0.3">
      <c r="A54280">
        <v>54278</v>
      </c>
      <c r="B54280">
        <v>36</v>
      </c>
      <c r="C54280" s="1" t="s">
        <v>25</v>
      </c>
      <c r="D54280">
        <v>3</v>
      </c>
      <c r="E54280" s="1" t="s">
        <v>26</v>
      </c>
      <c r="F54280" s="1" t="s">
        <v>27</v>
      </c>
      <c r="G54280" s="1" t="s">
        <v>4940</v>
      </c>
      <c r="H54280" s="1" t="s">
        <v>4941</v>
      </c>
      <c r="I54280">
        <v>3</v>
      </c>
      <c r="K54280" s="1" t="s">
        <v>25</v>
      </c>
      <c r="L54280" s="1" t="s">
        <v>25</v>
      </c>
      <c r="M54280" s="1" t="s">
        <v>25</v>
      </c>
      <c r="N54280">
        <v>20.999615299999999</v>
      </c>
      <c r="O54280">
        <v>105.8081224</v>
      </c>
      <c r="P54280">
        <v>1000</v>
      </c>
      <c r="Q54280">
        <v>113.88888888888889</v>
      </c>
      <c r="R54280" s="1" t="s">
        <v>25</v>
      </c>
      <c r="S54280" s="1" t="s">
        <v>25</v>
      </c>
      <c r="T54280" s="1" t="s">
        <v>4960</v>
      </c>
      <c r="U54280" s="1" t="s">
        <v>4961</v>
      </c>
      <c r="W54280" s="1" t="s">
        <v>29</v>
      </c>
      <c r="X54280" s="1" t="s">
        <v>4962</v>
      </c>
      <c r="Y54280" s="1" t="s">
        <v>4963</v>
      </c>
    </row>
    <row r="54281" spans="1:25" x14ac:dyDescent="0.3">
      <c r="A54281">
        <v>54279</v>
      </c>
      <c r="B54281">
        <v>45</v>
      </c>
      <c r="C54281" s="1" t="s">
        <v>25</v>
      </c>
      <c r="D54281">
        <v>3</v>
      </c>
      <c r="E54281" s="1" t="s">
        <v>26</v>
      </c>
      <c r="F54281" s="1" t="s">
        <v>27</v>
      </c>
      <c r="G54281" s="1" t="s">
        <v>4940</v>
      </c>
      <c r="H54281" s="1" t="s">
        <v>4941</v>
      </c>
      <c r="I54281">
        <v>6</v>
      </c>
      <c r="K54281" s="1" t="s">
        <v>25</v>
      </c>
      <c r="L54281" s="1" t="s">
        <v>25</v>
      </c>
      <c r="M54281" s="1" t="s">
        <v>46</v>
      </c>
      <c r="N54281">
        <v>20.983851099999999</v>
      </c>
      <c r="O54281">
        <v>105.814854</v>
      </c>
      <c r="P54281">
        <v>7400</v>
      </c>
      <c r="Q54281">
        <v>164.44444444444446</v>
      </c>
      <c r="R54281" s="1" t="s">
        <v>25</v>
      </c>
      <c r="S54281" s="1" t="s">
        <v>25</v>
      </c>
      <c r="T54281" s="1" t="s">
        <v>5002</v>
      </c>
      <c r="U54281" s="1" t="s">
        <v>5003</v>
      </c>
      <c r="W54281" s="1" t="s">
        <v>29</v>
      </c>
      <c r="X54281" s="1" t="s">
        <v>4968</v>
      </c>
      <c r="Y54281" s="1" t="s">
        <v>4969</v>
      </c>
    </row>
    <row r="54282" spans="1:25" x14ac:dyDescent="0.3">
      <c r="A54282">
        <v>54280</v>
      </c>
      <c r="B54282">
        <v>38</v>
      </c>
      <c r="C54282" s="1" t="s">
        <v>25</v>
      </c>
      <c r="D54282">
        <v>4</v>
      </c>
      <c r="E54282" s="1" t="s">
        <v>26</v>
      </c>
      <c r="F54282" s="1" t="s">
        <v>27</v>
      </c>
      <c r="G54282" s="1" t="s">
        <v>4940</v>
      </c>
      <c r="H54282" s="1" t="s">
        <v>4941</v>
      </c>
      <c r="I54282">
        <v>4</v>
      </c>
      <c r="K54282" s="1" t="s">
        <v>25</v>
      </c>
      <c r="L54282" s="1" t="s">
        <v>25</v>
      </c>
      <c r="M54282" s="1" t="s">
        <v>25</v>
      </c>
      <c r="N54282">
        <v>20.996994300000001</v>
      </c>
      <c r="O54282">
        <v>105.82285039999999</v>
      </c>
      <c r="P54282">
        <v>3900</v>
      </c>
      <c r="Q54282">
        <v>102.63157894736842</v>
      </c>
      <c r="R54282" s="1" t="s">
        <v>25</v>
      </c>
      <c r="S54282" s="1" t="s">
        <v>25</v>
      </c>
      <c r="T54282" s="1" t="s">
        <v>4978</v>
      </c>
      <c r="U54282" s="1" t="s">
        <v>4979</v>
      </c>
      <c r="W54282" s="1" t="s">
        <v>29</v>
      </c>
      <c r="X54282" s="1" t="s">
        <v>4943</v>
      </c>
      <c r="Y54282" s="1" t="s">
        <v>4944</v>
      </c>
    </row>
    <row r="54283" spans="1:25" x14ac:dyDescent="0.3">
      <c r="A54283">
        <v>54281</v>
      </c>
      <c r="B54283">
        <v>30</v>
      </c>
      <c r="C54283" s="1" t="s">
        <v>25</v>
      </c>
      <c r="D54283">
        <v>4</v>
      </c>
      <c r="E54283" s="1" t="s">
        <v>26</v>
      </c>
      <c r="F54283" s="1" t="s">
        <v>27</v>
      </c>
      <c r="G54283" s="1" t="s">
        <v>4940</v>
      </c>
      <c r="H54283" s="1" t="s">
        <v>4941</v>
      </c>
      <c r="I54283">
        <v>4</v>
      </c>
      <c r="K54283" s="1" t="s">
        <v>25</v>
      </c>
      <c r="L54283" s="1" t="s">
        <v>25</v>
      </c>
      <c r="M54283" s="1" t="s">
        <v>25</v>
      </c>
      <c r="N54283">
        <v>20.9956952</v>
      </c>
      <c r="O54283">
        <v>105.8398505</v>
      </c>
      <c r="P54283">
        <v>1000</v>
      </c>
      <c r="Q54283">
        <v>70</v>
      </c>
      <c r="R54283" s="1" t="s">
        <v>25</v>
      </c>
      <c r="S54283" s="1" t="s">
        <v>25</v>
      </c>
      <c r="T54283" s="1" t="s">
        <v>5025</v>
      </c>
      <c r="U54283" s="1" t="s">
        <v>5026</v>
      </c>
      <c r="W54283" s="1" t="s">
        <v>29</v>
      </c>
      <c r="X54283" s="1" t="s">
        <v>4953</v>
      </c>
      <c r="Y54283" s="1" t="s">
        <v>4954</v>
      </c>
    </row>
    <row r="54284" spans="1:25" x14ac:dyDescent="0.3">
      <c r="A54284">
        <v>54282</v>
      </c>
      <c r="B54284">
        <v>52</v>
      </c>
      <c r="C54284" s="1" t="s">
        <v>25</v>
      </c>
      <c r="D54284">
        <v>3</v>
      </c>
      <c r="E54284" s="1" t="s">
        <v>26</v>
      </c>
      <c r="F54284" s="1" t="s">
        <v>27</v>
      </c>
      <c r="G54284" s="1" t="s">
        <v>4940</v>
      </c>
      <c r="H54284" s="1" t="s">
        <v>4941</v>
      </c>
      <c r="I54284">
        <v>5</v>
      </c>
      <c r="K54284" s="1" t="s">
        <v>25</v>
      </c>
      <c r="L54284" s="1" t="s">
        <v>25</v>
      </c>
      <c r="M54284" s="1" t="s">
        <v>46</v>
      </c>
      <c r="N54284">
        <v>20.998216800000002</v>
      </c>
      <c r="O54284">
        <v>105.8132805</v>
      </c>
      <c r="P54284">
        <v>7700</v>
      </c>
      <c r="Q54284">
        <v>148.07692307692307</v>
      </c>
      <c r="R54284" s="1" t="s">
        <v>25</v>
      </c>
      <c r="S54284" s="1" t="s">
        <v>25</v>
      </c>
      <c r="T54284" s="1" t="s">
        <v>4945</v>
      </c>
      <c r="U54284" s="1" t="s">
        <v>742</v>
      </c>
      <c r="W54284" s="1" t="s">
        <v>29</v>
      </c>
      <c r="X54284" s="1" t="s">
        <v>4993</v>
      </c>
      <c r="Y54284" s="1" t="s">
        <v>4994</v>
      </c>
    </row>
    <row r="54285" spans="1:25" x14ac:dyDescent="0.3">
      <c r="A54285">
        <v>54283</v>
      </c>
      <c r="B54285">
        <v>42</v>
      </c>
      <c r="C54285" s="1" t="s">
        <v>25</v>
      </c>
      <c r="D54285">
        <v>9</v>
      </c>
      <c r="E54285" s="1" t="s">
        <v>26</v>
      </c>
      <c r="F54285" s="1" t="s">
        <v>27</v>
      </c>
      <c r="G54285" s="1" t="s">
        <v>4940</v>
      </c>
      <c r="H54285" s="1" t="s">
        <v>4941</v>
      </c>
      <c r="I54285">
        <v>5</v>
      </c>
      <c r="K54285" s="1" t="s">
        <v>25</v>
      </c>
      <c r="L54285" s="1" t="s">
        <v>25</v>
      </c>
      <c r="M54285" s="1" t="s">
        <v>25</v>
      </c>
      <c r="N54285">
        <v>20.987615399999999</v>
      </c>
      <c r="O54285">
        <v>105.80040339999999</v>
      </c>
      <c r="P54285">
        <v>7500</v>
      </c>
      <c r="Q54285">
        <v>178.57142857142858</v>
      </c>
      <c r="R54285" s="1" t="s">
        <v>25</v>
      </c>
      <c r="S54285" s="1" t="s">
        <v>25</v>
      </c>
      <c r="T54285" s="1" t="s">
        <v>4945</v>
      </c>
      <c r="U54285" s="1" t="s">
        <v>742</v>
      </c>
      <c r="W54285" s="1" t="s">
        <v>29</v>
      </c>
      <c r="X54285" s="1" t="s">
        <v>4946</v>
      </c>
      <c r="Y54285" s="1" t="s">
        <v>4947</v>
      </c>
    </row>
    <row r="54286" spans="1:25" x14ac:dyDescent="0.3">
      <c r="A54286">
        <v>54284</v>
      </c>
      <c r="B54286">
        <v>50</v>
      </c>
      <c r="C54286" s="1" t="s">
        <v>25</v>
      </c>
      <c r="D54286">
        <v>8</v>
      </c>
      <c r="E54286" s="1" t="s">
        <v>26</v>
      </c>
      <c r="F54286" s="1" t="s">
        <v>27</v>
      </c>
      <c r="G54286" s="1" t="s">
        <v>4940</v>
      </c>
      <c r="H54286" s="1" t="s">
        <v>4941</v>
      </c>
      <c r="I54286">
        <v>5</v>
      </c>
      <c r="K54286" s="1" t="s">
        <v>25</v>
      </c>
      <c r="L54286" s="1" t="s">
        <v>25</v>
      </c>
      <c r="M54286" s="1" t="s">
        <v>46</v>
      </c>
      <c r="N54286">
        <v>20.9989901</v>
      </c>
      <c r="O54286">
        <v>105.8055863</v>
      </c>
      <c r="P54286">
        <v>475000</v>
      </c>
      <c r="Q54286">
        <v>9500</v>
      </c>
      <c r="R54286" s="1" t="s">
        <v>25</v>
      </c>
      <c r="S54286" s="1" t="s">
        <v>25</v>
      </c>
      <c r="T54286" s="1" t="s">
        <v>5010</v>
      </c>
      <c r="U54286" s="1" t="s">
        <v>5011</v>
      </c>
      <c r="W54286" s="1" t="s">
        <v>29</v>
      </c>
      <c r="X54286" s="1" t="s">
        <v>4962</v>
      </c>
      <c r="Y54286" s="1" t="s">
        <v>4963</v>
      </c>
    </row>
    <row r="54287" spans="1:25" x14ac:dyDescent="0.3">
      <c r="A54287">
        <v>54285</v>
      </c>
      <c r="B54287">
        <v>39</v>
      </c>
      <c r="C54287" s="1" t="s">
        <v>25</v>
      </c>
      <c r="D54287">
        <v>3</v>
      </c>
      <c r="E54287" s="1" t="s">
        <v>26</v>
      </c>
      <c r="F54287" s="1" t="s">
        <v>27</v>
      </c>
      <c r="G54287" s="1" t="s">
        <v>4940</v>
      </c>
      <c r="H54287" s="1" t="s">
        <v>4941</v>
      </c>
      <c r="I54287">
        <v>6</v>
      </c>
      <c r="K54287" s="1" t="s">
        <v>25</v>
      </c>
      <c r="L54287" s="1" t="s">
        <v>25</v>
      </c>
      <c r="M54287" s="1" t="s">
        <v>46</v>
      </c>
      <c r="N54287">
        <v>20.983851099999999</v>
      </c>
      <c r="O54287">
        <v>105.814854</v>
      </c>
      <c r="P54287">
        <v>6300</v>
      </c>
      <c r="Q54287">
        <v>161.53846153846155</v>
      </c>
      <c r="R54287" s="1" t="s">
        <v>25</v>
      </c>
      <c r="S54287" s="1" t="s">
        <v>25</v>
      </c>
      <c r="T54287" s="1" t="s">
        <v>5002</v>
      </c>
      <c r="U54287" s="1" t="s">
        <v>5003</v>
      </c>
      <c r="W54287" s="1" t="s">
        <v>29</v>
      </c>
      <c r="X54287" s="1" t="s">
        <v>4968</v>
      </c>
      <c r="Y54287" s="1" t="s">
        <v>4969</v>
      </c>
    </row>
    <row r="54288" spans="1:25" x14ac:dyDescent="0.3">
      <c r="A54288">
        <v>54286</v>
      </c>
      <c r="B54288">
        <v>50</v>
      </c>
      <c r="C54288" s="1" t="s">
        <v>25</v>
      </c>
      <c r="D54288">
        <v>30</v>
      </c>
      <c r="E54288" s="1" t="s">
        <v>26</v>
      </c>
      <c r="F54288" s="1" t="s">
        <v>27</v>
      </c>
      <c r="G54288" s="1" t="s">
        <v>4940</v>
      </c>
      <c r="H54288" s="1" t="s">
        <v>4941</v>
      </c>
      <c r="I54288">
        <v>3</v>
      </c>
      <c r="K54288" s="1" t="s">
        <v>25</v>
      </c>
      <c r="L54288" s="1" t="s">
        <v>25</v>
      </c>
      <c r="M54288" s="1" t="s">
        <v>46</v>
      </c>
      <c r="N54288">
        <v>21.0008467</v>
      </c>
      <c r="O54288">
        <v>105.8138979</v>
      </c>
      <c r="P54288">
        <v>8000</v>
      </c>
      <c r="Q54288">
        <v>160</v>
      </c>
      <c r="R54288" s="1" t="s">
        <v>25</v>
      </c>
      <c r="S54288" s="1" t="s">
        <v>25</v>
      </c>
      <c r="T54288" s="1" t="s">
        <v>5000</v>
      </c>
      <c r="U54288" s="1" t="s">
        <v>5001</v>
      </c>
      <c r="W54288" s="1" t="s">
        <v>29</v>
      </c>
      <c r="X54288" s="1" t="s">
        <v>4993</v>
      </c>
      <c r="Y54288" s="1" t="s">
        <v>4994</v>
      </c>
    </row>
    <row r="54289" spans="1:25" x14ac:dyDescent="0.3">
      <c r="A54289">
        <v>54287</v>
      </c>
      <c r="B54289">
        <v>47</v>
      </c>
      <c r="C54289" s="1" t="s">
        <v>25</v>
      </c>
      <c r="D54289">
        <v>4</v>
      </c>
      <c r="E54289" s="1" t="s">
        <v>26</v>
      </c>
      <c r="F54289" s="1" t="s">
        <v>27</v>
      </c>
      <c r="G54289" s="1" t="s">
        <v>4940</v>
      </c>
      <c r="H54289" s="1" t="s">
        <v>4941</v>
      </c>
      <c r="I54289">
        <v>4</v>
      </c>
      <c r="K54289" s="1" t="s">
        <v>25</v>
      </c>
      <c r="L54289" s="1" t="s">
        <v>25</v>
      </c>
      <c r="M54289" s="1" t="s">
        <v>46</v>
      </c>
      <c r="N54289">
        <v>20.9998285</v>
      </c>
      <c r="O54289">
        <v>105.8245845</v>
      </c>
      <c r="P54289">
        <v>6600</v>
      </c>
      <c r="Q54289">
        <v>140.42553191489361</v>
      </c>
      <c r="R54289" s="1" t="s">
        <v>25</v>
      </c>
      <c r="S54289" s="1" t="s">
        <v>25</v>
      </c>
      <c r="T54289" s="1" t="s">
        <v>4977</v>
      </c>
      <c r="U54289" s="1" t="s">
        <v>4041</v>
      </c>
      <c r="W54289" s="1" t="s">
        <v>29</v>
      </c>
      <c r="X54289" s="1" t="s">
        <v>4975</v>
      </c>
      <c r="Y54289" s="1" t="s">
        <v>4976</v>
      </c>
    </row>
    <row r="54290" spans="1:25" x14ac:dyDescent="0.3">
      <c r="A54290">
        <v>54288</v>
      </c>
      <c r="B54290">
        <v>205</v>
      </c>
      <c r="C54290" s="1" t="s">
        <v>25</v>
      </c>
      <c r="D54290">
        <v>5</v>
      </c>
      <c r="E54290" s="1" t="s">
        <v>26</v>
      </c>
      <c r="F54290" s="1" t="s">
        <v>27</v>
      </c>
      <c r="G54290" s="1" t="s">
        <v>4940</v>
      </c>
      <c r="H54290" s="1" t="s">
        <v>4941</v>
      </c>
      <c r="I54290">
        <v>4</v>
      </c>
      <c r="K54290" s="1" t="s">
        <v>25</v>
      </c>
      <c r="L54290" s="1" t="s">
        <v>25</v>
      </c>
      <c r="M54290" s="1" t="s">
        <v>46</v>
      </c>
      <c r="N54290">
        <v>20.998003300000001</v>
      </c>
      <c r="O54290">
        <v>105.80355419999999</v>
      </c>
      <c r="P54290">
        <v>33000</v>
      </c>
      <c r="Q54290">
        <v>160.97560975609755</v>
      </c>
      <c r="R54290" s="1" t="s">
        <v>25</v>
      </c>
      <c r="S54290" s="1" t="s">
        <v>25</v>
      </c>
      <c r="T54290" s="1" t="s">
        <v>4996</v>
      </c>
      <c r="U54290" s="1" t="s">
        <v>4997</v>
      </c>
      <c r="W54290" s="1" t="s">
        <v>29</v>
      </c>
      <c r="X54290" s="1" t="s">
        <v>4972</v>
      </c>
      <c r="Y54290" s="1" t="s">
        <v>4973</v>
      </c>
    </row>
    <row r="54291" spans="1:25" x14ac:dyDescent="0.3">
      <c r="A54291">
        <v>54289</v>
      </c>
      <c r="B54291">
        <v>63</v>
      </c>
      <c r="C54291" s="1" t="s">
        <v>25</v>
      </c>
      <c r="D54291">
        <v>6</v>
      </c>
      <c r="E54291" s="1" t="s">
        <v>26</v>
      </c>
      <c r="F54291" s="1" t="s">
        <v>27</v>
      </c>
      <c r="G54291" s="1" t="s">
        <v>4940</v>
      </c>
      <c r="H54291" s="1" t="s">
        <v>4941</v>
      </c>
      <c r="I54291">
        <v>6</v>
      </c>
      <c r="K54291" s="1" t="s">
        <v>25</v>
      </c>
      <c r="L54291" s="1" t="s">
        <v>25</v>
      </c>
      <c r="M54291" s="1" t="s">
        <v>46</v>
      </c>
      <c r="N54291">
        <v>20.998225999999999</v>
      </c>
      <c r="O54291">
        <v>105.828782</v>
      </c>
      <c r="P54291">
        <v>9800</v>
      </c>
      <c r="Q54291">
        <v>155.55555555555554</v>
      </c>
      <c r="R54291" s="1" t="s">
        <v>25</v>
      </c>
      <c r="S54291" s="1" t="s">
        <v>25</v>
      </c>
      <c r="T54291" s="1" t="s">
        <v>4964</v>
      </c>
      <c r="U54291" s="1" t="s">
        <v>712</v>
      </c>
      <c r="W54291" s="1" t="s">
        <v>29</v>
      </c>
      <c r="X54291" s="1" t="s">
        <v>4975</v>
      </c>
      <c r="Y54291" s="1" t="s">
        <v>4976</v>
      </c>
    </row>
    <row r="54292" spans="1:25" x14ac:dyDescent="0.3">
      <c r="A54292">
        <v>54290</v>
      </c>
      <c r="B54292">
        <v>69</v>
      </c>
      <c r="C54292" s="1" t="s">
        <v>25</v>
      </c>
      <c r="D54292">
        <v>6</v>
      </c>
      <c r="E54292" s="1" t="s">
        <v>26</v>
      </c>
      <c r="F54292" s="1" t="s">
        <v>27</v>
      </c>
      <c r="G54292" s="1" t="s">
        <v>4940</v>
      </c>
      <c r="H54292" s="1" t="s">
        <v>4941</v>
      </c>
      <c r="I54292">
        <v>5</v>
      </c>
      <c r="K54292" s="1" t="s">
        <v>25</v>
      </c>
      <c r="L54292" s="1" t="s">
        <v>25</v>
      </c>
      <c r="M54292" s="1" t="s">
        <v>46</v>
      </c>
      <c r="N54292">
        <v>20.996850999999999</v>
      </c>
      <c r="O54292">
        <v>105.825095</v>
      </c>
      <c r="P54292">
        <v>1.7000000000000001E-2</v>
      </c>
      <c r="Q54292">
        <v>2.4637681159400004E-4</v>
      </c>
      <c r="R54292" s="1" t="s">
        <v>25</v>
      </c>
      <c r="S54292" s="1" t="s">
        <v>25</v>
      </c>
      <c r="T54292" s="1" t="s">
        <v>4978</v>
      </c>
      <c r="U54292" s="1" t="s">
        <v>4979</v>
      </c>
      <c r="W54292" s="1" t="s">
        <v>29</v>
      </c>
      <c r="X54292" s="1" t="s">
        <v>4943</v>
      </c>
      <c r="Y54292" s="1" t="s">
        <v>4944</v>
      </c>
    </row>
    <row r="54293" spans="1:25" x14ac:dyDescent="0.3">
      <c r="A54293">
        <v>54291</v>
      </c>
      <c r="B54293">
        <v>40</v>
      </c>
      <c r="C54293" s="1" t="s">
        <v>25</v>
      </c>
      <c r="D54293">
        <v>4</v>
      </c>
      <c r="E54293" s="1" t="s">
        <v>26</v>
      </c>
      <c r="F54293" s="1" t="s">
        <v>27</v>
      </c>
      <c r="G54293" s="1" t="s">
        <v>4940</v>
      </c>
      <c r="H54293" s="1" t="s">
        <v>4941</v>
      </c>
      <c r="I54293">
        <v>6</v>
      </c>
      <c r="K54293" s="1" t="s">
        <v>25</v>
      </c>
      <c r="L54293" s="1" t="s">
        <v>25</v>
      </c>
      <c r="M54293" s="1" t="s">
        <v>46</v>
      </c>
      <c r="N54293">
        <v>20.983851099999999</v>
      </c>
      <c r="O54293">
        <v>105.814854</v>
      </c>
      <c r="P54293">
        <v>7400</v>
      </c>
      <c r="Q54293">
        <v>185</v>
      </c>
      <c r="R54293" s="1" t="s">
        <v>25</v>
      </c>
      <c r="S54293" s="1" t="s">
        <v>25</v>
      </c>
      <c r="T54293" s="1" t="s">
        <v>5002</v>
      </c>
      <c r="U54293" s="1" t="s">
        <v>5003</v>
      </c>
      <c r="W54293" s="1" t="s">
        <v>29</v>
      </c>
      <c r="X54293" s="1" t="s">
        <v>4968</v>
      </c>
      <c r="Y54293" s="1" t="s">
        <v>4969</v>
      </c>
    </row>
    <row r="54294" spans="1:25" x14ac:dyDescent="0.3">
      <c r="A54294">
        <v>54292</v>
      </c>
      <c r="B54294">
        <v>55</v>
      </c>
      <c r="C54294" s="1" t="s">
        <v>25</v>
      </c>
      <c r="D54294">
        <v>10</v>
      </c>
      <c r="E54294" s="1" t="s">
        <v>26</v>
      </c>
      <c r="F54294" s="1" t="s">
        <v>27</v>
      </c>
      <c r="G54294" s="1" t="s">
        <v>4940</v>
      </c>
      <c r="H54294" s="1" t="s">
        <v>4941</v>
      </c>
      <c r="I54294">
        <v>6</v>
      </c>
      <c r="K54294" s="1" t="s">
        <v>25</v>
      </c>
      <c r="L54294" s="1" t="s">
        <v>25</v>
      </c>
      <c r="M54294" s="1" t="s">
        <v>25</v>
      </c>
      <c r="N54294">
        <v>20.999554400000001</v>
      </c>
      <c r="O54294">
        <v>105.8113326</v>
      </c>
      <c r="P54294">
        <v>6500</v>
      </c>
      <c r="Q54294">
        <v>118.18181818181819</v>
      </c>
      <c r="R54294" s="1" t="s">
        <v>25</v>
      </c>
      <c r="S54294" s="1" t="s">
        <v>25</v>
      </c>
      <c r="T54294" s="1" t="s">
        <v>5016</v>
      </c>
      <c r="U54294" s="1" t="s">
        <v>5017</v>
      </c>
      <c r="W54294" s="1" t="s">
        <v>29</v>
      </c>
      <c r="X54294" s="1" t="s">
        <v>4962</v>
      </c>
      <c r="Y54294" s="1" t="s">
        <v>4963</v>
      </c>
    </row>
    <row r="54295" spans="1:25" x14ac:dyDescent="0.3">
      <c r="A54295">
        <v>54293</v>
      </c>
      <c r="B54295">
        <v>30</v>
      </c>
      <c r="C54295" s="1" t="s">
        <v>25</v>
      </c>
      <c r="D54295">
        <v>5</v>
      </c>
      <c r="E54295" s="1" t="s">
        <v>26</v>
      </c>
      <c r="F54295" s="1" t="s">
        <v>27</v>
      </c>
      <c r="G54295" s="1" t="s">
        <v>4940</v>
      </c>
      <c r="H54295" s="1" t="s">
        <v>4941</v>
      </c>
      <c r="I54295">
        <v>4</v>
      </c>
      <c r="K54295" s="1" t="s">
        <v>25</v>
      </c>
      <c r="L54295" s="1" t="s">
        <v>25</v>
      </c>
      <c r="M54295" s="1" t="s">
        <v>25</v>
      </c>
      <c r="N54295">
        <v>20.9956952</v>
      </c>
      <c r="O54295">
        <v>105.8398505</v>
      </c>
      <c r="P54295">
        <v>2000</v>
      </c>
      <c r="Q54295">
        <v>66.666666666666671</v>
      </c>
      <c r="R54295" s="1" t="s">
        <v>25</v>
      </c>
      <c r="S54295" s="1" t="s">
        <v>25</v>
      </c>
      <c r="T54295" s="1" t="s">
        <v>5025</v>
      </c>
      <c r="U54295" s="1" t="s">
        <v>5026</v>
      </c>
      <c r="W54295" s="1" t="s">
        <v>29</v>
      </c>
      <c r="X54295" s="1" t="s">
        <v>4953</v>
      </c>
      <c r="Y54295" s="1" t="s">
        <v>4954</v>
      </c>
    </row>
    <row r="54296" spans="1:25" x14ac:dyDescent="0.3">
      <c r="A54296">
        <v>54294</v>
      </c>
      <c r="B54296">
        <v>25</v>
      </c>
      <c r="C54296" s="1" t="s">
        <v>25</v>
      </c>
      <c r="D54296">
        <v>3</v>
      </c>
      <c r="E54296" s="1" t="s">
        <v>26</v>
      </c>
      <c r="F54296" s="1" t="s">
        <v>27</v>
      </c>
      <c r="G54296" s="1" t="s">
        <v>4940</v>
      </c>
      <c r="H54296" s="1" t="s">
        <v>4941</v>
      </c>
      <c r="I54296">
        <v>3</v>
      </c>
      <c r="K54296" s="1" t="s">
        <v>25</v>
      </c>
      <c r="L54296" s="1" t="s">
        <v>25</v>
      </c>
      <c r="M54296" s="1" t="s">
        <v>25</v>
      </c>
      <c r="N54296">
        <v>20.998515699999999</v>
      </c>
      <c r="O54296">
        <v>105.8031584</v>
      </c>
      <c r="P54296">
        <v>3000</v>
      </c>
      <c r="Q54296">
        <v>92</v>
      </c>
      <c r="R54296" s="1" t="s">
        <v>25</v>
      </c>
      <c r="S54296" s="1" t="s">
        <v>25</v>
      </c>
      <c r="T54296" s="1" t="s">
        <v>4996</v>
      </c>
      <c r="U54296" s="1" t="s">
        <v>4997</v>
      </c>
      <c r="W54296" s="1" t="s">
        <v>29</v>
      </c>
      <c r="X54296" s="1" t="s">
        <v>4949</v>
      </c>
      <c r="Y54296" s="1" t="s">
        <v>4950</v>
      </c>
    </row>
    <row r="54297" spans="1:25" x14ac:dyDescent="0.3">
      <c r="A54297">
        <v>54295</v>
      </c>
      <c r="B54297">
        <v>35</v>
      </c>
      <c r="C54297" s="1" t="s">
        <v>25</v>
      </c>
      <c r="D54297">
        <v>2</v>
      </c>
      <c r="E54297" s="1" t="s">
        <v>26</v>
      </c>
      <c r="F54297" s="1" t="s">
        <v>27</v>
      </c>
      <c r="G54297" s="1" t="s">
        <v>4940</v>
      </c>
      <c r="H54297" s="1" t="s">
        <v>4941</v>
      </c>
      <c r="I54297">
        <v>3</v>
      </c>
      <c r="K54297" s="1" t="s">
        <v>25</v>
      </c>
      <c r="L54297" s="1" t="s">
        <v>25</v>
      </c>
      <c r="M54297" s="1" t="s">
        <v>46</v>
      </c>
      <c r="N54297">
        <v>20.992394399999998</v>
      </c>
      <c r="O54297">
        <v>105.813598</v>
      </c>
      <c r="P54297">
        <v>5800</v>
      </c>
      <c r="Q54297">
        <v>165.71428571428572</v>
      </c>
      <c r="R54297" s="1" t="s">
        <v>25</v>
      </c>
      <c r="S54297" s="1" t="s">
        <v>25</v>
      </c>
      <c r="T54297" s="1" t="s">
        <v>4956</v>
      </c>
      <c r="U54297" s="1" t="s">
        <v>4957</v>
      </c>
      <c r="W54297" s="1" t="s">
        <v>29</v>
      </c>
      <c r="X54297" s="1" t="s">
        <v>4958</v>
      </c>
      <c r="Y54297" s="1" t="s">
        <v>4959</v>
      </c>
    </row>
    <row r="54298" spans="1:25" x14ac:dyDescent="0.3">
      <c r="A54298">
        <v>54296</v>
      </c>
      <c r="B54298">
        <v>35</v>
      </c>
      <c r="C54298" s="1" t="s">
        <v>25</v>
      </c>
      <c r="D54298">
        <v>5</v>
      </c>
      <c r="E54298" s="1" t="s">
        <v>26</v>
      </c>
      <c r="F54298" s="1" t="s">
        <v>27</v>
      </c>
      <c r="G54298" s="1" t="s">
        <v>4940</v>
      </c>
      <c r="H54298" s="1" t="s">
        <v>4941</v>
      </c>
      <c r="I54298">
        <v>3</v>
      </c>
      <c r="K54298" s="1" t="s">
        <v>25</v>
      </c>
      <c r="L54298" s="1" t="s">
        <v>25</v>
      </c>
      <c r="M54298" s="1" t="s">
        <v>46</v>
      </c>
      <c r="N54298">
        <v>20.998216800000002</v>
      </c>
      <c r="O54298">
        <v>105.8132805</v>
      </c>
      <c r="P54298">
        <v>4000</v>
      </c>
      <c r="Q54298">
        <v>114.28571428571429</v>
      </c>
      <c r="R54298" s="1" t="s">
        <v>25</v>
      </c>
      <c r="S54298" s="1" t="s">
        <v>25</v>
      </c>
      <c r="T54298" s="1" t="s">
        <v>4945</v>
      </c>
      <c r="U54298" s="1" t="s">
        <v>742</v>
      </c>
      <c r="W54298" s="1" t="s">
        <v>29</v>
      </c>
      <c r="X54298" s="1" t="s">
        <v>4958</v>
      </c>
      <c r="Y54298" s="1" t="s">
        <v>4959</v>
      </c>
    </row>
    <row r="54299" spans="1:25" x14ac:dyDescent="0.3">
      <c r="A54299">
        <v>54297</v>
      </c>
      <c r="B54299">
        <v>43</v>
      </c>
      <c r="C54299" s="1" t="s">
        <v>25</v>
      </c>
      <c r="D54299">
        <v>4</v>
      </c>
      <c r="E54299" s="1" t="s">
        <v>26</v>
      </c>
      <c r="F54299" s="1" t="s">
        <v>27</v>
      </c>
      <c r="G54299" s="1" t="s">
        <v>4940</v>
      </c>
      <c r="H54299" s="1" t="s">
        <v>4941</v>
      </c>
      <c r="I54299">
        <v>4</v>
      </c>
      <c r="K54299" s="1" t="s">
        <v>25</v>
      </c>
      <c r="L54299" s="1" t="s">
        <v>25</v>
      </c>
      <c r="M54299" s="1" t="s">
        <v>46</v>
      </c>
      <c r="N54299">
        <v>20.996850999999999</v>
      </c>
      <c r="O54299">
        <v>105.825095</v>
      </c>
      <c r="P54299">
        <v>6450</v>
      </c>
      <c r="Q54299">
        <v>150</v>
      </c>
      <c r="R54299" s="1" t="s">
        <v>25</v>
      </c>
      <c r="S54299" s="1" t="s">
        <v>25</v>
      </c>
      <c r="T54299" s="1" t="s">
        <v>4978</v>
      </c>
      <c r="U54299" s="1" t="s">
        <v>4979</v>
      </c>
      <c r="W54299" s="1" t="s">
        <v>29</v>
      </c>
      <c r="X54299" s="1" t="s">
        <v>4975</v>
      </c>
      <c r="Y54299" s="1" t="s">
        <v>4976</v>
      </c>
    </row>
    <row r="54300" spans="1:25" x14ac:dyDescent="0.3">
      <c r="A54300">
        <v>54298</v>
      </c>
      <c r="B54300">
        <v>36</v>
      </c>
      <c r="C54300" s="1" t="s">
        <v>25</v>
      </c>
      <c r="D54300">
        <v>3</v>
      </c>
      <c r="E54300" s="1" t="s">
        <v>26</v>
      </c>
      <c r="F54300" s="1" t="s">
        <v>27</v>
      </c>
      <c r="G54300" s="1" t="s">
        <v>4940</v>
      </c>
      <c r="H54300" s="1" t="s">
        <v>4941</v>
      </c>
      <c r="I54300">
        <v>3</v>
      </c>
      <c r="K54300" s="1" t="s">
        <v>25</v>
      </c>
      <c r="L54300" s="1" t="s">
        <v>25</v>
      </c>
      <c r="M54300" s="1" t="s">
        <v>46</v>
      </c>
      <c r="N54300">
        <v>20.992394399999998</v>
      </c>
      <c r="O54300">
        <v>105.813598</v>
      </c>
      <c r="P54300">
        <v>0.57999999999999996</v>
      </c>
      <c r="Q54300">
        <v>1.6111111111111E-2</v>
      </c>
      <c r="R54300" s="1" t="s">
        <v>25</v>
      </c>
      <c r="S54300" s="1" t="s">
        <v>25</v>
      </c>
      <c r="T54300" s="1" t="s">
        <v>4956</v>
      </c>
      <c r="U54300" s="1" t="s">
        <v>4957</v>
      </c>
      <c r="W54300" s="1" t="s">
        <v>29</v>
      </c>
      <c r="X54300" s="1" t="s">
        <v>4958</v>
      </c>
      <c r="Y54300" s="1" t="s">
        <v>4959</v>
      </c>
    </row>
    <row r="54301" spans="1:25" x14ac:dyDescent="0.3">
      <c r="A54301">
        <v>54299</v>
      </c>
      <c r="B54301">
        <v>50</v>
      </c>
      <c r="C54301" s="1" t="s">
        <v>25</v>
      </c>
      <c r="D54301">
        <v>4</v>
      </c>
      <c r="E54301" s="1" t="s">
        <v>26</v>
      </c>
      <c r="F54301" s="1" t="s">
        <v>27</v>
      </c>
      <c r="G54301" s="1" t="s">
        <v>4940</v>
      </c>
      <c r="H54301" s="1" t="s">
        <v>4941</v>
      </c>
      <c r="I54301">
        <v>6</v>
      </c>
      <c r="K54301" s="1" t="s">
        <v>25</v>
      </c>
      <c r="L54301" s="1" t="s">
        <v>25</v>
      </c>
      <c r="M54301" s="1" t="s">
        <v>46</v>
      </c>
      <c r="N54301">
        <v>20.996850999999999</v>
      </c>
      <c r="O54301">
        <v>105.825095</v>
      </c>
      <c r="P54301">
        <v>6800</v>
      </c>
      <c r="Q54301">
        <v>136</v>
      </c>
      <c r="R54301" s="1" t="s">
        <v>25</v>
      </c>
      <c r="S54301" s="1" t="s">
        <v>25</v>
      </c>
      <c r="T54301" s="1" t="s">
        <v>4978</v>
      </c>
      <c r="U54301" s="1" t="s">
        <v>4979</v>
      </c>
      <c r="W54301" s="1" t="s">
        <v>29</v>
      </c>
      <c r="X54301" s="1" t="s">
        <v>4975</v>
      </c>
      <c r="Y54301" s="1" t="s">
        <v>4976</v>
      </c>
    </row>
    <row r="54302" spans="1:25" x14ac:dyDescent="0.3">
      <c r="A54302">
        <v>54300</v>
      </c>
      <c r="B54302">
        <v>86</v>
      </c>
      <c r="C54302" s="1" t="s">
        <v>25</v>
      </c>
      <c r="E54302" s="1" t="s">
        <v>26</v>
      </c>
      <c r="F54302" s="1" t="s">
        <v>27</v>
      </c>
      <c r="G54302" s="1" t="s">
        <v>4940</v>
      </c>
      <c r="H54302" s="1" t="s">
        <v>4941</v>
      </c>
      <c r="K54302" s="1" t="s">
        <v>25</v>
      </c>
      <c r="L54302" s="1" t="s">
        <v>25</v>
      </c>
      <c r="M54302" s="1" t="s">
        <v>25</v>
      </c>
      <c r="N54302">
        <v>20.998225999999999</v>
      </c>
      <c r="O54302">
        <v>105.828782</v>
      </c>
      <c r="P54302">
        <v>35000</v>
      </c>
      <c r="Q54302">
        <v>406.97674418604652</v>
      </c>
      <c r="R54302" s="1" t="s">
        <v>25</v>
      </c>
      <c r="S54302" s="1" t="s">
        <v>25</v>
      </c>
      <c r="T54302" s="1" t="s">
        <v>4964</v>
      </c>
      <c r="U54302" s="1" t="s">
        <v>712</v>
      </c>
      <c r="W54302" s="1" t="s">
        <v>29</v>
      </c>
      <c r="X54302" s="1" t="s">
        <v>4975</v>
      </c>
      <c r="Y54302" s="1" t="s">
        <v>4976</v>
      </c>
    </row>
    <row r="54303" spans="1:25" x14ac:dyDescent="0.3">
      <c r="A54303">
        <v>54301</v>
      </c>
      <c r="B54303">
        <v>45</v>
      </c>
      <c r="C54303" s="1" t="s">
        <v>25</v>
      </c>
      <c r="D54303">
        <v>2</v>
      </c>
      <c r="E54303" s="1" t="s">
        <v>26</v>
      </c>
      <c r="F54303" s="1" t="s">
        <v>27</v>
      </c>
      <c r="G54303" s="1" t="s">
        <v>4940</v>
      </c>
      <c r="H54303" s="1" t="s">
        <v>4941</v>
      </c>
      <c r="I54303">
        <v>3</v>
      </c>
      <c r="K54303" s="1" t="s">
        <v>25</v>
      </c>
      <c r="L54303" s="1" t="s">
        <v>25</v>
      </c>
      <c r="M54303" s="1" t="s">
        <v>46</v>
      </c>
      <c r="N54303">
        <v>20.996994300000001</v>
      </c>
      <c r="O54303">
        <v>105.82285039999999</v>
      </c>
      <c r="P54303">
        <v>6400</v>
      </c>
      <c r="Q54303">
        <v>142.22222222222223</v>
      </c>
      <c r="R54303" s="1" t="s">
        <v>25</v>
      </c>
      <c r="S54303" s="1" t="s">
        <v>25</v>
      </c>
      <c r="T54303" s="1" t="s">
        <v>4978</v>
      </c>
      <c r="U54303" s="1" t="s">
        <v>4979</v>
      </c>
      <c r="W54303" s="1" t="s">
        <v>29</v>
      </c>
      <c r="X54303" s="1" t="s">
        <v>4943</v>
      </c>
      <c r="Y54303" s="1" t="s">
        <v>4944</v>
      </c>
    </row>
    <row r="54304" spans="1:25" x14ac:dyDescent="0.3">
      <c r="A54304">
        <v>54302</v>
      </c>
      <c r="B54304">
        <v>39</v>
      </c>
      <c r="C54304" s="1" t="s">
        <v>25</v>
      </c>
      <c r="D54304">
        <v>4</v>
      </c>
      <c r="E54304" s="1" t="s">
        <v>26</v>
      </c>
      <c r="F54304" s="1" t="s">
        <v>27</v>
      </c>
      <c r="G54304" s="1" t="s">
        <v>4940</v>
      </c>
      <c r="H54304" s="1" t="s">
        <v>4941</v>
      </c>
      <c r="I54304">
        <v>5</v>
      </c>
      <c r="K54304" s="1" t="s">
        <v>25</v>
      </c>
      <c r="L54304" s="1" t="s">
        <v>25</v>
      </c>
      <c r="M54304" s="1" t="s">
        <v>25</v>
      </c>
      <c r="N54304">
        <v>20.998418000000001</v>
      </c>
      <c r="O54304">
        <v>105.8088959</v>
      </c>
      <c r="P54304">
        <v>4500</v>
      </c>
      <c r="Q54304">
        <v>115.38461538461539</v>
      </c>
      <c r="R54304" s="1" t="s">
        <v>25</v>
      </c>
      <c r="S54304" s="1" t="s">
        <v>25</v>
      </c>
      <c r="T54304" s="1" t="s">
        <v>4960</v>
      </c>
      <c r="U54304" s="1" t="s">
        <v>4961</v>
      </c>
      <c r="W54304" s="1" t="s">
        <v>29</v>
      </c>
      <c r="X54304" s="1" t="s">
        <v>4962</v>
      </c>
      <c r="Y54304" s="1" t="s">
        <v>4963</v>
      </c>
    </row>
    <row r="54305" spans="1:25" x14ac:dyDescent="0.3">
      <c r="A54305">
        <v>54303</v>
      </c>
      <c r="B54305">
        <v>42</v>
      </c>
      <c r="C54305" s="1" t="s">
        <v>25</v>
      </c>
      <c r="D54305">
        <v>5</v>
      </c>
      <c r="E54305" s="1" t="s">
        <v>26</v>
      </c>
      <c r="F54305" s="1" t="s">
        <v>27</v>
      </c>
      <c r="G54305" s="1" t="s">
        <v>4940</v>
      </c>
      <c r="H54305" s="1" t="s">
        <v>4941</v>
      </c>
      <c r="I54305">
        <v>4</v>
      </c>
      <c r="K54305" s="1" t="s">
        <v>25</v>
      </c>
      <c r="L54305" s="1" t="s">
        <v>25</v>
      </c>
      <c r="M54305" s="1" t="s">
        <v>46</v>
      </c>
      <c r="N54305">
        <v>20.998225999999999</v>
      </c>
      <c r="O54305">
        <v>105.828782</v>
      </c>
      <c r="P54305">
        <v>6800</v>
      </c>
      <c r="Q54305">
        <v>161.9047619047619</v>
      </c>
      <c r="R54305" s="1" t="s">
        <v>25</v>
      </c>
      <c r="S54305" s="1" t="s">
        <v>25</v>
      </c>
      <c r="T54305" s="1" t="s">
        <v>4964</v>
      </c>
      <c r="U54305" s="1" t="s">
        <v>712</v>
      </c>
      <c r="W54305" s="1" t="s">
        <v>29</v>
      </c>
      <c r="X54305" s="1" t="s">
        <v>4975</v>
      </c>
      <c r="Y54305" s="1" t="s">
        <v>4976</v>
      </c>
    </row>
    <row r="54306" spans="1:25" x14ac:dyDescent="0.3">
      <c r="A54306">
        <v>54304</v>
      </c>
      <c r="B54306">
        <v>100</v>
      </c>
      <c r="C54306" s="1" t="s">
        <v>25</v>
      </c>
      <c r="D54306">
        <v>5</v>
      </c>
      <c r="E54306" s="1" t="s">
        <v>26</v>
      </c>
      <c r="F54306" s="1" t="s">
        <v>27</v>
      </c>
      <c r="G54306" s="1" t="s">
        <v>4940</v>
      </c>
      <c r="H54306" s="1" t="s">
        <v>4941</v>
      </c>
      <c r="I54306">
        <v>3</v>
      </c>
      <c r="K54306" s="1" t="s">
        <v>25</v>
      </c>
      <c r="L54306" s="1" t="s">
        <v>25</v>
      </c>
      <c r="M54306" s="1" t="s">
        <v>46</v>
      </c>
      <c r="N54306">
        <v>20.999673699999999</v>
      </c>
      <c r="O54306">
        <v>105.818511</v>
      </c>
      <c r="P54306">
        <v>30000</v>
      </c>
      <c r="Q54306">
        <v>300</v>
      </c>
      <c r="R54306" s="1" t="s">
        <v>25</v>
      </c>
      <c r="S54306" s="1" t="s">
        <v>25</v>
      </c>
      <c r="T54306" s="1" t="s">
        <v>4982</v>
      </c>
      <c r="U54306" s="1" t="s">
        <v>4679</v>
      </c>
      <c r="W54306" s="1" t="s">
        <v>29</v>
      </c>
      <c r="X54306" s="1" t="s">
        <v>4943</v>
      </c>
      <c r="Y54306" s="1" t="s">
        <v>4944</v>
      </c>
    </row>
    <row r="54307" spans="1:25" x14ac:dyDescent="0.3">
      <c r="A54307">
        <v>54305</v>
      </c>
      <c r="B54307">
        <v>81</v>
      </c>
      <c r="C54307" s="1" t="s">
        <v>25</v>
      </c>
      <c r="E54307" s="1" t="s">
        <v>26</v>
      </c>
      <c r="F54307" s="1" t="s">
        <v>27</v>
      </c>
      <c r="G54307" s="1" t="s">
        <v>4940</v>
      </c>
      <c r="H54307" s="1" t="s">
        <v>4941</v>
      </c>
      <c r="K54307" s="1" t="s">
        <v>25</v>
      </c>
      <c r="L54307" s="1" t="s">
        <v>25</v>
      </c>
      <c r="M54307" s="1" t="s">
        <v>25</v>
      </c>
      <c r="N54307">
        <v>20.9998285</v>
      </c>
      <c r="O54307">
        <v>105.8245845</v>
      </c>
      <c r="P54307">
        <v>20500</v>
      </c>
      <c r="Q54307">
        <v>253.08641975308643</v>
      </c>
      <c r="R54307" s="1" t="s">
        <v>25</v>
      </c>
      <c r="S54307" s="1" t="s">
        <v>25</v>
      </c>
      <c r="T54307" s="1" t="s">
        <v>4977</v>
      </c>
      <c r="U54307" s="1" t="s">
        <v>4041</v>
      </c>
      <c r="W54307" s="1" t="s">
        <v>29</v>
      </c>
      <c r="X54307" s="1" t="s">
        <v>4975</v>
      </c>
      <c r="Y54307" s="1" t="s">
        <v>4976</v>
      </c>
    </row>
    <row r="54308" spans="1:25" x14ac:dyDescent="0.3">
      <c r="A54308">
        <v>54306</v>
      </c>
      <c r="B54308">
        <v>40</v>
      </c>
      <c r="C54308" s="1" t="s">
        <v>25</v>
      </c>
      <c r="D54308">
        <v>5</v>
      </c>
      <c r="E54308" s="1" t="s">
        <v>26</v>
      </c>
      <c r="F54308" s="1" t="s">
        <v>27</v>
      </c>
      <c r="G54308" s="1" t="s">
        <v>4940</v>
      </c>
      <c r="H54308" s="1" t="s">
        <v>4941</v>
      </c>
      <c r="I54308">
        <v>5</v>
      </c>
      <c r="K54308" s="1" t="s">
        <v>25</v>
      </c>
      <c r="L54308" s="1" t="s">
        <v>25</v>
      </c>
      <c r="M54308" s="1" t="s">
        <v>46</v>
      </c>
      <c r="N54308">
        <v>21.0008467</v>
      </c>
      <c r="O54308">
        <v>105.8138979</v>
      </c>
      <c r="P54308">
        <v>5200</v>
      </c>
      <c r="Q54308">
        <v>130</v>
      </c>
      <c r="R54308" s="1" t="s">
        <v>25</v>
      </c>
      <c r="S54308" s="1" t="s">
        <v>25</v>
      </c>
      <c r="T54308" s="1" t="s">
        <v>5000</v>
      </c>
      <c r="U54308" s="1" t="s">
        <v>5001</v>
      </c>
      <c r="W54308" s="1" t="s">
        <v>29</v>
      </c>
      <c r="X54308" s="1" t="s">
        <v>4993</v>
      </c>
      <c r="Y54308" s="1" t="s">
        <v>4994</v>
      </c>
    </row>
    <row r="54309" spans="1:25" x14ac:dyDescent="0.3">
      <c r="A54309">
        <v>54307</v>
      </c>
      <c r="B54309">
        <v>44</v>
      </c>
      <c r="C54309" s="1" t="s">
        <v>25</v>
      </c>
      <c r="D54309">
        <v>8</v>
      </c>
      <c r="E54309" s="1" t="s">
        <v>26</v>
      </c>
      <c r="F54309" s="1" t="s">
        <v>27</v>
      </c>
      <c r="G54309" s="1" t="s">
        <v>4940</v>
      </c>
      <c r="H54309" s="1" t="s">
        <v>4941</v>
      </c>
      <c r="I54309">
        <v>4</v>
      </c>
      <c r="K54309" s="1" t="s">
        <v>25</v>
      </c>
      <c r="L54309" s="1" t="s">
        <v>25</v>
      </c>
      <c r="M54309" s="1" t="s">
        <v>25</v>
      </c>
      <c r="N54309">
        <v>20.984589100000001</v>
      </c>
      <c r="O54309">
        <v>105.7995813</v>
      </c>
      <c r="P54309">
        <v>4100</v>
      </c>
      <c r="Q54309">
        <v>93.181818181818187</v>
      </c>
      <c r="R54309" s="1" t="s">
        <v>25</v>
      </c>
      <c r="S54309" s="1" t="s">
        <v>25</v>
      </c>
      <c r="T54309" s="1" t="s">
        <v>5018</v>
      </c>
      <c r="U54309" s="1" t="s">
        <v>5019</v>
      </c>
      <c r="W54309" s="1" t="s">
        <v>29</v>
      </c>
      <c r="X54309" s="1" t="s">
        <v>4946</v>
      </c>
      <c r="Y54309" s="1" t="s">
        <v>4947</v>
      </c>
    </row>
    <row r="54310" spans="1:25" x14ac:dyDescent="0.3">
      <c r="A54310">
        <v>54308</v>
      </c>
      <c r="B54310">
        <v>50</v>
      </c>
      <c r="C54310" s="1" t="s">
        <v>25</v>
      </c>
      <c r="D54310">
        <v>4</v>
      </c>
      <c r="E54310" s="1" t="s">
        <v>26</v>
      </c>
      <c r="F54310" s="1" t="s">
        <v>27</v>
      </c>
      <c r="G54310" s="1" t="s">
        <v>4940</v>
      </c>
      <c r="H54310" s="1" t="s">
        <v>4941</v>
      </c>
      <c r="I54310">
        <v>4</v>
      </c>
      <c r="K54310" s="1" t="s">
        <v>25</v>
      </c>
      <c r="L54310" s="1" t="s">
        <v>25</v>
      </c>
      <c r="M54310" s="1" t="s">
        <v>46</v>
      </c>
      <c r="N54310">
        <v>20.998225999999999</v>
      </c>
      <c r="O54310">
        <v>105.828782</v>
      </c>
      <c r="P54310">
        <v>6700</v>
      </c>
      <c r="Q54310">
        <v>134</v>
      </c>
      <c r="R54310" s="1" t="s">
        <v>25</v>
      </c>
      <c r="S54310" s="1" t="s">
        <v>25</v>
      </c>
      <c r="T54310" s="1" t="s">
        <v>4964</v>
      </c>
      <c r="U54310" s="1" t="s">
        <v>712</v>
      </c>
      <c r="W54310" s="1" t="s">
        <v>29</v>
      </c>
      <c r="X54310" s="1" t="s">
        <v>4943</v>
      </c>
      <c r="Y54310" s="1" t="s">
        <v>4944</v>
      </c>
    </row>
    <row r="54311" spans="1:25" x14ac:dyDescent="0.3">
      <c r="A54311">
        <v>54309</v>
      </c>
      <c r="B54311">
        <v>38</v>
      </c>
      <c r="C54311" s="1" t="s">
        <v>25</v>
      </c>
      <c r="D54311">
        <v>3</v>
      </c>
      <c r="E54311" s="1" t="s">
        <v>26</v>
      </c>
      <c r="F54311" s="1" t="s">
        <v>27</v>
      </c>
      <c r="G54311" s="1" t="s">
        <v>4940</v>
      </c>
      <c r="H54311" s="1" t="s">
        <v>4941</v>
      </c>
      <c r="I54311">
        <v>2</v>
      </c>
      <c r="K54311" s="1" t="s">
        <v>25</v>
      </c>
      <c r="L54311" s="1" t="s">
        <v>25</v>
      </c>
      <c r="M54311" s="1" t="s">
        <v>46</v>
      </c>
      <c r="N54311">
        <v>20.9928466</v>
      </c>
      <c r="O54311">
        <v>105.8366096</v>
      </c>
      <c r="P54311">
        <v>3000</v>
      </c>
      <c r="Q54311">
        <v>78.94736842105263</v>
      </c>
      <c r="R54311" s="1" t="s">
        <v>25</v>
      </c>
      <c r="S54311" s="1" t="s">
        <v>25</v>
      </c>
      <c r="T54311" s="1" t="s">
        <v>4995</v>
      </c>
      <c r="U54311" s="1" t="s">
        <v>682</v>
      </c>
      <c r="W54311" s="1" t="s">
        <v>29</v>
      </c>
      <c r="X54311" s="1" t="s">
        <v>4953</v>
      </c>
      <c r="Y54311" s="1" t="s">
        <v>4954</v>
      </c>
    </row>
    <row r="54312" spans="1:25" x14ac:dyDescent="0.3">
      <c r="A54312">
        <v>54310</v>
      </c>
      <c r="B54312">
        <v>35</v>
      </c>
      <c r="C54312" s="1" t="s">
        <v>25</v>
      </c>
      <c r="D54312">
        <v>1</v>
      </c>
      <c r="E54312" s="1" t="s">
        <v>26</v>
      </c>
      <c r="F54312" s="1" t="s">
        <v>27</v>
      </c>
      <c r="G54312" s="1" t="s">
        <v>4940</v>
      </c>
      <c r="H54312" s="1" t="s">
        <v>4941</v>
      </c>
      <c r="I54312">
        <v>1</v>
      </c>
      <c r="K54312" s="1" t="s">
        <v>25</v>
      </c>
      <c r="L54312" s="1" t="s">
        <v>25</v>
      </c>
      <c r="M54312" s="1" t="s">
        <v>25</v>
      </c>
      <c r="N54312">
        <v>20.987615399999999</v>
      </c>
      <c r="O54312">
        <v>105.80040339999999</v>
      </c>
      <c r="P54312">
        <v>2800</v>
      </c>
      <c r="Q54312">
        <v>80</v>
      </c>
      <c r="R54312" s="1" t="s">
        <v>25</v>
      </c>
      <c r="S54312" s="1" t="s">
        <v>25</v>
      </c>
      <c r="T54312" s="1" t="s">
        <v>4945</v>
      </c>
      <c r="U54312" s="1" t="s">
        <v>742</v>
      </c>
      <c r="W54312" s="1" t="s">
        <v>29</v>
      </c>
      <c r="X54312" s="1" t="s">
        <v>4946</v>
      </c>
      <c r="Y54312" s="1" t="s">
        <v>4947</v>
      </c>
    </row>
    <row r="54313" spans="1:25" x14ac:dyDescent="0.3">
      <c r="A54313">
        <v>54311</v>
      </c>
      <c r="B54313">
        <v>34</v>
      </c>
      <c r="C54313" s="1" t="s">
        <v>25</v>
      </c>
      <c r="D54313">
        <v>5</v>
      </c>
      <c r="E54313" s="1" t="s">
        <v>26</v>
      </c>
      <c r="F54313" s="1" t="s">
        <v>27</v>
      </c>
      <c r="G54313" s="1" t="s">
        <v>4940</v>
      </c>
      <c r="H54313" s="1" t="s">
        <v>4941</v>
      </c>
      <c r="I54313">
        <v>5</v>
      </c>
      <c r="K54313" s="1" t="s">
        <v>25</v>
      </c>
      <c r="L54313" s="1" t="s">
        <v>25</v>
      </c>
      <c r="M54313" s="1" t="s">
        <v>25</v>
      </c>
      <c r="N54313">
        <v>21.001994199999999</v>
      </c>
      <c r="O54313">
        <v>105.8097293</v>
      </c>
      <c r="P54313">
        <v>6500</v>
      </c>
      <c r="Q54313">
        <v>191.1764705882353</v>
      </c>
      <c r="R54313" s="1" t="s">
        <v>25</v>
      </c>
      <c r="S54313" s="1" t="s">
        <v>25</v>
      </c>
      <c r="T54313" s="1" t="s">
        <v>5014</v>
      </c>
      <c r="U54313" s="1" t="s">
        <v>5015</v>
      </c>
      <c r="W54313" s="1" t="s">
        <v>29</v>
      </c>
      <c r="X54313" s="1" t="s">
        <v>4962</v>
      </c>
      <c r="Y54313" s="1" t="s">
        <v>4963</v>
      </c>
    </row>
    <row r="54314" spans="1:25" x14ac:dyDescent="0.3">
      <c r="A54314">
        <v>54312</v>
      </c>
      <c r="B54314">
        <v>56</v>
      </c>
      <c r="C54314" s="1" t="s">
        <v>25</v>
      </c>
      <c r="D54314">
        <v>4</v>
      </c>
      <c r="E54314" s="1" t="s">
        <v>26</v>
      </c>
      <c r="F54314" s="1" t="s">
        <v>27</v>
      </c>
      <c r="G54314" s="1" t="s">
        <v>4940</v>
      </c>
      <c r="H54314" s="1" t="s">
        <v>4941</v>
      </c>
      <c r="I54314">
        <v>5</v>
      </c>
      <c r="K54314" s="1" t="s">
        <v>25</v>
      </c>
      <c r="L54314" s="1" t="s">
        <v>25</v>
      </c>
      <c r="M54314" s="1" t="s">
        <v>46</v>
      </c>
      <c r="N54314">
        <v>20.987615399999999</v>
      </c>
      <c r="O54314">
        <v>105.80040339999999</v>
      </c>
      <c r="P54314">
        <v>7700</v>
      </c>
      <c r="Q54314">
        <v>137.5</v>
      </c>
      <c r="R54314" s="1" t="s">
        <v>25</v>
      </c>
      <c r="S54314" s="1" t="s">
        <v>25</v>
      </c>
      <c r="T54314" s="1" t="s">
        <v>4945</v>
      </c>
      <c r="U54314" s="1" t="s">
        <v>742</v>
      </c>
      <c r="W54314" s="1" t="s">
        <v>29</v>
      </c>
      <c r="X54314" s="1" t="s">
        <v>4946</v>
      </c>
      <c r="Y54314" s="1" t="s">
        <v>4947</v>
      </c>
    </row>
    <row r="54315" spans="1:25" x14ac:dyDescent="0.3">
      <c r="A54315">
        <v>54313</v>
      </c>
      <c r="B54315">
        <v>52</v>
      </c>
      <c r="C54315" s="1" t="s">
        <v>25</v>
      </c>
      <c r="D54315">
        <v>6</v>
      </c>
      <c r="E54315" s="1" t="s">
        <v>26</v>
      </c>
      <c r="F54315" s="1" t="s">
        <v>27</v>
      </c>
      <c r="G54315" s="1" t="s">
        <v>4940</v>
      </c>
      <c r="H54315" s="1" t="s">
        <v>4941</v>
      </c>
      <c r="I54315">
        <v>5</v>
      </c>
      <c r="K54315" s="1" t="s">
        <v>25</v>
      </c>
      <c r="L54315" s="1" t="s">
        <v>25</v>
      </c>
      <c r="M54315" s="1" t="s">
        <v>25</v>
      </c>
      <c r="N54315">
        <v>21.0013738</v>
      </c>
      <c r="O54315">
        <v>105.8262732</v>
      </c>
      <c r="P54315">
        <v>5500</v>
      </c>
      <c r="Q54315">
        <v>105.76923076923077</v>
      </c>
      <c r="R54315" s="1" t="s">
        <v>25</v>
      </c>
      <c r="S54315" s="1" t="s">
        <v>25</v>
      </c>
      <c r="T54315" s="1" t="s">
        <v>4965</v>
      </c>
      <c r="U54315" s="1" t="s">
        <v>4966</v>
      </c>
      <c r="W54315" s="1" t="s">
        <v>29</v>
      </c>
      <c r="X54315" s="1" t="s">
        <v>4943</v>
      </c>
      <c r="Y54315" s="1" t="s">
        <v>4944</v>
      </c>
    </row>
    <row r="54316" spans="1:25" x14ac:dyDescent="0.3">
      <c r="A54316">
        <v>54314</v>
      </c>
      <c r="B54316">
        <v>50</v>
      </c>
      <c r="C54316" s="1" t="s">
        <v>25</v>
      </c>
      <c r="D54316">
        <v>4</v>
      </c>
      <c r="E54316" s="1" t="s">
        <v>26</v>
      </c>
      <c r="F54316" s="1" t="s">
        <v>27</v>
      </c>
      <c r="G54316" s="1" t="s">
        <v>4940</v>
      </c>
      <c r="H54316" s="1" t="s">
        <v>4941</v>
      </c>
      <c r="I54316">
        <v>5</v>
      </c>
      <c r="K54316" s="1" t="s">
        <v>25</v>
      </c>
      <c r="L54316" s="1" t="s">
        <v>25</v>
      </c>
      <c r="M54316" s="1" t="s">
        <v>46</v>
      </c>
      <c r="N54316">
        <v>21.0013738</v>
      </c>
      <c r="O54316">
        <v>105.8262732</v>
      </c>
      <c r="P54316">
        <v>7900</v>
      </c>
      <c r="Q54316">
        <v>158</v>
      </c>
      <c r="R54316" s="1" t="s">
        <v>25</v>
      </c>
      <c r="S54316" s="1" t="s">
        <v>25</v>
      </c>
      <c r="T54316" s="1" t="s">
        <v>4965</v>
      </c>
      <c r="U54316" s="1" t="s">
        <v>4966</v>
      </c>
      <c r="W54316" s="1" t="s">
        <v>29</v>
      </c>
      <c r="X54316" s="1" t="s">
        <v>4943</v>
      </c>
      <c r="Y54316" s="1" t="s">
        <v>4944</v>
      </c>
    </row>
    <row r="54317" spans="1:25" x14ac:dyDescent="0.3">
      <c r="A54317">
        <v>54315</v>
      </c>
      <c r="B54317">
        <v>45</v>
      </c>
      <c r="C54317" s="1" t="s">
        <v>25</v>
      </c>
      <c r="D54317">
        <v>5</v>
      </c>
      <c r="E54317" s="1" t="s">
        <v>26</v>
      </c>
      <c r="F54317" s="1" t="s">
        <v>27</v>
      </c>
      <c r="G54317" s="1" t="s">
        <v>4940</v>
      </c>
      <c r="H54317" s="1" t="s">
        <v>4941</v>
      </c>
      <c r="I54317">
        <v>4</v>
      </c>
      <c r="K54317" s="1" t="s">
        <v>25</v>
      </c>
      <c r="L54317" s="1" t="s">
        <v>25</v>
      </c>
      <c r="M54317" s="1" t="s">
        <v>25</v>
      </c>
      <c r="N54317">
        <v>20.999615299999999</v>
      </c>
      <c r="O54317">
        <v>105.8081224</v>
      </c>
      <c r="P54317">
        <v>4450</v>
      </c>
      <c r="Q54317">
        <v>98.888888888888886</v>
      </c>
      <c r="R54317" s="1" t="s">
        <v>25</v>
      </c>
      <c r="S54317" s="1" t="s">
        <v>25</v>
      </c>
      <c r="T54317" s="1" t="s">
        <v>4960</v>
      </c>
      <c r="U54317" s="1" t="s">
        <v>4961</v>
      </c>
      <c r="W54317" s="1" t="s">
        <v>29</v>
      </c>
      <c r="X54317" s="1" t="s">
        <v>4962</v>
      </c>
      <c r="Y54317" s="1" t="s">
        <v>4963</v>
      </c>
    </row>
    <row r="54318" spans="1:25" x14ac:dyDescent="0.3">
      <c r="A54318">
        <v>54316</v>
      </c>
      <c r="B54318">
        <v>112</v>
      </c>
      <c r="C54318" s="1" t="s">
        <v>25</v>
      </c>
      <c r="D54318">
        <v>4</v>
      </c>
      <c r="E54318" s="1" t="s">
        <v>26</v>
      </c>
      <c r="F54318" s="1" t="s">
        <v>27</v>
      </c>
      <c r="G54318" s="1" t="s">
        <v>4940</v>
      </c>
      <c r="H54318" s="1" t="s">
        <v>4941</v>
      </c>
      <c r="I54318">
        <v>5</v>
      </c>
      <c r="K54318" s="1" t="s">
        <v>25</v>
      </c>
      <c r="L54318" s="1" t="s">
        <v>25</v>
      </c>
      <c r="M54318" s="1" t="s">
        <v>46</v>
      </c>
      <c r="N54318">
        <v>21.000989100000002</v>
      </c>
      <c r="O54318">
        <v>105.8237831</v>
      </c>
      <c r="P54318">
        <v>11500</v>
      </c>
      <c r="Q54318">
        <v>102.67857142857143</v>
      </c>
      <c r="R54318" s="1" t="s">
        <v>25</v>
      </c>
      <c r="S54318" s="1" t="s">
        <v>25</v>
      </c>
      <c r="T54318" s="1" t="s">
        <v>5048</v>
      </c>
      <c r="U54318" s="1" t="s">
        <v>5049</v>
      </c>
      <c r="W54318" s="1" t="s">
        <v>29</v>
      </c>
      <c r="X54318" s="1" t="s">
        <v>4943</v>
      </c>
      <c r="Y54318" s="1" t="s">
        <v>4944</v>
      </c>
    </row>
    <row r="54319" spans="1:25" x14ac:dyDescent="0.3">
      <c r="A54319">
        <v>54317</v>
      </c>
      <c r="B54319">
        <v>60</v>
      </c>
      <c r="C54319" s="1" t="s">
        <v>25</v>
      </c>
      <c r="D54319">
        <v>5</v>
      </c>
      <c r="E54319" s="1" t="s">
        <v>26</v>
      </c>
      <c r="F54319" s="1" t="s">
        <v>27</v>
      </c>
      <c r="G54319" s="1" t="s">
        <v>4940</v>
      </c>
      <c r="H54319" s="1" t="s">
        <v>4941</v>
      </c>
      <c r="I54319">
        <v>5</v>
      </c>
      <c r="K54319" s="1" t="s">
        <v>25</v>
      </c>
      <c r="L54319" s="1" t="s">
        <v>25</v>
      </c>
      <c r="M54319" s="1" t="s">
        <v>46</v>
      </c>
      <c r="N54319">
        <v>20.9992652</v>
      </c>
      <c r="O54319">
        <v>105.8204336</v>
      </c>
      <c r="P54319">
        <v>6900</v>
      </c>
      <c r="Q54319">
        <v>115</v>
      </c>
      <c r="R54319" s="1" t="s">
        <v>25</v>
      </c>
      <c r="S54319" s="1" t="s">
        <v>25</v>
      </c>
      <c r="T54319" s="1" t="s">
        <v>4989</v>
      </c>
      <c r="U54319" s="1" t="s">
        <v>4990</v>
      </c>
      <c r="W54319" s="1" t="s">
        <v>29</v>
      </c>
      <c r="X54319" s="1" t="s">
        <v>4943</v>
      </c>
      <c r="Y54319" s="1" t="s">
        <v>4944</v>
      </c>
    </row>
    <row r="54320" spans="1:25" x14ac:dyDescent="0.3">
      <c r="A54320">
        <v>54318</v>
      </c>
      <c r="B54320">
        <v>45</v>
      </c>
      <c r="C54320" s="1" t="s">
        <v>25</v>
      </c>
      <c r="D54320">
        <v>4</v>
      </c>
      <c r="E54320" s="1" t="s">
        <v>26</v>
      </c>
      <c r="F54320" s="1" t="s">
        <v>27</v>
      </c>
      <c r="G54320" s="1" t="s">
        <v>4940</v>
      </c>
      <c r="H54320" s="1" t="s">
        <v>4941</v>
      </c>
      <c r="I54320">
        <v>4</v>
      </c>
      <c r="K54320" s="1" t="s">
        <v>25</v>
      </c>
      <c r="L54320" s="1" t="s">
        <v>25</v>
      </c>
      <c r="M54320" s="1" t="s">
        <v>46</v>
      </c>
      <c r="N54320">
        <v>21.0004603</v>
      </c>
      <c r="O54320">
        <v>105.82342370000001</v>
      </c>
      <c r="P54320">
        <v>6500</v>
      </c>
      <c r="Q54320">
        <v>144.44444444444446</v>
      </c>
      <c r="R54320" s="1" t="s">
        <v>25</v>
      </c>
      <c r="S54320" s="1" t="s">
        <v>25</v>
      </c>
      <c r="T54320" s="1" t="s">
        <v>4998</v>
      </c>
      <c r="U54320" s="1" t="s">
        <v>4999</v>
      </c>
      <c r="W54320" s="1" t="s">
        <v>29</v>
      </c>
      <c r="X54320" s="1" t="s">
        <v>4975</v>
      </c>
      <c r="Y54320" s="1" t="s">
        <v>4976</v>
      </c>
    </row>
    <row r="54321" spans="1:25" x14ac:dyDescent="0.3">
      <c r="A54321">
        <v>54319</v>
      </c>
      <c r="B54321">
        <v>35</v>
      </c>
      <c r="C54321" s="1" t="s">
        <v>25</v>
      </c>
      <c r="E54321" s="1" t="s">
        <v>26</v>
      </c>
      <c r="F54321" s="1" t="s">
        <v>27</v>
      </c>
      <c r="G54321" s="1" t="s">
        <v>4940</v>
      </c>
      <c r="H54321" s="1" t="s">
        <v>4941</v>
      </c>
      <c r="K54321" s="1" t="s">
        <v>25</v>
      </c>
      <c r="L54321" s="1" t="s">
        <v>25</v>
      </c>
      <c r="M54321" s="1" t="s">
        <v>25</v>
      </c>
      <c r="N54321">
        <v>20.998216800000002</v>
      </c>
      <c r="O54321">
        <v>105.8132805</v>
      </c>
      <c r="P54321">
        <v>4000</v>
      </c>
      <c r="Q54321">
        <v>97.142857142857139</v>
      </c>
      <c r="R54321" s="1" t="s">
        <v>25</v>
      </c>
      <c r="S54321" s="1" t="s">
        <v>25</v>
      </c>
      <c r="T54321" s="1" t="s">
        <v>4945</v>
      </c>
      <c r="U54321" s="1" t="s">
        <v>742</v>
      </c>
      <c r="W54321" s="1" t="s">
        <v>29</v>
      </c>
      <c r="X54321" s="1" t="s">
        <v>4958</v>
      </c>
      <c r="Y54321" s="1" t="s">
        <v>4959</v>
      </c>
    </row>
    <row r="54322" spans="1:25" x14ac:dyDescent="0.3">
      <c r="A54322">
        <v>54320</v>
      </c>
      <c r="B54322">
        <v>150</v>
      </c>
      <c r="C54322" s="1" t="s">
        <v>25</v>
      </c>
      <c r="D54322">
        <v>18</v>
      </c>
      <c r="E54322" s="1" t="s">
        <v>26</v>
      </c>
      <c r="F54322" s="1" t="s">
        <v>27</v>
      </c>
      <c r="G54322" s="1" t="s">
        <v>4940</v>
      </c>
      <c r="H54322" s="1" t="s">
        <v>4941</v>
      </c>
      <c r="I54322">
        <v>8</v>
      </c>
      <c r="K54322" s="1" t="s">
        <v>25</v>
      </c>
      <c r="L54322" s="1" t="s">
        <v>25</v>
      </c>
      <c r="M54322" s="1" t="s">
        <v>46</v>
      </c>
      <c r="N54322">
        <v>20.999673699999999</v>
      </c>
      <c r="O54322">
        <v>105.818511</v>
      </c>
      <c r="P54322">
        <v>24000</v>
      </c>
      <c r="Q54322">
        <v>160</v>
      </c>
      <c r="R54322" s="1" t="s">
        <v>25</v>
      </c>
      <c r="S54322" s="1" t="s">
        <v>25</v>
      </c>
      <c r="T54322" s="1" t="s">
        <v>4982</v>
      </c>
      <c r="U54322" s="1" t="s">
        <v>4679</v>
      </c>
      <c r="V54322">
        <v>30</v>
      </c>
      <c r="W54322" s="1" t="s">
        <v>29</v>
      </c>
      <c r="X54322" s="1" t="s">
        <v>4958</v>
      </c>
      <c r="Y54322" s="1" t="s">
        <v>4959</v>
      </c>
    </row>
    <row r="54323" spans="1:25" x14ac:dyDescent="0.3">
      <c r="A54323">
        <v>54321</v>
      </c>
      <c r="B54323">
        <v>100</v>
      </c>
      <c r="C54323" s="1" t="s">
        <v>25</v>
      </c>
      <c r="D54323">
        <v>6</v>
      </c>
      <c r="E54323" s="1" t="s">
        <v>26</v>
      </c>
      <c r="F54323" s="1" t="s">
        <v>27</v>
      </c>
      <c r="G54323" s="1" t="s">
        <v>4940</v>
      </c>
      <c r="H54323" s="1" t="s">
        <v>4941</v>
      </c>
      <c r="I54323">
        <v>3</v>
      </c>
      <c r="K54323" s="1" t="s">
        <v>25</v>
      </c>
      <c r="L54323" s="1" t="s">
        <v>25</v>
      </c>
      <c r="M54323" s="1" t="s">
        <v>25</v>
      </c>
      <c r="N54323">
        <v>21.003100799999999</v>
      </c>
      <c r="O54323">
        <v>105.8199786</v>
      </c>
      <c r="P54323">
        <v>25000</v>
      </c>
      <c r="Q54323">
        <v>250</v>
      </c>
      <c r="R54323" s="1" t="s">
        <v>25</v>
      </c>
      <c r="S54323" s="1" t="s">
        <v>25</v>
      </c>
      <c r="T54323" s="1" t="s">
        <v>4965</v>
      </c>
      <c r="U54323" s="1" t="s">
        <v>4966</v>
      </c>
      <c r="V54323">
        <v>26</v>
      </c>
      <c r="W54323" s="1" t="s">
        <v>29</v>
      </c>
      <c r="X54323" s="1" t="s">
        <v>4943</v>
      </c>
      <c r="Y54323" s="1" t="s">
        <v>4944</v>
      </c>
    </row>
    <row r="54324" spans="1:25" x14ac:dyDescent="0.3">
      <c r="A54324">
        <v>54322</v>
      </c>
      <c r="B54324">
        <v>50</v>
      </c>
      <c r="C54324" s="1" t="s">
        <v>25</v>
      </c>
      <c r="D54324">
        <v>4</v>
      </c>
      <c r="E54324" s="1" t="s">
        <v>26</v>
      </c>
      <c r="F54324" s="1" t="s">
        <v>27</v>
      </c>
      <c r="G54324" s="1" t="s">
        <v>4940</v>
      </c>
      <c r="H54324" s="1" t="s">
        <v>4941</v>
      </c>
      <c r="I54324">
        <v>5</v>
      </c>
      <c r="K54324" s="1" t="s">
        <v>25</v>
      </c>
      <c r="L54324" s="1" t="s">
        <v>25</v>
      </c>
      <c r="M54324" s="1" t="s">
        <v>46</v>
      </c>
      <c r="N54324">
        <v>20.998225999999999</v>
      </c>
      <c r="O54324">
        <v>105.828782</v>
      </c>
      <c r="P54324">
        <v>15000</v>
      </c>
      <c r="Q54324">
        <v>300</v>
      </c>
      <c r="R54324" s="1" t="s">
        <v>25</v>
      </c>
      <c r="S54324" s="1" t="s">
        <v>25</v>
      </c>
      <c r="T54324" s="1" t="s">
        <v>4964</v>
      </c>
      <c r="U54324" s="1" t="s">
        <v>712</v>
      </c>
      <c r="V54324">
        <v>60</v>
      </c>
      <c r="W54324" s="1" t="s">
        <v>29</v>
      </c>
      <c r="X54324" s="1" t="s">
        <v>4975</v>
      </c>
      <c r="Y54324" s="1" t="s">
        <v>4976</v>
      </c>
    </row>
    <row r="54325" spans="1:25" x14ac:dyDescent="0.3">
      <c r="A54325">
        <v>54323</v>
      </c>
      <c r="B54325">
        <v>202</v>
      </c>
      <c r="C54325" s="1" t="s">
        <v>25</v>
      </c>
      <c r="E54325" s="1" t="s">
        <v>26</v>
      </c>
      <c r="F54325" s="1" t="s">
        <v>27</v>
      </c>
      <c r="G54325" s="1" t="s">
        <v>4940</v>
      </c>
      <c r="H54325" s="1" t="s">
        <v>4941</v>
      </c>
      <c r="K54325" s="1" t="s">
        <v>25</v>
      </c>
      <c r="L54325" s="1" t="s">
        <v>25</v>
      </c>
      <c r="M54325" s="1" t="s">
        <v>25</v>
      </c>
      <c r="N54325">
        <v>21.004614799999999</v>
      </c>
      <c r="O54325">
        <v>105.80407959999999</v>
      </c>
      <c r="P54325">
        <v>58500</v>
      </c>
      <c r="Q54325">
        <v>289.60396039603961</v>
      </c>
      <c r="R54325" s="1" t="s">
        <v>25</v>
      </c>
      <c r="S54325" s="1" t="s">
        <v>25</v>
      </c>
      <c r="T54325" s="1" t="s">
        <v>25</v>
      </c>
      <c r="U54325" s="1" t="s">
        <v>25</v>
      </c>
      <c r="W54325" s="1" t="s">
        <v>29</v>
      </c>
      <c r="X54325" s="1" t="s">
        <v>4962</v>
      </c>
      <c r="Y54325" s="1" t="s">
        <v>4963</v>
      </c>
    </row>
    <row r="54326" spans="1:25" x14ac:dyDescent="0.3">
      <c r="A54326">
        <v>54324</v>
      </c>
      <c r="B54326">
        <v>85</v>
      </c>
      <c r="C54326" s="1" t="s">
        <v>25</v>
      </c>
      <c r="E54326" s="1" t="s">
        <v>26</v>
      </c>
      <c r="F54326" s="1" t="s">
        <v>27</v>
      </c>
      <c r="G54326" s="1" t="s">
        <v>4940</v>
      </c>
      <c r="H54326" s="1" t="s">
        <v>4941</v>
      </c>
      <c r="K54326" s="1" t="s">
        <v>25</v>
      </c>
      <c r="L54326" s="1" t="s">
        <v>25</v>
      </c>
      <c r="M54326" s="1" t="s">
        <v>25</v>
      </c>
      <c r="N54326">
        <v>20.984151199999999</v>
      </c>
      <c r="O54326">
        <v>105.813619</v>
      </c>
      <c r="R54326" s="1" t="s">
        <v>25</v>
      </c>
      <c r="S54326" s="1" t="s">
        <v>25</v>
      </c>
      <c r="T54326" s="1" t="s">
        <v>4967</v>
      </c>
      <c r="U54326" s="1" t="s">
        <v>4616</v>
      </c>
      <c r="W54326" s="1" t="s">
        <v>29</v>
      </c>
      <c r="X54326" s="1" t="s">
        <v>4968</v>
      </c>
      <c r="Y54326" s="1" t="s">
        <v>4969</v>
      </c>
    </row>
    <row r="54327" spans="1:25" x14ac:dyDescent="0.3">
      <c r="A54327">
        <v>54325</v>
      </c>
      <c r="B54327">
        <v>110</v>
      </c>
      <c r="C54327" s="1" t="s">
        <v>25</v>
      </c>
      <c r="E54327" s="1" t="s">
        <v>26</v>
      </c>
      <c r="F54327" s="1" t="s">
        <v>27</v>
      </c>
      <c r="G54327" s="1" t="s">
        <v>4940</v>
      </c>
      <c r="H54327" s="1" t="s">
        <v>4941</v>
      </c>
      <c r="I54327">
        <v>5</v>
      </c>
      <c r="K54327" s="1" t="s">
        <v>25</v>
      </c>
      <c r="L54327" s="1" t="s">
        <v>25</v>
      </c>
      <c r="M54327" s="1" t="s">
        <v>46</v>
      </c>
      <c r="N54327">
        <v>21.001091299999999</v>
      </c>
      <c r="O54327">
        <v>105.82233119999999</v>
      </c>
      <c r="P54327">
        <v>19800</v>
      </c>
      <c r="Q54327">
        <v>180</v>
      </c>
      <c r="R54327" s="1" t="s">
        <v>25</v>
      </c>
      <c r="S54327" s="1" t="s">
        <v>25</v>
      </c>
      <c r="T54327" s="1" t="s">
        <v>4998</v>
      </c>
      <c r="U54327" s="1" t="s">
        <v>4999</v>
      </c>
      <c r="V54327">
        <v>4</v>
      </c>
      <c r="W54327" s="1" t="s">
        <v>29</v>
      </c>
      <c r="X54327" s="1" t="s">
        <v>4943</v>
      </c>
      <c r="Y54327" s="1" t="s">
        <v>4944</v>
      </c>
    </row>
    <row r="54328" spans="1:25" x14ac:dyDescent="0.3">
      <c r="A54328">
        <v>54326</v>
      </c>
      <c r="B54328">
        <v>69</v>
      </c>
      <c r="C54328" s="1" t="s">
        <v>25</v>
      </c>
      <c r="D54328">
        <v>5</v>
      </c>
      <c r="E54328" s="1" t="s">
        <v>26</v>
      </c>
      <c r="F54328" s="1" t="s">
        <v>27</v>
      </c>
      <c r="G54328" s="1" t="s">
        <v>4940</v>
      </c>
      <c r="H54328" s="1" t="s">
        <v>4941</v>
      </c>
      <c r="I54328">
        <v>5</v>
      </c>
      <c r="K54328" s="1" t="s">
        <v>25</v>
      </c>
      <c r="L54328" s="1" t="s">
        <v>25</v>
      </c>
      <c r="M54328" s="1" t="s">
        <v>46</v>
      </c>
      <c r="N54328">
        <v>20.989297100000002</v>
      </c>
      <c r="O54328">
        <v>105.81362799999999</v>
      </c>
      <c r="P54328">
        <v>10000</v>
      </c>
      <c r="Q54328">
        <v>144.92753623188406</v>
      </c>
      <c r="R54328" s="1" t="s">
        <v>25</v>
      </c>
      <c r="S54328" s="1" t="s">
        <v>25</v>
      </c>
      <c r="T54328" s="1" t="s">
        <v>4982</v>
      </c>
      <c r="U54328" s="1" t="s">
        <v>4679</v>
      </c>
      <c r="V54328">
        <v>15</v>
      </c>
      <c r="W54328" s="1" t="s">
        <v>29</v>
      </c>
      <c r="X54328" s="1" t="s">
        <v>25</v>
      </c>
      <c r="Y54328" s="1" t="s">
        <v>25</v>
      </c>
    </row>
    <row r="54329" spans="1:25" x14ac:dyDescent="0.3">
      <c r="A54329">
        <v>54327</v>
      </c>
      <c r="B54329">
        <v>33</v>
      </c>
      <c r="C54329" s="1" t="s">
        <v>25</v>
      </c>
      <c r="D54329">
        <v>4</v>
      </c>
      <c r="E54329" s="1" t="s">
        <v>26</v>
      </c>
      <c r="F54329" s="1" t="s">
        <v>27</v>
      </c>
      <c r="G54329" s="1" t="s">
        <v>4940</v>
      </c>
      <c r="H54329" s="1" t="s">
        <v>4941</v>
      </c>
      <c r="I54329">
        <v>4</v>
      </c>
      <c r="K54329" s="1" t="s">
        <v>25</v>
      </c>
      <c r="L54329" s="1" t="s">
        <v>25</v>
      </c>
      <c r="M54329" s="1" t="s">
        <v>46</v>
      </c>
      <c r="N54329">
        <v>20.9984988</v>
      </c>
      <c r="O54329">
        <v>105.8376899</v>
      </c>
      <c r="P54329">
        <v>14000</v>
      </c>
      <c r="Q54329">
        <v>424.24242424242425</v>
      </c>
      <c r="R54329" s="1" t="s">
        <v>25</v>
      </c>
      <c r="S54329" s="1" t="s">
        <v>25</v>
      </c>
      <c r="T54329" s="1" t="s">
        <v>4988</v>
      </c>
      <c r="U54329" s="1" t="s">
        <v>3585</v>
      </c>
      <c r="W54329" s="1" t="s">
        <v>29</v>
      </c>
      <c r="X54329" s="1" t="s">
        <v>4953</v>
      </c>
      <c r="Y54329" s="1" t="s">
        <v>4954</v>
      </c>
    </row>
    <row r="54330" spans="1:25" x14ac:dyDescent="0.3">
      <c r="A54330">
        <v>54328</v>
      </c>
      <c r="B54330">
        <v>118</v>
      </c>
      <c r="C54330" s="1" t="s">
        <v>25</v>
      </c>
      <c r="E54330" s="1" t="s">
        <v>26</v>
      </c>
      <c r="F54330" s="1" t="s">
        <v>27</v>
      </c>
      <c r="G54330" s="1" t="s">
        <v>4940</v>
      </c>
      <c r="H54330" s="1" t="s">
        <v>4941</v>
      </c>
      <c r="K54330" s="1" t="s">
        <v>25</v>
      </c>
      <c r="L54330" s="1" t="s">
        <v>25</v>
      </c>
      <c r="M54330" s="1" t="s">
        <v>46</v>
      </c>
      <c r="N54330">
        <v>20.999673699999999</v>
      </c>
      <c r="O54330">
        <v>105.818511</v>
      </c>
      <c r="P54330">
        <v>6000</v>
      </c>
      <c r="Q54330">
        <v>191.52542372881356</v>
      </c>
      <c r="R54330" s="1" t="s">
        <v>25</v>
      </c>
      <c r="S54330" s="1" t="s">
        <v>25</v>
      </c>
      <c r="T54330" s="1" t="s">
        <v>4982</v>
      </c>
      <c r="U54330" s="1" t="s">
        <v>4679</v>
      </c>
      <c r="W54330" s="1" t="s">
        <v>29</v>
      </c>
      <c r="X54330" s="1" t="s">
        <v>4958</v>
      </c>
      <c r="Y54330" s="1" t="s">
        <v>4959</v>
      </c>
    </row>
    <row r="54331" spans="1:25" x14ac:dyDescent="0.3">
      <c r="A54331">
        <v>54329</v>
      </c>
      <c r="B54331">
        <v>80</v>
      </c>
      <c r="C54331" s="1" t="s">
        <v>25</v>
      </c>
      <c r="E54331" s="1" t="s">
        <v>26</v>
      </c>
      <c r="F54331" s="1" t="s">
        <v>27</v>
      </c>
      <c r="G54331" s="1" t="s">
        <v>4940</v>
      </c>
      <c r="H54331" s="1" t="s">
        <v>4941</v>
      </c>
      <c r="K54331" s="1" t="s">
        <v>25</v>
      </c>
      <c r="L54331" s="1" t="s">
        <v>25</v>
      </c>
      <c r="M54331" s="1" t="s">
        <v>46</v>
      </c>
      <c r="N54331">
        <v>20.9918093</v>
      </c>
      <c r="O54331">
        <v>105.8134254</v>
      </c>
      <c r="P54331">
        <v>12500</v>
      </c>
      <c r="Q54331">
        <v>156.25</v>
      </c>
      <c r="R54331" s="1" t="s">
        <v>25</v>
      </c>
      <c r="S54331" s="1" t="s">
        <v>25</v>
      </c>
      <c r="T54331" s="1" t="s">
        <v>4956</v>
      </c>
      <c r="U54331" s="1" t="s">
        <v>4957</v>
      </c>
      <c r="W54331" s="1" t="s">
        <v>29</v>
      </c>
      <c r="X54331" s="1" t="s">
        <v>4958</v>
      </c>
      <c r="Y54331" s="1" t="s">
        <v>4959</v>
      </c>
    </row>
    <row r="54332" spans="1:25" x14ac:dyDescent="0.3">
      <c r="A54332">
        <v>54330</v>
      </c>
      <c r="B54332">
        <v>85</v>
      </c>
      <c r="C54332" s="1" t="s">
        <v>25</v>
      </c>
      <c r="E54332" s="1" t="s">
        <v>26</v>
      </c>
      <c r="F54332" s="1" t="s">
        <v>27</v>
      </c>
      <c r="G54332" s="1" t="s">
        <v>4940</v>
      </c>
      <c r="H54332" s="1" t="s">
        <v>4941</v>
      </c>
      <c r="K54332" s="1" t="s">
        <v>25</v>
      </c>
      <c r="L54332" s="1" t="s">
        <v>25</v>
      </c>
      <c r="M54332" s="1" t="s">
        <v>46</v>
      </c>
      <c r="N54332">
        <v>20.983851099999999</v>
      </c>
      <c r="O54332">
        <v>105.814854</v>
      </c>
      <c r="P54332">
        <v>16500</v>
      </c>
      <c r="Q54332">
        <v>194.11764705882354</v>
      </c>
      <c r="R54332" s="1" t="s">
        <v>25</v>
      </c>
      <c r="S54332" s="1" t="s">
        <v>25</v>
      </c>
      <c r="T54332" s="1" t="s">
        <v>4967</v>
      </c>
      <c r="U54332" s="1" t="s">
        <v>4616</v>
      </c>
      <c r="V54332">
        <v>6</v>
      </c>
      <c r="W54332" s="1" t="s">
        <v>29</v>
      </c>
      <c r="X54332" s="1" t="s">
        <v>4968</v>
      </c>
      <c r="Y54332" s="1" t="s">
        <v>4969</v>
      </c>
    </row>
    <row r="54333" spans="1:25" x14ac:dyDescent="0.3">
      <c r="A54333">
        <v>54331</v>
      </c>
      <c r="B54333">
        <v>120</v>
      </c>
      <c r="C54333" s="1" t="s">
        <v>25</v>
      </c>
      <c r="E54333" s="1" t="s">
        <v>26</v>
      </c>
      <c r="F54333" s="1" t="s">
        <v>27</v>
      </c>
      <c r="G54333" s="1" t="s">
        <v>4940</v>
      </c>
      <c r="H54333" s="1" t="s">
        <v>4941</v>
      </c>
      <c r="I54333">
        <v>9</v>
      </c>
      <c r="J54333">
        <v>8</v>
      </c>
      <c r="K54333" s="1" t="s">
        <v>281</v>
      </c>
      <c r="L54333" s="1" t="s">
        <v>25</v>
      </c>
      <c r="M54333" s="1" t="s">
        <v>264</v>
      </c>
      <c r="N54333">
        <v>20.999673699999999</v>
      </c>
      <c r="O54333">
        <v>105.818511</v>
      </c>
      <c r="P54333">
        <v>38500</v>
      </c>
      <c r="Q54333">
        <v>320.83333333333331</v>
      </c>
      <c r="R54333" s="1" t="s">
        <v>25</v>
      </c>
      <c r="S54333" s="1" t="s">
        <v>25</v>
      </c>
      <c r="T54333" s="1" t="s">
        <v>4982</v>
      </c>
      <c r="U54333" s="1" t="s">
        <v>4679</v>
      </c>
      <c r="W54333" s="1" t="s">
        <v>29</v>
      </c>
      <c r="X54333" s="1" t="s">
        <v>4943</v>
      </c>
      <c r="Y54333" s="1" t="s">
        <v>4944</v>
      </c>
    </row>
    <row r="54334" spans="1:25" x14ac:dyDescent="0.3">
      <c r="A54334">
        <v>54332</v>
      </c>
      <c r="B54334">
        <v>81</v>
      </c>
      <c r="C54334" s="1" t="s">
        <v>25</v>
      </c>
      <c r="D54334">
        <v>4</v>
      </c>
      <c r="E54334" s="1" t="s">
        <v>26</v>
      </c>
      <c r="F54334" s="1" t="s">
        <v>27</v>
      </c>
      <c r="G54334" s="1" t="s">
        <v>4940</v>
      </c>
      <c r="H54334" s="1" t="s">
        <v>4941</v>
      </c>
      <c r="K54334" s="1" t="s">
        <v>25</v>
      </c>
      <c r="L54334" s="1" t="s">
        <v>25</v>
      </c>
      <c r="M54334" s="1" t="s">
        <v>249</v>
      </c>
      <c r="N54334">
        <v>20.998837299999998</v>
      </c>
      <c r="O54334">
        <v>105.82576520000001</v>
      </c>
      <c r="P54334">
        <v>20300</v>
      </c>
      <c r="Q54334">
        <v>250.61728395061729</v>
      </c>
      <c r="R54334" s="1" t="s">
        <v>25</v>
      </c>
      <c r="S54334" s="1" t="s">
        <v>25</v>
      </c>
      <c r="T54334" s="1" t="s">
        <v>4977</v>
      </c>
      <c r="U54334" s="1" t="s">
        <v>4041</v>
      </c>
      <c r="W54334" s="1" t="s">
        <v>29</v>
      </c>
      <c r="X54334" s="1" t="s">
        <v>4975</v>
      </c>
      <c r="Y54334" s="1" t="s">
        <v>4976</v>
      </c>
    </row>
    <row r="54335" spans="1:25" x14ac:dyDescent="0.3">
      <c r="A54335">
        <v>54333</v>
      </c>
      <c r="B54335">
        <v>301</v>
      </c>
      <c r="C54335" s="1" t="s">
        <v>25</v>
      </c>
      <c r="E54335" s="1" t="s">
        <v>26</v>
      </c>
      <c r="F54335" s="1" t="s">
        <v>27</v>
      </c>
      <c r="G54335" s="1" t="s">
        <v>4940</v>
      </c>
      <c r="H54335" s="1" t="s">
        <v>4941</v>
      </c>
      <c r="J54335">
        <v>11</v>
      </c>
      <c r="K54335" s="1" t="s">
        <v>281</v>
      </c>
      <c r="L54335" s="1" t="s">
        <v>25</v>
      </c>
      <c r="M54335" s="1" t="s">
        <v>264</v>
      </c>
      <c r="N54335">
        <v>20.999673699999999</v>
      </c>
      <c r="O54335">
        <v>105.818511</v>
      </c>
      <c r="P54335">
        <v>48000</v>
      </c>
      <c r="Q54335">
        <v>159.46843853820599</v>
      </c>
      <c r="R54335" s="1" t="s">
        <v>25</v>
      </c>
      <c r="S54335" s="1" t="s">
        <v>25</v>
      </c>
      <c r="T54335" s="1" t="s">
        <v>4982</v>
      </c>
      <c r="U54335" s="1" t="s">
        <v>4679</v>
      </c>
      <c r="W54335" s="1" t="s">
        <v>29</v>
      </c>
      <c r="X54335" s="1" t="s">
        <v>4958</v>
      </c>
      <c r="Y54335" s="1" t="s">
        <v>4959</v>
      </c>
    </row>
    <row r="54336" spans="1:25" x14ac:dyDescent="0.3">
      <c r="A54336">
        <v>54334</v>
      </c>
      <c r="B54336">
        <v>57</v>
      </c>
      <c r="C54336" s="1" t="s">
        <v>25</v>
      </c>
      <c r="D54336">
        <v>4</v>
      </c>
      <c r="E54336" s="1" t="s">
        <v>26</v>
      </c>
      <c r="F54336" s="1" t="s">
        <v>27</v>
      </c>
      <c r="G54336" s="1" t="s">
        <v>4940</v>
      </c>
      <c r="H54336" s="1" t="s">
        <v>4941</v>
      </c>
      <c r="I54336">
        <v>6</v>
      </c>
      <c r="J54336">
        <v>4.3</v>
      </c>
      <c r="K54336" s="1" t="s">
        <v>25</v>
      </c>
      <c r="L54336" s="1" t="s">
        <v>25</v>
      </c>
      <c r="M54336" s="1" t="s">
        <v>242</v>
      </c>
      <c r="N54336">
        <v>21.001185599999999</v>
      </c>
      <c r="O54336">
        <v>105.8102741</v>
      </c>
      <c r="P54336">
        <v>11500</v>
      </c>
      <c r="Q54336">
        <v>201.75438596491227</v>
      </c>
      <c r="R54336" s="1" t="s">
        <v>25</v>
      </c>
      <c r="S54336" s="1" t="s">
        <v>25</v>
      </c>
      <c r="T54336" s="1" t="s">
        <v>4981</v>
      </c>
      <c r="U54336" s="1" t="s">
        <v>3059</v>
      </c>
      <c r="W54336" s="1" t="s">
        <v>29</v>
      </c>
      <c r="X54336" s="1" t="s">
        <v>4962</v>
      </c>
      <c r="Y54336" s="1" t="s">
        <v>4963</v>
      </c>
    </row>
    <row r="54337" spans="1:25" x14ac:dyDescent="0.3">
      <c r="A54337">
        <v>54335</v>
      </c>
      <c r="B54337">
        <v>81</v>
      </c>
      <c r="C54337" s="1" t="s">
        <v>25</v>
      </c>
      <c r="D54337">
        <v>6</v>
      </c>
      <c r="E54337" s="1" t="s">
        <v>26</v>
      </c>
      <c r="F54337" s="1" t="s">
        <v>27</v>
      </c>
      <c r="G54337" s="1" t="s">
        <v>4940</v>
      </c>
      <c r="H54337" s="1" t="s">
        <v>4941</v>
      </c>
      <c r="I54337">
        <v>5</v>
      </c>
      <c r="J54337">
        <v>4</v>
      </c>
      <c r="K54337" s="1" t="s">
        <v>1929</v>
      </c>
      <c r="L54337" s="1" t="s">
        <v>25</v>
      </c>
      <c r="M54337" s="1" t="s">
        <v>236</v>
      </c>
      <c r="N54337">
        <v>20.998837299999998</v>
      </c>
      <c r="O54337">
        <v>105.82576520000001</v>
      </c>
      <c r="P54337">
        <v>20500</v>
      </c>
      <c r="Q54337">
        <v>253.08641975308643</v>
      </c>
      <c r="R54337" s="1" t="s">
        <v>25</v>
      </c>
      <c r="S54337" s="1" t="s">
        <v>25</v>
      </c>
      <c r="T54337" s="1" t="s">
        <v>4977</v>
      </c>
      <c r="U54337" s="1" t="s">
        <v>4041</v>
      </c>
      <c r="W54337" s="1" t="s">
        <v>29</v>
      </c>
      <c r="X54337" s="1" t="s">
        <v>4975</v>
      </c>
      <c r="Y54337" s="1" t="s">
        <v>4976</v>
      </c>
    </row>
    <row r="54338" spans="1:25" x14ac:dyDescent="0.3">
      <c r="A54338">
        <v>54336</v>
      </c>
      <c r="B54338">
        <v>182</v>
      </c>
      <c r="C54338" s="1" t="s">
        <v>25</v>
      </c>
      <c r="D54338">
        <v>10</v>
      </c>
      <c r="E54338" s="1" t="s">
        <v>26</v>
      </c>
      <c r="F54338" s="1" t="s">
        <v>27</v>
      </c>
      <c r="G54338" s="1" t="s">
        <v>4940</v>
      </c>
      <c r="H54338" s="1" t="s">
        <v>4941</v>
      </c>
      <c r="I54338">
        <v>7</v>
      </c>
      <c r="J54338">
        <v>6</v>
      </c>
      <c r="K54338" s="1" t="s">
        <v>1929</v>
      </c>
      <c r="L54338" s="1" t="s">
        <v>25</v>
      </c>
      <c r="M54338" s="1" t="s">
        <v>3843</v>
      </c>
      <c r="N54338">
        <v>20.998225999999999</v>
      </c>
      <c r="O54338">
        <v>105.828782</v>
      </c>
      <c r="P54338">
        <v>57000</v>
      </c>
      <c r="Q54338">
        <v>313.1868131868132</v>
      </c>
      <c r="R54338" s="1" t="s">
        <v>25</v>
      </c>
      <c r="S54338" s="1" t="s">
        <v>25</v>
      </c>
      <c r="T54338" s="1" t="s">
        <v>4964</v>
      </c>
      <c r="U54338" s="1" t="s">
        <v>712</v>
      </c>
      <c r="W54338" s="1" t="s">
        <v>29</v>
      </c>
      <c r="X54338" s="1" t="s">
        <v>4975</v>
      </c>
      <c r="Y54338" s="1" t="s">
        <v>4976</v>
      </c>
    </row>
    <row r="54339" spans="1:25" x14ac:dyDescent="0.3">
      <c r="A54339">
        <v>54337</v>
      </c>
      <c r="B54339">
        <v>90</v>
      </c>
      <c r="C54339" s="1" t="s">
        <v>25</v>
      </c>
      <c r="E54339" s="1" t="s">
        <v>26</v>
      </c>
      <c r="F54339" s="1" t="s">
        <v>27</v>
      </c>
      <c r="G54339" s="1" t="s">
        <v>4940</v>
      </c>
      <c r="H54339" s="1" t="s">
        <v>4941</v>
      </c>
      <c r="K54339" s="1" t="s">
        <v>25</v>
      </c>
      <c r="L54339" s="1" t="s">
        <v>25</v>
      </c>
      <c r="M54339" s="1" t="s">
        <v>94</v>
      </c>
      <c r="N54339">
        <v>20.999540199999998</v>
      </c>
      <c r="O54339">
        <v>105.8207756</v>
      </c>
      <c r="P54339">
        <v>37000</v>
      </c>
      <c r="Q54339">
        <v>366.66666666666669</v>
      </c>
      <c r="R54339" s="1" t="s">
        <v>25</v>
      </c>
      <c r="S54339" s="1" t="s">
        <v>25</v>
      </c>
      <c r="T54339" s="1" t="s">
        <v>4989</v>
      </c>
      <c r="U54339" s="1" t="s">
        <v>4990</v>
      </c>
      <c r="W54339" s="1" t="s">
        <v>29</v>
      </c>
      <c r="X54339" s="1" t="s">
        <v>4975</v>
      </c>
      <c r="Y54339" s="1" t="s">
        <v>4976</v>
      </c>
    </row>
    <row r="54340" spans="1:25" x14ac:dyDescent="0.3">
      <c r="A54340">
        <v>54338</v>
      </c>
      <c r="B54340">
        <v>142</v>
      </c>
      <c r="C54340" s="1" t="s">
        <v>25</v>
      </c>
      <c r="E54340" s="1" t="s">
        <v>26</v>
      </c>
      <c r="F54340" s="1" t="s">
        <v>27</v>
      </c>
      <c r="G54340" s="1" t="s">
        <v>4940</v>
      </c>
      <c r="H54340" s="1" t="s">
        <v>4941</v>
      </c>
      <c r="I54340">
        <v>9</v>
      </c>
      <c r="K54340" s="1" t="s">
        <v>25</v>
      </c>
      <c r="L54340" s="1" t="s">
        <v>25</v>
      </c>
      <c r="M54340" s="1" t="s">
        <v>224</v>
      </c>
      <c r="N54340">
        <v>20.999235800000001</v>
      </c>
      <c r="O54340">
        <v>105.79684589999999</v>
      </c>
      <c r="P54340">
        <v>70000</v>
      </c>
      <c r="Q54340">
        <v>485.91549295774649</v>
      </c>
      <c r="R54340" s="1" t="s">
        <v>25</v>
      </c>
      <c r="S54340" s="1" t="s">
        <v>25</v>
      </c>
      <c r="T54340" s="1" t="s">
        <v>4980</v>
      </c>
      <c r="U54340" s="1" t="s">
        <v>2945</v>
      </c>
      <c r="W54340" s="1" t="s">
        <v>29</v>
      </c>
      <c r="X54340" s="1" t="s">
        <v>4972</v>
      </c>
      <c r="Y54340" s="1" t="s">
        <v>4973</v>
      </c>
    </row>
    <row r="54341" spans="1:25" x14ac:dyDescent="0.3">
      <c r="A54341">
        <v>54339</v>
      </c>
      <c r="B54341">
        <v>174</v>
      </c>
      <c r="C54341" s="1" t="s">
        <v>25</v>
      </c>
      <c r="E54341" s="1" t="s">
        <v>26</v>
      </c>
      <c r="F54341" s="1" t="s">
        <v>27</v>
      </c>
      <c r="G54341" s="1" t="s">
        <v>4940</v>
      </c>
      <c r="H54341" s="1" t="s">
        <v>4941</v>
      </c>
      <c r="I54341">
        <v>8</v>
      </c>
      <c r="K54341" s="1" t="s">
        <v>5139</v>
      </c>
      <c r="L54341" s="1" t="s">
        <v>25</v>
      </c>
      <c r="M54341" s="1" t="s">
        <v>249</v>
      </c>
      <c r="N54341">
        <v>20.992784499999999</v>
      </c>
      <c r="O54341">
        <v>105.8144009</v>
      </c>
      <c r="P54341">
        <v>47000</v>
      </c>
      <c r="Q54341">
        <v>344.08602150537632</v>
      </c>
      <c r="R54341" s="1" t="s">
        <v>25</v>
      </c>
      <c r="S54341" s="1" t="s">
        <v>25</v>
      </c>
      <c r="T54341" s="1" t="s">
        <v>4982</v>
      </c>
      <c r="U54341" s="1" t="s">
        <v>4679</v>
      </c>
      <c r="W54341" s="1" t="s">
        <v>29</v>
      </c>
      <c r="X54341" s="1" t="s">
        <v>4958</v>
      </c>
      <c r="Y54341" s="1" t="s">
        <v>4959</v>
      </c>
    </row>
    <row r="54342" spans="1:25" x14ac:dyDescent="0.3">
      <c r="A54342">
        <v>54340</v>
      </c>
      <c r="B54342">
        <v>105</v>
      </c>
      <c r="C54342" s="1" t="s">
        <v>25</v>
      </c>
      <c r="E54342" s="1" t="s">
        <v>26</v>
      </c>
      <c r="F54342" s="1" t="s">
        <v>27</v>
      </c>
      <c r="G54342" s="1" t="s">
        <v>4940</v>
      </c>
      <c r="H54342" s="1" t="s">
        <v>4941</v>
      </c>
      <c r="I54342">
        <v>9</v>
      </c>
      <c r="J54342">
        <v>5.8</v>
      </c>
      <c r="K54342" s="1" t="s">
        <v>235</v>
      </c>
      <c r="L54342" s="1" t="s">
        <v>25</v>
      </c>
      <c r="M54342" s="1" t="s">
        <v>244</v>
      </c>
      <c r="N54342">
        <v>20.992394399999998</v>
      </c>
      <c r="O54342">
        <v>105.813598</v>
      </c>
      <c r="P54342">
        <v>48000</v>
      </c>
      <c r="Q54342">
        <v>412.8440366972477</v>
      </c>
      <c r="R54342" s="1" t="s">
        <v>25</v>
      </c>
      <c r="S54342" s="1" t="s">
        <v>25</v>
      </c>
      <c r="T54342" s="1" t="s">
        <v>4956</v>
      </c>
      <c r="U54342" s="1" t="s">
        <v>4957</v>
      </c>
      <c r="W54342" s="1" t="s">
        <v>29</v>
      </c>
      <c r="X54342" s="1" t="s">
        <v>4958</v>
      </c>
      <c r="Y54342" s="1" t="s">
        <v>4959</v>
      </c>
    </row>
    <row r="54343" spans="1:25" x14ac:dyDescent="0.3">
      <c r="A54343">
        <v>54341</v>
      </c>
      <c r="B54343">
        <v>250</v>
      </c>
      <c r="C54343" s="1" t="s">
        <v>25</v>
      </c>
      <c r="E54343" s="1" t="s">
        <v>26</v>
      </c>
      <c r="F54343" s="1" t="s">
        <v>27</v>
      </c>
      <c r="G54343" s="1" t="s">
        <v>4940</v>
      </c>
      <c r="H54343" s="1" t="s">
        <v>4941</v>
      </c>
      <c r="I54343">
        <v>9</v>
      </c>
      <c r="K54343" s="1" t="s">
        <v>3083</v>
      </c>
      <c r="L54343" s="1" t="s">
        <v>25</v>
      </c>
      <c r="M54343" s="1" t="s">
        <v>244</v>
      </c>
      <c r="N54343">
        <v>20.998837299999998</v>
      </c>
      <c r="O54343">
        <v>105.82576520000001</v>
      </c>
      <c r="P54343">
        <v>74000</v>
      </c>
      <c r="Q54343">
        <v>327.27272727272725</v>
      </c>
      <c r="R54343" s="1" t="s">
        <v>25</v>
      </c>
      <c r="S54343" s="1" t="s">
        <v>25</v>
      </c>
      <c r="T54343" s="1" t="s">
        <v>4977</v>
      </c>
      <c r="U54343" s="1" t="s">
        <v>4041</v>
      </c>
      <c r="W54343" s="1" t="s">
        <v>29</v>
      </c>
      <c r="X54343" s="1" t="s">
        <v>4943</v>
      </c>
      <c r="Y54343" s="1" t="s">
        <v>4944</v>
      </c>
    </row>
    <row r="54344" spans="1:25" x14ac:dyDescent="0.3">
      <c r="A54344">
        <v>54342</v>
      </c>
      <c r="B54344">
        <v>50</v>
      </c>
      <c r="C54344" s="1" t="s">
        <v>25</v>
      </c>
      <c r="E54344" s="1" t="s">
        <v>26</v>
      </c>
      <c r="F54344" s="1" t="s">
        <v>27</v>
      </c>
      <c r="G54344" s="1" t="s">
        <v>4940</v>
      </c>
      <c r="H54344" s="1" t="s">
        <v>4941</v>
      </c>
      <c r="K54344" s="1" t="s">
        <v>25</v>
      </c>
      <c r="L54344" s="1" t="s">
        <v>25</v>
      </c>
      <c r="M54344" s="1" t="s">
        <v>244</v>
      </c>
      <c r="N54344">
        <v>20.987480000000001</v>
      </c>
      <c r="O54344">
        <v>105.8065501</v>
      </c>
      <c r="P54344">
        <v>18300</v>
      </c>
      <c r="Q54344">
        <v>363.81709741550696</v>
      </c>
      <c r="R54344" s="1" t="s">
        <v>25</v>
      </c>
      <c r="S54344" s="1" t="s">
        <v>25</v>
      </c>
      <c r="T54344" s="1" t="s">
        <v>4955</v>
      </c>
      <c r="U54344" s="1" t="s">
        <v>4693</v>
      </c>
      <c r="W54344" s="1" t="s">
        <v>29</v>
      </c>
      <c r="X54344" s="1" t="s">
        <v>5005</v>
      </c>
      <c r="Y54344" s="1" t="s">
        <v>5006</v>
      </c>
    </row>
    <row r="54345" spans="1:25" x14ac:dyDescent="0.3">
      <c r="A54345">
        <v>54343</v>
      </c>
      <c r="B54345">
        <v>38</v>
      </c>
      <c r="C54345" s="1" t="s">
        <v>25</v>
      </c>
      <c r="D54345">
        <v>5</v>
      </c>
      <c r="E54345" s="1" t="s">
        <v>26</v>
      </c>
      <c r="F54345" s="1" t="s">
        <v>27</v>
      </c>
      <c r="G54345" s="1" t="s">
        <v>4940</v>
      </c>
      <c r="H54345" s="1" t="s">
        <v>4941</v>
      </c>
      <c r="I54345">
        <v>5</v>
      </c>
      <c r="J54345">
        <v>4</v>
      </c>
      <c r="K54345" s="1" t="s">
        <v>4061</v>
      </c>
      <c r="L54345" s="1" t="s">
        <v>25</v>
      </c>
      <c r="M54345" s="1" t="s">
        <v>244</v>
      </c>
      <c r="N54345">
        <v>20.998225999999999</v>
      </c>
      <c r="O54345">
        <v>105.828782</v>
      </c>
      <c r="P54345">
        <v>5000</v>
      </c>
      <c r="Q54345">
        <v>131.57894736842104</v>
      </c>
      <c r="R54345" s="1" t="s">
        <v>25</v>
      </c>
      <c r="S54345" s="1" t="s">
        <v>25</v>
      </c>
      <c r="T54345" s="1" t="s">
        <v>4964</v>
      </c>
      <c r="U54345" s="1" t="s">
        <v>712</v>
      </c>
      <c r="W54345" s="1" t="s">
        <v>29</v>
      </c>
      <c r="X54345" s="1" t="s">
        <v>4975</v>
      </c>
      <c r="Y54345" s="1" t="s">
        <v>4976</v>
      </c>
    </row>
    <row r="54346" spans="1:25" x14ac:dyDescent="0.3">
      <c r="A54346">
        <v>54344</v>
      </c>
      <c r="B54346">
        <v>46</v>
      </c>
      <c r="C54346" s="1" t="s">
        <v>25</v>
      </c>
      <c r="D54346">
        <v>4</v>
      </c>
      <c r="E54346" s="1" t="s">
        <v>26</v>
      </c>
      <c r="F54346" s="1" t="s">
        <v>27</v>
      </c>
      <c r="G54346" s="1" t="s">
        <v>4940</v>
      </c>
      <c r="H54346" s="1" t="s">
        <v>4941</v>
      </c>
      <c r="I54346">
        <v>4</v>
      </c>
      <c r="J54346">
        <v>4.5</v>
      </c>
      <c r="K54346" s="1" t="s">
        <v>25</v>
      </c>
      <c r="L54346" s="1" t="s">
        <v>25</v>
      </c>
      <c r="M54346" s="1" t="s">
        <v>5140</v>
      </c>
      <c r="N54346">
        <v>20.998225999999999</v>
      </c>
      <c r="O54346">
        <v>105.828782</v>
      </c>
      <c r="P54346">
        <v>4400</v>
      </c>
      <c r="Q54346">
        <v>95.652173913043484</v>
      </c>
      <c r="R54346" s="1" t="s">
        <v>25</v>
      </c>
      <c r="S54346" s="1" t="s">
        <v>25</v>
      </c>
      <c r="T54346" s="1" t="s">
        <v>4964</v>
      </c>
      <c r="U54346" s="1" t="s">
        <v>712</v>
      </c>
      <c r="W54346" s="1" t="s">
        <v>29</v>
      </c>
      <c r="X54346" s="1" t="s">
        <v>4975</v>
      </c>
      <c r="Y54346" s="1" t="s">
        <v>4976</v>
      </c>
    </row>
    <row r="54347" spans="1:25" x14ac:dyDescent="0.3">
      <c r="A54347">
        <v>54345</v>
      </c>
      <c r="B54347">
        <v>108</v>
      </c>
      <c r="C54347" s="1" t="s">
        <v>25</v>
      </c>
      <c r="E54347" s="1" t="s">
        <v>26</v>
      </c>
      <c r="F54347" s="1" t="s">
        <v>27</v>
      </c>
      <c r="G54347" s="1" t="s">
        <v>4940</v>
      </c>
      <c r="H54347" s="1" t="s">
        <v>4941</v>
      </c>
      <c r="I54347">
        <v>5</v>
      </c>
      <c r="J54347">
        <v>5</v>
      </c>
      <c r="K54347" s="1" t="s">
        <v>25</v>
      </c>
      <c r="L54347" s="1" t="s">
        <v>35</v>
      </c>
      <c r="M54347" s="1" t="s">
        <v>25</v>
      </c>
      <c r="N54347">
        <v>20.986888</v>
      </c>
      <c r="O54347">
        <v>105.8054257</v>
      </c>
      <c r="Q54347">
        <v>75</v>
      </c>
      <c r="R54347" s="1" t="s">
        <v>5141</v>
      </c>
      <c r="S54347" s="1" t="s">
        <v>5142</v>
      </c>
      <c r="T54347" s="1" t="s">
        <v>5039</v>
      </c>
      <c r="U54347" s="1" t="s">
        <v>5040</v>
      </c>
      <c r="W54347" s="1" t="s">
        <v>29</v>
      </c>
      <c r="X54347" s="1" t="s">
        <v>5005</v>
      </c>
      <c r="Y54347" s="1" t="s">
        <v>5006</v>
      </c>
    </row>
    <row r="54348" spans="1:25" x14ac:dyDescent="0.3">
      <c r="A54348">
        <v>54346</v>
      </c>
      <c r="B54348">
        <v>301</v>
      </c>
      <c r="C54348" s="1" t="s">
        <v>25</v>
      </c>
      <c r="D54348">
        <v>2</v>
      </c>
      <c r="E54348" s="1" t="s">
        <v>26</v>
      </c>
      <c r="F54348" s="1" t="s">
        <v>27</v>
      </c>
      <c r="G54348" s="1" t="s">
        <v>4940</v>
      </c>
      <c r="H54348" s="1" t="s">
        <v>4941</v>
      </c>
      <c r="I54348">
        <v>1</v>
      </c>
      <c r="J54348">
        <v>11</v>
      </c>
      <c r="K54348" s="1" t="s">
        <v>25</v>
      </c>
      <c r="L54348" s="1" t="s">
        <v>25</v>
      </c>
      <c r="M54348" s="1" t="s">
        <v>25</v>
      </c>
      <c r="N54348">
        <v>20.992784499999999</v>
      </c>
      <c r="O54348">
        <v>105.8144009</v>
      </c>
      <c r="P54348">
        <v>48000</v>
      </c>
      <c r="Q54348">
        <v>159.46843853820599</v>
      </c>
      <c r="R54348" s="1" t="s">
        <v>25</v>
      </c>
      <c r="S54348" s="1" t="s">
        <v>25</v>
      </c>
      <c r="T54348" s="1" t="s">
        <v>4982</v>
      </c>
      <c r="U54348" s="1" t="s">
        <v>4679</v>
      </c>
      <c r="W54348" s="1" t="s">
        <v>29</v>
      </c>
      <c r="X54348" s="1" t="s">
        <v>4958</v>
      </c>
      <c r="Y54348" s="1" t="s">
        <v>4959</v>
      </c>
    </row>
    <row r="54349" spans="1:25" x14ac:dyDescent="0.3">
      <c r="A54349">
        <v>54347</v>
      </c>
      <c r="B54349">
        <v>80</v>
      </c>
      <c r="C54349" s="1" t="s">
        <v>25</v>
      </c>
      <c r="D54349">
        <v>6</v>
      </c>
      <c r="E54349" s="1" t="s">
        <v>26</v>
      </c>
      <c r="F54349" s="1" t="s">
        <v>27</v>
      </c>
      <c r="G54349" s="1" t="s">
        <v>4940</v>
      </c>
      <c r="H54349" s="1" t="s">
        <v>4941</v>
      </c>
      <c r="I54349">
        <v>4</v>
      </c>
      <c r="J54349">
        <v>5</v>
      </c>
      <c r="K54349" s="1" t="s">
        <v>610</v>
      </c>
      <c r="L54349" s="1" t="s">
        <v>25</v>
      </c>
      <c r="M54349" s="1" t="s">
        <v>25</v>
      </c>
      <c r="N54349">
        <v>20.9918093</v>
      </c>
      <c r="O54349">
        <v>105.8134254</v>
      </c>
      <c r="P54349">
        <v>8000</v>
      </c>
      <c r="Q54349">
        <v>100</v>
      </c>
      <c r="R54349" s="1" t="s">
        <v>25</v>
      </c>
      <c r="S54349" s="1" t="s">
        <v>25</v>
      </c>
      <c r="T54349" s="1" t="s">
        <v>4956</v>
      </c>
      <c r="U54349" s="1" t="s">
        <v>4957</v>
      </c>
      <c r="W54349" s="1" t="s">
        <v>29</v>
      </c>
      <c r="X54349" s="1" t="s">
        <v>4958</v>
      </c>
      <c r="Y54349" s="1" t="s">
        <v>4959</v>
      </c>
    </row>
    <row r="54350" spans="1:25" x14ac:dyDescent="0.3">
      <c r="A54350">
        <v>54348</v>
      </c>
      <c r="B54350">
        <v>150</v>
      </c>
      <c r="C54350" s="1" t="s">
        <v>25</v>
      </c>
      <c r="D54350">
        <v>4</v>
      </c>
      <c r="E54350" s="1" t="s">
        <v>26</v>
      </c>
      <c r="F54350" s="1" t="s">
        <v>27</v>
      </c>
      <c r="G54350" s="1" t="s">
        <v>4940</v>
      </c>
      <c r="H54350" s="1" t="s">
        <v>4941</v>
      </c>
      <c r="I54350">
        <v>9</v>
      </c>
      <c r="J54350">
        <v>4.4000000000000004</v>
      </c>
      <c r="K54350" s="1" t="s">
        <v>5143</v>
      </c>
      <c r="L54350" s="1" t="s">
        <v>25</v>
      </c>
      <c r="M54350" s="1" t="s">
        <v>244</v>
      </c>
      <c r="N54350">
        <v>20.997002800000001</v>
      </c>
      <c r="O54350">
        <v>105.8244869</v>
      </c>
      <c r="P54350">
        <v>36000</v>
      </c>
      <c r="Q54350">
        <v>240</v>
      </c>
      <c r="R54350" s="1" t="s">
        <v>25</v>
      </c>
      <c r="S54350" s="1" t="s">
        <v>25</v>
      </c>
      <c r="T54350" s="1" t="s">
        <v>4978</v>
      </c>
      <c r="U54350" s="1" t="s">
        <v>4979</v>
      </c>
      <c r="W54350" s="1" t="s">
        <v>29</v>
      </c>
      <c r="X54350" s="1" t="s">
        <v>4943</v>
      </c>
      <c r="Y54350" s="1" t="s">
        <v>4944</v>
      </c>
    </row>
    <row r="54351" spans="1:25" x14ac:dyDescent="0.3">
      <c r="A54351">
        <v>54349</v>
      </c>
      <c r="B54351">
        <v>79</v>
      </c>
      <c r="C54351" s="1" t="s">
        <v>25</v>
      </c>
      <c r="E54351" s="1" t="s">
        <v>26</v>
      </c>
      <c r="F54351" s="1" t="s">
        <v>27</v>
      </c>
      <c r="G54351" s="1" t="s">
        <v>4940</v>
      </c>
      <c r="H54351" s="1" t="s">
        <v>4941</v>
      </c>
      <c r="I54351">
        <v>5</v>
      </c>
      <c r="J54351">
        <v>8.6</v>
      </c>
      <c r="K54351" s="1" t="s">
        <v>25</v>
      </c>
      <c r="L54351" s="1" t="s">
        <v>180</v>
      </c>
      <c r="M54351" s="1" t="s">
        <v>25</v>
      </c>
      <c r="N54351">
        <v>20.9943177</v>
      </c>
      <c r="O54351">
        <v>105.8074403</v>
      </c>
      <c r="P54351">
        <v>28000</v>
      </c>
      <c r="Q54351">
        <v>354.43037974683546</v>
      </c>
      <c r="R54351" s="1" t="s">
        <v>25</v>
      </c>
      <c r="S54351" s="1" t="s">
        <v>25</v>
      </c>
      <c r="T54351" s="1" t="s">
        <v>4960</v>
      </c>
      <c r="U54351" s="1" t="s">
        <v>4961</v>
      </c>
      <c r="V54351">
        <v>20</v>
      </c>
      <c r="W54351" s="1" t="s">
        <v>29</v>
      </c>
      <c r="X54351" s="1" t="s">
        <v>25</v>
      </c>
      <c r="Y54351" s="1" t="s">
        <v>25</v>
      </c>
    </row>
    <row r="54352" spans="1:25" x14ac:dyDescent="0.3">
      <c r="A54352">
        <v>54350</v>
      </c>
      <c r="B54352">
        <v>152</v>
      </c>
      <c r="C54352" s="1" t="s">
        <v>25</v>
      </c>
      <c r="E54352" s="1" t="s">
        <v>26</v>
      </c>
      <c r="F54352" s="1" t="s">
        <v>27</v>
      </c>
      <c r="G54352" s="1" t="s">
        <v>4940</v>
      </c>
      <c r="H54352" s="1" t="s">
        <v>4941</v>
      </c>
      <c r="I54352">
        <v>9</v>
      </c>
      <c r="J54352">
        <v>4.7</v>
      </c>
      <c r="K54352" s="1" t="s">
        <v>25</v>
      </c>
      <c r="L54352" s="1" t="s">
        <v>260</v>
      </c>
      <c r="M54352" s="1" t="s">
        <v>25</v>
      </c>
      <c r="N54352">
        <v>20.9955088</v>
      </c>
      <c r="O54352">
        <v>105.8177232</v>
      </c>
      <c r="P54352">
        <v>38000</v>
      </c>
      <c r="Q54352">
        <v>250</v>
      </c>
      <c r="R54352" s="1" t="s">
        <v>25</v>
      </c>
      <c r="S54352" s="1" t="s">
        <v>25</v>
      </c>
      <c r="T54352" s="1" t="s">
        <v>4978</v>
      </c>
      <c r="U54352" s="1" t="s">
        <v>4979</v>
      </c>
      <c r="V54352">
        <v>20</v>
      </c>
      <c r="W54352" s="1" t="s">
        <v>29</v>
      </c>
      <c r="X54352" s="1" t="s">
        <v>25</v>
      </c>
      <c r="Y54352" s="1" t="s">
        <v>25</v>
      </c>
    </row>
    <row r="54353" spans="1:25" x14ac:dyDescent="0.3">
      <c r="A54353">
        <v>54351</v>
      </c>
      <c r="B54353">
        <v>100</v>
      </c>
      <c r="C54353" s="1" t="s">
        <v>25</v>
      </c>
      <c r="E54353" s="1" t="s">
        <v>26</v>
      </c>
      <c r="F54353" s="1" t="s">
        <v>27</v>
      </c>
      <c r="G54353" s="1" t="s">
        <v>4940</v>
      </c>
      <c r="H54353" s="1" t="s">
        <v>4941</v>
      </c>
      <c r="I54353">
        <v>9</v>
      </c>
      <c r="J54353">
        <v>7.2</v>
      </c>
      <c r="K54353" s="1" t="s">
        <v>25</v>
      </c>
      <c r="L54353" s="1" t="s">
        <v>260</v>
      </c>
      <c r="M54353" s="1" t="s">
        <v>25</v>
      </c>
      <c r="N54353">
        <v>20.9943177</v>
      </c>
      <c r="O54353">
        <v>105.8074403</v>
      </c>
      <c r="P54353">
        <v>42000</v>
      </c>
      <c r="Q54353">
        <v>420</v>
      </c>
      <c r="R54353" s="1" t="s">
        <v>25</v>
      </c>
      <c r="S54353" s="1" t="s">
        <v>25</v>
      </c>
      <c r="T54353" s="1" t="s">
        <v>4980</v>
      </c>
      <c r="U54353" s="1" t="s">
        <v>2945</v>
      </c>
      <c r="V54353">
        <v>70</v>
      </c>
      <c r="W54353" s="1" t="s">
        <v>29</v>
      </c>
      <c r="X54353" s="1" t="s">
        <v>25</v>
      </c>
      <c r="Y54353" s="1" t="s">
        <v>25</v>
      </c>
    </row>
    <row r="54354" spans="1:25" x14ac:dyDescent="0.3">
      <c r="A54354">
        <v>54352</v>
      </c>
      <c r="B54354">
        <v>70</v>
      </c>
      <c r="C54354" s="1" t="s">
        <v>25</v>
      </c>
      <c r="D54354">
        <v>4</v>
      </c>
      <c r="E54354" s="1" t="s">
        <v>26</v>
      </c>
      <c r="F54354" s="1" t="s">
        <v>27</v>
      </c>
      <c r="G54354" s="1" t="s">
        <v>4940</v>
      </c>
      <c r="H54354" s="1" t="s">
        <v>4941</v>
      </c>
      <c r="I54354">
        <v>5</v>
      </c>
      <c r="J54354">
        <v>6</v>
      </c>
      <c r="K54354" s="1" t="s">
        <v>25</v>
      </c>
      <c r="L54354" s="1" t="s">
        <v>25</v>
      </c>
      <c r="M54354" s="1" t="s">
        <v>294</v>
      </c>
      <c r="N54354">
        <v>21.003100799999999</v>
      </c>
      <c r="O54354">
        <v>105.8199786</v>
      </c>
      <c r="P54354">
        <v>8800</v>
      </c>
      <c r="Q54354">
        <v>125.71428571428571</v>
      </c>
      <c r="R54354" s="1" t="s">
        <v>25</v>
      </c>
      <c r="S54354" s="1" t="s">
        <v>25</v>
      </c>
      <c r="T54354" s="1" t="s">
        <v>4945</v>
      </c>
      <c r="U54354" s="1" t="s">
        <v>742</v>
      </c>
      <c r="W54354" s="1" t="s">
        <v>29</v>
      </c>
      <c r="X54354" s="1" t="s">
        <v>4949</v>
      </c>
      <c r="Y54354" s="1" t="s">
        <v>4950</v>
      </c>
    </row>
    <row r="54355" spans="1:25" x14ac:dyDescent="0.3">
      <c r="A54355">
        <v>54353</v>
      </c>
      <c r="B54355">
        <v>62</v>
      </c>
      <c r="C54355" s="1" t="s">
        <v>25</v>
      </c>
      <c r="D54355">
        <v>6</v>
      </c>
      <c r="E54355" s="1" t="s">
        <v>26</v>
      </c>
      <c r="F54355" s="1" t="s">
        <v>27</v>
      </c>
      <c r="G54355" s="1" t="s">
        <v>4940</v>
      </c>
      <c r="H54355" s="1" t="s">
        <v>4941</v>
      </c>
      <c r="I54355">
        <v>5</v>
      </c>
      <c r="J54355">
        <v>4</v>
      </c>
      <c r="K54355" s="1" t="s">
        <v>338</v>
      </c>
      <c r="L54355" s="1" t="s">
        <v>25</v>
      </c>
      <c r="M54355" s="1" t="s">
        <v>5144</v>
      </c>
      <c r="N54355">
        <v>20.989998199999999</v>
      </c>
      <c r="O54355">
        <v>105.8041245</v>
      </c>
      <c r="P54355">
        <v>11000</v>
      </c>
      <c r="Q54355">
        <v>177.41935483870967</v>
      </c>
      <c r="R54355" s="1" t="s">
        <v>25</v>
      </c>
      <c r="S54355" s="1" t="s">
        <v>25</v>
      </c>
      <c r="T54355" s="1" t="s">
        <v>4955</v>
      </c>
      <c r="U54355" s="1" t="s">
        <v>4693</v>
      </c>
      <c r="W54355" s="1" t="s">
        <v>29</v>
      </c>
      <c r="X54355" s="1" t="s">
        <v>4946</v>
      </c>
      <c r="Y54355" s="1" t="s">
        <v>4947</v>
      </c>
    </row>
    <row r="54356" spans="1:25" x14ac:dyDescent="0.3">
      <c r="A54356">
        <v>54354</v>
      </c>
      <c r="B54356">
        <v>32</v>
      </c>
      <c r="C54356" s="1" t="s">
        <v>25</v>
      </c>
      <c r="D54356">
        <v>2</v>
      </c>
      <c r="E54356" s="1" t="s">
        <v>26</v>
      </c>
      <c r="F54356" s="1" t="s">
        <v>27</v>
      </c>
      <c r="G54356" s="1" t="s">
        <v>4940</v>
      </c>
      <c r="H54356" s="1" t="s">
        <v>4941</v>
      </c>
      <c r="I54356">
        <v>2</v>
      </c>
      <c r="J54356">
        <v>4</v>
      </c>
      <c r="K54356" s="1" t="s">
        <v>445</v>
      </c>
      <c r="L54356" s="1" t="s">
        <v>25</v>
      </c>
      <c r="M54356" s="1" t="s">
        <v>249</v>
      </c>
      <c r="N54356">
        <v>20.988735599999998</v>
      </c>
      <c r="O54356">
        <v>105.81875580000001</v>
      </c>
      <c r="P54356">
        <v>8500</v>
      </c>
      <c r="Q54356">
        <v>265.625</v>
      </c>
      <c r="R54356" s="1" t="s">
        <v>25</v>
      </c>
      <c r="S54356" s="1" t="s">
        <v>25</v>
      </c>
      <c r="T54356" s="1" t="s">
        <v>4956</v>
      </c>
      <c r="U54356" s="1" t="s">
        <v>4957</v>
      </c>
      <c r="W54356" s="1" t="s">
        <v>29</v>
      </c>
      <c r="X54356" s="1" t="s">
        <v>4958</v>
      </c>
      <c r="Y54356" s="1" t="s">
        <v>4959</v>
      </c>
    </row>
    <row r="54357" spans="1:25" x14ac:dyDescent="0.3">
      <c r="A54357">
        <v>54355</v>
      </c>
      <c r="B54357">
        <v>160</v>
      </c>
      <c r="C54357" s="1" t="s">
        <v>25</v>
      </c>
      <c r="E54357" s="1" t="s">
        <v>26</v>
      </c>
      <c r="F54357" s="1" t="s">
        <v>27</v>
      </c>
      <c r="G54357" s="1" t="s">
        <v>4940</v>
      </c>
      <c r="H54357" s="1" t="s">
        <v>4941</v>
      </c>
      <c r="I54357">
        <v>8</v>
      </c>
      <c r="J54357">
        <v>4.2</v>
      </c>
      <c r="K54357" s="1" t="s">
        <v>257</v>
      </c>
      <c r="L54357" s="1" t="s">
        <v>25</v>
      </c>
      <c r="M54357" s="1" t="s">
        <v>249</v>
      </c>
      <c r="N54357">
        <v>20.9910897</v>
      </c>
      <c r="O54357">
        <v>105.8392698</v>
      </c>
      <c r="P54357">
        <v>19000</v>
      </c>
      <c r="Q54357">
        <v>118.75</v>
      </c>
      <c r="R54357" s="1" t="s">
        <v>25</v>
      </c>
      <c r="S54357" s="1" t="s">
        <v>25</v>
      </c>
      <c r="T54357" s="1" t="s">
        <v>4995</v>
      </c>
      <c r="U54357" s="1" t="s">
        <v>682</v>
      </c>
      <c r="W54357" s="1" t="s">
        <v>29</v>
      </c>
      <c r="X54357" s="1" t="s">
        <v>4943</v>
      </c>
      <c r="Y54357" s="1" t="s">
        <v>4944</v>
      </c>
    </row>
    <row r="54358" spans="1:25" x14ac:dyDescent="0.3">
      <c r="A54358">
        <v>54356</v>
      </c>
      <c r="B54358">
        <v>59</v>
      </c>
      <c r="C54358" s="1" t="s">
        <v>25</v>
      </c>
      <c r="D54358">
        <v>6</v>
      </c>
      <c r="E54358" s="1" t="s">
        <v>26</v>
      </c>
      <c r="F54358" s="1" t="s">
        <v>27</v>
      </c>
      <c r="G54358" s="1" t="s">
        <v>4940</v>
      </c>
      <c r="H54358" s="1" t="s">
        <v>4941</v>
      </c>
      <c r="I54358">
        <v>7</v>
      </c>
      <c r="J54358">
        <v>4</v>
      </c>
      <c r="K54358" s="1" t="s">
        <v>297</v>
      </c>
      <c r="L54358" s="1" t="s">
        <v>25</v>
      </c>
      <c r="M54358" s="1" t="s">
        <v>583</v>
      </c>
      <c r="N54358">
        <v>20.9918093</v>
      </c>
      <c r="O54358">
        <v>105.8134254</v>
      </c>
      <c r="P54358">
        <v>15500</v>
      </c>
      <c r="Q54358">
        <v>262.71186440677968</v>
      </c>
      <c r="R54358" s="1" t="s">
        <v>25</v>
      </c>
      <c r="S54358" s="1" t="s">
        <v>25</v>
      </c>
      <c r="T54358" s="1" t="s">
        <v>4956</v>
      </c>
      <c r="U54358" s="1" t="s">
        <v>4957</v>
      </c>
      <c r="W54358" s="1" t="s">
        <v>29</v>
      </c>
      <c r="X54358" s="1" t="s">
        <v>4958</v>
      </c>
      <c r="Y54358" s="1" t="s">
        <v>4959</v>
      </c>
    </row>
    <row r="54359" spans="1:25" x14ac:dyDescent="0.3">
      <c r="A54359">
        <v>54357</v>
      </c>
      <c r="B54359">
        <v>76</v>
      </c>
      <c r="C54359" s="1" t="s">
        <v>25</v>
      </c>
      <c r="D54359">
        <v>4</v>
      </c>
      <c r="E54359" s="1" t="s">
        <v>26</v>
      </c>
      <c r="F54359" s="1" t="s">
        <v>27</v>
      </c>
      <c r="G54359" s="1" t="s">
        <v>4940</v>
      </c>
      <c r="H54359" s="1" t="s">
        <v>4941</v>
      </c>
      <c r="I54359">
        <v>4</v>
      </c>
      <c r="J54359">
        <v>4</v>
      </c>
      <c r="K54359" s="1" t="s">
        <v>297</v>
      </c>
      <c r="L54359" s="1" t="s">
        <v>25</v>
      </c>
      <c r="M54359" s="1" t="s">
        <v>94</v>
      </c>
      <c r="N54359">
        <v>21.0022646</v>
      </c>
      <c r="O54359">
        <v>105.82274529999999</v>
      </c>
      <c r="P54359">
        <v>14500</v>
      </c>
      <c r="Q54359">
        <v>190.78947368421052</v>
      </c>
      <c r="R54359" s="1" t="s">
        <v>25</v>
      </c>
      <c r="S54359" s="1" t="s">
        <v>25</v>
      </c>
      <c r="T54359" s="1" t="s">
        <v>4998</v>
      </c>
      <c r="U54359" s="1" t="s">
        <v>4999</v>
      </c>
      <c r="W54359" s="1" t="s">
        <v>29</v>
      </c>
      <c r="X54359" s="1" t="s">
        <v>4943</v>
      </c>
      <c r="Y54359" s="1" t="s">
        <v>4944</v>
      </c>
    </row>
    <row r="54360" spans="1:25" x14ac:dyDescent="0.3">
      <c r="A54360">
        <v>54358</v>
      </c>
      <c r="B54360">
        <v>95</v>
      </c>
      <c r="C54360" s="1" t="s">
        <v>25</v>
      </c>
      <c r="D54360">
        <v>9</v>
      </c>
      <c r="E54360" s="1" t="s">
        <v>26</v>
      </c>
      <c r="F54360" s="1" t="s">
        <v>27</v>
      </c>
      <c r="G54360" s="1" t="s">
        <v>4940</v>
      </c>
      <c r="H54360" s="1" t="s">
        <v>4941</v>
      </c>
      <c r="I54360">
        <v>5</v>
      </c>
      <c r="J54360">
        <v>4.0999999999999996</v>
      </c>
      <c r="K54360" s="1" t="s">
        <v>5145</v>
      </c>
      <c r="L54360" s="1" t="s">
        <v>25</v>
      </c>
      <c r="M54360" s="1" t="s">
        <v>507</v>
      </c>
      <c r="N54360">
        <v>20.9918093</v>
      </c>
      <c r="O54360">
        <v>105.8134254</v>
      </c>
      <c r="P54360">
        <v>13700</v>
      </c>
      <c r="Q54360">
        <v>144.21052631578948</v>
      </c>
      <c r="R54360" s="1" t="s">
        <v>25</v>
      </c>
      <c r="S54360" s="1" t="s">
        <v>25</v>
      </c>
      <c r="T54360" s="1" t="s">
        <v>4956</v>
      </c>
      <c r="U54360" s="1" t="s">
        <v>4957</v>
      </c>
      <c r="W54360" s="1" t="s">
        <v>29</v>
      </c>
      <c r="X54360" s="1" t="s">
        <v>4958</v>
      </c>
      <c r="Y54360" s="1" t="s">
        <v>4959</v>
      </c>
    </row>
    <row r="54361" spans="1:25" x14ac:dyDescent="0.3">
      <c r="A54361">
        <v>54359</v>
      </c>
      <c r="B54361">
        <v>115</v>
      </c>
      <c r="C54361" s="1" t="s">
        <v>25</v>
      </c>
      <c r="D54361">
        <v>8</v>
      </c>
      <c r="E54361" s="1" t="s">
        <v>26</v>
      </c>
      <c r="F54361" s="1" t="s">
        <v>27</v>
      </c>
      <c r="G54361" s="1" t="s">
        <v>4940</v>
      </c>
      <c r="H54361" s="1" t="s">
        <v>4941</v>
      </c>
      <c r="I54361">
        <v>9</v>
      </c>
      <c r="J54361">
        <v>5.3</v>
      </c>
      <c r="K54361" s="1" t="s">
        <v>25</v>
      </c>
      <c r="L54361" s="1" t="s">
        <v>25</v>
      </c>
      <c r="M54361" s="1" t="s">
        <v>242</v>
      </c>
      <c r="N54361">
        <v>20.998225999999999</v>
      </c>
      <c r="O54361">
        <v>105.828782</v>
      </c>
      <c r="P54361">
        <v>48000</v>
      </c>
      <c r="Q54361">
        <v>417.39130434782606</v>
      </c>
      <c r="R54361" s="1" t="s">
        <v>25</v>
      </c>
      <c r="S54361" s="1" t="s">
        <v>25</v>
      </c>
      <c r="T54361" s="1" t="s">
        <v>4964</v>
      </c>
      <c r="U54361" s="1" t="s">
        <v>712</v>
      </c>
      <c r="W54361" s="1" t="s">
        <v>29</v>
      </c>
      <c r="X54361" s="1" t="s">
        <v>4975</v>
      </c>
      <c r="Y54361" s="1" t="s">
        <v>4976</v>
      </c>
    </row>
    <row r="54362" spans="1:25" x14ac:dyDescent="0.3">
      <c r="A54362">
        <v>54360</v>
      </c>
      <c r="B54362">
        <v>86</v>
      </c>
      <c r="C54362" s="1" t="s">
        <v>25</v>
      </c>
      <c r="E54362" s="1" t="s">
        <v>26</v>
      </c>
      <c r="F54362" s="1" t="s">
        <v>27</v>
      </c>
      <c r="G54362" s="1" t="s">
        <v>4940</v>
      </c>
      <c r="H54362" s="1" t="s">
        <v>4941</v>
      </c>
      <c r="I54362">
        <v>7</v>
      </c>
      <c r="J54362">
        <v>4.5</v>
      </c>
      <c r="K54362" s="1" t="s">
        <v>25</v>
      </c>
      <c r="L54362" s="1" t="s">
        <v>180</v>
      </c>
      <c r="M54362" s="1" t="s">
        <v>25</v>
      </c>
      <c r="N54362">
        <v>20.998225999999999</v>
      </c>
      <c r="O54362">
        <v>105.828782</v>
      </c>
      <c r="P54362">
        <v>35000</v>
      </c>
      <c r="Q54362">
        <v>406.97674418604652</v>
      </c>
      <c r="R54362" s="1" t="s">
        <v>25</v>
      </c>
      <c r="S54362" s="1" t="s">
        <v>25</v>
      </c>
      <c r="T54362" s="1" t="s">
        <v>4964</v>
      </c>
      <c r="U54362" s="1" t="s">
        <v>712</v>
      </c>
      <c r="V54362">
        <v>20</v>
      </c>
      <c r="W54362" s="1" t="s">
        <v>29</v>
      </c>
      <c r="X54362" s="1" t="s">
        <v>25</v>
      </c>
      <c r="Y54362" s="1" t="s">
        <v>25</v>
      </c>
    </row>
    <row r="54363" spans="1:25" x14ac:dyDescent="0.3">
      <c r="A54363">
        <v>54361</v>
      </c>
      <c r="B54363">
        <v>115</v>
      </c>
      <c r="C54363" s="1" t="s">
        <v>25</v>
      </c>
      <c r="E54363" s="1" t="s">
        <v>26</v>
      </c>
      <c r="F54363" s="1" t="s">
        <v>27</v>
      </c>
      <c r="G54363" s="1" t="s">
        <v>4940</v>
      </c>
      <c r="H54363" s="1" t="s">
        <v>4941</v>
      </c>
      <c r="I54363">
        <v>9</v>
      </c>
      <c r="J54363">
        <v>5.3</v>
      </c>
      <c r="K54363" s="1" t="s">
        <v>25</v>
      </c>
      <c r="L54363" s="1" t="s">
        <v>180</v>
      </c>
      <c r="M54363" s="1" t="s">
        <v>25</v>
      </c>
      <c r="N54363">
        <v>20.998225999999999</v>
      </c>
      <c r="O54363">
        <v>105.828782</v>
      </c>
      <c r="P54363">
        <v>48000</v>
      </c>
      <c r="Q54363">
        <v>417.39130434782606</v>
      </c>
      <c r="R54363" s="1" t="s">
        <v>25</v>
      </c>
      <c r="S54363" s="1" t="s">
        <v>25</v>
      </c>
      <c r="T54363" s="1" t="s">
        <v>4964</v>
      </c>
      <c r="U54363" s="1" t="s">
        <v>712</v>
      </c>
      <c r="V54363">
        <v>25</v>
      </c>
      <c r="W54363" s="1" t="s">
        <v>29</v>
      </c>
      <c r="X54363" s="1" t="s">
        <v>25</v>
      </c>
      <c r="Y54363" s="1" t="s">
        <v>25</v>
      </c>
    </row>
    <row r="54364" spans="1:25" x14ac:dyDescent="0.3">
      <c r="A54364">
        <v>54362</v>
      </c>
      <c r="B54364">
        <v>70</v>
      </c>
      <c r="C54364" s="1" t="s">
        <v>25</v>
      </c>
      <c r="D54364">
        <v>5</v>
      </c>
      <c r="E54364" s="1" t="s">
        <v>26</v>
      </c>
      <c r="F54364" s="1" t="s">
        <v>27</v>
      </c>
      <c r="G54364" s="1" t="s">
        <v>4940</v>
      </c>
      <c r="H54364" s="1" t="s">
        <v>4941</v>
      </c>
      <c r="I54364">
        <v>4</v>
      </c>
      <c r="J54364">
        <v>4.5</v>
      </c>
      <c r="K54364" s="1" t="s">
        <v>25</v>
      </c>
      <c r="L54364" s="1" t="s">
        <v>25</v>
      </c>
      <c r="M54364" s="1" t="s">
        <v>5146</v>
      </c>
      <c r="N54364">
        <v>20.999540199999998</v>
      </c>
      <c r="O54364">
        <v>105.8207756</v>
      </c>
      <c r="P54364">
        <v>16000</v>
      </c>
      <c r="Q54364">
        <v>225.71428571428572</v>
      </c>
      <c r="R54364" s="1" t="s">
        <v>25</v>
      </c>
      <c r="S54364" s="1" t="s">
        <v>25</v>
      </c>
      <c r="T54364" s="1" t="s">
        <v>4989</v>
      </c>
      <c r="U54364" s="1" t="s">
        <v>4990</v>
      </c>
      <c r="W54364" s="1" t="s">
        <v>29</v>
      </c>
      <c r="X54364" s="1" t="s">
        <v>4975</v>
      </c>
      <c r="Y54364" s="1" t="s">
        <v>4976</v>
      </c>
    </row>
    <row r="54365" spans="1:25" x14ac:dyDescent="0.3">
      <c r="A54365">
        <v>54363</v>
      </c>
      <c r="B54365">
        <v>30</v>
      </c>
      <c r="C54365" s="1" t="s">
        <v>25</v>
      </c>
      <c r="E54365" s="1" t="s">
        <v>26</v>
      </c>
      <c r="F54365" s="1" t="s">
        <v>27</v>
      </c>
      <c r="G54365" s="1" t="s">
        <v>4940</v>
      </c>
      <c r="H54365" s="1" t="s">
        <v>4941</v>
      </c>
      <c r="K54365" s="1" t="s">
        <v>25</v>
      </c>
      <c r="L54365" s="1" t="s">
        <v>25</v>
      </c>
      <c r="M54365" s="1" t="s">
        <v>25</v>
      </c>
      <c r="N54365">
        <v>20.987480000000001</v>
      </c>
      <c r="O54365">
        <v>105.8065501</v>
      </c>
      <c r="P54365">
        <v>4700</v>
      </c>
      <c r="Q54365">
        <v>156.66666666666666</v>
      </c>
      <c r="R54365" s="1" t="s">
        <v>25</v>
      </c>
      <c r="S54365" s="1" t="s">
        <v>25</v>
      </c>
      <c r="T54365" s="1" t="s">
        <v>4955</v>
      </c>
      <c r="U54365" s="1" t="s">
        <v>4693</v>
      </c>
      <c r="W54365" s="1" t="s">
        <v>29</v>
      </c>
      <c r="X54365" s="1" t="s">
        <v>5005</v>
      </c>
      <c r="Y54365" s="1" t="s">
        <v>5006</v>
      </c>
    </row>
    <row r="54366" spans="1:25" x14ac:dyDescent="0.3">
      <c r="A54366">
        <v>54364</v>
      </c>
      <c r="B54366">
        <v>75</v>
      </c>
      <c r="C54366" s="1" t="s">
        <v>25</v>
      </c>
      <c r="E54366" s="1" t="s">
        <v>26</v>
      </c>
      <c r="F54366" s="1" t="s">
        <v>27</v>
      </c>
      <c r="G54366" s="1" t="s">
        <v>4940</v>
      </c>
      <c r="H54366" s="1" t="s">
        <v>4941</v>
      </c>
      <c r="I54366">
        <v>5</v>
      </c>
      <c r="J54366">
        <v>5</v>
      </c>
      <c r="K54366" s="1" t="s">
        <v>25</v>
      </c>
      <c r="L54366" s="1" t="s">
        <v>161</v>
      </c>
      <c r="M54366" s="1" t="s">
        <v>25</v>
      </c>
      <c r="N54366">
        <v>20.999235800000001</v>
      </c>
      <c r="O54366">
        <v>105.79684589999999</v>
      </c>
      <c r="P54366">
        <v>19000</v>
      </c>
      <c r="Q54366">
        <v>253.33333333333334</v>
      </c>
      <c r="R54366" s="1" t="s">
        <v>25</v>
      </c>
      <c r="S54366" s="1" t="s">
        <v>25</v>
      </c>
      <c r="T54366" s="1" t="s">
        <v>4980</v>
      </c>
      <c r="U54366" s="1" t="s">
        <v>2945</v>
      </c>
      <c r="V54366">
        <v>10</v>
      </c>
      <c r="W54366" s="1" t="s">
        <v>29</v>
      </c>
      <c r="X54366" s="1" t="s">
        <v>25</v>
      </c>
      <c r="Y54366" s="1" t="s">
        <v>25</v>
      </c>
    </row>
    <row r="54367" spans="1:25" x14ac:dyDescent="0.3">
      <c r="A54367">
        <v>54365</v>
      </c>
      <c r="B54367">
        <v>76</v>
      </c>
      <c r="C54367" s="1" t="s">
        <v>25</v>
      </c>
      <c r="E54367" s="1" t="s">
        <v>26</v>
      </c>
      <c r="F54367" s="1" t="s">
        <v>27</v>
      </c>
      <c r="G54367" s="1" t="s">
        <v>4940</v>
      </c>
      <c r="H54367" s="1" t="s">
        <v>4941</v>
      </c>
      <c r="I54367">
        <v>4</v>
      </c>
      <c r="J54367">
        <v>4</v>
      </c>
      <c r="K54367" s="1" t="s">
        <v>25</v>
      </c>
      <c r="L54367" s="1" t="s">
        <v>25</v>
      </c>
      <c r="M54367" s="1" t="s">
        <v>25</v>
      </c>
      <c r="N54367">
        <v>21.0007859</v>
      </c>
      <c r="O54367">
        <v>105.8229573</v>
      </c>
      <c r="P54367">
        <v>14500</v>
      </c>
      <c r="Q54367">
        <v>190.78947368421052</v>
      </c>
      <c r="R54367" s="1" t="s">
        <v>25</v>
      </c>
      <c r="S54367" s="1" t="s">
        <v>25</v>
      </c>
      <c r="T54367" s="1" t="s">
        <v>4998</v>
      </c>
      <c r="U54367" s="1" t="s">
        <v>4999</v>
      </c>
      <c r="V54367">
        <v>20</v>
      </c>
      <c r="W54367" s="1" t="s">
        <v>29</v>
      </c>
      <c r="X54367" s="1" t="s">
        <v>25</v>
      </c>
      <c r="Y54367" s="1" t="s">
        <v>25</v>
      </c>
    </row>
    <row r="54368" spans="1:25" x14ac:dyDescent="0.3">
      <c r="A54368">
        <v>54366</v>
      </c>
      <c r="B54368">
        <v>600</v>
      </c>
      <c r="C54368" s="1" t="s">
        <v>25</v>
      </c>
      <c r="E54368" s="1" t="s">
        <v>26</v>
      </c>
      <c r="F54368" s="1" t="s">
        <v>204</v>
      </c>
      <c r="G54368" s="1" t="s">
        <v>4940</v>
      </c>
      <c r="H54368" s="1" t="s">
        <v>5027</v>
      </c>
      <c r="K54368" s="1" t="s">
        <v>257</v>
      </c>
      <c r="L54368" s="1" t="s">
        <v>25</v>
      </c>
      <c r="M54368" s="1" t="s">
        <v>34</v>
      </c>
      <c r="N54368">
        <v>20.9959819</v>
      </c>
      <c r="O54368">
        <v>105.80972439999999</v>
      </c>
      <c r="P54368">
        <v>10700</v>
      </c>
      <c r="Q54368">
        <v>17.833333333333332</v>
      </c>
      <c r="R54368" s="1" t="s">
        <v>25</v>
      </c>
      <c r="S54368" s="1" t="s">
        <v>25</v>
      </c>
      <c r="T54368" s="1" t="s">
        <v>25</v>
      </c>
      <c r="U54368" s="1" t="s">
        <v>25</v>
      </c>
      <c r="W54368" s="1" t="s">
        <v>29</v>
      </c>
      <c r="X54368" s="1" t="s">
        <v>25</v>
      </c>
      <c r="Y54368" s="1" t="s">
        <v>25</v>
      </c>
    </row>
    <row r="54369" spans="1:25" x14ac:dyDescent="0.3">
      <c r="A54369">
        <v>54367</v>
      </c>
      <c r="B54369">
        <v>811</v>
      </c>
      <c r="C54369" s="1" t="s">
        <v>25</v>
      </c>
      <c r="D54369">
        <v>9</v>
      </c>
      <c r="E54369" s="1" t="s">
        <v>26</v>
      </c>
      <c r="F54369" s="1" t="s">
        <v>27</v>
      </c>
      <c r="G54369" s="1" t="s">
        <v>4940</v>
      </c>
      <c r="H54369" s="1" t="s">
        <v>4941</v>
      </c>
      <c r="I54369">
        <v>9</v>
      </c>
      <c r="K54369" s="1" t="s">
        <v>25</v>
      </c>
      <c r="L54369" s="1" t="s">
        <v>25</v>
      </c>
      <c r="M54369" s="1" t="s">
        <v>46</v>
      </c>
      <c r="N54369">
        <v>20.9921097</v>
      </c>
      <c r="O54369">
        <v>105.8162215</v>
      </c>
      <c r="P54369">
        <v>52000</v>
      </c>
      <c r="Q54369">
        <v>64.118372379778052</v>
      </c>
      <c r="R54369" s="1" t="s">
        <v>25</v>
      </c>
      <c r="S54369" s="1" t="s">
        <v>25</v>
      </c>
      <c r="T54369" s="1" t="s">
        <v>4967</v>
      </c>
      <c r="U54369" s="1" t="s">
        <v>4616</v>
      </c>
      <c r="W54369" s="1" t="s">
        <v>29</v>
      </c>
      <c r="X54369" s="1" t="s">
        <v>4968</v>
      </c>
      <c r="Y54369" s="1" t="s">
        <v>4969</v>
      </c>
    </row>
    <row r="54370" spans="1:25" x14ac:dyDescent="0.3">
      <c r="A54370">
        <v>54368</v>
      </c>
      <c r="B54370">
        <v>69</v>
      </c>
      <c r="C54370" s="1" t="s">
        <v>25</v>
      </c>
      <c r="D54370">
        <v>11</v>
      </c>
      <c r="E54370" s="1" t="s">
        <v>26</v>
      </c>
      <c r="F54370" s="1" t="s">
        <v>27</v>
      </c>
      <c r="G54370" s="1" t="s">
        <v>4940</v>
      </c>
      <c r="H54370" s="1" t="s">
        <v>4941</v>
      </c>
      <c r="I54370">
        <v>7</v>
      </c>
      <c r="K54370" s="1" t="s">
        <v>25</v>
      </c>
      <c r="L54370" s="1" t="s">
        <v>25</v>
      </c>
      <c r="M54370" s="1" t="s">
        <v>1234</v>
      </c>
      <c r="N54370">
        <v>20.999673699999999</v>
      </c>
      <c r="O54370">
        <v>105.818511</v>
      </c>
      <c r="P54370">
        <v>9500</v>
      </c>
      <c r="Q54370">
        <v>137.68115942028984</v>
      </c>
      <c r="R54370" s="1" t="s">
        <v>25</v>
      </c>
      <c r="S54370" s="1" t="s">
        <v>25</v>
      </c>
      <c r="T54370" s="1" t="s">
        <v>4982</v>
      </c>
      <c r="U54370" s="1" t="s">
        <v>4679</v>
      </c>
      <c r="W54370" s="1" t="s">
        <v>29</v>
      </c>
      <c r="X54370" s="1" t="s">
        <v>4962</v>
      </c>
      <c r="Y54370" s="1" t="s">
        <v>4963</v>
      </c>
    </row>
    <row r="54371" spans="1:25" x14ac:dyDescent="0.3">
      <c r="A54371">
        <v>54369</v>
      </c>
      <c r="B54371">
        <v>36</v>
      </c>
      <c r="C54371" s="1" t="s">
        <v>25</v>
      </c>
      <c r="E54371" s="1" t="s">
        <v>26</v>
      </c>
      <c r="F54371" s="1" t="s">
        <v>27</v>
      </c>
      <c r="G54371" s="1" t="s">
        <v>4940</v>
      </c>
      <c r="H54371" s="1" t="s">
        <v>4941</v>
      </c>
      <c r="K54371" s="1" t="s">
        <v>25</v>
      </c>
      <c r="L54371" s="1" t="s">
        <v>25</v>
      </c>
      <c r="M54371" s="1" t="s">
        <v>25</v>
      </c>
      <c r="N54371">
        <v>20.995192500000002</v>
      </c>
      <c r="O54371">
        <v>105.8145154</v>
      </c>
      <c r="P54371">
        <v>35500</v>
      </c>
      <c r="Q54371">
        <v>319.44444444444446</v>
      </c>
      <c r="R54371" s="1" t="s">
        <v>25</v>
      </c>
      <c r="S54371" s="1" t="s">
        <v>25</v>
      </c>
      <c r="T54371" s="1" t="s">
        <v>5000</v>
      </c>
      <c r="U54371" s="1" t="s">
        <v>5001</v>
      </c>
      <c r="W54371" s="1" t="s">
        <v>29</v>
      </c>
      <c r="X54371" s="1" t="s">
        <v>4993</v>
      </c>
      <c r="Y54371" s="1" t="s">
        <v>4994</v>
      </c>
    </row>
    <row r="54372" spans="1:25" x14ac:dyDescent="0.3">
      <c r="A54372">
        <v>54370</v>
      </c>
      <c r="B54372">
        <v>59</v>
      </c>
      <c r="C54372" s="1" t="s">
        <v>25</v>
      </c>
      <c r="E54372" s="1" t="s">
        <v>26</v>
      </c>
      <c r="F54372" s="1" t="s">
        <v>27</v>
      </c>
      <c r="G54372" s="1" t="s">
        <v>4940</v>
      </c>
      <c r="H54372" s="1" t="s">
        <v>4941</v>
      </c>
      <c r="K54372" s="1" t="s">
        <v>25</v>
      </c>
      <c r="L54372" s="1" t="s">
        <v>25</v>
      </c>
      <c r="M54372" s="1" t="s">
        <v>25</v>
      </c>
      <c r="N54372">
        <v>20.9928466</v>
      </c>
      <c r="O54372">
        <v>105.8366096</v>
      </c>
      <c r="P54372">
        <v>8700</v>
      </c>
      <c r="Q54372">
        <v>147.45762711864407</v>
      </c>
      <c r="R54372" s="1" t="s">
        <v>25</v>
      </c>
      <c r="S54372" s="1" t="s">
        <v>25</v>
      </c>
      <c r="T54372" s="1" t="s">
        <v>4995</v>
      </c>
      <c r="U54372" s="1" t="s">
        <v>682</v>
      </c>
      <c r="W54372" s="1" t="s">
        <v>29</v>
      </c>
      <c r="X54372" s="1" t="s">
        <v>4953</v>
      </c>
      <c r="Y54372" s="1" t="s">
        <v>4954</v>
      </c>
    </row>
    <row r="54373" spans="1:25" x14ac:dyDescent="0.3">
      <c r="A54373">
        <v>54371</v>
      </c>
      <c r="B54373">
        <v>36</v>
      </c>
      <c r="C54373" s="1" t="s">
        <v>25</v>
      </c>
      <c r="E54373" s="1" t="s">
        <v>26</v>
      </c>
      <c r="F54373" s="1" t="s">
        <v>27</v>
      </c>
      <c r="G54373" s="1" t="s">
        <v>4940</v>
      </c>
      <c r="H54373" s="1" t="s">
        <v>4941</v>
      </c>
      <c r="K54373" s="1" t="s">
        <v>25</v>
      </c>
      <c r="L54373" s="1" t="s">
        <v>25</v>
      </c>
      <c r="M54373" s="1" t="s">
        <v>25</v>
      </c>
      <c r="N54373">
        <v>20.995192500000002</v>
      </c>
      <c r="O54373">
        <v>105.8145154</v>
      </c>
      <c r="P54373">
        <v>11500</v>
      </c>
      <c r="Q54373">
        <v>319.44444444444446</v>
      </c>
      <c r="R54373" s="1" t="s">
        <v>25</v>
      </c>
      <c r="S54373" s="1" t="s">
        <v>25</v>
      </c>
      <c r="T54373" s="1" t="s">
        <v>5000</v>
      </c>
      <c r="U54373" s="1" t="s">
        <v>5001</v>
      </c>
      <c r="W54373" s="1" t="s">
        <v>29</v>
      </c>
      <c r="X54373" s="1" t="s">
        <v>4993</v>
      </c>
      <c r="Y54373" s="1" t="s">
        <v>4994</v>
      </c>
    </row>
    <row r="54374" spans="1:25" x14ac:dyDescent="0.3">
      <c r="A54374">
        <v>54372</v>
      </c>
      <c r="B54374">
        <v>45</v>
      </c>
      <c r="C54374" s="1" t="s">
        <v>25</v>
      </c>
      <c r="E54374" s="1" t="s">
        <v>26</v>
      </c>
      <c r="F54374" s="1" t="s">
        <v>27</v>
      </c>
      <c r="G54374" s="1" t="s">
        <v>4940</v>
      </c>
      <c r="H54374" s="1" t="s">
        <v>4941</v>
      </c>
      <c r="K54374" s="1" t="s">
        <v>25</v>
      </c>
      <c r="L54374" s="1" t="s">
        <v>25</v>
      </c>
      <c r="M54374" s="1" t="s">
        <v>121</v>
      </c>
      <c r="N54374">
        <v>20.990838</v>
      </c>
      <c r="O54374">
        <v>105.7963026</v>
      </c>
      <c r="P54374">
        <v>4900</v>
      </c>
      <c r="Q54374">
        <v>108.88888888888889</v>
      </c>
      <c r="R54374" s="1" t="s">
        <v>25</v>
      </c>
      <c r="S54374" s="1" t="s">
        <v>25</v>
      </c>
      <c r="T54374" s="1" t="s">
        <v>5035</v>
      </c>
      <c r="U54374" s="1" t="s">
        <v>5036</v>
      </c>
      <c r="W54374" s="1" t="s">
        <v>29</v>
      </c>
      <c r="X54374" s="1" t="s">
        <v>4972</v>
      </c>
      <c r="Y54374" s="1" t="s">
        <v>4973</v>
      </c>
    </row>
    <row r="54375" spans="1:25" x14ac:dyDescent="0.3">
      <c r="A54375">
        <v>54373</v>
      </c>
      <c r="B54375">
        <v>100</v>
      </c>
      <c r="C54375" s="1" t="s">
        <v>25</v>
      </c>
      <c r="E54375" s="1" t="s">
        <v>26</v>
      </c>
      <c r="F54375" s="1" t="s">
        <v>27</v>
      </c>
      <c r="G54375" s="1" t="s">
        <v>4940</v>
      </c>
      <c r="H54375" s="1" t="s">
        <v>4941</v>
      </c>
      <c r="K54375" s="1" t="s">
        <v>25</v>
      </c>
      <c r="L54375" s="1" t="s">
        <v>25</v>
      </c>
      <c r="M54375" s="1" t="s">
        <v>25</v>
      </c>
      <c r="N54375">
        <v>20.992394399999998</v>
      </c>
      <c r="O54375">
        <v>105.813598</v>
      </c>
      <c r="P54375">
        <v>36500</v>
      </c>
      <c r="Q54375">
        <v>365</v>
      </c>
      <c r="R54375" s="1" t="s">
        <v>25</v>
      </c>
      <c r="S54375" s="1" t="s">
        <v>25</v>
      </c>
      <c r="T54375" s="1" t="s">
        <v>5000</v>
      </c>
      <c r="U54375" s="1" t="s">
        <v>5001</v>
      </c>
      <c r="W54375" s="1" t="s">
        <v>29</v>
      </c>
      <c r="X54375" s="1" t="s">
        <v>4993</v>
      </c>
      <c r="Y54375" s="1" t="s">
        <v>4994</v>
      </c>
    </row>
    <row r="54376" spans="1:25" x14ac:dyDescent="0.3">
      <c r="A54376">
        <v>54374</v>
      </c>
      <c r="B54376">
        <v>120</v>
      </c>
      <c r="C54376" s="1" t="s">
        <v>25</v>
      </c>
      <c r="E54376" s="1" t="s">
        <v>26</v>
      </c>
      <c r="F54376" s="1" t="s">
        <v>27</v>
      </c>
      <c r="G54376" s="1" t="s">
        <v>4940</v>
      </c>
      <c r="H54376" s="1" t="s">
        <v>4941</v>
      </c>
      <c r="K54376" s="1" t="s">
        <v>25</v>
      </c>
      <c r="L54376" s="1" t="s">
        <v>25</v>
      </c>
      <c r="M54376" s="1" t="s">
        <v>25</v>
      </c>
      <c r="N54376">
        <v>20.989998199999999</v>
      </c>
      <c r="O54376">
        <v>105.8041245</v>
      </c>
      <c r="P54376">
        <v>36000</v>
      </c>
      <c r="Q54376">
        <v>300</v>
      </c>
      <c r="R54376" s="1" t="s">
        <v>25</v>
      </c>
      <c r="S54376" s="1" t="s">
        <v>25</v>
      </c>
      <c r="T54376" s="1" t="s">
        <v>4955</v>
      </c>
      <c r="U54376" s="1" t="s">
        <v>4693</v>
      </c>
      <c r="W54376" s="1" t="s">
        <v>29</v>
      </c>
      <c r="X54376" s="1" t="s">
        <v>4946</v>
      </c>
      <c r="Y54376" s="1" t="s">
        <v>4947</v>
      </c>
    </row>
    <row r="54377" spans="1:25" x14ac:dyDescent="0.3">
      <c r="A54377">
        <v>54375</v>
      </c>
      <c r="B54377">
        <v>185</v>
      </c>
      <c r="C54377" s="1" t="s">
        <v>25</v>
      </c>
      <c r="E54377" s="1" t="s">
        <v>26</v>
      </c>
      <c r="F54377" s="1" t="s">
        <v>27</v>
      </c>
      <c r="G54377" s="1" t="s">
        <v>4940</v>
      </c>
      <c r="H54377" s="1" t="s">
        <v>4941</v>
      </c>
      <c r="K54377" s="1" t="s">
        <v>25</v>
      </c>
      <c r="L54377" s="1" t="s">
        <v>25</v>
      </c>
      <c r="M54377" s="1" t="s">
        <v>25</v>
      </c>
      <c r="N54377">
        <v>20.992394399999998</v>
      </c>
      <c r="O54377">
        <v>105.813598</v>
      </c>
      <c r="P54377">
        <v>54000</v>
      </c>
      <c r="Q54377">
        <v>291.89189189189187</v>
      </c>
      <c r="R54377" s="1" t="s">
        <v>25</v>
      </c>
      <c r="S54377" s="1" t="s">
        <v>25</v>
      </c>
      <c r="T54377" s="1" t="s">
        <v>5000</v>
      </c>
      <c r="U54377" s="1" t="s">
        <v>5001</v>
      </c>
      <c r="W54377" s="1" t="s">
        <v>29</v>
      </c>
      <c r="X54377" s="1" t="s">
        <v>4993</v>
      </c>
      <c r="Y54377" s="1" t="s">
        <v>4994</v>
      </c>
    </row>
    <row r="54378" spans="1:25" x14ac:dyDescent="0.3">
      <c r="A54378">
        <v>54376</v>
      </c>
      <c r="B54378">
        <v>130</v>
      </c>
      <c r="C54378" s="1" t="s">
        <v>25</v>
      </c>
      <c r="E54378" s="1" t="s">
        <v>26</v>
      </c>
      <c r="F54378" s="1" t="s">
        <v>27</v>
      </c>
      <c r="G54378" s="1" t="s">
        <v>4940</v>
      </c>
      <c r="H54378" s="1" t="s">
        <v>4941</v>
      </c>
      <c r="K54378" s="1" t="s">
        <v>25</v>
      </c>
      <c r="L54378" s="1" t="s">
        <v>25</v>
      </c>
      <c r="M54378" s="1" t="s">
        <v>25</v>
      </c>
      <c r="N54378">
        <v>20.9998285</v>
      </c>
      <c r="O54378">
        <v>105.8245845</v>
      </c>
      <c r="P54378">
        <v>36500</v>
      </c>
      <c r="Q54378">
        <v>280.76923076923077</v>
      </c>
      <c r="R54378" s="1" t="s">
        <v>25</v>
      </c>
      <c r="S54378" s="1" t="s">
        <v>25</v>
      </c>
      <c r="T54378" s="1" t="s">
        <v>4977</v>
      </c>
      <c r="U54378" s="1" t="s">
        <v>4041</v>
      </c>
      <c r="W54378" s="1" t="s">
        <v>29</v>
      </c>
      <c r="X54378" s="1" t="s">
        <v>4975</v>
      </c>
      <c r="Y54378" s="1" t="s">
        <v>4976</v>
      </c>
    </row>
    <row r="54379" spans="1:25" x14ac:dyDescent="0.3">
      <c r="A54379">
        <v>54377</v>
      </c>
      <c r="B54379">
        <v>81</v>
      </c>
      <c r="C54379" s="1" t="s">
        <v>25</v>
      </c>
      <c r="D54379">
        <v>4</v>
      </c>
      <c r="E54379" s="1" t="s">
        <v>26</v>
      </c>
      <c r="F54379" s="1" t="s">
        <v>27</v>
      </c>
      <c r="G54379" s="1" t="s">
        <v>4940</v>
      </c>
      <c r="H54379" s="1" t="s">
        <v>4941</v>
      </c>
      <c r="I54379">
        <v>5</v>
      </c>
      <c r="K54379" s="1" t="s">
        <v>25</v>
      </c>
      <c r="L54379" s="1" t="s">
        <v>25</v>
      </c>
      <c r="M54379" s="1" t="s">
        <v>25</v>
      </c>
      <c r="N54379">
        <v>20.999841799999999</v>
      </c>
      <c r="O54379">
        <v>105.8235037</v>
      </c>
      <c r="P54379">
        <v>20300</v>
      </c>
      <c r="Q54379">
        <v>250.61728395061729</v>
      </c>
      <c r="R54379" s="1" t="s">
        <v>25</v>
      </c>
      <c r="S54379" s="1" t="s">
        <v>25</v>
      </c>
      <c r="T54379" s="1" t="s">
        <v>4977</v>
      </c>
      <c r="U54379" s="1" t="s">
        <v>4041</v>
      </c>
      <c r="V54379">
        <v>8</v>
      </c>
      <c r="W54379" s="1" t="s">
        <v>29</v>
      </c>
      <c r="X54379" s="1" t="s">
        <v>4975</v>
      </c>
      <c r="Y54379" s="1" t="s">
        <v>4976</v>
      </c>
    </row>
    <row r="54380" spans="1:25" x14ac:dyDescent="0.3">
      <c r="A54380">
        <v>54378</v>
      </c>
      <c r="B54380">
        <v>75</v>
      </c>
      <c r="C54380" s="1" t="s">
        <v>25</v>
      </c>
      <c r="D54380">
        <v>4</v>
      </c>
      <c r="E54380" s="1" t="s">
        <v>26</v>
      </c>
      <c r="F54380" s="1" t="s">
        <v>27</v>
      </c>
      <c r="G54380" s="1" t="s">
        <v>4940</v>
      </c>
      <c r="H54380" s="1" t="s">
        <v>4941</v>
      </c>
      <c r="I54380">
        <v>5</v>
      </c>
      <c r="K54380" s="1" t="s">
        <v>25</v>
      </c>
      <c r="L54380" s="1" t="s">
        <v>25</v>
      </c>
      <c r="M54380" s="1" t="s">
        <v>25</v>
      </c>
      <c r="N54380">
        <v>21.000149199999999</v>
      </c>
      <c r="O54380">
        <v>105.8312638</v>
      </c>
      <c r="P54380">
        <v>20400</v>
      </c>
      <c r="Q54380">
        <v>272</v>
      </c>
      <c r="R54380" s="1" t="s">
        <v>25</v>
      </c>
      <c r="S54380" s="1" t="s">
        <v>25</v>
      </c>
      <c r="T54380" s="1" t="s">
        <v>4988</v>
      </c>
      <c r="U54380" s="1" t="s">
        <v>3585</v>
      </c>
      <c r="V54380">
        <v>20</v>
      </c>
      <c r="W54380" s="1" t="s">
        <v>29</v>
      </c>
      <c r="X54380" s="1" t="s">
        <v>4975</v>
      </c>
      <c r="Y54380" s="1" t="s">
        <v>4976</v>
      </c>
    </row>
    <row r="54381" spans="1:25" x14ac:dyDescent="0.3">
      <c r="A54381">
        <v>54379</v>
      </c>
      <c r="B54381">
        <v>180</v>
      </c>
      <c r="C54381" s="1" t="s">
        <v>25</v>
      </c>
      <c r="D54381">
        <v>2</v>
      </c>
      <c r="E54381" s="1" t="s">
        <v>26</v>
      </c>
      <c r="F54381" s="1" t="s">
        <v>27</v>
      </c>
      <c r="G54381" s="1" t="s">
        <v>4940</v>
      </c>
      <c r="H54381" s="1" t="s">
        <v>4941</v>
      </c>
      <c r="I54381">
        <v>2</v>
      </c>
      <c r="K54381" s="1" t="s">
        <v>25</v>
      </c>
      <c r="L54381" s="1" t="s">
        <v>25</v>
      </c>
      <c r="M54381" s="1" t="s">
        <v>46</v>
      </c>
      <c r="N54381">
        <v>20.999615299999999</v>
      </c>
      <c r="O54381">
        <v>105.8081224</v>
      </c>
      <c r="P54381">
        <v>54000</v>
      </c>
      <c r="Q54381">
        <v>300</v>
      </c>
      <c r="R54381" s="1" t="s">
        <v>25</v>
      </c>
      <c r="S54381" s="1" t="s">
        <v>25</v>
      </c>
      <c r="T54381" s="1" t="s">
        <v>4960</v>
      </c>
      <c r="U54381" s="1" t="s">
        <v>4961</v>
      </c>
      <c r="V54381">
        <v>24</v>
      </c>
      <c r="W54381" s="1" t="s">
        <v>29</v>
      </c>
      <c r="X54381" s="1" t="s">
        <v>4962</v>
      </c>
      <c r="Y54381" s="1" t="s">
        <v>4963</v>
      </c>
    </row>
    <row r="54382" spans="1:25" x14ac:dyDescent="0.3">
      <c r="A54382">
        <v>54380</v>
      </c>
      <c r="B54382">
        <v>48</v>
      </c>
      <c r="C54382" s="1" t="s">
        <v>25</v>
      </c>
      <c r="D54382">
        <v>8</v>
      </c>
      <c r="E54382" s="1" t="s">
        <v>26</v>
      </c>
      <c r="F54382" s="1" t="s">
        <v>27</v>
      </c>
      <c r="G54382" s="1" t="s">
        <v>4940</v>
      </c>
      <c r="H54382" s="1" t="s">
        <v>4941</v>
      </c>
      <c r="I54382">
        <v>6</v>
      </c>
      <c r="K54382" s="1" t="s">
        <v>25</v>
      </c>
      <c r="L54382" s="1" t="s">
        <v>25</v>
      </c>
      <c r="M54382" s="1" t="s">
        <v>46</v>
      </c>
      <c r="N54382">
        <v>21.003213599999999</v>
      </c>
      <c r="O54382">
        <v>105.8018986</v>
      </c>
      <c r="P54382">
        <v>9900</v>
      </c>
      <c r="Q54382">
        <v>206.25</v>
      </c>
      <c r="R54382" s="1" t="s">
        <v>25</v>
      </c>
      <c r="S54382" s="1" t="s">
        <v>25</v>
      </c>
      <c r="T54382" s="1" t="s">
        <v>5010</v>
      </c>
      <c r="U54382" s="1" t="s">
        <v>5011</v>
      </c>
      <c r="V54382">
        <v>21</v>
      </c>
      <c r="W54382" s="1" t="s">
        <v>29</v>
      </c>
      <c r="X54382" s="1" t="s">
        <v>4962</v>
      </c>
      <c r="Y54382" s="1" t="s">
        <v>4963</v>
      </c>
    </row>
    <row r="54383" spans="1:25" x14ac:dyDescent="0.3">
      <c r="A54383">
        <v>54381</v>
      </c>
      <c r="B54383">
        <v>54</v>
      </c>
      <c r="C54383" s="1" t="s">
        <v>25</v>
      </c>
      <c r="E54383" s="1" t="s">
        <v>26</v>
      </c>
      <c r="F54383" s="1" t="s">
        <v>27</v>
      </c>
      <c r="G54383" s="1" t="s">
        <v>4940</v>
      </c>
      <c r="H54383" s="1" t="s">
        <v>4941</v>
      </c>
      <c r="K54383" s="1" t="s">
        <v>25</v>
      </c>
      <c r="L54383" s="1" t="s">
        <v>25</v>
      </c>
      <c r="M54383" s="1" t="s">
        <v>46</v>
      </c>
      <c r="N54383">
        <v>20.999673699999999</v>
      </c>
      <c r="O54383">
        <v>105.818511</v>
      </c>
      <c r="P54383">
        <v>15500</v>
      </c>
      <c r="Q54383">
        <v>287.03703703703701</v>
      </c>
      <c r="R54383" s="1" t="s">
        <v>25</v>
      </c>
      <c r="S54383" s="1" t="s">
        <v>25</v>
      </c>
      <c r="T54383" s="1" t="s">
        <v>4982</v>
      </c>
      <c r="U54383" s="1" t="s">
        <v>4679</v>
      </c>
      <c r="W54383" s="1" t="s">
        <v>29</v>
      </c>
      <c r="X54383" s="1" t="s">
        <v>4943</v>
      </c>
      <c r="Y54383" s="1" t="s">
        <v>4944</v>
      </c>
    </row>
    <row r="54384" spans="1:25" x14ac:dyDescent="0.3">
      <c r="A54384">
        <v>54382</v>
      </c>
      <c r="B54384">
        <v>110</v>
      </c>
      <c r="C54384" s="1" t="s">
        <v>25</v>
      </c>
      <c r="E54384" s="1" t="s">
        <v>26</v>
      </c>
      <c r="F54384" s="1" t="s">
        <v>27</v>
      </c>
      <c r="G54384" s="1" t="s">
        <v>4940</v>
      </c>
      <c r="H54384" s="1" t="s">
        <v>4941</v>
      </c>
      <c r="K54384" s="1" t="s">
        <v>25</v>
      </c>
      <c r="L54384" s="1" t="s">
        <v>25</v>
      </c>
      <c r="M54384" s="1" t="s">
        <v>25</v>
      </c>
      <c r="N54384">
        <v>20.9993664</v>
      </c>
      <c r="O54384">
        <v>105.7967472</v>
      </c>
      <c r="P54384">
        <v>23000</v>
      </c>
      <c r="Q54384">
        <v>209.09090909090909</v>
      </c>
      <c r="R54384" s="1" t="s">
        <v>25</v>
      </c>
      <c r="S54384" s="1" t="s">
        <v>25</v>
      </c>
      <c r="T54384" s="1" t="s">
        <v>4980</v>
      </c>
      <c r="U54384" s="1" t="s">
        <v>2945</v>
      </c>
      <c r="W54384" s="1" t="s">
        <v>29</v>
      </c>
      <c r="X54384" s="1" t="s">
        <v>4962</v>
      </c>
      <c r="Y54384" s="1" t="s">
        <v>4963</v>
      </c>
    </row>
    <row r="54385" spans="1:25" x14ac:dyDescent="0.3">
      <c r="A54385">
        <v>54383</v>
      </c>
      <c r="B54385">
        <v>300</v>
      </c>
      <c r="C54385" s="1" t="s">
        <v>25</v>
      </c>
      <c r="E54385" s="1" t="s">
        <v>26</v>
      </c>
      <c r="F54385" s="1" t="s">
        <v>27</v>
      </c>
      <c r="G54385" s="1" t="s">
        <v>4940</v>
      </c>
      <c r="H54385" s="1" t="s">
        <v>4941</v>
      </c>
      <c r="K54385" s="1" t="s">
        <v>25</v>
      </c>
      <c r="L54385" s="1" t="s">
        <v>25</v>
      </c>
      <c r="M54385" s="1" t="s">
        <v>46</v>
      </c>
      <c r="N54385">
        <v>20.999673699999999</v>
      </c>
      <c r="O54385">
        <v>105.818511</v>
      </c>
      <c r="P54385">
        <v>60000</v>
      </c>
      <c r="Q54385">
        <v>200</v>
      </c>
      <c r="R54385" s="1" t="s">
        <v>25</v>
      </c>
      <c r="S54385" s="1" t="s">
        <v>25</v>
      </c>
      <c r="T54385" s="1" t="s">
        <v>4982</v>
      </c>
      <c r="U54385" s="1" t="s">
        <v>4679</v>
      </c>
      <c r="V54385">
        <v>24</v>
      </c>
      <c r="W54385" s="1" t="s">
        <v>29</v>
      </c>
      <c r="X54385" s="1" t="s">
        <v>4958</v>
      </c>
      <c r="Y54385" s="1" t="s">
        <v>4959</v>
      </c>
    </row>
    <row r="54386" spans="1:25" x14ac:dyDescent="0.3">
      <c r="A54386">
        <v>54384</v>
      </c>
      <c r="B54386">
        <v>100</v>
      </c>
      <c r="C54386" s="1" t="s">
        <v>25</v>
      </c>
      <c r="D54386">
        <v>2</v>
      </c>
      <c r="E54386" s="1" t="s">
        <v>26</v>
      </c>
      <c r="F54386" s="1" t="s">
        <v>27</v>
      </c>
      <c r="G54386" s="1" t="s">
        <v>4940</v>
      </c>
      <c r="H54386" s="1" t="s">
        <v>4941</v>
      </c>
      <c r="I54386">
        <v>2</v>
      </c>
      <c r="K54386" s="1" t="s">
        <v>25</v>
      </c>
      <c r="L54386" s="1" t="s">
        <v>25</v>
      </c>
      <c r="M54386" s="1" t="s">
        <v>25</v>
      </c>
      <c r="N54386">
        <v>20.995192500000002</v>
      </c>
      <c r="O54386">
        <v>105.8145154</v>
      </c>
      <c r="P54386">
        <v>33000</v>
      </c>
      <c r="Q54386">
        <v>330</v>
      </c>
      <c r="R54386" s="1" t="s">
        <v>25</v>
      </c>
      <c r="S54386" s="1" t="s">
        <v>25</v>
      </c>
      <c r="T54386" s="1" t="s">
        <v>5000</v>
      </c>
      <c r="U54386" s="1" t="s">
        <v>5001</v>
      </c>
      <c r="W54386" s="1" t="s">
        <v>29</v>
      </c>
      <c r="X54386" s="1" t="s">
        <v>4993</v>
      </c>
      <c r="Y54386" s="1" t="s">
        <v>4994</v>
      </c>
    </row>
    <row r="54387" spans="1:25" x14ac:dyDescent="0.3">
      <c r="A54387">
        <v>54385</v>
      </c>
      <c r="B54387">
        <v>54</v>
      </c>
      <c r="C54387" s="1" t="s">
        <v>25</v>
      </c>
      <c r="D54387">
        <v>5</v>
      </c>
      <c r="E54387" s="1" t="s">
        <v>26</v>
      </c>
      <c r="F54387" s="1" t="s">
        <v>27</v>
      </c>
      <c r="G54387" s="1" t="s">
        <v>4940</v>
      </c>
      <c r="H54387" s="1" t="s">
        <v>4941</v>
      </c>
      <c r="I54387">
        <v>5</v>
      </c>
      <c r="K54387" s="1" t="s">
        <v>25</v>
      </c>
      <c r="L54387" s="1" t="s">
        <v>25</v>
      </c>
      <c r="M54387" s="1" t="s">
        <v>25</v>
      </c>
      <c r="N54387">
        <v>20.987615399999999</v>
      </c>
      <c r="O54387">
        <v>105.80040339999999</v>
      </c>
      <c r="P54387">
        <v>11500</v>
      </c>
      <c r="Q54387">
        <v>212.96296296296296</v>
      </c>
      <c r="R54387" s="1" t="s">
        <v>25</v>
      </c>
      <c r="S54387" s="1" t="s">
        <v>25</v>
      </c>
      <c r="T54387" s="1" t="s">
        <v>4945</v>
      </c>
      <c r="U54387" s="1" t="s">
        <v>742</v>
      </c>
      <c r="W54387" s="1" t="s">
        <v>29</v>
      </c>
      <c r="X54387" s="1" t="s">
        <v>4946</v>
      </c>
      <c r="Y54387" s="1" t="s">
        <v>4947</v>
      </c>
    </row>
    <row r="54388" spans="1:25" x14ac:dyDescent="0.3">
      <c r="A54388">
        <v>54386</v>
      </c>
      <c r="B54388">
        <v>135</v>
      </c>
      <c r="C54388" s="1" t="s">
        <v>25</v>
      </c>
      <c r="E54388" s="1" t="s">
        <v>26</v>
      </c>
      <c r="F54388" s="1" t="s">
        <v>27</v>
      </c>
      <c r="G54388" s="1" t="s">
        <v>4940</v>
      </c>
      <c r="H54388" s="1" t="s">
        <v>4941</v>
      </c>
      <c r="K54388" s="1" t="s">
        <v>25</v>
      </c>
      <c r="L54388" s="1" t="s">
        <v>25</v>
      </c>
      <c r="M54388" s="1" t="s">
        <v>25</v>
      </c>
      <c r="N54388">
        <v>20.999615299999999</v>
      </c>
      <c r="O54388">
        <v>105.8081224</v>
      </c>
      <c r="P54388">
        <v>38000</v>
      </c>
      <c r="Q54388">
        <v>281.48148148148147</v>
      </c>
      <c r="R54388" s="1" t="s">
        <v>25</v>
      </c>
      <c r="S54388" s="1" t="s">
        <v>25</v>
      </c>
      <c r="T54388" s="1" t="s">
        <v>4960</v>
      </c>
      <c r="U54388" s="1" t="s">
        <v>4961</v>
      </c>
      <c r="W54388" s="1" t="s">
        <v>29</v>
      </c>
      <c r="X54388" s="1" t="s">
        <v>4962</v>
      </c>
      <c r="Y54388" s="1" t="s">
        <v>4963</v>
      </c>
    </row>
    <row r="54389" spans="1:25" x14ac:dyDescent="0.3">
      <c r="A54389">
        <v>54387</v>
      </c>
      <c r="B54389">
        <v>145</v>
      </c>
      <c r="C54389" s="1" t="s">
        <v>25</v>
      </c>
      <c r="E54389" s="1" t="s">
        <v>26</v>
      </c>
      <c r="F54389" s="1" t="s">
        <v>27</v>
      </c>
      <c r="G54389" s="1" t="s">
        <v>4940</v>
      </c>
      <c r="H54389" s="1" t="s">
        <v>4941</v>
      </c>
      <c r="K54389" s="1" t="s">
        <v>25</v>
      </c>
      <c r="L54389" s="1" t="s">
        <v>25</v>
      </c>
      <c r="M54389" s="1" t="s">
        <v>25</v>
      </c>
      <c r="N54389">
        <v>20.987480000000001</v>
      </c>
      <c r="O54389">
        <v>105.8065501</v>
      </c>
      <c r="P54389">
        <v>31000</v>
      </c>
      <c r="Q54389">
        <v>213.79310344827587</v>
      </c>
      <c r="R54389" s="1" t="s">
        <v>25</v>
      </c>
      <c r="S54389" s="1" t="s">
        <v>25</v>
      </c>
      <c r="T54389" s="1" t="s">
        <v>4955</v>
      </c>
      <c r="U54389" s="1" t="s">
        <v>4693</v>
      </c>
      <c r="W54389" s="1" t="s">
        <v>29</v>
      </c>
      <c r="X54389" s="1" t="s">
        <v>5005</v>
      </c>
      <c r="Y54389" s="1" t="s">
        <v>5006</v>
      </c>
    </row>
    <row r="54390" spans="1:25" x14ac:dyDescent="0.3">
      <c r="A54390">
        <v>54388</v>
      </c>
      <c r="B54390">
        <v>90</v>
      </c>
      <c r="C54390" s="1" t="s">
        <v>25</v>
      </c>
      <c r="D54390">
        <v>6</v>
      </c>
      <c r="E54390" s="1" t="s">
        <v>26</v>
      </c>
      <c r="F54390" s="1" t="s">
        <v>27</v>
      </c>
      <c r="G54390" s="1" t="s">
        <v>4940</v>
      </c>
      <c r="H54390" s="1" t="s">
        <v>4941</v>
      </c>
      <c r="I54390">
        <v>9</v>
      </c>
      <c r="K54390" s="1" t="s">
        <v>25</v>
      </c>
      <c r="L54390" s="1" t="s">
        <v>25</v>
      </c>
      <c r="M54390" s="1" t="s">
        <v>25</v>
      </c>
      <c r="N54390">
        <v>20.999673699999999</v>
      </c>
      <c r="O54390">
        <v>105.818511</v>
      </c>
      <c r="P54390">
        <v>28000</v>
      </c>
      <c r="Q54390">
        <v>311.11111111111109</v>
      </c>
      <c r="R54390" s="1" t="s">
        <v>25</v>
      </c>
      <c r="S54390" s="1" t="s">
        <v>25</v>
      </c>
      <c r="T54390" s="1" t="s">
        <v>4982</v>
      </c>
      <c r="U54390" s="1" t="s">
        <v>4679</v>
      </c>
      <c r="W54390" s="1" t="s">
        <v>29</v>
      </c>
      <c r="X54390" s="1" t="s">
        <v>4958</v>
      </c>
      <c r="Y54390" s="1" t="s">
        <v>4959</v>
      </c>
    </row>
    <row r="54391" spans="1:25" x14ac:dyDescent="0.3">
      <c r="A54391">
        <v>54389</v>
      </c>
      <c r="B54391">
        <v>35</v>
      </c>
      <c r="C54391" s="1" t="s">
        <v>25</v>
      </c>
      <c r="D54391">
        <v>6</v>
      </c>
      <c r="E54391" s="1" t="s">
        <v>26</v>
      </c>
      <c r="F54391" s="1" t="s">
        <v>27</v>
      </c>
      <c r="G54391" s="1" t="s">
        <v>4940</v>
      </c>
      <c r="H54391" s="1" t="s">
        <v>4941</v>
      </c>
      <c r="I54391">
        <v>6</v>
      </c>
      <c r="K54391" s="1" t="s">
        <v>25</v>
      </c>
      <c r="L54391" s="1" t="s">
        <v>100</v>
      </c>
      <c r="M54391" s="1" t="s">
        <v>46</v>
      </c>
      <c r="N54391">
        <v>20.999615299999999</v>
      </c>
      <c r="O54391">
        <v>105.8081224</v>
      </c>
      <c r="P54391">
        <v>15000</v>
      </c>
      <c r="Q54391">
        <v>428.57142857142856</v>
      </c>
      <c r="R54391" s="1" t="s">
        <v>25</v>
      </c>
      <c r="S54391" s="1" t="s">
        <v>25</v>
      </c>
      <c r="T54391" s="1" t="s">
        <v>4960</v>
      </c>
      <c r="U54391" s="1" t="s">
        <v>4961</v>
      </c>
      <c r="W54391" s="1" t="s">
        <v>29</v>
      </c>
      <c r="X54391" s="1" t="s">
        <v>4949</v>
      </c>
      <c r="Y54391" s="1" t="s">
        <v>4950</v>
      </c>
    </row>
    <row r="54392" spans="1:25" x14ac:dyDescent="0.3">
      <c r="A54392">
        <v>54390</v>
      </c>
      <c r="B54392">
        <v>35</v>
      </c>
      <c r="C54392" s="1" t="s">
        <v>25</v>
      </c>
      <c r="D54392">
        <v>2</v>
      </c>
      <c r="E54392" s="1" t="s">
        <v>26</v>
      </c>
      <c r="F54392" s="1" t="s">
        <v>27</v>
      </c>
      <c r="G54392" s="1" t="s">
        <v>4940</v>
      </c>
      <c r="H54392" s="1" t="s">
        <v>4941</v>
      </c>
      <c r="I54392">
        <v>2</v>
      </c>
      <c r="K54392" s="1" t="s">
        <v>25</v>
      </c>
      <c r="L54392" s="1" t="s">
        <v>161</v>
      </c>
      <c r="M54392" s="1" t="s">
        <v>46</v>
      </c>
      <c r="N54392">
        <v>21.0013738</v>
      </c>
      <c r="O54392">
        <v>105.8262732</v>
      </c>
      <c r="P54392">
        <v>9000</v>
      </c>
      <c r="Q54392">
        <v>257.14285714285717</v>
      </c>
      <c r="R54392" s="1" t="s">
        <v>25</v>
      </c>
      <c r="S54392" s="1" t="s">
        <v>25</v>
      </c>
      <c r="T54392" s="1" t="s">
        <v>4965</v>
      </c>
      <c r="U54392" s="1" t="s">
        <v>4966</v>
      </c>
      <c r="W54392" s="1" t="s">
        <v>29</v>
      </c>
      <c r="X54392" s="1" t="s">
        <v>4943</v>
      </c>
      <c r="Y54392" s="1" t="s">
        <v>4944</v>
      </c>
    </row>
    <row r="54393" spans="1:25" x14ac:dyDescent="0.3">
      <c r="A54393">
        <v>54391</v>
      </c>
      <c r="B54393">
        <v>59</v>
      </c>
      <c r="C54393" s="1" t="s">
        <v>25</v>
      </c>
      <c r="E54393" s="1" t="s">
        <v>26</v>
      </c>
      <c r="F54393" s="1" t="s">
        <v>27</v>
      </c>
      <c r="G54393" s="1" t="s">
        <v>4940</v>
      </c>
      <c r="H54393" s="1" t="s">
        <v>4941</v>
      </c>
      <c r="K54393" s="1" t="s">
        <v>25</v>
      </c>
      <c r="L54393" s="1" t="s">
        <v>25</v>
      </c>
      <c r="M54393" s="1" t="s">
        <v>25</v>
      </c>
      <c r="N54393">
        <v>20.995192500000002</v>
      </c>
      <c r="O54393">
        <v>105.8145154</v>
      </c>
      <c r="P54393">
        <v>20000</v>
      </c>
      <c r="Q54393">
        <v>338.9830508474576</v>
      </c>
      <c r="R54393" s="1" t="s">
        <v>25</v>
      </c>
      <c r="S54393" s="1" t="s">
        <v>25</v>
      </c>
      <c r="T54393" s="1" t="s">
        <v>5000</v>
      </c>
      <c r="U54393" s="1" t="s">
        <v>5001</v>
      </c>
      <c r="W54393" s="1" t="s">
        <v>29</v>
      </c>
      <c r="X54393" s="1" t="s">
        <v>4993</v>
      </c>
      <c r="Y54393" s="1" t="s">
        <v>4994</v>
      </c>
    </row>
    <row r="54394" spans="1:25" x14ac:dyDescent="0.3">
      <c r="A54394">
        <v>54392</v>
      </c>
      <c r="B54394">
        <v>86</v>
      </c>
      <c r="C54394" s="1" t="s">
        <v>25</v>
      </c>
      <c r="E54394" s="1" t="s">
        <v>26</v>
      </c>
      <c r="F54394" s="1" t="s">
        <v>27</v>
      </c>
      <c r="G54394" s="1" t="s">
        <v>4940</v>
      </c>
      <c r="H54394" s="1" t="s">
        <v>4941</v>
      </c>
      <c r="K54394" s="1" t="s">
        <v>25</v>
      </c>
      <c r="L54394" s="1" t="s">
        <v>25</v>
      </c>
      <c r="M54394" s="1" t="s">
        <v>25</v>
      </c>
      <c r="N54394">
        <v>20.998306599999999</v>
      </c>
      <c r="O54394">
        <v>105.8272896</v>
      </c>
      <c r="P54394">
        <v>18500</v>
      </c>
      <c r="Q54394">
        <v>215.11627906976744</v>
      </c>
      <c r="R54394" s="1" t="s">
        <v>25</v>
      </c>
      <c r="S54394" s="1" t="s">
        <v>25</v>
      </c>
      <c r="T54394" s="1" t="s">
        <v>5024</v>
      </c>
      <c r="U54394" s="1" t="s">
        <v>926</v>
      </c>
      <c r="W54394" s="1" t="s">
        <v>29</v>
      </c>
      <c r="X54394" s="1" t="s">
        <v>4975</v>
      </c>
      <c r="Y54394" s="1" t="s">
        <v>4976</v>
      </c>
    </row>
    <row r="54395" spans="1:25" x14ac:dyDescent="0.3">
      <c r="A54395">
        <v>54393</v>
      </c>
      <c r="B54395">
        <v>101</v>
      </c>
      <c r="C54395" s="1" t="s">
        <v>25</v>
      </c>
      <c r="E54395" s="1" t="s">
        <v>26</v>
      </c>
      <c r="F54395" s="1" t="s">
        <v>27</v>
      </c>
      <c r="G54395" s="1" t="s">
        <v>4940</v>
      </c>
      <c r="H54395" s="1" t="s">
        <v>4941</v>
      </c>
      <c r="K54395" s="1" t="s">
        <v>25</v>
      </c>
      <c r="L54395" s="1" t="s">
        <v>25</v>
      </c>
      <c r="M54395" s="1" t="s">
        <v>46</v>
      </c>
      <c r="N54395">
        <v>20.998515699999999</v>
      </c>
      <c r="O54395">
        <v>105.8031584</v>
      </c>
      <c r="P54395">
        <v>28500</v>
      </c>
      <c r="Q54395">
        <v>282.1782178217822</v>
      </c>
      <c r="R54395" s="1" t="s">
        <v>25</v>
      </c>
      <c r="S54395" s="1" t="s">
        <v>25</v>
      </c>
      <c r="T54395" s="1" t="s">
        <v>4996</v>
      </c>
      <c r="U54395" s="1" t="s">
        <v>4997</v>
      </c>
      <c r="W54395" s="1" t="s">
        <v>29</v>
      </c>
      <c r="X54395" s="1" t="s">
        <v>4949</v>
      </c>
      <c r="Y54395" s="1" t="s">
        <v>4950</v>
      </c>
    </row>
    <row r="54396" spans="1:25" x14ac:dyDescent="0.3">
      <c r="A54396">
        <v>54394</v>
      </c>
      <c r="B54396">
        <v>70</v>
      </c>
      <c r="C54396" s="1" t="s">
        <v>25</v>
      </c>
      <c r="D54396">
        <v>2</v>
      </c>
      <c r="E54396" s="1" t="s">
        <v>26</v>
      </c>
      <c r="F54396" s="1" t="s">
        <v>27</v>
      </c>
      <c r="G54396" s="1" t="s">
        <v>4940</v>
      </c>
      <c r="H54396" s="1" t="s">
        <v>4941</v>
      </c>
      <c r="I54396">
        <v>2</v>
      </c>
      <c r="K54396" s="1" t="s">
        <v>25</v>
      </c>
      <c r="L54396" s="1" t="s">
        <v>161</v>
      </c>
      <c r="M54396" s="1" t="s">
        <v>46</v>
      </c>
      <c r="N54396">
        <v>20.987615399999999</v>
      </c>
      <c r="O54396">
        <v>105.80040339999999</v>
      </c>
      <c r="P54396">
        <v>13000</v>
      </c>
      <c r="Q54396">
        <v>185.71428571428572</v>
      </c>
      <c r="R54396" s="1" t="s">
        <v>25</v>
      </c>
      <c r="S54396" s="1" t="s">
        <v>25</v>
      </c>
      <c r="T54396" s="1" t="s">
        <v>4945</v>
      </c>
      <c r="U54396" s="1" t="s">
        <v>742</v>
      </c>
      <c r="W54396" s="1" t="s">
        <v>29</v>
      </c>
      <c r="X54396" s="1" t="s">
        <v>4972</v>
      </c>
      <c r="Y54396" s="1" t="s">
        <v>4973</v>
      </c>
    </row>
    <row r="54397" spans="1:25" x14ac:dyDescent="0.3">
      <c r="A54397">
        <v>54395</v>
      </c>
      <c r="B54397">
        <v>63</v>
      </c>
      <c r="C54397" s="1" t="s">
        <v>25</v>
      </c>
      <c r="E54397" s="1" t="s">
        <v>26</v>
      </c>
      <c r="F54397" s="1" t="s">
        <v>27</v>
      </c>
      <c r="G54397" s="1" t="s">
        <v>4940</v>
      </c>
      <c r="H54397" s="1" t="s">
        <v>4941</v>
      </c>
      <c r="K54397" s="1" t="s">
        <v>25</v>
      </c>
      <c r="L54397" s="1" t="s">
        <v>25</v>
      </c>
      <c r="M54397" s="1" t="s">
        <v>25</v>
      </c>
      <c r="N54397">
        <v>20.987480000000001</v>
      </c>
      <c r="O54397">
        <v>105.8065501</v>
      </c>
      <c r="P54397">
        <v>14000</v>
      </c>
      <c r="Q54397">
        <v>222.22222222222223</v>
      </c>
      <c r="R54397" s="1" t="s">
        <v>25</v>
      </c>
      <c r="S54397" s="1" t="s">
        <v>25</v>
      </c>
      <c r="T54397" s="1" t="s">
        <v>4955</v>
      </c>
      <c r="U54397" s="1" t="s">
        <v>4693</v>
      </c>
      <c r="W54397" s="1" t="s">
        <v>29</v>
      </c>
      <c r="X54397" s="1" t="s">
        <v>5005</v>
      </c>
      <c r="Y54397" s="1" t="s">
        <v>5006</v>
      </c>
    </row>
    <row r="54398" spans="1:25" x14ac:dyDescent="0.3">
      <c r="A54398">
        <v>54396</v>
      </c>
      <c r="B54398">
        <v>55</v>
      </c>
      <c r="C54398" s="1" t="s">
        <v>25</v>
      </c>
      <c r="E54398" s="1" t="s">
        <v>26</v>
      </c>
      <c r="F54398" s="1" t="s">
        <v>27</v>
      </c>
      <c r="G54398" s="1" t="s">
        <v>4940</v>
      </c>
      <c r="H54398" s="1" t="s">
        <v>4941</v>
      </c>
      <c r="K54398" s="1" t="s">
        <v>25</v>
      </c>
      <c r="L54398" s="1" t="s">
        <v>25</v>
      </c>
      <c r="M54398" s="1" t="s">
        <v>46</v>
      </c>
      <c r="N54398">
        <v>20.987480000000001</v>
      </c>
      <c r="O54398">
        <v>105.8065501</v>
      </c>
      <c r="P54398">
        <v>7400</v>
      </c>
      <c r="Q54398">
        <v>134.54545454545453</v>
      </c>
      <c r="R54398" s="1" t="s">
        <v>25</v>
      </c>
      <c r="S54398" s="1" t="s">
        <v>25</v>
      </c>
      <c r="T54398" s="1" t="s">
        <v>4955</v>
      </c>
      <c r="U54398" s="1" t="s">
        <v>4693</v>
      </c>
      <c r="W54398" s="1" t="s">
        <v>29</v>
      </c>
      <c r="X54398" s="1" t="s">
        <v>5005</v>
      </c>
      <c r="Y54398" s="1" t="s">
        <v>5006</v>
      </c>
    </row>
    <row r="54399" spans="1:25" x14ac:dyDescent="0.3">
      <c r="A54399">
        <v>54397</v>
      </c>
      <c r="B54399">
        <v>65</v>
      </c>
      <c r="C54399" s="1" t="s">
        <v>25</v>
      </c>
      <c r="E54399" s="1" t="s">
        <v>26</v>
      </c>
      <c r="F54399" s="1" t="s">
        <v>27</v>
      </c>
      <c r="G54399" s="1" t="s">
        <v>4940</v>
      </c>
      <c r="H54399" s="1" t="s">
        <v>4941</v>
      </c>
      <c r="K54399" s="1" t="s">
        <v>25</v>
      </c>
      <c r="L54399" s="1" t="s">
        <v>25</v>
      </c>
      <c r="M54399" s="1" t="s">
        <v>46</v>
      </c>
      <c r="N54399">
        <v>21.003100799999999</v>
      </c>
      <c r="O54399">
        <v>105.8199786</v>
      </c>
      <c r="P54399">
        <v>8300</v>
      </c>
      <c r="Q54399">
        <v>127.69230769230769</v>
      </c>
      <c r="R54399" s="1" t="s">
        <v>25</v>
      </c>
      <c r="S54399" s="1" t="s">
        <v>25</v>
      </c>
      <c r="T54399" s="1" t="s">
        <v>4945</v>
      </c>
      <c r="U54399" s="1" t="s">
        <v>742</v>
      </c>
      <c r="W54399" s="1" t="s">
        <v>29</v>
      </c>
      <c r="X54399" s="1" t="s">
        <v>4949</v>
      </c>
      <c r="Y54399" s="1" t="s">
        <v>4950</v>
      </c>
    </row>
    <row r="54400" spans="1:25" x14ac:dyDescent="0.3">
      <c r="A54400">
        <v>54398</v>
      </c>
      <c r="B54400">
        <v>35</v>
      </c>
      <c r="C54400" s="1" t="s">
        <v>25</v>
      </c>
      <c r="D54400">
        <v>4</v>
      </c>
      <c r="E54400" s="1" t="s">
        <v>26</v>
      </c>
      <c r="F54400" s="1" t="s">
        <v>27</v>
      </c>
      <c r="G54400" s="1" t="s">
        <v>4940</v>
      </c>
      <c r="H54400" s="1" t="s">
        <v>4941</v>
      </c>
      <c r="I54400">
        <v>5</v>
      </c>
      <c r="K54400" s="1" t="s">
        <v>25</v>
      </c>
      <c r="L54400" s="1" t="s">
        <v>25</v>
      </c>
      <c r="M54400" s="1" t="s">
        <v>46</v>
      </c>
      <c r="N54400">
        <v>20.987615399999999</v>
      </c>
      <c r="O54400">
        <v>105.80040339999999</v>
      </c>
      <c r="P54400">
        <v>9000</v>
      </c>
      <c r="Q54400">
        <v>257.14285714285717</v>
      </c>
      <c r="R54400" s="1" t="s">
        <v>25</v>
      </c>
      <c r="S54400" s="1" t="s">
        <v>25</v>
      </c>
      <c r="T54400" s="1" t="s">
        <v>4945</v>
      </c>
      <c r="U54400" s="1" t="s">
        <v>742</v>
      </c>
      <c r="W54400" s="1" t="s">
        <v>29</v>
      </c>
      <c r="X54400" s="1" t="s">
        <v>4946</v>
      </c>
      <c r="Y54400" s="1" t="s">
        <v>4947</v>
      </c>
    </row>
    <row r="54401" spans="1:25" x14ac:dyDescent="0.3">
      <c r="A54401">
        <v>54399</v>
      </c>
      <c r="B54401">
        <v>100</v>
      </c>
      <c r="C54401" s="1" t="s">
        <v>25</v>
      </c>
      <c r="E54401" s="1" t="s">
        <v>26</v>
      </c>
      <c r="F54401" s="1" t="s">
        <v>27</v>
      </c>
      <c r="G54401" s="1" t="s">
        <v>4940</v>
      </c>
      <c r="H54401" s="1" t="s">
        <v>4941</v>
      </c>
      <c r="K54401" s="1" t="s">
        <v>25</v>
      </c>
      <c r="L54401" s="1" t="s">
        <v>25</v>
      </c>
      <c r="M54401" s="1" t="s">
        <v>25</v>
      </c>
      <c r="N54401">
        <v>20.999673699999999</v>
      </c>
      <c r="O54401">
        <v>105.818511</v>
      </c>
      <c r="P54401">
        <v>30000</v>
      </c>
      <c r="Q54401">
        <v>300</v>
      </c>
      <c r="R54401" s="1" t="s">
        <v>25</v>
      </c>
      <c r="S54401" s="1" t="s">
        <v>25</v>
      </c>
      <c r="T54401" s="1" t="s">
        <v>4982</v>
      </c>
      <c r="U54401" s="1" t="s">
        <v>4679</v>
      </c>
      <c r="W54401" s="1" t="s">
        <v>29</v>
      </c>
      <c r="X54401" s="1" t="s">
        <v>4943</v>
      </c>
      <c r="Y54401" s="1" t="s">
        <v>4944</v>
      </c>
    </row>
    <row r="54402" spans="1:25" x14ac:dyDescent="0.3">
      <c r="A54402">
        <v>54400</v>
      </c>
      <c r="B54402">
        <v>93</v>
      </c>
      <c r="C54402" s="1" t="s">
        <v>25</v>
      </c>
      <c r="D54402">
        <v>3</v>
      </c>
      <c r="E54402" s="1" t="s">
        <v>26</v>
      </c>
      <c r="F54402" s="1" t="s">
        <v>27</v>
      </c>
      <c r="G54402" s="1" t="s">
        <v>4940</v>
      </c>
      <c r="H54402" s="1" t="s">
        <v>4941</v>
      </c>
      <c r="I54402">
        <v>2</v>
      </c>
      <c r="K54402" s="1" t="s">
        <v>25</v>
      </c>
      <c r="L54402" s="1" t="s">
        <v>25</v>
      </c>
      <c r="M54402" s="1" t="s">
        <v>25</v>
      </c>
      <c r="N54402">
        <v>21.0004603</v>
      </c>
      <c r="O54402">
        <v>105.82342370000001</v>
      </c>
      <c r="P54402">
        <v>21000</v>
      </c>
      <c r="Q54402">
        <v>225.80645161290323</v>
      </c>
      <c r="R54402" s="1" t="s">
        <v>25</v>
      </c>
      <c r="S54402" s="1" t="s">
        <v>25</v>
      </c>
      <c r="T54402" s="1" t="s">
        <v>4998</v>
      </c>
      <c r="U54402" s="1" t="s">
        <v>4999</v>
      </c>
      <c r="W54402" s="1" t="s">
        <v>29</v>
      </c>
      <c r="X54402" s="1" t="s">
        <v>4975</v>
      </c>
      <c r="Y54402" s="1" t="s">
        <v>4976</v>
      </c>
    </row>
    <row r="54403" spans="1:25" x14ac:dyDescent="0.3">
      <c r="A54403">
        <v>54401</v>
      </c>
      <c r="B54403">
        <v>54</v>
      </c>
      <c r="C54403" s="1" t="s">
        <v>25</v>
      </c>
      <c r="D54403">
        <v>4</v>
      </c>
      <c r="E54403" s="1" t="s">
        <v>26</v>
      </c>
      <c r="F54403" s="1" t="s">
        <v>27</v>
      </c>
      <c r="G54403" s="1" t="s">
        <v>4940</v>
      </c>
      <c r="H54403" s="1" t="s">
        <v>4941</v>
      </c>
      <c r="I54403">
        <v>5</v>
      </c>
      <c r="K54403" s="1" t="s">
        <v>25</v>
      </c>
      <c r="L54403" s="1" t="s">
        <v>25</v>
      </c>
      <c r="M54403" s="1" t="s">
        <v>25</v>
      </c>
      <c r="N54403">
        <v>20.998515699999999</v>
      </c>
      <c r="O54403">
        <v>105.8031584</v>
      </c>
      <c r="P54403">
        <v>17600</v>
      </c>
      <c r="Q54403">
        <v>325.92592592592592</v>
      </c>
      <c r="R54403" s="1" t="s">
        <v>25</v>
      </c>
      <c r="S54403" s="1" t="s">
        <v>25</v>
      </c>
      <c r="T54403" s="1" t="s">
        <v>4996</v>
      </c>
      <c r="U54403" s="1" t="s">
        <v>4997</v>
      </c>
      <c r="W54403" s="1" t="s">
        <v>29</v>
      </c>
      <c r="X54403" s="1" t="s">
        <v>4949</v>
      </c>
      <c r="Y54403" s="1" t="s">
        <v>4950</v>
      </c>
    </row>
    <row r="54404" spans="1:25" x14ac:dyDescent="0.3">
      <c r="A54404">
        <v>54402</v>
      </c>
      <c r="B54404">
        <v>55</v>
      </c>
      <c r="C54404" s="1" t="s">
        <v>25</v>
      </c>
      <c r="E54404" s="1" t="s">
        <v>26</v>
      </c>
      <c r="F54404" s="1" t="s">
        <v>27</v>
      </c>
      <c r="G54404" s="1" t="s">
        <v>4940</v>
      </c>
      <c r="H54404" s="1" t="s">
        <v>4941</v>
      </c>
      <c r="I54404">
        <v>5</v>
      </c>
      <c r="K54404" s="1" t="s">
        <v>25</v>
      </c>
      <c r="L54404" s="1" t="s">
        <v>160</v>
      </c>
      <c r="M54404" s="1" t="s">
        <v>46</v>
      </c>
      <c r="N54404">
        <v>20.9998285</v>
      </c>
      <c r="O54404">
        <v>105.8245845</v>
      </c>
      <c r="P54404">
        <v>12500</v>
      </c>
      <c r="Q54404">
        <v>227.27272727272728</v>
      </c>
      <c r="R54404" s="1" t="s">
        <v>25</v>
      </c>
      <c r="S54404" s="1" t="s">
        <v>25</v>
      </c>
      <c r="T54404" s="1" t="s">
        <v>4977</v>
      </c>
      <c r="U54404" s="1" t="s">
        <v>4041</v>
      </c>
      <c r="W54404" s="1" t="s">
        <v>29</v>
      </c>
      <c r="X54404" s="1" t="s">
        <v>4975</v>
      </c>
      <c r="Y54404" s="1" t="s">
        <v>4976</v>
      </c>
    </row>
    <row r="54405" spans="1:25" x14ac:dyDescent="0.3">
      <c r="A54405">
        <v>54403</v>
      </c>
      <c r="B54405">
        <v>89</v>
      </c>
      <c r="C54405" s="1" t="s">
        <v>25</v>
      </c>
      <c r="E54405" s="1" t="s">
        <v>26</v>
      </c>
      <c r="F54405" s="1" t="s">
        <v>27</v>
      </c>
      <c r="G54405" s="1" t="s">
        <v>4940</v>
      </c>
      <c r="H54405" s="1" t="s">
        <v>4941</v>
      </c>
      <c r="K54405" s="1" t="s">
        <v>25</v>
      </c>
      <c r="L54405" s="1" t="s">
        <v>25</v>
      </c>
      <c r="M54405" s="1" t="s">
        <v>25</v>
      </c>
      <c r="N54405">
        <v>20.9998285</v>
      </c>
      <c r="O54405">
        <v>105.8245845</v>
      </c>
      <c r="P54405">
        <v>20500</v>
      </c>
      <c r="Q54405">
        <v>230.3370786516854</v>
      </c>
      <c r="R54405" s="1" t="s">
        <v>25</v>
      </c>
      <c r="S54405" s="1" t="s">
        <v>25</v>
      </c>
      <c r="T54405" s="1" t="s">
        <v>4977</v>
      </c>
      <c r="U54405" s="1" t="s">
        <v>4041</v>
      </c>
      <c r="W54405" s="1" t="s">
        <v>29</v>
      </c>
      <c r="X54405" s="1" t="s">
        <v>4975</v>
      </c>
      <c r="Y54405" s="1" t="s">
        <v>4976</v>
      </c>
    </row>
    <row r="54406" spans="1:25" x14ac:dyDescent="0.3">
      <c r="A54406">
        <v>54404</v>
      </c>
      <c r="B54406">
        <v>95</v>
      </c>
      <c r="C54406" s="1" t="s">
        <v>25</v>
      </c>
      <c r="E54406" s="1" t="s">
        <v>26</v>
      </c>
      <c r="F54406" s="1" t="s">
        <v>27</v>
      </c>
      <c r="G54406" s="1" t="s">
        <v>4940</v>
      </c>
      <c r="H54406" s="1" t="s">
        <v>4941</v>
      </c>
      <c r="K54406" s="1" t="s">
        <v>25</v>
      </c>
      <c r="L54406" s="1" t="s">
        <v>25</v>
      </c>
      <c r="M54406" s="1" t="s">
        <v>46</v>
      </c>
      <c r="N54406">
        <v>20.996994300000001</v>
      </c>
      <c r="O54406">
        <v>105.82285039999999</v>
      </c>
      <c r="P54406">
        <v>40000</v>
      </c>
      <c r="Q54406">
        <v>421.05263157894734</v>
      </c>
      <c r="R54406" s="1" t="s">
        <v>25</v>
      </c>
      <c r="S54406" s="1" t="s">
        <v>25</v>
      </c>
      <c r="T54406" s="1" t="s">
        <v>4978</v>
      </c>
      <c r="U54406" s="1" t="s">
        <v>4979</v>
      </c>
      <c r="W54406" s="1" t="s">
        <v>29</v>
      </c>
      <c r="X54406" s="1" t="s">
        <v>4943</v>
      </c>
      <c r="Y54406" s="1" t="s">
        <v>4944</v>
      </c>
    </row>
    <row r="54407" spans="1:25" x14ac:dyDescent="0.3">
      <c r="A54407">
        <v>54405</v>
      </c>
      <c r="B54407">
        <v>80</v>
      </c>
      <c r="C54407" s="1" t="s">
        <v>25</v>
      </c>
      <c r="D54407">
        <v>6</v>
      </c>
      <c r="E54407" s="1" t="s">
        <v>26</v>
      </c>
      <c r="F54407" s="1" t="s">
        <v>27</v>
      </c>
      <c r="G54407" s="1" t="s">
        <v>4940</v>
      </c>
      <c r="H54407" s="1" t="s">
        <v>4941</v>
      </c>
      <c r="I54407">
        <v>6</v>
      </c>
      <c r="K54407" s="1" t="s">
        <v>25</v>
      </c>
      <c r="L54407" s="1" t="s">
        <v>25</v>
      </c>
      <c r="M54407" s="1" t="s">
        <v>46</v>
      </c>
      <c r="N54407">
        <v>20.986924899999998</v>
      </c>
      <c r="O54407">
        <v>105.8385724</v>
      </c>
      <c r="P54407">
        <v>15300</v>
      </c>
      <c r="Q54407">
        <v>191.25</v>
      </c>
      <c r="R54407" s="1" t="s">
        <v>25</v>
      </c>
      <c r="S54407" s="1" t="s">
        <v>25</v>
      </c>
      <c r="T54407" s="1" t="s">
        <v>4985</v>
      </c>
      <c r="U54407" s="1" t="s">
        <v>854</v>
      </c>
      <c r="W54407" s="1" t="s">
        <v>29</v>
      </c>
      <c r="X54407" s="1" t="s">
        <v>4953</v>
      </c>
      <c r="Y54407" s="1" t="s">
        <v>4954</v>
      </c>
    </row>
    <row r="54408" spans="1:25" x14ac:dyDescent="0.3">
      <c r="A54408">
        <v>54406</v>
      </c>
      <c r="B54408">
        <v>108</v>
      </c>
      <c r="C54408" s="1" t="s">
        <v>25</v>
      </c>
      <c r="D54408">
        <v>1</v>
      </c>
      <c r="E54408" s="1" t="s">
        <v>26</v>
      </c>
      <c r="F54408" s="1" t="s">
        <v>27</v>
      </c>
      <c r="G54408" s="1" t="s">
        <v>4940</v>
      </c>
      <c r="H54408" s="1" t="s">
        <v>4941</v>
      </c>
      <c r="I54408">
        <v>1</v>
      </c>
      <c r="K54408" s="1" t="s">
        <v>25</v>
      </c>
      <c r="L54408" s="1" t="s">
        <v>25</v>
      </c>
      <c r="M54408" s="1" t="s">
        <v>46</v>
      </c>
      <c r="N54408">
        <v>20.9978078</v>
      </c>
      <c r="O54408">
        <v>105.81341329999999</v>
      </c>
      <c r="P54408">
        <v>17600</v>
      </c>
      <c r="Q54408">
        <v>162.96296296296296</v>
      </c>
      <c r="R54408" s="1" t="s">
        <v>25</v>
      </c>
      <c r="S54408" s="1" t="s">
        <v>25</v>
      </c>
      <c r="T54408" s="1" t="s">
        <v>4956</v>
      </c>
      <c r="U54408" s="1" t="s">
        <v>4957</v>
      </c>
      <c r="W54408" s="1" t="s">
        <v>29</v>
      </c>
      <c r="X54408" s="1" t="s">
        <v>4958</v>
      </c>
      <c r="Y54408" s="1" t="s">
        <v>4959</v>
      </c>
    </row>
    <row r="54409" spans="1:25" x14ac:dyDescent="0.3">
      <c r="A54409">
        <v>54407</v>
      </c>
      <c r="B54409">
        <v>92</v>
      </c>
      <c r="C54409" s="1" t="s">
        <v>25</v>
      </c>
      <c r="E54409" s="1" t="s">
        <v>26</v>
      </c>
      <c r="F54409" s="1" t="s">
        <v>27</v>
      </c>
      <c r="G54409" s="1" t="s">
        <v>4940</v>
      </c>
      <c r="H54409" s="1" t="s">
        <v>4941</v>
      </c>
      <c r="K54409" s="1" t="s">
        <v>25</v>
      </c>
      <c r="L54409" s="1" t="s">
        <v>25</v>
      </c>
      <c r="M54409" s="1" t="s">
        <v>25</v>
      </c>
      <c r="N54409">
        <v>20.998626999999999</v>
      </c>
      <c r="O54409">
        <v>105.800388</v>
      </c>
      <c r="P54409">
        <v>19800</v>
      </c>
      <c r="Q54409">
        <v>215.21739130434781</v>
      </c>
      <c r="R54409" s="1" t="s">
        <v>25</v>
      </c>
      <c r="S54409" s="1" t="s">
        <v>25</v>
      </c>
      <c r="T54409" s="1" t="s">
        <v>4970</v>
      </c>
      <c r="U54409" s="1" t="s">
        <v>4971</v>
      </c>
      <c r="W54409" s="1" t="s">
        <v>29</v>
      </c>
      <c r="X54409" s="1" t="s">
        <v>4949</v>
      </c>
      <c r="Y54409" s="1" t="s">
        <v>4950</v>
      </c>
    </row>
    <row r="54410" spans="1:25" x14ac:dyDescent="0.3">
      <c r="A54410">
        <v>54408</v>
      </c>
      <c r="B54410">
        <v>94</v>
      </c>
      <c r="C54410" s="1" t="s">
        <v>25</v>
      </c>
      <c r="D54410">
        <v>2</v>
      </c>
      <c r="E54410" s="1" t="s">
        <v>26</v>
      </c>
      <c r="F54410" s="1" t="s">
        <v>27</v>
      </c>
      <c r="G54410" s="1" t="s">
        <v>4940</v>
      </c>
      <c r="H54410" s="1" t="s">
        <v>4941</v>
      </c>
      <c r="I54410">
        <v>3</v>
      </c>
      <c r="K54410" s="1" t="s">
        <v>25</v>
      </c>
      <c r="L54410" s="1" t="s">
        <v>25</v>
      </c>
      <c r="M54410" s="1" t="s">
        <v>46</v>
      </c>
      <c r="N54410">
        <v>21.001407400000002</v>
      </c>
      <c r="O54410">
        <v>105.8229571</v>
      </c>
      <c r="P54410">
        <v>21000</v>
      </c>
      <c r="Q54410">
        <v>223.40425531914894</v>
      </c>
      <c r="R54410" s="1" t="s">
        <v>25</v>
      </c>
      <c r="S54410" s="1" t="s">
        <v>25</v>
      </c>
      <c r="T54410" s="1" t="s">
        <v>4998</v>
      </c>
      <c r="U54410" s="1" t="s">
        <v>4999</v>
      </c>
      <c r="W54410" s="1" t="s">
        <v>29</v>
      </c>
      <c r="X54410" s="1" t="s">
        <v>4943</v>
      </c>
      <c r="Y54410" s="1" t="s">
        <v>4944</v>
      </c>
    </row>
    <row r="54411" spans="1:25" x14ac:dyDescent="0.3">
      <c r="A54411">
        <v>54409</v>
      </c>
      <c r="B54411">
        <v>98</v>
      </c>
      <c r="C54411" s="1" t="s">
        <v>25</v>
      </c>
      <c r="E54411" s="1" t="s">
        <v>26</v>
      </c>
      <c r="F54411" s="1" t="s">
        <v>27</v>
      </c>
      <c r="G54411" s="1" t="s">
        <v>4940</v>
      </c>
      <c r="H54411" s="1" t="s">
        <v>4941</v>
      </c>
      <c r="K54411" s="1" t="s">
        <v>25</v>
      </c>
      <c r="L54411" s="1" t="s">
        <v>25</v>
      </c>
      <c r="M54411" s="1" t="s">
        <v>46</v>
      </c>
      <c r="N54411">
        <v>21.001185599999999</v>
      </c>
      <c r="O54411">
        <v>105.8102741</v>
      </c>
      <c r="P54411">
        <v>9500</v>
      </c>
      <c r="Q54411">
        <v>96.938775510204081</v>
      </c>
      <c r="R54411" s="1" t="s">
        <v>25</v>
      </c>
      <c r="S54411" s="1" t="s">
        <v>25</v>
      </c>
      <c r="T54411" s="1" t="s">
        <v>4981</v>
      </c>
      <c r="U54411" s="1" t="s">
        <v>3059</v>
      </c>
      <c r="W54411" s="1" t="s">
        <v>29</v>
      </c>
      <c r="X54411" s="1" t="s">
        <v>4949</v>
      </c>
      <c r="Y54411" s="1" t="s">
        <v>4950</v>
      </c>
    </row>
    <row r="54412" spans="1:25" x14ac:dyDescent="0.3">
      <c r="A54412">
        <v>54410</v>
      </c>
      <c r="B54412">
        <v>85</v>
      </c>
      <c r="C54412" s="1" t="s">
        <v>25</v>
      </c>
      <c r="D54412">
        <v>13</v>
      </c>
      <c r="E54412" s="1" t="s">
        <v>26</v>
      </c>
      <c r="F54412" s="1" t="s">
        <v>27</v>
      </c>
      <c r="G54412" s="1" t="s">
        <v>4940</v>
      </c>
      <c r="H54412" s="1" t="s">
        <v>4941</v>
      </c>
      <c r="I54412">
        <v>5</v>
      </c>
      <c r="K54412" s="1" t="s">
        <v>25</v>
      </c>
      <c r="L54412" s="1" t="s">
        <v>25</v>
      </c>
      <c r="M54412" s="1" t="s">
        <v>46</v>
      </c>
      <c r="N54412">
        <v>20.987615399999999</v>
      </c>
      <c r="O54412">
        <v>105.80040339999999</v>
      </c>
      <c r="P54412">
        <v>7900</v>
      </c>
      <c r="Q54412">
        <v>92.941176470588232</v>
      </c>
      <c r="R54412" s="1" t="s">
        <v>25</v>
      </c>
      <c r="S54412" s="1" t="s">
        <v>25</v>
      </c>
      <c r="T54412" s="1" t="s">
        <v>4945</v>
      </c>
      <c r="U54412" s="1" t="s">
        <v>742</v>
      </c>
      <c r="V54412">
        <v>2</v>
      </c>
      <c r="W54412" s="1" t="s">
        <v>29</v>
      </c>
      <c r="X54412" s="1" t="s">
        <v>4962</v>
      </c>
      <c r="Y54412" s="1" t="s">
        <v>4963</v>
      </c>
    </row>
    <row r="54413" spans="1:25" x14ac:dyDescent="0.3">
      <c r="A54413">
        <v>54411</v>
      </c>
      <c r="B54413">
        <v>52</v>
      </c>
      <c r="C54413" s="1" t="s">
        <v>25</v>
      </c>
      <c r="D54413">
        <v>7</v>
      </c>
      <c r="E54413" s="1" t="s">
        <v>26</v>
      </c>
      <c r="F54413" s="1" t="s">
        <v>27</v>
      </c>
      <c r="G54413" s="1" t="s">
        <v>4940</v>
      </c>
      <c r="H54413" s="1" t="s">
        <v>4941</v>
      </c>
      <c r="I54413">
        <v>4</v>
      </c>
      <c r="K54413" s="1" t="s">
        <v>25</v>
      </c>
      <c r="L54413" s="1" t="s">
        <v>25</v>
      </c>
      <c r="M54413" s="1" t="s">
        <v>25</v>
      </c>
      <c r="N54413">
        <v>21.003100799999999</v>
      </c>
      <c r="O54413">
        <v>105.8199786</v>
      </c>
      <c r="P54413">
        <v>6500</v>
      </c>
      <c r="Q54413">
        <v>125</v>
      </c>
      <c r="R54413" s="1" t="s">
        <v>25</v>
      </c>
      <c r="S54413" s="1" t="s">
        <v>25</v>
      </c>
      <c r="T54413" s="1" t="s">
        <v>4945</v>
      </c>
      <c r="U54413" s="1" t="s">
        <v>742</v>
      </c>
      <c r="V54413">
        <v>6</v>
      </c>
      <c r="W54413" s="1" t="s">
        <v>29</v>
      </c>
      <c r="X54413" s="1" t="s">
        <v>4949</v>
      </c>
      <c r="Y54413" s="1" t="s">
        <v>4950</v>
      </c>
    </row>
    <row r="54414" spans="1:25" x14ac:dyDescent="0.3">
      <c r="A54414">
        <v>54412</v>
      </c>
      <c r="B54414">
        <v>182</v>
      </c>
      <c r="C54414" s="1" t="s">
        <v>25</v>
      </c>
      <c r="D54414">
        <v>7</v>
      </c>
      <c r="E54414" s="1" t="s">
        <v>26</v>
      </c>
      <c r="F54414" s="1" t="s">
        <v>27</v>
      </c>
      <c r="G54414" s="1" t="s">
        <v>4940</v>
      </c>
      <c r="H54414" s="1" t="s">
        <v>4941</v>
      </c>
      <c r="I54414">
        <v>7</v>
      </c>
      <c r="K54414" s="1" t="s">
        <v>25</v>
      </c>
      <c r="L54414" s="1" t="s">
        <v>25</v>
      </c>
      <c r="M54414" s="1" t="s">
        <v>46</v>
      </c>
      <c r="N54414">
        <v>20.998225999999999</v>
      </c>
      <c r="O54414">
        <v>105.828782</v>
      </c>
      <c r="P54414">
        <v>56600</v>
      </c>
      <c r="Q54414">
        <v>310.98901098901098</v>
      </c>
      <c r="R54414" s="1" t="s">
        <v>25</v>
      </c>
      <c r="S54414" s="1" t="s">
        <v>25</v>
      </c>
      <c r="T54414" s="1" t="s">
        <v>4964</v>
      </c>
      <c r="U54414" s="1" t="s">
        <v>712</v>
      </c>
      <c r="V54414">
        <v>48</v>
      </c>
      <c r="W54414" s="1" t="s">
        <v>29</v>
      </c>
      <c r="X54414" s="1" t="s">
        <v>4975</v>
      </c>
      <c r="Y54414" s="1" t="s">
        <v>4976</v>
      </c>
    </row>
    <row r="54415" spans="1:25" x14ac:dyDescent="0.3">
      <c r="A54415">
        <v>54413</v>
      </c>
      <c r="B54415">
        <v>70</v>
      </c>
      <c r="C54415" s="1" t="s">
        <v>25</v>
      </c>
      <c r="D54415">
        <v>18</v>
      </c>
      <c r="E54415" s="1" t="s">
        <v>26</v>
      </c>
      <c r="F54415" s="1" t="s">
        <v>27</v>
      </c>
      <c r="G54415" s="1" t="s">
        <v>4940</v>
      </c>
      <c r="H54415" s="1" t="s">
        <v>4941</v>
      </c>
      <c r="I54415">
        <v>7</v>
      </c>
      <c r="K54415" s="1" t="s">
        <v>25</v>
      </c>
      <c r="L54415" s="1" t="s">
        <v>25</v>
      </c>
      <c r="M54415" s="1" t="s">
        <v>46</v>
      </c>
      <c r="N54415">
        <v>20.988177799999999</v>
      </c>
      <c r="O54415">
        <v>105.7931517</v>
      </c>
      <c r="P54415">
        <v>8900</v>
      </c>
      <c r="Q54415">
        <v>122.85714285714286</v>
      </c>
      <c r="R54415" s="1" t="s">
        <v>25</v>
      </c>
      <c r="S54415" s="1" t="s">
        <v>25</v>
      </c>
      <c r="T54415" s="1" t="s">
        <v>5030</v>
      </c>
      <c r="U54415" s="1" t="s">
        <v>5031</v>
      </c>
      <c r="V54415">
        <v>2</v>
      </c>
      <c r="W54415" s="1" t="s">
        <v>29</v>
      </c>
      <c r="X54415" s="1" t="s">
        <v>4972</v>
      </c>
      <c r="Y54415" s="1" t="s">
        <v>4973</v>
      </c>
    </row>
    <row r="54416" spans="1:25" x14ac:dyDescent="0.3">
      <c r="A54416">
        <v>54414</v>
      </c>
      <c r="B54416">
        <v>32</v>
      </c>
      <c r="C54416" s="1" t="s">
        <v>25</v>
      </c>
      <c r="E54416" s="1" t="s">
        <v>26</v>
      </c>
      <c r="F54416" s="1" t="s">
        <v>27</v>
      </c>
      <c r="G54416" s="1" t="s">
        <v>4940</v>
      </c>
      <c r="H54416" s="1" t="s">
        <v>4941</v>
      </c>
      <c r="K54416" s="1" t="s">
        <v>25</v>
      </c>
      <c r="L54416" s="1" t="s">
        <v>25</v>
      </c>
      <c r="M54416" s="1" t="s">
        <v>25</v>
      </c>
      <c r="N54416">
        <v>20.986924899999998</v>
      </c>
      <c r="O54416">
        <v>105.8385724</v>
      </c>
      <c r="P54416">
        <v>4700</v>
      </c>
      <c r="Q54416">
        <v>146.875</v>
      </c>
      <c r="R54416" s="1" t="s">
        <v>25</v>
      </c>
      <c r="S54416" s="1" t="s">
        <v>25</v>
      </c>
      <c r="T54416" s="1" t="s">
        <v>4985</v>
      </c>
      <c r="U54416" s="1" t="s">
        <v>854</v>
      </c>
      <c r="W54416" s="1" t="s">
        <v>29</v>
      </c>
      <c r="X54416" s="1" t="s">
        <v>4953</v>
      </c>
      <c r="Y54416" s="1" t="s">
        <v>4954</v>
      </c>
    </row>
    <row r="54417" spans="1:25" x14ac:dyDescent="0.3">
      <c r="A54417">
        <v>54415</v>
      </c>
      <c r="B54417">
        <v>40</v>
      </c>
      <c r="C54417" s="1" t="s">
        <v>25</v>
      </c>
      <c r="D54417">
        <v>4</v>
      </c>
      <c r="E54417" s="1" t="s">
        <v>26</v>
      </c>
      <c r="F54417" s="1" t="s">
        <v>27</v>
      </c>
      <c r="G54417" s="1" t="s">
        <v>4940</v>
      </c>
      <c r="H54417" s="1" t="s">
        <v>4941</v>
      </c>
      <c r="I54417">
        <v>4</v>
      </c>
      <c r="K54417" s="1" t="s">
        <v>25</v>
      </c>
      <c r="L54417" s="1" t="s">
        <v>25</v>
      </c>
      <c r="M54417" s="1" t="s">
        <v>46</v>
      </c>
      <c r="N54417">
        <v>20.996850999999999</v>
      </c>
      <c r="O54417">
        <v>105.825095</v>
      </c>
      <c r="P54417">
        <v>6900</v>
      </c>
      <c r="Q54417">
        <v>172.5</v>
      </c>
      <c r="R54417" s="1" t="s">
        <v>25</v>
      </c>
      <c r="S54417" s="1" t="s">
        <v>25</v>
      </c>
      <c r="T54417" s="1" t="s">
        <v>4978</v>
      </c>
      <c r="U54417" s="1" t="s">
        <v>4979</v>
      </c>
      <c r="W54417" s="1" t="s">
        <v>29</v>
      </c>
      <c r="X54417" s="1" t="s">
        <v>4975</v>
      </c>
      <c r="Y54417" s="1" t="s">
        <v>4976</v>
      </c>
    </row>
    <row r="54418" spans="1:25" x14ac:dyDescent="0.3">
      <c r="A54418">
        <v>54416</v>
      </c>
      <c r="B54418">
        <v>120</v>
      </c>
      <c r="C54418" s="1" t="s">
        <v>25</v>
      </c>
      <c r="D54418">
        <v>2</v>
      </c>
      <c r="E54418" s="1" t="s">
        <v>26</v>
      </c>
      <c r="F54418" s="1" t="s">
        <v>27</v>
      </c>
      <c r="G54418" s="1" t="s">
        <v>4940</v>
      </c>
      <c r="H54418" s="1" t="s">
        <v>4941</v>
      </c>
      <c r="I54418">
        <v>9</v>
      </c>
      <c r="K54418" s="1" t="s">
        <v>25</v>
      </c>
      <c r="L54418" s="1" t="s">
        <v>25</v>
      </c>
      <c r="M54418" s="1" t="s">
        <v>46</v>
      </c>
      <c r="N54418">
        <v>20.9929685</v>
      </c>
      <c r="O54418">
        <v>105.8365897</v>
      </c>
      <c r="P54418">
        <v>48100</v>
      </c>
      <c r="Q54418">
        <v>400.83333333333331</v>
      </c>
      <c r="R54418" s="1" t="s">
        <v>25</v>
      </c>
      <c r="S54418" s="1" t="s">
        <v>25</v>
      </c>
      <c r="T54418" s="1" t="s">
        <v>4964</v>
      </c>
      <c r="U54418" s="1" t="s">
        <v>712</v>
      </c>
      <c r="W54418" s="1" t="s">
        <v>29</v>
      </c>
      <c r="X54418" s="1" t="s">
        <v>25</v>
      </c>
      <c r="Y54418" s="1" t="s">
        <v>25</v>
      </c>
    </row>
    <row r="54419" spans="1:25" x14ac:dyDescent="0.3">
      <c r="A54419">
        <v>54417</v>
      </c>
      <c r="B54419">
        <v>43</v>
      </c>
      <c r="C54419" s="1" t="s">
        <v>25</v>
      </c>
      <c r="D54419">
        <v>4</v>
      </c>
      <c r="E54419" s="1" t="s">
        <v>26</v>
      </c>
      <c r="F54419" s="1" t="s">
        <v>27</v>
      </c>
      <c r="G54419" s="1" t="s">
        <v>4940</v>
      </c>
      <c r="H54419" s="1" t="s">
        <v>4941</v>
      </c>
      <c r="I54419">
        <v>7</v>
      </c>
      <c r="K54419" s="1" t="s">
        <v>25</v>
      </c>
      <c r="L54419" s="1" t="s">
        <v>25</v>
      </c>
      <c r="M54419" s="1" t="s">
        <v>46</v>
      </c>
      <c r="N54419">
        <v>20.996301200000001</v>
      </c>
      <c r="O54419">
        <v>105.827873</v>
      </c>
      <c r="P54419">
        <v>7550</v>
      </c>
      <c r="Q54419">
        <v>175.58139534883722</v>
      </c>
      <c r="R54419" s="1" t="s">
        <v>25</v>
      </c>
      <c r="S54419" s="1" t="s">
        <v>25</v>
      </c>
      <c r="T54419" s="1" t="s">
        <v>4978</v>
      </c>
      <c r="U54419" s="1" t="s">
        <v>4979</v>
      </c>
      <c r="W54419" s="1" t="s">
        <v>29</v>
      </c>
      <c r="X54419" s="1" t="s">
        <v>4975</v>
      </c>
      <c r="Y54419" s="1" t="s">
        <v>4976</v>
      </c>
    </row>
    <row r="54420" spans="1:25" x14ac:dyDescent="0.3">
      <c r="A54420">
        <v>54418</v>
      </c>
      <c r="B54420">
        <v>120</v>
      </c>
      <c r="C54420" s="1" t="s">
        <v>25</v>
      </c>
      <c r="D54420">
        <v>2</v>
      </c>
      <c r="E54420" s="1" t="s">
        <v>26</v>
      </c>
      <c r="F54420" s="1" t="s">
        <v>27</v>
      </c>
      <c r="G54420" s="1" t="s">
        <v>4940</v>
      </c>
      <c r="H54420" s="1" t="s">
        <v>4941</v>
      </c>
      <c r="I54420">
        <v>9</v>
      </c>
      <c r="K54420" s="1" t="s">
        <v>25</v>
      </c>
      <c r="L54420" s="1" t="s">
        <v>25</v>
      </c>
      <c r="M54420" s="1" t="s">
        <v>46</v>
      </c>
      <c r="N54420">
        <v>20.9929685</v>
      </c>
      <c r="O54420">
        <v>105.8365897</v>
      </c>
      <c r="P54420">
        <v>48100</v>
      </c>
      <c r="Q54420">
        <v>400.83333333333331</v>
      </c>
      <c r="R54420" s="1" t="s">
        <v>25</v>
      </c>
      <c r="S54420" s="1" t="s">
        <v>25</v>
      </c>
      <c r="T54420" s="1" t="s">
        <v>4964</v>
      </c>
      <c r="U54420" s="1" t="s">
        <v>712</v>
      </c>
      <c r="W54420" s="1" t="s">
        <v>29</v>
      </c>
      <c r="X54420" s="1" t="s">
        <v>25</v>
      </c>
      <c r="Y54420" s="1" t="s">
        <v>25</v>
      </c>
    </row>
    <row r="54421" spans="1:25" x14ac:dyDescent="0.3">
      <c r="A54421">
        <v>54419</v>
      </c>
      <c r="B54421">
        <v>45</v>
      </c>
      <c r="C54421" s="1" t="s">
        <v>25</v>
      </c>
      <c r="D54421">
        <v>4</v>
      </c>
      <c r="E54421" s="1" t="s">
        <v>26</v>
      </c>
      <c r="F54421" s="1" t="s">
        <v>27</v>
      </c>
      <c r="G54421" s="1" t="s">
        <v>4940</v>
      </c>
      <c r="H54421" s="1" t="s">
        <v>4941</v>
      </c>
      <c r="I54421">
        <v>4</v>
      </c>
      <c r="K54421" s="1" t="s">
        <v>25</v>
      </c>
      <c r="L54421" s="1" t="s">
        <v>25</v>
      </c>
      <c r="M54421" s="1" t="s">
        <v>46</v>
      </c>
      <c r="N54421">
        <v>20.999136199999999</v>
      </c>
      <c r="O54421">
        <v>105.80051400000001</v>
      </c>
      <c r="P54421">
        <v>8800</v>
      </c>
      <c r="Q54421">
        <v>195.55555555555554</v>
      </c>
      <c r="R54421" s="1" t="s">
        <v>25</v>
      </c>
      <c r="S54421" s="1" t="s">
        <v>25</v>
      </c>
      <c r="T54421" s="1" t="s">
        <v>4970</v>
      </c>
      <c r="U54421" s="1" t="s">
        <v>4971</v>
      </c>
      <c r="W54421" s="1" t="s">
        <v>29</v>
      </c>
      <c r="X54421" s="1" t="s">
        <v>4972</v>
      </c>
      <c r="Y54421" s="1" t="s">
        <v>4973</v>
      </c>
    </row>
    <row r="54422" spans="1:25" x14ac:dyDescent="0.3">
      <c r="A54422">
        <v>54420</v>
      </c>
      <c r="B54422">
        <v>55</v>
      </c>
      <c r="C54422" s="1" t="s">
        <v>25</v>
      </c>
      <c r="D54422">
        <v>8</v>
      </c>
      <c r="E54422" s="1" t="s">
        <v>26</v>
      </c>
      <c r="F54422" s="1" t="s">
        <v>27</v>
      </c>
      <c r="G54422" s="1" t="s">
        <v>4940</v>
      </c>
      <c r="H54422" s="1" t="s">
        <v>4941</v>
      </c>
      <c r="I54422">
        <v>4</v>
      </c>
      <c r="K54422" s="1" t="s">
        <v>25</v>
      </c>
      <c r="L54422" s="1" t="s">
        <v>25</v>
      </c>
      <c r="M54422" s="1" t="s">
        <v>46</v>
      </c>
      <c r="N54422">
        <v>20.988735599999998</v>
      </c>
      <c r="O54422">
        <v>105.81875580000001</v>
      </c>
      <c r="P54422">
        <v>8600</v>
      </c>
      <c r="Q54422">
        <v>156.36363636363637</v>
      </c>
      <c r="R54422" s="1" t="s">
        <v>25</v>
      </c>
      <c r="S54422" s="1" t="s">
        <v>25</v>
      </c>
      <c r="T54422" s="1" t="s">
        <v>4942</v>
      </c>
      <c r="U54422" s="1" t="s">
        <v>4657</v>
      </c>
      <c r="W54422" s="1" t="s">
        <v>29</v>
      </c>
      <c r="X54422" s="1" t="s">
        <v>4958</v>
      </c>
      <c r="Y54422" s="1" t="s">
        <v>4959</v>
      </c>
    </row>
    <row r="54423" spans="1:25" x14ac:dyDescent="0.3">
      <c r="A54423">
        <v>54421</v>
      </c>
      <c r="B54423">
        <v>34</v>
      </c>
      <c r="C54423" s="1" t="s">
        <v>25</v>
      </c>
      <c r="D54423">
        <v>8</v>
      </c>
      <c r="E54423" s="1" t="s">
        <v>26</v>
      </c>
      <c r="F54423" s="1" t="s">
        <v>27</v>
      </c>
      <c r="G54423" s="1" t="s">
        <v>4940</v>
      </c>
      <c r="H54423" s="1" t="s">
        <v>4941</v>
      </c>
      <c r="I54423">
        <v>5</v>
      </c>
      <c r="K54423" s="1" t="s">
        <v>25</v>
      </c>
      <c r="L54423" s="1" t="s">
        <v>25</v>
      </c>
      <c r="M54423" s="1" t="s">
        <v>46</v>
      </c>
      <c r="N54423">
        <v>20.992394399999998</v>
      </c>
      <c r="O54423">
        <v>105.813598</v>
      </c>
      <c r="P54423">
        <v>4500</v>
      </c>
      <c r="Q54423">
        <v>132.35294117647058</v>
      </c>
      <c r="R54423" s="1" t="s">
        <v>25</v>
      </c>
      <c r="S54423" s="1" t="s">
        <v>25</v>
      </c>
      <c r="T54423" s="1" t="s">
        <v>4956</v>
      </c>
      <c r="U54423" s="1" t="s">
        <v>4957</v>
      </c>
      <c r="W54423" s="1" t="s">
        <v>29</v>
      </c>
      <c r="X54423" s="1" t="s">
        <v>4958</v>
      </c>
      <c r="Y54423" s="1" t="s">
        <v>4959</v>
      </c>
    </row>
    <row r="54424" spans="1:25" x14ac:dyDescent="0.3">
      <c r="A54424">
        <v>54422</v>
      </c>
      <c r="B54424">
        <v>31</v>
      </c>
      <c r="C54424" s="1" t="s">
        <v>25</v>
      </c>
      <c r="D54424">
        <v>3</v>
      </c>
      <c r="E54424" s="1" t="s">
        <v>26</v>
      </c>
      <c r="F54424" s="1" t="s">
        <v>27</v>
      </c>
      <c r="G54424" s="1" t="s">
        <v>4940</v>
      </c>
      <c r="H54424" s="1" t="s">
        <v>4941</v>
      </c>
      <c r="I54424">
        <v>5</v>
      </c>
      <c r="K54424" s="1" t="s">
        <v>25</v>
      </c>
      <c r="L54424" s="1" t="s">
        <v>25</v>
      </c>
      <c r="M54424" s="1" t="s">
        <v>46</v>
      </c>
      <c r="N54424">
        <v>20.998557999999999</v>
      </c>
      <c r="O54424">
        <v>105.837996</v>
      </c>
      <c r="P54424">
        <v>7900</v>
      </c>
      <c r="Q54424">
        <v>254.83870967741936</v>
      </c>
      <c r="R54424" s="1" t="s">
        <v>25</v>
      </c>
      <c r="S54424" s="1" t="s">
        <v>25</v>
      </c>
      <c r="T54424" s="1" t="s">
        <v>5025</v>
      </c>
      <c r="U54424" s="1" t="s">
        <v>5026</v>
      </c>
      <c r="W54424" s="1" t="s">
        <v>29</v>
      </c>
      <c r="X54424" s="1" t="s">
        <v>4953</v>
      </c>
      <c r="Y54424" s="1" t="s">
        <v>4954</v>
      </c>
    </row>
    <row r="54425" spans="1:25" x14ac:dyDescent="0.3">
      <c r="A54425">
        <v>54423</v>
      </c>
      <c r="B54425">
        <v>60</v>
      </c>
      <c r="C54425" s="1" t="s">
        <v>25</v>
      </c>
      <c r="E54425" s="1" t="s">
        <v>26</v>
      </c>
      <c r="F54425" s="1" t="s">
        <v>27</v>
      </c>
      <c r="G54425" s="1" t="s">
        <v>4940</v>
      </c>
      <c r="H54425" s="1" t="s">
        <v>4941</v>
      </c>
      <c r="K54425" s="1" t="s">
        <v>25</v>
      </c>
      <c r="L54425" s="1" t="s">
        <v>25</v>
      </c>
      <c r="M54425" s="1" t="s">
        <v>25</v>
      </c>
      <c r="N54425">
        <v>20.983851099999999</v>
      </c>
      <c r="O54425">
        <v>105.814854</v>
      </c>
      <c r="P54425">
        <v>6350</v>
      </c>
      <c r="Q54425">
        <v>105.83333333333333</v>
      </c>
      <c r="R54425" s="1" t="s">
        <v>25</v>
      </c>
      <c r="S54425" s="1" t="s">
        <v>25</v>
      </c>
      <c r="T54425" s="1" t="s">
        <v>5002</v>
      </c>
      <c r="U54425" s="1" t="s">
        <v>5003</v>
      </c>
      <c r="W54425" s="1" t="s">
        <v>29</v>
      </c>
      <c r="X54425" s="1" t="s">
        <v>5005</v>
      </c>
      <c r="Y54425" s="1" t="s">
        <v>5006</v>
      </c>
    </row>
    <row r="54426" spans="1:25" x14ac:dyDescent="0.3">
      <c r="A54426">
        <v>54424</v>
      </c>
      <c r="B54426">
        <v>40</v>
      </c>
      <c r="C54426" s="1" t="s">
        <v>25</v>
      </c>
      <c r="D54426">
        <v>6</v>
      </c>
      <c r="E54426" s="1" t="s">
        <v>26</v>
      </c>
      <c r="F54426" s="1" t="s">
        <v>27</v>
      </c>
      <c r="G54426" s="1" t="s">
        <v>4940</v>
      </c>
      <c r="H54426" s="1" t="s">
        <v>4941</v>
      </c>
      <c r="I54426">
        <v>4</v>
      </c>
      <c r="K54426" s="1" t="s">
        <v>25</v>
      </c>
      <c r="L54426" s="1" t="s">
        <v>25</v>
      </c>
      <c r="M54426" s="1" t="s">
        <v>46</v>
      </c>
      <c r="N54426">
        <v>20.9984988</v>
      </c>
      <c r="O54426">
        <v>105.8376899</v>
      </c>
      <c r="P54426">
        <v>7300</v>
      </c>
      <c r="Q54426">
        <v>182.5</v>
      </c>
      <c r="R54426" s="1" t="s">
        <v>25</v>
      </c>
      <c r="S54426" s="1" t="s">
        <v>25</v>
      </c>
      <c r="T54426" s="1" t="s">
        <v>4988</v>
      </c>
      <c r="U54426" s="1" t="s">
        <v>3585</v>
      </c>
      <c r="W54426" s="1" t="s">
        <v>29</v>
      </c>
      <c r="X54426" s="1" t="s">
        <v>4953</v>
      </c>
      <c r="Y54426" s="1" t="s">
        <v>4954</v>
      </c>
    </row>
    <row r="54427" spans="1:25" x14ac:dyDescent="0.3">
      <c r="A54427">
        <v>54425</v>
      </c>
      <c r="B54427">
        <v>45</v>
      </c>
      <c r="C54427" s="1" t="s">
        <v>25</v>
      </c>
      <c r="D54427">
        <v>3</v>
      </c>
      <c r="E54427" s="1" t="s">
        <v>26</v>
      </c>
      <c r="F54427" s="1" t="s">
        <v>27</v>
      </c>
      <c r="G54427" s="1" t="s">
        <v>4940</v>
      </c>
      <c r="H54427" s="1" t="s">
        <v>4941</v>
      </c>
      <c r="I54427">
        <v>5</v>
      </c>
      <c r="K54427" s="1" t="s">
        <v>25</v>
      </c>
      <c r="L54427" s="1" t="s">
        <v>25</v>
      </c>
      <c r="M54427" s="1" t="s">
        <v>46</v>
      </c>
      <c r="N54427">
        <v>20.999925300000001</v>
      </c>
      <c r="O54427">
        <v>105.82086409999999</v>
      </c>
      <c r="P54427">
        <v>640</v>
      </c>
      <c r="Q54427">
        <v>14.222222222222221</v>
      </c>
      <c r="R54427" s="1" t="s">
        <v>25</v>
      </c>
      <c r="S54427" s="1" t="s">
        <v>25</v>
      </c>
      <c r="T54427" s="1" t="s">
        <v>4989</v>
      </c>
      <c r="U54427" s="1" t="s">
        <v>4990</v>
      </c>
      <c r="W54427" s="1" t="s">
        <v>29</v>
      </c>
      <c r="X54427" s="1" t="s">
        <v>4975</v>
      </c>
      <c r="Y54427" s="1" t="s">
        <v>4976</v>
      </c>
    </row>
    <row r="54428" spans="1:25" x14ac:dyDescent="0.3">
      <c r="A54428">
        <v>54426</v>
      </c>
      <c r="B54428">
        <v>66</v>
      </c>
      <c r="C54428" s="1" t="s">
        <v>25</v>
      </c>
      <c r="E54428" s="1" t="s">
        <v>26</v>
      </c>
      <c r="F54428" s="1" t="s">
        <v>27</v>
      </c>
      <c r="G54428" s="1" t="s">
        <v>4940</v>
      </c>
      <c r="H54428" s="1" t="s">
        <v>4941</v>
      </c>
      <c r="K54428" s="1" t="s">
        <v>25</v>
      </c>
      <c r="L54428" s="1" t="s">
        <v>25</v>
      </c>
      <c r="M54428" s="1" t="s">
        <v>25</v>
      </c>
      <c r="N54428">
        <v>20.999673699999999</v>
      </c>
      <c r="O54428">
        <v>105.818511</v>
      </c>
      <c r="P54428">
        <v>4000</v>
      </c>
      <c r="Q54428">
        <v>60.606060606060609</v>
      </c>
      <c r="R54428" s="1" t="s">
        <v>25</v>
      </c>
      <c r="S54428" s="1" t="s">
        <v>25</v>
      </c>
      <c r="T54428" s="1" t="s">
        <v>4982</v>
      </c>
      <c r="U54428" s="1" t="s">
        <v>4679</v>
      </c>
      <c r="W54428" s="1" t="s">
        <v>29</v>
      </c>
      <c r="X54428" s="1" t="s">
        <v>4958</v>
      </c>
      <c r="Y54428" s="1" t="s">
        <v>4959</v>
      </c>
    </row>
    <row r="54429" spans="1:25" x14ac:dyDescent="0.3">
      <c r="A54429">
        <v>54427</v>
      </c>
      <c r="B54429">
        <v>40</v>
      </c>
      <c r="C54429" s="1" t="s">
        <v>25</v>
      </c>
      <c r="D54429">
        <v>5</v>
      </c>
      <c r="E54429" s="1" t="s">
        <v>26</v>
      </c>
      <c r="F54429" s="1" t="s">
        <v>27</v>
      </c>
      <c r="G54429" s="1" t="s">
        <v>4940</v>
      </c>
      <c r="H54429" s="1" t="s">
        <v>4941</v>
      </c>
      <c r="I54429">
        <v>5</v>
      </c>
      <c r="K54429" s="1" t="s">
        <v>25</v>
      </c>
      <c r="L54429" s="1" t="s">
        <v>25</v>
      </c>
      <c r="M54429" s="1" t="s">
        <v>25</v>
      </c>
      <c r="N54429">
        <v>20.987615399999999</v>
      </c>
      <c r="O54429">
        <v>105.80040339999999</v>
      </c>
      <c r="P54429">
        <v>4100</v>
      </c>
      <c r="Q54429">
        <v>102.5</v>
      </c>
      <c r="R54429" s="1" t="s">
        <v>25</v>
      </c>
      <c r="S54429" s="1" t="s">
        <v>25</v>
      </c>
      <c r="T54429" s="1" t="s">
        <v>4945</v>
      </c>
      <c r="U54429" s="1" t="s">
        <v>742</v>
      </c>
      <c r="V54429">
        <v>10</v>
      </c>
      <c r="W54429" s="1" t="s">
        <v>29</v>
      </c>
      <c r="X54429" s="1" t="s">
        <v>5005</v>
      </c>
      <c r="Y54429" s="1" t="s">
        <v>5006</v>
      </c>
    </row>
    <row r="54430" spans="1:25" x14ac:dyDescent="0.3">
      <c r="A54430">
        <v>54428</v>
      </c>
      <c r="B54430">
        <v>40</v>
      </c>
      <c r="C54430" s="1" t="s">
        <v>25</v>
      </c>
      <c r="D54430">
        <v>6</v>
      </c>
      <c r="E54430" s="1" t="s">
        <v>26</v>
      </c>
      <c r="F54430" s="1" t="s">
        <v>27</v>
      </c>
      <c r="G54430" s="1" t="s">
        <v>4940</v>
      </c>
      <c r="H54430" s="1" t="s">
        <v>4941</v>
      </c>
      <c r="K54430" s="1" t="s">
        <v>25</v>
      </c>
      <c r="L54430" s="1" t="s">
        <v>25</v>
      </c>
      <c r="M54430" s="1" t="s">
        <v>25</v>
      </c>
      <c r="N54430">
        <v>20.987480000000001</v>
      </c>
      <c r="O54430">
        <v>105.8065501</v>
      </c>
      <c r="P54430">
        <v>4200</v>
      </c>
      <c r="Q54430">
        <v>105</v>
      </c>
      <c r="R54430" s="1" t="s">
        <v>25</v>
      </c>
      <c r="S54430" s="1" t="s">
        <v>25</v>
      </c>
      <c r="T54430" s="1" t="s">
        <v>4955</v>
      </c>
      <c r="U54430" s="1" t="s">
        <v>4693</v>
      </c>
      <c r="V54430">
        <v>10</v>
      </c>
      <c r="W54430" s="1" t="s">
        <v>29</v>
      </c>
      <c r="X54430" s="1" t="s">
        <v>5005</v>
      </c>
      <c r="Y54430" s="1" t="s">
        <v>5006</v>
      </c>
    </row>
    <row r="54431" spans="1:25" x14ac:dyDescent="0.3">
      <c r="A54431">
        <v>54429</v>
      </c>
      <c r="B54431">
        <v>45</v>
      </c>
      <c r="C54431" s="1" t="s">
        <v>25</v>
      </c>
      <c r="D54431">
        <v>6</v>
      </c>
      <c r="E54431" s="1" t="s">
        <v>26</v>
      </c>
      <c r="F54431" s="1" t="s">
        <v>27</v>
      </c>
      <c r="G54431" s="1" t="s">
        <v>4940</v>
      </c>
      <c r="H54431" s="1" t="s">
        <v>4941</v>
      </c>
      <c r="I54431">
        <v>5</v>
      </c>
      <c r="K54431" s="1" t="s">
        <v>25</v>
      </c>
      <c r="L54431" s="1" t="s">
        <v>25</v>
      </c>
      <c r="M54431" s="1" t="s">
        <v>25</v>
      </c>
      <c r="N54431">
        <v>20.998216800000002</v>
      </c>
      <c r="O54431">
        <v>105.8132805</v>
      </c>
      <c r="P54431">
        <v>4100</v>
      </c>
      <c r="Q54431">
        <v>91.111111111111114</v>
      </c>
      <c r="R54431" s="1" t="s">
        <v>25</v>
      </c>
      <c r="S54431" s="1" t="s">
        <v>25</v>
      </c>
      <c r="T54431" s="1" t="s">
        <v>4945</v>
      </c>
      <c r="U54431" s="1" t="s">
        <v>742</v>
      </c>
      <c r="V54431">
        <v>10</v>
      </c>
      <c r="W54431" s="1" t="s">
        <v>29</v>
      </c>
      <c r="X54431" s="1" t="s">
        <v>4958</v>
      </c>
      <c r="Y54431" s="1" t="s">
        <v>4959</v>
      </c>
    </row>
    <row r="54432" spans="1:25" x14ac:dyDescent="0.3">
      <c r="A54432">
        <v>54430</v>
      </c>
      <c r="B54432">
        <v>31</v>
      </c>
      <c r="C54432" s="1" t="s">
        <v>25</v>
      </c>
      <c r="D54432">
        <v>3</v>
      </c>
      <c r="E54432" s="1" t="s">
        <v>26</v>
      </c>
      <c r="F54432" s="1" t="s">
        <v>27</v>
      </c>
      <c r="G54432" s="1" t="s">
        <v>4940</v>
      </c>
      <c r="H54432" s="1" t="s">
        <v>4941</v>
      </c>
      <c r="I54432">
        <v>5</v>
      </c>
      <c r="K54432" s="1" t="s">
        <v>25</v>
      </c>
      <c r="L54432" s="1" t="s">
        <v>25</v>
      </c>
      <c r="M54432" s="1" t="s">
        <v>46</v>
      </c>
      <c r="N54432">
        <v>20.992589299999999</v>
      </c>
      <c r="O54432">
        <v>105.8322397</v>
      </c>
      <c r="P54432">
        <v>5150</v>
      </c>
      <c r="Q54432">
        <v>166.12903225806451</v>
      </c>
      <c r="R54432" s="1" t="s">
        <v>25</v>
      </c>
      <c r="S54432" s="1" t="s">
        <v>25</v>
      </c>
      <c r="T54432" s="1" t="s">
        <v>4964</v>
      </c>
      <c r="U54432" s="1" t="s">
        <v>712</v>
      </c>
      <c r="W54432" s="1" t="s">
        <v>29</v>
      </c>
      <c r="X54432" s="1" t="s">
        <v>4953</v>
      </c>
      <c r="Y54432" s="1" t="s">
        <v>4954</v>
      </c>
    </row>
    <row r="54433" spans="1:25" x14ac:dyDescent="0.3">
      <c r="A54433">
        <v>54431</v>
      </c>
      <c r="B54433">
        <v>45</v>
      </c>
      <c r="C54433" s="1" t="s">
        <v>25</v>
      </c>
      <c r="D54433">
        <v>5</v>
      </c>
      <c r="E54433" s="1" t="s">
        <v>26</v>
      </c>
      <c r="F54433" s="1" t="s">
        <v>27</v>
      </c>
      <c r="G54433" s="1" t="s">
        <v>4940</v>
      </c>
      <c r="H54433" s="1" t="s">
        <v>4941</v>
      </c>
      <c r="I54433">
        <v>4</v>
      </c>
      <c r="K54433" s="1" t="s">
        <v>25</v>
      </c>
      <c r="L54433" s="1" t="s">
        <v>25</v>
      </c>
      <c r="M54433" s="1" t="s">
        <v>25</v>
      </c>
      <c r="N54433">
        <v>20.987480000000001</v>
      </c>
      <c r="O54433">
        <v>105.8065501</v>
      </c>
      <c r="P54433">
        <v>4725</v>
      </c>
      <c r="Q54433">
        <v>105</v>
      </c>
      <c r="R54433" s="1" t="s">
        <v>25</v>
      </c>
      <c r="S54433" s="1" t="s">
        <v>25</v>
      </c>
      <c r="T54433" s="1" t="s">
        <v>4955</v>
      </c>
      <c r="U54433" s="1" t="s">
        <v>4693</v>
      </c>
      <c r="V54433">
        <v>5</v>
      </c>
      <c r="W54433" s="1" t="s">
        <v>29</v>
      </c>
      <c r="X54433" s="1" t="s">
        <v>5005</v>
      </c>
      <c r="Y54433" s="1" t="s">
        <v>5006</v>
      </c>
    </row>
    <row r="54434" spans="1:25" x14ac:dyDescent="0.3">
      <c r="A54434">
        <v>54432</v>
      </c>
      <c r="B54434">
        <v>50</v>
      </c>
      <c r="C54434" s="1" t="s">
        <v>25</v>
      </c>
      <c r="D54434">
        <v>6</v>
      </c>
      <c r="E54434" s="1" t="s">
        <v>26</v>
      </c>
      <c r="F54434" s="1" t="s">
        <v>27</v>
      </c>
      <c r="G54434" s="1" t="s">
        <v>4940</v>
      </c>
      <c r="H54434" s="1" t="s">
        <v>4941</v>
      </c>
      <c r="I54434">
        <v>5</v>
      </c>
      <c r="K54434" s="1" t="s">
        <v>25</v>
      </c>
      <c r="L54434" s="1" t="s">
        <v>25</v>
      </c>
      <c r="M54434" s="1" t="s">
        <v>25</v>
      </c>
      <c r="N54434">
        <v>20.9858534</v>
      </c>
      <c r="O54434">
        <v>105.8123217</v>
      </c>
      <c r="P54434">
        <v>2700</v>
      </c>
      <c r="Q54434">
        <v>54</v>
      </c>
      <c r="R54434" s="1" t="s">
        <v>25</v>
      </c>
      <c r="S54434" s="1" t="s">
        <v>25</v>
      </c>
      <c r="T54434" s="1" t="s">
        <v>4967</v>
      </c>
      <c r="U54434" s="1" t="s">
        <v>4616</v>
      </c>
      <c r="W54434" s="1" t="s">
        <v>29</v>
      </c>
      <c r="X54434" s="1" t="s">
        <v>4968</v>
      </c>
      <c r="Y54434" s="1" t="s">
        <v>4969</v>
      </c>
    </row>
    <row r="54435" spans="1:25" x14ac:dyDescent="0.3">
      <c r="A54435">
        <v>54433</v>
      </c>
      <c r="B54435">
        <v>115</v>
      </c>
      <c r="C54435" s="1" t="s">
        <v>25</v>
      </c>
      <c r="D54435">
        <v>8</v>
      </c>
      <c r="E54435" s="1" t="s">
        <v>26</v>
      </c>
      <c r="F54435" s="1" t="s">
        <v>27</v>
      </c>
      <c r="G54435" s="1" t="s">
        <v>4940</v>
      </c>
      <c r="H54435" s="1" t="s">
        <v>4941</v>
      </c>
      <c r="I54435">
        <v>9</v>
      </c>
      <c r="K54435" s="1" t="s">
        <v>25</v>
      </c>
      <c r="L54435" s="1" t="s">
        <v>25</v>
      </c>
      <c r="M54435" s="1" t="s">
        <v>46</v>
      </c>
      <c r="N54435">
        <v>20.994437999999999</v>
      </c>
      <c r="O54435">
        <v>105.83147</v>
      </c>
      <c r="P54435">
        <v>48000</v>
      </c>
      <c r="Q54435">
        <v>417.39130434782606</v>
      </c>
      <c r="R54435" s="1" t="s">
        <v>25</v>
      </c>
      <c r="S54435" s="1" t="s">
        <v>25</v>
      </c>
      <c r="T54435" s="1" t="s">
        <v>4964</v>
      </c>
      <c r="U54435" s="1" t="s">
        <v>712</v>
      </c>
      <c r="W54435" s="1" t="s">
        <v>29</v>
      </c>
      <c r="X54435" s="1" t="s">
        <v>4975</v>
      </c>
      <c r="Y54435" s="1" t="s">
        <v>4976</v>
      </c>
    </row>
    <row r="54436" spans="1:25" x14ac:dyDescent="0.3">
      <c r="A54436">
        <v>54434</v>
      </c>
      <c r="B54436">
        <v>52</v>
      </c>
      <c r="C54436" s="1" t="s">
        <v>25</v>
      </c>
      <c r="E54436" s="1" t="s">
        <v>26</v>
      </c>
      <c r="F54436" s="1" t="s">
        <v>27</v>
      </c>
      <c r="G54436" s="1" t="s">
        <v>4940</v>
      </c>
      <c r="H54436" s="1" t="s">
        <v>4941</v>
      </c>
      <c r="I54436">
        <v>5</v>
      </c>
      <c r="K54436" s="1" t="s">
        <v>25</v>
      </c>
      <c r="L54436" s="1" t="s">
        <v>25</v>
      </c>
      <c r="M54436" s="1" t="s">
        <v>46</v>
      </c>
      <c r="N54436">
        <v>20.9956952</v>
      </c>
      <c r="O54436">
        <v>105.8398505</v>
      </c>
      <c r="P54436">
        <v>4200</v>
      </c>
      <c r="Q54436">
        <v>80.769230769230774</v>
      </c>
      <c r="R54436" s="1" t="s">
        <v>25</v>
      </c>
      <c r="S54436" s="1" t="s">
        <v>25</v>
      </c>
      <c r="T54436" s="1" t="s">
        <v>5025</v>
      </c>
      <c r="U54436" s="1" t="s">
        <v>5026</v>
      </c>
      <c r="W54436" s="1" t="s">
        <v>29</v>
      </c>
      <c r="X54436" s="1" t="s">
        <v>4953</v>
      </c>
      <c r="Y54436" s="1" t="s">
        <v>4954</v>
      </c>
    </row>
    <row r="54437" spans="1:25" x14ac:dyDescent="0.3">
      <c r="A54437">
        <v>54435</v>
      </c>
      <c r="B54437">
        <v>46</v>
      </c>
      <c r="C54437" s="1" t="s">
        <v>25</v>
      </c>
      <c r="E54437" s="1" t="s">
        <v>26</v>
      </c>
      <c r="F54437" s="1" t="s">
        <v>27</v>
      </c>
      <c r="G54437" s="1" t="s">
        <v>4940</v>
      </c>
      <c r="H54437" s="1" t="s">
        <v>4941</v>
      </c>
      <c r="I54437">
        <v>4</v>
      </c>
      <c r="K54437" s="1" t="s">
        <v>25</v>
      </c>
      <c r="L54437" s="1" t="s">
        <v>25</v>
      </c>
      <c r="M54437" s="1" t="s">
        <v>46</v>
      </c>
      <c r="N54437">
        <v>20.9956952</v>
      </c>
      <c r="O54437">
        <v>105.8398505</v>
      </c>
      <c r="P54437">
        <v>3650</v>
      </c>
      <c r="Q54437">
        <v>79.347826086956516</v>
      </c>
      <c r="R54437" s="1" t="s">
        <v>25</v>
      </c>
      <c r="S54437" s="1" t="s">
        <v>25</v>
      </c>
      <c r="T54437" s="1" t="s">
        <v>5025</v>
      </c>
      <c r="U54437" s="1" t="s">
        <v>5026</v>
      </c>
      <c r="W54437" s="1" t="s">
        <v>29</v>
      </c>
      <c r="X54437" s="1" t="s">
        <v>4953</v>
      </c>
      <c r="Y54437" s="1" t="s">
        <v>4954</v>
      </c>
    </row>
    <row r="54438" spans="1:25" x14ac:dyDescent="0.3">
      <c r="A54438">
        <v>54436</v>
      </c>
      <c r="B54438">
        <v>40</v>
      </c>
      <c r="C54438" s="1" t="s">
        <v>25</v>
      </c>
      <c r="E54438" s="1" t="s">
        <v>26</v>
      </c>
      <c r="F54438" s="1" t="s">
        <v>27</v>
      </c>
      <c r="G54438" s="1" t="s">
        <v>4940</v>
      </c>
      <c r="H54438" s="1" t="s">
        <v>4941</v>
      </c>
      <c r="I54438">
        <v>5</v>
      </c>
      <c r="K54438" s="1" t="s">
        <v>25</v>
      </c>
      <c r="L54438" s="1" t="s">
        <v>25</v>
      </c>
      <c r="M54438" s="1" t="s">
        <v>46</v>
      </c>
      <c r="N54438">
        <v>21.0004603</v>
      </c>
      <c r="O54438">
        <v>105.82342370000001</v>
      </c>
      <c r="P54438">
        <v>6700</v>
      </c>
      <c r="Q54438">
        <v>167.5</v>
      </c>
      <c r="R54438" s="1" t="s">
        <v>25</v>
      </c>
      <c r="S54438" s="1" t="s">
        <v>25</v>
      </c>
      <c r="T54438" s="1" t="s">
        <v>4998</v>
      </c>
      <c r="U54438" s="1" t="s">
        <v>4999</v>
      </c>
      <c r="W54438" s="1" t="s">
        <v>29</v>
      </c>
      <c r="X54438" s="1" t="s">
        <v>4975</v>
      </c>
      <c r="Y54438" s="1" t="s">
        <v>4976</v>
      </c>
    </row>
    <row r="54439" spans="1:25" x14ac:dyDescent="0.3">
      <c r="A54439">
        <v>54437</v>
      </c>
      <c r="B54439">
        <v>55</v>
      </c>
      <c r="C54439" s="1" t="s">
        <v>25</v>
      </c>
      <c r="E54439" s="1" t="s">
        <v>26</v>
      </c>
      <c r="F54439" s="1" t="s">
        <v>27</v>
      </c>
      <c r="G54439" s="1" t="s">
        <v>4940</v>
      </c>
      <c r="H54439" s="1" t="s">
        <v>4941</v>
      </c>
      <c r="I54439">
        <v>5</v>
      </c>
      <c r="K54439" s="1" t="s">
        <v>25</v>
      </c>
      <c r="L54439" s="1" t="s">
        <v>25</v>
      </c>
      <c r="M54439" s="1" t="s">
        <v>46</v>
      </c>
      <c r="N54439">
        <v>20.998225999999999</v>
      </c>
      <c r="O54439">
        <v>105.828782</v>
      </c>
      <c r="P54439">
        <v>8600</v>
      </c>
      <c r="Q54439">
        <v>156.36363636363637</v>
      </c>
      <c r="R54439" s="1" t="s">
        <v>25</v>
      </c>
      <c r="S54439" s="1" t="s">
        <v>25</v>
      </c>
      <c r="T54439" s="1" t="s">
        <v>4964</v>
      </c>
      <c r="U54439" s="1" t="s">
        <v>712</v>
      </c>
      <c r="W54439" s="1" t="s">
        <v>29</v>
      </c>
      <c r="X54439" s="1" t="s">
        <v>4975</v>
      </c>
      <c r="Y54439" s="1" t="s">
        <v>4976</v>
      </c>
    </row>
    <row r="54440" spans="1:25" x14ac:dyDescent="0.3">
      <c r="A54440">
        <v>54438</v>
      </c>
      <c r="B54440">
        <v>60</v>
      </c>
      <c r="C54440" s="1" t="s">
        <v>25</v>
      </c>
      <c r="E54440" s="1" t="s">
        <v>26</v>
      </c>
      <c r="F54440" s="1" t="s">
        <v>27</v>
      </c>
      <c r="G54440" s="1" t="s">
        <v>4940</v>
      </c>
      <c r="H54440" s="1" t="s">
        <v>4941</v>
      </c>
      <c r="I54440">
        <v>6</v>
      </c>
      <c r="K54440" s="1" t="s">
        <v>25</v>
      </c>
      <c r="L54440" s="1" t="s">
        <v>25</v>
      </c>
      <c r="M54440" s="1" t="s">
        <v>46</v>
      </c>
      <c r="N54440">
        <v>20.998225999999999</v>
      </c>
      <c r="O54440">
        <v>105.828782</v>
      </c>
      <c r="P54440">
        <v>9700</v>
      </c>
      <c r="Q54440">
        <v>161.66666666666666</v>
      </c>
      <c r="R54440" s="1" t="s">
        <v>25</v>
      </c>
      <c r="S54440" s="1" t="s">
        <v>25</v>
      </c>
      <c r="T54440" s="1" t="s">
        <v>4964</v>
      </c>
      <c r="U54440" s="1" t="s">
        <v>712</v>
      </c>
      <c r="W54440" s="1" t="s">
        <v>29</v>
      </c>
      <c r="X54440" s="1" t="s">
        <v>4975</v>
      </c>
      <c r="Y54440" s="1" t="s">
        <v>4976</v>
      </c>
    </row>
    <row r="54441" spans="1:25" x14ac:dyDescent="0.3">
      <c r="A54441">
        <v>54439</v>
      </c>
      <c r="B54441">
        <v>45</v>
      </c>
      <c r="C54441" s="1" t="s">
        <v>25</v>
      </c>
      <c r="E54441" s="1" t="s">
        <v>26</v>
      </c>
      <c r="F54441" s="1" t="s">
        <v>27</v>
      </c>
      <c r="G54441" s="1" t="s">
        <v>4940</v>
      </c>
      <c r="H54441" s="1" t="s">
        <v>4941</v>
      </c>
      <c r="I54441">
        <v>5</v>
      </c>
      <c r="K54441" s="1" t="s">
        <v>25</v>
      </c>
      <c r="L54441" s="1" t="s">
        <v>25</v>
      </c>
      <c r="M54441" s="1" t="s">
        <v>46</v>
      </c>
      <c r="N54441">
        <v>20.983851099999999</v>
      </c>
      <c r="O54441">
        <v>105.814854</v>
      </c>
      <c r="P54441">
        <v>5700</v>
      </c>
      <c r="Q54441">
        <v>126.66666666666667</v>
      </c>
      <c r="R54441" s="1" t="s">
        <v>25</v>
      </c>
      <c r="S54441" s="1" t="s">
        <v>25</v>
      </c>
      <c r="T54441" s="1" t="s">
        <v>4967</v>
      </c>
      <c r="U54441" s="1" t="s">
        <v>4616</v>
      </c>
      <c r="W54441" s="1" t="s">
        <v>29</v>
      </c>
      <c r="X54441" s="1" t="s">
        <v>4968</v>
      </c>
      <c r="Y54441" s="1" t="s">
        <v>4969</v>
      </c>
    </row>
    <row r="54442" spans="1:25" x14ac:dyDescent="0.3">
      <c r="A54442">
        <v>54440</v>
      </c>
      <c r="B54442">
        <v>70</v>
      </c>
      <c r="C54442" s="1" t="s">
        <v>25</v>
      </c>
      <c r="E54442" s="1" t="s">
        <v>26</v>
      </c>
      <c r="F54442" s="1" t="s">
        <v>27</v>
      </c>
      <c r="G54442" s="1" t="s">
        <v>4940</v>
      </c>
      <c r="H54442" s="1" t="s">
        <v>4941</v>
      </c>
      <c r="I54442">
        <v>6</v>
      </c>
      <c r="K54442" s="1" t="s">
        <v>25</v>
      </c>
      <c r="L54442" s="1" t="s">
        <v>25</v>
      </c>
      <c r="M54442" s="1" t="s">
        <v>46</v>
      </c>
      <c r="N54442">
        <v>20.997150399999999</v>
      </c>
      <c r="O54442">
        <v>105.8216911</v>
      </c>
      <c r="P54442">
        <v>7600</v>
      </c>
      <c r="Q54442">
        <v>108.57142857142857</v>
      </c>
      <c r="R54442" s="1" t="s">
        <v>25</v>
      </c>
      <c r="S54442" s="1" t="s">
        <v>25</v>
      </c>
      <c r="T54442" s="1" t="s">
        <v>4965</v>
      </c>
      <c r="U54442" s="1" t="s">
        <v>4966</v>
      </c>
      <c r="W54442" s="1" t="s">
        <v>29</v>
      </c>
      <c r="X54442" s="1" t="s">
        <v>4943</v>
      </c>
      <c r="Y54442" s="1" t="s">
        <v>4944</v>
      </c>
    </row>
    <row r="54443" spans="1:25" x14ac:dyDescent="0.3">
      <c r="A54443">
        <v>54441</v>
      </c>
      <c r="B54443">
        <v>44</v>
      </c>
      <c r="C54443" s="1" t="s">
        <v>25</v>
      </c>
      <c r="E54443" s="1" t="s">
        <v>26</v>
      </c>
      <c r="F54443" s="1" t="s">
        <v>27</v>
      </c>
      <c r="G54443" s="1" t="s">
        <v>4940</v>
      </c>
      <c r="H54443" s="1" t="s">
        <v>4941</v>
      </c>
      <c r="I54443">
        <v>4</v>
      </c>
      <c r="K54443" s="1" t="s">
        <v>25</v>
      </c>
      <c r="L54443" s="1" t="s">
        <v>25</v>
      </c>
      <c r="M54443" s="1" t="s">
        <v>46</v>
      </c>
      <c r="N54443">
        <v>21.003620399999999</v>
      </c>
      <c r="O54443">
        <v>105.8110671</v>
      </c>
      <c r="P54443">
        <v>3650</v>
      </c>
      <c r="Q54443">
        <v>82.954545454545453</v>
      </c>
      <c r="R54443" s="1" t="s">
        <v>25</v>
      </c>
      <c r="S54443" s="1" t="s">
        <v>25</v>
      </c>
      <c r="T54443" s="1" t="s">
        <v>4981</v>
      </c>
      <c r="U54443" s="1" t="s">
        <v>3059</v>
      </c>
      <c r="W54443" s="1" t="s">
        <v>29</v>
      </c>
      <c r="X54443" s="1" t="s">
        <v>4962</v>
      </c>
      <c r="Y54443" s="1" t="s">
        <v>4963</v>
      </c>
    </row>
    <row r="54444" spans="1:25" x14ac:dyDescent="0.3">
      <c r="A54444">
        <v>54442</v>
      </c>
      <c r="B54444">
        <v>65</v>
      </c>
      <c r="C54444" s="1" t="s">
        <v>25</v>
      </c>
      <c r="E54444" s="1" t="s">
        <v>26</v>
      </c>
      <c r="F54444" s="1" t="s">
        <v>27</v>
      </c>
      <c r="G54444" s="1" t="s">
        <v>4940</v>
      </c>
      <c r="H54444" s="1" t="s">
        <v>4941</v>
      </c>
      <c r="I54444">
        <v>5</v>
      </c>
      <c r="K54444" s="1" t="s">
        <v>25</v>
      </c>
      <c r="L54444" s="1" t="s">
        <v>25</v>
      </c>
      <c r="M54444" s="1" t="s">
        <v>46</v>
      </c>
      <c r="N54444">
        <v>20.996315299999999</v>
      </c>
      <c r="O54444">
        <v>105.83049750000001</v>
      </c>
      <c r="P54444">
        <v>6500</v>
      </c>
      <c r="Q54444">
        <v>100</v>
      </c>
      <c r="R54444" s="1" t="s">
        <v>25</v>
      </c>
      <c r="S54444" s="1" t="s">
        <v>25</v>
      </c>
      <c r="T54444" s="1" t="s">
        <v>4998</v>
      </c>
      <c r="U54444" s="1" t="s">
        <v>4999</v>
      </c>
      <c r="W54444" s="1" t="s">
        <v>29</v>
      </c>
      <c r="X54444" s="1" t="s">
        <v>4975</v>
      </c>
      <c r="Y54444" s="1" t="s">
        <v>4976</v>
      </c>
    </row>
    <row r="54445" spans="1:25" x14ac:dyDescent="0.3">
      <c r="A54445">
        <v>54443</v>
      </c>
      <c r="B54445">
        <v>40</v>
      </c>
      <c r="C54445" s="1" t="s">
        <v>25</v>
      </c>
      <c r="E54445" s="1" t="s">
        <v>26</v>
      </c>
      <c r="F54445" s="1" t="s">
        <v>27</v>
      </c>
      <c r="G54445" s="1" t="s">
        <v>4940</v>
      </c>
      <c r="H54445" s="1" t="s">
        <v>4941</v>
      </c>
      <c r="I54445">
        <v>5</v>
      </c>
      <c r="K54445" s="1" t="s">
        <v>25</v>
      </c>
      <c r="L54445" s="1" t="s">
        <v>25</v>
      </c>
      <c r="M54445" s="1" t="s">
        <v>46</v>
      </c>
      <c r="N54445">
        <v>21.001994199999999</v>
      </c>
      <c r="O54445">
        <v>105.8097293</v>
      </c>
      <c r="P54445">
        <v>6500</v>
      </c>
      <c r="Q54445">
        <v>162.5</v>
      </c>
      <c r="R54445" s="1" t="s">
        <v>25</v>
      </c>
      <c r="S54445" s="1" t="s">
        <v>25</v>
      </c>
      <c r="T54445" s="1" t="s">
        <v>5014</v>
      </c>
      <c r="U54445" s="1" t="s">
        <v>5015</v>
      </c>
      <c r="W54445" s="1" t="s">
        <v>29</v>
      </c>
      <c r="X54445" s="1" t="s">
        <v>4962</v>
      </c>
      <c r="Y54445" s="1" t="s">
        <v>4963</v>
      </c>
    </row>
    <row r="54446" spans="1:25" x14ac:dyDescent="0.3">
      <c r="A54446">
        <v>54444</v>
      </c>
      <c r="B54446">
        <v>40</v>
      </c>
      <c r="C54446" s="1" t="s">
        <v>25</v>
      </c>
      <c r="E54446" s="1" t="s">
        <v>26</v>
      </c>
      <c r="F54446" s="1" t="s">
        <v>27</v>
      </c>
      <c r="G54446" s="1" t="s">
        <v>4940</v>
      </c>
      <c r="H54446" s="1" t="s">
        <v>4941</v>
      </c>
      <c r="I54446">
        <v>5</v>
      </c>
      <c r="K54446" s="1" t="s">
        <v>25</v>
      </c>
      <c r="L54446" s="1" t="s">
        <v>25</v>
      </c>
      <c r="M54446" s="1" t="s">
        <v>46</v>
      </c>
      <c r="N54446">
        <v>20.993514699999999</v>
      </c>
      <c r="O54446">
        <v>105.824882</v>
      </c>
      <c r="P54446">
        <v>3200</v>
      </c>
      <c r="Q54446">
        <v>80</v>
      </c>
      <c r="R54446" s="1" t="s">
        <v>25</v>
      </c>
      <c r="S54446" s="1" t="s">
        <v>25</v>
      </c>
      <c r="T54446" s="1" t="s">
        <v>4965</v>
      </c>
      <c r="U54446" s="1" t="s">
        <v>4966</v>
      </c>
      <c r="W54446" s="1" t="s">
        <v>29</v>
      </c>
      <c r="X54446" s="1" t="s">
        <v>4943</v>
      </c>
      <c r="Y54446" s="1" t="s">
        <v>4944</v>
      </c>
    </row>
    <row r="54447" spans="1:25" x14ac:dyDescent="0.3">
      <c r="A54447">
        <v>54445</v>
      </c>
      <c r="B54447">
        <v>50</v>
      </c>
      <c r="C54447" s="1" t="s">
        <v>25</v>
      </c>
      <c r="E54447" s="1" t="s">
        <v>26</v>
      </c>
      <c r="F54447" s="1" t="s">
        <v>27</v>
      </c>
      <c r="G54447" s="1" t="s">
        <v>4940</v>
      </c>
      <c r="H54447" s="1" t="s">
        <v>4941</v>
      </c>
      <c r="I54447">
        <v>5</v>
      </c>
      <c r="K54447" s="1" t="s">
        <v>25</v>
      </c>
      <c r="L54447" s="1" t="s">
        <v>25</v>
      </c>
      <c r="M54447" s="1" t="s">
        <v>46</v>
      </c>
      <c r="N54447">
        <v>20.988771700000001</v>
      </c>
      <c r="O54447">
        <v>105.81803189999999</v>
      </c>
      <c r="P54447">
        <v>7000</v>
      </c>
      <c r="Q54447">
        <v>140</v>
      </c>
      <c r="R54447" s="1" t="s">
        <v>25</v>
      </c>
      <c r="S54447" s="1" t="s">
        <v>25</v>
      </c>
      <c r="T54447" s="1" t="s">
        <v>4942</v>
      </c>
      <c r="U54447" s="1" t="s">
        <v>4657</v>
      </c>
      <c r="W54447" s="1" t="s">
        <v>29</v>
      </c>
      <c r="X54447" s="1" t="s">
        <v>4958</v>
      </c>
      <c r="Y54447" s="1" t="s">
        <v>4959</v>
      </c>
    </row>
    <row r="54448" spans="1:25" x14ac:dyDescent="0.3">
      <c r="A54448">
        <v>54446</v>
      </c>
      <c r="B54448">
        <v>60</v>
      </c>
      <c r="C54448" s="1" t="s">
        <v>25</v>
      </c>
      <c r="E54448" s="1" t="s">
        <v>26</v>
      </c>
      <c r="F54448" s="1" t="s">
        <v>27</v>
      </c>
      <c r="G54448" s="1" t="s">
        <v>4940</v>
      </c>
      <c r="H54448" s="1" t="s">
        <v>4941</v>
      </c>
      <c r="I54448">
        <v>4</v>
      </c>
      <c r="K54448" s="1" t="s">
        <v>25</v>
      </c>
      <c r="L54448" s="1" t="s">
        <v>25</v>
      </c>
      <c r="M54448" s="1" t="s">
        <v>46</v>
      </c>
      <c r="N54448">
        <v>21.001407400000002</v>
      </c>
      <c r="O54448">
        <v>105.8229571</v>
      </c>
      <c r="P54448">
        <v>6400</v>
      </c>
      <c r="Q54448">
        <v>106.66666666666667</v>
      </c>
      <c r="R54448" s="1" t="s">
        <v>25</v>
      </c>
      <c r="S54448" s="1" t="s">
        <v>25</v>
      </c>
      <c r="T54448" s="1" t="s">
        <v>4998</v>
      </c>
      <c r="U54448" s="1" t="s">
        <v>4999</v>
      </c>
      <c r="W54448" s="1" t="s">
        <v>29</v>
      </c>
      <c r="X54448" s="1" t="s">
        <v>4943</v>
      </c>
      <c r="Y54448" s="1" t="s">
        <v>4944</v>
      </c>
    </row>
    <row r="54449" spans="1:25" x14ac:dyDescent="0.3">
      <c r="A54449">
        <v>54447</v>
      </c>
      <c r="B54449">
        <v>51</v>
      </c>
      <c r="C54449" s="1" t="s">
        <v>25</v>
      </c>
      <c r="E54449" s="1" t="s">
        <v>26</v>
      </c>
      <c r="F54449" s="1" t="s">
        <v>27</v>
      </c>
      <c r="G54449" s="1" t="s">
        <v>4940</v>
      </c>
      <c r="H54449" s="1" t="s">
        <v>4941</v>
      </c>
      <c r="I54449">
        <v>4</v>
      </c>
      <c r="K54449" s="1" t="s">
        <v>25</v>
      </c>
      <c r="L54449" s="1" t="s">
        <v>25</v>
      </c>
      <c r="M54449" s="1" t="s">
        <v>46</v>
      </c>
      <c r="N54449">
        <v>20.998225999999999</v>
      </c>
      <c r="O54449">
        <v>105.828782</v>
      </c>
      <c r="P54449">
        <v>6600</v>
      </c>
      <c r="Q54449">
        <v>129.41176470588235</v>
      </c>
      <c r="R54449" s="1" t="s">
        <v>25</v>
      </c>
      <c r="S54449" s="1" t="s">
        <v>25</v>
      </c>
      <c r="T54449" s="1" t="s">
        <v>4964</v>
      </c>
      <c r="U54449" s="1" t="s">
        <v>712</v>
      </c>
      <c r="W54449" s="1" t="s">
        <v>29</v>
      </c>
      <c r="X54449" s="1" t="s">
        <v>4975</v>
      </c>
      <c r="Y54449" s="1" t="s">
        <v>4976</v>
      </c>
    </row>
    <row r="54450" spans="1:25" x14ac:dyDescent="0.3">
      <c r="A54450">
        <v>54448</v>
      </c>
      <c r="B54450">
        <v>30</v>
      </c>
      <c r="C54450" s="1" t="s">
        <v>25</v>
      </c>
      <c r="D54450">
        <v>3</v>
      </c>
      <c r="E54450" s="1" t="s">
        <v>26</v>
      </c>
      <c r="F54450" s="1" t="s">
        <v>27</v>
      </c>
      <c r="G54450" s="1" t="s">
        <v>4940</v>
      </c>
      <c r="H54450" s="1" t="s">
        <v>4941</v>
      </c>
      <c r="I54450">
        <v>4</v>
      </c>
      <c r="K54450" s="1" t="s">
        <v>25</v>
      </c>
      <c r="L54450" s="1" t="s">
        <v>25</v>
      </c>
      <c r="M54450" s="1" t="s">
        <v>46</v>
      </c>
      <c r="N54450">
        <v>20.9989308</v>
      </c>
      <c r="O54450">
        <v>105.7954338</v>
      </c>
      <c r="P54450">
        <v>4700</v>
      </c>
      <c r="Q54450">
        <v>156.66666666666666</v>
      </c>
      <c r="R54450" s="1" t="s">
        <v>25</v>
      </c>
      <c r="S54450" s="1" t="s">
        <v>25</v>
      </c>
      <c r="T54450" s="1" t="s">
        <v>4986</v>
      </c>
      <c r="U54450" s="1" t="s">
        <v>4987</v>
      </c>
      <c r="V54450">
        <v>5</v>
      </c>
      <c r="W54450" s="1" t="s">
        <v>29</v>
      </c>
      <c r="X54450" s="1" t="s">
        <v>4972</v>
      </c>
      <c r="Y54450" s="1" t="s">
        <v>4973</v>
      </c>
    </row>
    <row r="54451" spans="1:25" x14ac:dyDescent="0.3">
      <c r="A54451">
        <v>54449</v>
      </c>
      <c r="B54451">
        <v>105</v>
      </c>
      <c r="C54451" s="1" t="s">
        <v>25</v>
      </c>
      <c r="E54451" s="1" t="s">
        <v>26</v>
      </c>
      <c r="F54451" s="1" t="s">
        <v>27</v>
      </c>
      <c r="G54451" s="1" t="s">
        <v>4940</v>
      </c>
      <c r="H54451" s="1" t="s">
        <v>4941</v>
      </c>
      <c r="K54451" s="1" t="s">
        <v>25</v>
      </c>
      <c r="L54451" s="1" t="s">
        <v>25</v>
      </c>
      <c r="M54451" s="1" t="s">
        <v>25</v>
      </c>
      <c r="N54451">
        <v>21.004614799999999</v>
      </c>
      <c r="O54451">
        <v>105.80407959999999</v>
      </c>
      <c r="P54451">
        <v>20500</v>
      </c>
      <c r="Q54451">
        <v>195.23809523809524</v>
      </c>
      <c r="R54451" s="1" t="s">
        <v>25</v>
      </c>
      <c r="S54451" s="1" t="s">
        <v>25</v>
      </c>
      <c r="T54451" s="1" t="s">
        <v>25</v>
      </c>
      <c r="U54451" s="1" t="s">
        <v>25</v>
      </c>
      <c r="W54451" s="1" t="s">
        <v>29</v>
      </c>
      <c r="X54451" s="1" t="s">
        <v>4962</v>
      </c>
      <c r="Y54451" s="1" t="s">
        <v>4963</v>
      </c>
    </row>
    <row r="54452" spans="1:25" x14ac:dyDescent="0.3">
      <c r="A54452">
        <v>54450</v>
      </c>
      <c r="B54452">
        <v>83</v>
      </c>
      <c r="C54452" s="1" t="s">
        <v>25</v>
      </c>
      <c r="D54452">
        <v>10</v>
      </c>
      <c r="E54452" s="1" t="s">
        <v>26</v>
      </c>
      <c r="F54452" s="1" t="s">
        <v>27</v>
      </c>
      <c r="G54452" s="1" t="s">
        <v>4940</v>
      </c>
      <c r="H54452" s="1" t="s">
        <v>4941</v>
      </c>
      <c r="I54452">
        <v>9</v>
      </c>
      <c r="K54452" s="1" t="s">
        <v>25</v>
      </c>
      <c r="L54452" s="1" t="s">
        <v>25</v>
      </c>
      <c r="M54452" s="1" t="s">
        <v>46</v>
      </c>
      <c r="N54452">
        <v>21.0018876</v>
      </c>
      <c r="O54452">
        <v>105.82488840000001</v>
      </c>
      <c r="P54452">
        <v>39600</v>
      </c>
      <c r="Q54452">
        <v>477.10843373493975</v>
      </c>
      <c r="R54452" s="1" t="s">
        <v>25</v>
      </c>
      <c r="S54452" s="1" t="s">
        <v>25</v>
      </c>
      <c r="T54452" s="1" t="s">
        <v>4988</v>
      </c>
      <c r="U54452" s="1" t="s">
        <v>3585</v>
      </c>
      <c r="V54452">
        <v>24</v>
      </c>
      <c r="W54452" s="1" t="s">
        <v>29</v>
      </c>
      <c r="X54452" s="1" t="s">
        <v>4943</v>
      </c>
      <c r="Y54452" s="1" t="s">
        <v>4944</v>
      </c>
    </row>
    <row r="54453" spans="1:25" x14ac:dyDescent="0.3">
      <c r="A54453">
        <v>54451</v>
      </c>
      <c r="B54453">
        <v>195</v>
      </c>
      <c r="C54453" s="1" t="s">
        <v>25</v>
      </c>
      <c r="D54453">
        <v>19</v>
      </c>
      <c r="E54453" s="1" t="s">
        <v>26</v>
      </c>
      <c r="F54453" s="1" t="s">
        <v>27</v>
      </c>
      <c r="G54453" s="1" t="s">
        <v>4940</v>
      </c>
      <c r="H54453" s="1" t="s">
        <v>4941</v>
      </c>
      <c r="I54453">
        <v>10</v>
      </c>
      <c r="K54453" s="1" t="s">
        <v>25</v>
      </c>
      <c r="L54453" s="1" t="s">
        <v>25</v>
      </c>
      <c r="M54453" s="1" t="s">
        <v>46</v>
      </c>
      <c r="N54453">
        <v>20.989998199999999</v>
      </c>
      <c r="O54453">
        <v>105.8041245</v>
      </c>
      <c r="P54453">
        <v>39600</v>
      </c>
      <c r="Q54453">
        <v>203.07692307692307</v>
      </c>
      <c r="R54453" s="1" t="s">
        <v>25</v>
      </c>
      <c r="S54453" s="1" t="s">
        <v>25</v>
      </c>
      <c r="T54453" s="1" t="s">
        <v>4955</v>
      </c>
      <c r="U54453" s="1" t="s">
        <v>4693</v>
      </c>
      <c r="V54453">
        <v>12</v>
      </c>
      <c r="W54453" s="1" t="s">
        <v>29</v>
      </c>
      <c r="X54453" s="1" t="s">
        <v>4946</v>
      </c>
      <c r="Y54453" s="1" t="s">
        <v>4947</v>
      </c>
    </row>
    <row r="54454" spans="1:25" x14ac:dyDescent="0.3">
      <c r="A54454">
        <v>54452</v>
      </c>
      <c r="B54454">
        <v>120</v>
      </c>
      <c r="C54454" s="1" t="s">
        <v>25</v>
      </c>
      <c r="D54454">
        <v>6</v>
      </c>
      <c r="E54454" s="1" t="s">
        <v>26</v>
      </c>
      <c r="F54454" s="1" t="s">
        <v>27</v>
      </c>
      <c r="G54454" s="1" t="s">
        <v>4940</v>
      </c>
      <c r="H54454" s="1" t="s">
        <v>4941</v>
      </c>
      <c r="I54454">
        <v>7</v>
      </c>
      <c r="K54454" s="1" t="s">
        <v>25</v>
      </c>
      <c r="L54454" s="1" t="s">
        <v>25</v>
      </c>
      <c r="M54454" s="1" t="s">
        <v>46</v>
      </c>
      <c r="N54454">
        <v>20.998216800000002</v>
      </c>
      <c r="O54454">
        <v>105.8132805</v>
      </c>
      <c r="P54454">
        <v>34500</v>
      </c>
      <c r="Q54454">
        <v>287.5</v>
      </c>
      <c r="R54454" s="1" t="s">
        <v>25</v>
      </c>
      <c r="S54454" s="1" t="s">
        <v>25</v>
      </c>
      <c r="T54454" s="1" t="s">
        <v>4945</v>
      </c>
      <c r="U54454" s="1" t="s">
        <v>742</v>
      </c>
      <c r="V54454">
        <v>24</v>
      </c>
      <c r="W54454" s="1" t="s">
        <v>29</v>
      </c>
      <c r="X54454" s="1" t="s">
        <v>4958</v>
      </c>
      <c r="Y54454" s="1" t="s">
        <v>4959</v>
      </c>
    </row>
    <row r="54455" spans="1:25" x14ac:dyDescent="0.3">
      <c r="A54455">
        <v>54453</v>
      </c>
      <c r="B54455">
        <v>83</v>
      </c>
      <c r="C54455" s="1" t="s">
        <v>25</v>
      </c>
      <c r="D54455">
        <v>10</v>
      </c>
      <c r="E54455" s="1" t="s">
        <v>26</v>
      </c>
      <c r="F54455" s="1" t="s">
        <v>27</v>
      </c>
      <c r="G54455" s="1" t="s">
        <v>4940</v>
      </c>
      <c r="H54455" s="1" t="s">
        <v>4941</v>
      </c>
      <c r="I54455">
        <v>9</v>
      </c>
      <c r="K54455" s="1" t="s">
        <v>25</v>
      </c>
      <c r="L54455" s="1" t="s">
        <v>25</v>
      </c>
      <c r="M54455" s="1" t="s">
        <v>46</v>
      </c>
      <c r="N54455">
        <v>20.998837299999998</v>
      </c>
      <c r="O54455">
        <v>105.82576520000001</v>
      </c>
      <c r="P54455">
        <v>39600</v>
      </c>
      <c r="Q54455">
        <v>477.10843373493975</v>
      </c>
      <c r="R54455" s="1" t="s">
        <v>25</v>
      </c>
      <c r="S54455" s="1" t="s">
        <v>25</v>
      </c>
      <c r="T54455" s="1" t="s">
        <v>4977</v>
      </c>
      <c r="U54455" s="1" t="s">
        <v>4041</v>
      </c>
      <c r="V54455">
        <v>12</v>
      </c>
      <c r="W54455" s="1" t="s">
        <v>29</v>
      </c>
      <c r="X54455" s="1" t="s">
        <v>4958</v>
      </c>
      <c r="Y54455" s="1" t="s">
        <v>4959</v>
      </c>
    </row>
    <row r="54456" spans="1:25" x14ac:dyDescent="0.3">
      <c r="A54456">
        <v>54454</v>
      </c>
      <c r="B54456">
        <v>65</v>
      </c>
      <c r="C54456" s="1" t="s">
        <v>25</v>
      </c>
      <c r="D54456">
        <v>7</v>
      </c>
      <c r="E54456" s="1" t="s">
        <v>26</v>
      </c>
      <c r="F54456" s="1" t="s">
        <v>27</v>
      </c>
      <c r="G54456" s="1" t="s">
        <v>4940</v>
      </c>
      <c r="H54456" s="1" t="s">
        <v>4941</v>
      </c>
      <c r="I54456">
        <v>7</v>
      </c>
      <c r="K54456" s="1" t="s">
        <v>25</v>
      </c>
      <c r="L54456" s="1" t="s">
        <v>25</v>
      </c>
      <c r="M54456" s="1" t="s">
        <v>46</v>
      </c>
      <c r="N54456">
        <v>20.998881099999998</v>
      </c>
      <c r="O54456">
        <v>105.8357371</v>
      </c>
      <c r="P54456">
        <v>13450</v>
      </c>
      <c r="Q54456">
        <v>206.92307692307693</v>
      </c>
      <c r="R54456" s="1" t="s">
        <v>25</v>
      </c>
      <c r="S54456" s="1" t="s">
        <v>25</v>
      </c>
      <c r="T54456" s="1" t="s">
        <v>4951</v>
      </c>
      <c r="U54456" s="1" t="s">
        <v>4952</v>
      </c>
      <c r="V54456">
        <v>7</v>
      </c>
      <c r="W54456" s="1" t="s">
        <v>29</v>
      </c>
      <c r="X54456" s="1" t="s">
        <v>4975</v>
      </c>
      <c r="Y54456" s="1" t="s">
        <v>4976</v>
      </c>
    </row>
    <row r="54457" spans="1:25" x14ac:dyDescent="0.3">
      <c r="A54457">
        <v>54455</v>
      </c>
      <c r="B54457">
        <v>82</v>
      </c>
      <c r="C54457" s="1" t="s">
        <v>25</v>
      </c>
      <c r="D54457">
        <v>10</v>
      </c>
      <c r="E54457" s="1" t="s">
        <v>26</v>
      </c>
      <c r="F54457" s="1" t="s">
        <v>27</v>
      </c>
      <c r="G54457" s="1" t="s">
        <v>4940</v>
      </c>
      <c r="H54457" s="1" t="s">
        <v>4941</v>
      </c>
      <c r="I54457">
        <v>9</v>
      </c>
      <c r="K54457" s="1" t="s">
        <v>25</v>
      </c>
      <c r="L54457" s="1" t="s">
        <v>25</v>
      </c>
      <c r="M54457" s="1" t="s">
        <v>46</v>
      </c>
      <c r="N54457">
        <v>20.994437999999999</v>
      </c>
      <c r="O54457">
        <v>105.83147</v>
      </c>
      <c r="P54457">
        <v>39600</v>
      </c>
      <c r="Q54457">
        <v>482.92682926829269</v>
      </c>
      <c r="R54457" s="1" t="s">
        <v>25</v>
      </c>
      <c r="S54457" s="1" t="s">
        <v>25</v>
      </c>
      <c r="T54457" s="1" t="s">
        <v>4964</v>
      </c>
      <c r="U54457" s="1" t="s">
        <v>712</v>
      </c>
      <c r="V54457">
        <v>24</v>
      </c>
      <c r="W54457" s="1" t="s">
        <v>29</v>
      </c>
      <c r="X54457" s="1" t="s">
        <v>4975</v>
      </c>
      <c r="Y54457" s="1" t="s">
        <v>4976</v>
      </c>
    </row>
    <row r="54458" spans="1:25" x14ac:dyDescent="0.3">
      <c r="A54458">
        <v>54456</v>
      </c>
      <c r="B54458">
        <v>120</v>
      </c>
      <c r="C54458" s="1" t="s">
        <v>25</v>
      </c>
      <c r="D54458">
        <v>4</v>
      </c>
      <c r="E54458" s="1" t="s">
        <v>26</v>
      </c>
      <c r="F54458" s="1" t="s">
        <v>27</v>
      </c>
      <c r="G54458" s="1" t="s">
        <v>4940</v>
      </c>
      <c r="H54458" s="1" t="s">
        <v>4941</v>
      </c>
      <c r="I54458">
        <v>4</v>
      </c>
      <c r="K54458" s="1" t="s">
        <v>25</v>
      </c>
      <c r="L54458" s="1" t="s">
        <v>25</v>
      </c>
      <c r="M54458" s="1" t="s">
        <v>46</v>
      </c>
      <c r="N54458">
        <v>20.9918093</v>
      </c>
      <c r="O54458">
        <v>105.8134254</v>
      </c>
      <c r="P54458">
        <v>15000</v>
      </c>
      <c r="Q54458">
        <v>125</v>
      </c>
      <c r="R54458" s="1" t="s">
        <v>25</v>
      </c>
      <c r="S54458" s="1" t="s">
        <v>25</v>
      </c>
      <c r="T54458" s="1" t="s">
        <v>4956</v>
      </c>
      <c r="U54458" s="1" t="s">
        <v>4957</v>
      </c>
      <c r="V54458">
        <v>16</v>
      </c>
      <c r="W54458" s="1" t="s">
        <v>29</v>
      </c>
      <c r="X54458" s="1" t="s">
        <v>4958</v>
      </c>
      <c r="Y54458" s="1" t="s">
        <v>4959</v>
      </c>
    </row>
    <row r="54459" spans="1:25" x14ac:dyDescent="0.3">
      <c r="A54459">
        <v>54457</v>
      </c>
      <c r="B54459">
        <v>86</v>
      </c>
      <c r="C54459" s="1" t="s">
        <v>25</v>
      </c>
      <c r="D54459">
        <v>9</v>
      </c>
      <c r="E54459" s="1" t="s">
        <v>26</v>
      </c>
      <c r="F54459" s="1" t="s">
        <v>27</v>
      </c>
      <c r="G54459" s="1" t="s">
        <v>4940</v>
      </c>
      <c r="H54459" s="1" t="s">
        <v>4941</v>
      </c>
      <c r="I54459">
        <v>8</v>
      </c>
      <c r="K54459" s="1" t="s">
        <v>25</v>
      </c>
      <c r="L54459" s="1" t="s">
        <v>25</v>
      </c>
      <c r="M54459" s="1" t="s">
        <v>46</v>
      </c>
      <c r="N54459">
        <v>20.9981121</v>
      </c>
      <c r="O54459">
        <v>105.8223601</v>
      </c>
      <c r="P54459">
        <v>40000</v>
      </c>
      <c r="Q54459">
        <v>465.11627906976742</v>
      </c>
      <c r="R54459" s="1" t="s">
        <v>25</v>
      </c>
      <c r="S54459" s="1" t="s">
        <v>25</v>
      </c>
      <c r="T54459" s="1" t="s">
        <v>4978</v>
      </c>
      <c r="U54459" s="1" t="s">
        <v>4979</v>
      </c>
      <c r="V54459">
        <v>16</v>
      </c>
      <c r="W54459" s="1" t="s">
        <v>29</v>
      </c>
      <c r="X54459" s="1" t="s">
        <v>4943</v>
      </c>
      <c r="Y54459" s="1" t="s">
        <v>4944</v>
      </c>
    </row>
    <row r="54460" spans="1:25" x14ac:dyDescent="0.3">
      <c r="A54460">
        <v>54458</v>
      </c>
      <c r="B54460">
        <v>62</v>
      </c>
      <c r="C54460" s="1" t="s">
        <v>25</v>
      </c>
      <c r="D54460">
        <v>4</v>
      </c>
      <c r="E54460" s="1" t="s">
        <v>26</v>
      </c>
      <c r="F54460" s="1" t="s">
        <v>27</v>
      </c>
      <c r="G54460" s="1" t="s">
        <v>4940</v>
      </c>
      <c r="H54460" s="1" t="s">
        <v>4941</v>
      </c>
      <c r="I54460">
        <v>3</v>
      </c>
      <c r="K54460" s="1" t="s">
        <v>25</v>
      </c>
      <c r="L54460" s="1" t="s">
        <v>25</v>
      </c>
      <c r="M54460" s="1" t="s">
        <v>46</v>
      </c>
      <c r="N54460">
        <v>20.9926262</v>
      </c>
      <c r="O54460">
        <v>105.8144765</v>
      </c>
      <c r="P54460">
        <v>7700</v>
      </c>
      <c r="Q54460">
        <v>124.19354838709677</v>
      </c>
      <c r="R54460" s="1" t="s">
        <v>25</v>
      </c>
      <c r="S54460" s="1" t="s">
        <v>25</v>
      </c>
      <c r="T54460" s="1" t="s">
        <v>4982</v>
      </c>
      <c r="U54460" s="1" t="s">
        <v>4679</v>
      </c>
      <c r="V54460">
        <v>8</v>
      </c>
      <c r="W54460" s="1" t="s">
        <v>29</v>
      </c>
      <c r="X54460" s="1" t="s">
        <v>4958</v>
      </c>
      <c r="Y54460" s="1" t="s">
        <v>4959</v>
      </c>
    </row>
    <row r="54461" spans="1:25" x14ac:dyDescent="0.3">
      <c r="A54461">
        <v>54459</v>
      </c>
      <c r="B54461">
        <v>65</v>
      </c>
      <c r="C54461" s="1" t="s">
        <v>25</v>
      </c>
      <c r="D54461">
        <v>9</v>
      </c>
      <c r="E54461" s="1" t="s">
        <v>26</v>
      </c>
      <c r="F54461" s="1" t="s">
        <v>27</v>
      </c>
      <c r="G54461" s="1" t="s">
        <v>4940</v>
      </c>
      <c r="H54461" s="1" t="s">
        <v>4941</v>
      </c>
      <c r="I54461">
        <v>6</v>
      </c>
      <c r="K54461" s="1" t="s">
        <v>25</v>
      </c>
      <c r="L54461" s="1" t="s">
        <v>25</v>
      </c>
      <c r="M54461" s="1" t="s">
        <v>46</v>
      </c>
      <c r="N54461">
        <v>20.9918093</v>
      </c>
      <c r="O54461">
        <v>105.8134254</v>
      </c>
      <c r="P54461">
        <v>15000</v>
      </c>
      <c r="Q54461">
        <v>230.76923076923077</v>
      </c>
      <c r="R54461" s="1" t="s">
        <v>25</v>
      </c>
      <c r="S54461" s="1" t="s">
        <v>25</v>
      </c>
      <c r="T54461" s="1" t="s">
        <v>4956</v>
      </c>
      <c r="U54461" s="1" t="s">
        <v>4957</v>
      </c>
      <c r="V54461">
        <v>12</v>
      </c>
      <c r="W54461" s="1" t="s">
        <v>29</v>
      </c>
      <c r="X54461" s="1" t="s">
        <v>4958</v>
      </c>
      <c r="Y54461" s="1" t="s">
        <v>4959</v>
      </c>
    </row>
    <row r="54462" spans="1:25" x14ac:dyDescent="0.3">
      <c r="A54462">
        <v>54460</v>
      </c>
      <c r="B54462">
        <v>95</v>
      </c>
      <c r="C54462" s="1" t="s">
        <v>25</v>
      </c>
      <c r="D54462">
        <v>5</v>
      </c>
      <c r="E54462" s="1" t="s">
        <v>26</v>
      </c>
      <c r="F54462" s="1" t="s">
        <v>27</v>
      </c>
      <c r="G54462" s="1" t="s">
        <v>4940</v>
      </c>
      <c r="H54462" s="1" t="s">
        <v>4941</v>
      </c>
      <c r="I54462">
        <v>5</v>
      </c>
      <c r="K54462" s="1" t="s">
        <v>25</v>
      </c>
      <c r="L54462" s="1" t="s">
        <v>25</v>
      </c>
      <c r="M54462" s="1" t="s">
        <v>46</v>
      </c>
      <c r="N54462">
        <v>20.998515699999999</v>
      </c>
      <c r="O54462">
        <v>105.8031584</v>
      </c>
      <c r="P54462">
        <v>28500</v>
      </c>
      <c r="Q54462">
        <v>300</v>
      </c>
      <c r="R54462" s="1" t="s">
        <v>25</v>
      </c>
      <c r="S54462" s="1" t="s">
        <v>25</v>
      </c>
      <c r="T54462" s="1" t="s">
        <v>4996</v>
      </c>
      <c r="U54462" s="1" t="s">
        <v>4997</v>
      </c>
      <c r="V54462">
        <v>14</v>
      </c>
      <c r="W54462" s="1" t="s">
        <v>29</v>
      </c>
      <c r="X54462" s="1" t="s">
        <v>4949</v>
      </c>
      <c r="Y54462" s="1" t="s">
        <v>4950</v>
      </c>
    </row>
    <row r="54463" spans="1:25" x14ac:dyDescent="0.3">
      <c r="A54463">
        <v>54461</v>
      </c>
      <c r="B54463">
        <v>110</v>
      </c>
      <c r="C54463" s="1" t="s">
        <v>25</v>
      </c>
      <c r="D54463">
        <v>2</v>
      </c>
      <c r="E54463" s="1" t="s">
        <v>26</v>
      </c>
      <c r="F54463" s="1" t="s">
        <v>27</v>
      </c>
      <c r="G54463" s="1" t="s">
        <v>4940</v>
      </c>
      <c r="H54463" s="1" t="s">
        <v>4941</v>
      </c>
      <c r="I54463">
        <v>2</v>
      </c>
      <c r="K54463" s="1" t="s">
        <v>25</v>
      </c>
      <c r="L54463" s="1" t="s">
        <v>25</v>
      </c>
      <c r="M54463" s="1" t="s">
        <v>46</v>
      </c>
      <c r="N54463">
        <v>21.0000216</v>
      </c>
      <c r="O54463">
        <v>105.8307325</v>
      </c>
      <c r="P54463">
        <v>35000</v>
      </c>
      <c r="Q54463">
        <v>318.18181818181819</v>
      </c>
      <c r="R54463" s="1" t="s">
        <v>25</v>
      </c>
      <c r="S54463" s="1" t="s">
        <v>25</v>
      </c>
      <c r="T54463" s="1" t="s">
        <v>4988</v>
      </c>
      <c r="U54463" s="1" t="s">
        <v>3585</v>
      </c>
      <c r="V54463">
        <v>9</v>
      </c>
      <c r="W54463" s="1" t="s">
        <v>29</v>
      </c>
      <c r="X54463" s="1" t="s">
        <v>4975</v>
      </c>
      <c r="Y54463" s="1" t="s">
        <v>4976</v>
      </c>
    </row>
    <row r="54464" spans="1:25" x14ac:dyDescent="0.3">
      <c r="A54464">
        <v>54462</v>
      </c>
      <c r="B54464">
        <v>60</v>
      </c>
      <c r="C54464" s="1" t="s">
        <v>25</v>
      </c>
      <c r="D54464">
        <v>6</v>
      </c>
      <c r="E54464" s="1" t="s">
        <v>26</v>
      </c>
      <c r="F54464" s="1" t="s">
        <v>27</v>
      </c>
      <c r="G54464" s="1" t="s">
        <v>4940</v>
      </c>
      <c r="H54464" s="1" t="s">
        <v>4941</v>
      </c>
      <c r="I54464">
        <v>4</v>
      </c>
      <c r="K54464" s="1" t="s">
        <v>25</v>
      </c>
      <c r="L54464" s="1" t="s">
        <v>25</v>
      </c>
      <c r="M54464" s="1" t="s">
        <v>46</v>
      </c>
      <c r="N54464">
        <v>20.997150399999999</v>
      </c>
      <c r="O54464">
        <v>105.8216911</v>
      </c>
      <c r="P54464">
        <v>13500</v>
      </c>
      <c r="Q54464">
        <v>253.33333333333334</v>
      </c>
      <c r="R54464" s="1" t="s">
        <v>25</v>
      </c>
      <c r="S54464" s="1" t="s">
        <v>25</v>
      </c>
      <c r="T54464" s="1" t="s">
        <v>4978</v>
      </c>
      <c r="U54464" s="1" t="s">
        <v>4979</v>
      </c>
      <c r="V54464">
        <v>18</v>
      </c>
      <c r="W54464" s="1" t="s">
        <v>29</v>
      </c>
      <c r="X54464" s="1" t="s">
        <v>4943</v>
      </c>
      <c r="Y54464" s="1" t="s">
        <v>4944</v>
      </c>
    </row>
    <row r="54465" spans="1:25" x14ac:dyDescent="0.3">
      <c r="A54465">
        <v>54463</v>
      </c>
      <c r="B54465">
        <v>68</v>
      </c>
      <c r="C54465" s="1" t="s">
        <v>25</v>
      </c>
      <c r="E54465" s="1" t="s">
        <v>26</v>
      </c>
      <c r="F54465" s="1" t="s">
        <v>27</v>
      </c>
      <c r="G54465" s="1" t="s">
        <v>4940</v>
      </c>
      <c r="H54465" s="1" t="s">
        <v>4941</v>
      </c>
      <c r="I54465">
        <v>7</v>
      </c>
      <c r="K54465" s="1" t="s">
        <v>25</v>
      </c>
      <c r="L54465" s="1" t="s">
        <v>25</v>
      </c>
      <c r="M54465" s="1" t="s">
        <v>46</v>
      </c>
      <c r="N54465">
        <v>20.992394399999998</v>
      </c>
      <c r="O54465">
        <v>105.813598</v>
      </c>
      <c r="P54465">
        <v>15500</v>
      </c>
      <c r="Q54465">
        <v>227.94117647058823</v>
      </c>
      <c r="R54465" s="1" t="s">
        <v>25</v>
      </c>
      <c r="S54465" s="1" t="s">
        <v>25</v>
      </c>
      <c r="T54465" s="1" t="s">
        <v>4956</v>
      </c>
      <c r="U54465" s="1" t="s">
        <v>4957</v>
      </c>
      <c r="V54465">
        <v>18</v>
      </c>
      <c r="W54465" s="1" t="s">
        <v>29</v>
      </c>
      <c r="X54465" s="1" t="s">
        <v>4958</v>
      </c>
      <c r="Y54465" s="1" t="s">
        <v>4959</v>
      </c>
    </row>
    <row r="54466" spans="1:25" x14ac:dyDescent="0.3">
      <c r="A54466">
        <v>54464</v>
      </c>
      <c r="B54466">
        <v>95</v>
      </c>
      <c r="C54466" s="1" t="s">
        <v>25</v>
      </c>
      <c r="E54466" s="1" t="s">
        <v>26</v>
      </c>
      <c r="F54466" s="1" t="s">
        <v>27</v>
      </c>
      <c r="G54466" s="1" t="s">
        <v>4940</v>
      </c>
      <c r="H54466" s="1" t="s">
        <v>4941</v>
      </c>
      <c r="I54466">
        <v>7</v>
      </c>
      <c r="K54466" s="1" t="s">
        <v>25</v>
      </c>
      <c r="L54466" s="1" t="s">
        <v>25</v>
      </c>
      <c r="M54466" s="1" t="s">
        <v>46</v>
      </c>
      <c r="N54466">
        <v>20.994437999999999</v>
      </c>
      <c r="O54466">
        <v>105.83147</v>
      </c>
      <c r="P54466">
        <v>35000</v>
      </c>
      <c r="Q54466">
        <v>368.42105263157896</v>
      </c>
      <c r="R54466" s="1" t="s">
        <v>25</v>
      </c>
      <c r="S54466" s="1" t="s">
        <v>25</v>
      </c>
      <c r="T54466" s="1" t="s">
        <v>4964</v>
      </c>
      <c r="U54466" s="1" t="s">
        <v>712</v>
      </c>
      <c r="V54466">
        <v>18</v>
      </c>
      <c r="W54466" s="1" t="s">
        <v>29</v>
      </c>
      <c r="X54466" s="1" t="s">
        <v>4975</v>
      </c>
      <c r="Y54466" s="1" t="s">
        <v>4976</v>
      </c>
    </row>
    <row r="54467" spans="1:25" x14ac:dyDescent="0.3">
      <c r="A54467">
        <v>54465</v>
      </c>
      <c r="B54467">
        <v>168</v>
      </c>
      <c r="C54467" s="1" t="s">
        <v>25</v>
      </c>
      <c r="E54467" s="1" t="s">
        <v>26</v>
      </c>
      <c r="F54467" s="1" t="s">
        <v>27</v>
      </c>
      <c r="G54467" s="1" t="s">
        <v>4940</v>
      </c>
      <c r="H54467" s="1" t="s">
        <v>4941</v>
      </c>
      <c r="I54467">
        <v>5</v>
      </c>
      <c r="K54467" s="1" t="s">
        <v>25</v>
      </c>
      <c r="L54467" s="1" t="s">
        <v>25</v>
      </c>
      <c r="M54467" s="1" t="s">
        <v>46</v>
      </c>
      <c r="N54467">
        <v>20.998820200000001</v>
      </c>
      <c r="O54467">
        <v>105.8273506</v>
      </c>
      <c r="P54467">
        <v>2.4E-2</v>
      </c>
      <c r="Q54467">
        <v>1.4285714285700002E-4</v>
      </c>
      <c r="R54467" s="1" t="s">
        <v>25</v>
      </c>
      <c r="S54467" s="1" t="s">
        <v>25</v>
      </c>
      <c r="T54467" s="1" t="s">
        <v>5024</v>
      </c>
      <c r="U54467" s="1" t="s">
        <v>926</v>
      </c>
      <c r="V54467">
        <v>12</v>
      </c>
      <c r="W54467" s="1" t="s">
        <v>29</v>
      </c>
      <c r="X54467" s="1" t="s">
        <v>4975</v>
      </c>
      <c r="Y54467" s="1" t="s">
        <v>4976</v>
      </c>
    </row>
    <row r="54468" spans="1:25" x14ac:dyDescent="0.3">
      <c r="A54468">
        <v>54466</v>
      </c>
      <c r="B54468">
        <v>98</v>
      </c>
      <c r="C54468" s="1" t="s">
        <v>25</v>
      </c>
      <c r="D54468">
        <v>8</v>
      </c>
      <c r="E54468" s="1" t="s">
        <v>26</v>
      </c>
      <c r="F54468" s="1" t="s">
        <v>27</v>
      </c>
      <c r="G54468" s="1" t="s">
        <v>4940</v>
      </c>
      <c r="H54468" s="1" t="s">
        <v>4941</v>
      </c>
      <c r="I54468">
        <v>7</v>
      </c>
      <c r="K54468" s="1" t="s">
        <v>25</v>
      </c>
      <c r="L54468" s="1" t="s">
        <v>145</v>
      </c>
      <c r="M54468" s="1" t="s">
        <v>46</v>
      </c>
      <c r="N54468">
        <v>20.998225999999999</v>
      </c>
      <c r="O54468">
        <v>105.828782</v>
      </c>
      <c r="P54468">
        <v>19500</v>
      </c>
      <c r="Q54468">
        <v>198.9795918367347</v>
      </c>
      <c r="R54468" s="1" t="s">
        <v>25</v>
      </c>
      <c r="S54468" s="1" t="s">
        <v>25</v>
      </c>
      <c r="T54468" s="1" t="s">
        <v>4964</v>
      </c>
      <c r="U54468" s="1" t="s">
        <v>712</v>
      </c>
      <c r="V54468">
        <v>6</v>
      </c>
      <c r="W54468" s="1" t="s">
        <v>29</v>
      </c>
      <c r="X54468" s="1" t="s">
        <v>4975</v>
      </c>
      <c r="Y54468" s="1" t="s">
        <v>4976</v>
      </c>
    </row>
    <row r="54469" spans="1:25" x14ac:dyDescent="0.3">
      <c r="A54469">
        <v>54467</v>
      </c>
      <c r="B54469">
        <v>88</v>
      </c>
      <c r="C54469" s="1" t="s">
        <v>25</v>
      </c>
      <c r="D54469">
        <v>9</v>
      </c>
      <c r="E54469" s="1" t="s">
        <v>26</v>
      </c>
      <c r="F54469" s="1" t="s">
        <v>27</v>
      </c>
      <c r="G54469" s="1" t="s">
        <v>4940</v>
      </c>
      <c r="H54469" s="1" t="s">
        <v>4941</v>
      </c>
      <c r="I54469">
        <v>4</v>
      </c>
      <c r="K54469" s="1" t="s">
        <v>25</v>
      </c>
      <c r="L54469" s="1" t="s">
        <v>25</v>
      </c>
      <c r="M54469" s="1" t="s">
        <v>46</v>
      </c>
      <c r="N54469">
        <v>20.998820200000001</v>
      </c>
      <c r="O54469">
        <v>105.8273506</v>
      </c>
      <c r="P54469">
        <v>17500</v>
      </c>
      <c r="Q54469">
        <v>216.04938271604939</v>
      </c>
      <c r="R54469" s="1" t="s">
        <v>25</v>
      </c>
      <c r="S54469" s="1" t="s">
        <v>25</v>
      </c>
      <c r="T54469" s="1" t="s">
        <v>5024</v>
      </c>
      <c r="U54469" s="1" t="s">
        <v>926</v>
      </c>
      <c r="V54469">
        <v>18</v>
      </c>
      <c r="W54469" s="1" t="s">
        <v>29</v>
      </c>
      <c r="X54469" s="1" t="s">
        <v>4975</v>
      </c>
      <c r="Y54469" s="1" t="s">
        <v>4976</v>
      </c>
    </row>
    <row r="54470" spans="1:25" x14ac:dyDescent="0.3">
      <c r="A54470">
        <v>54468</v>
      </c>
      <c r="B54470">
        <v>85</v>
      </c>
      <c r="C54470" s="1" t="s">
        <v>25</v>
      </c>
      <c r="E54470" s="1" t="s">
        <v>26</v>
      </c>
      <c r="F54470" s="1" t="s">
        <v>27</v>
      </c>
      <c r="G54470" s="1" t="s">
        <v>4940</v>
      </c>
      <c r="H54470" s="1" t="s">
        <v>4941</v>
      </c>
      <c r="I54470">
        <v>6</v>
      </c>
      <c r="K54470" s="1" t="s">
        <v>25</v>
      </c>
      <c r="L54470" s="1" t="s">
        <v>25</v>
      </c>
      <c r="M54470" s="1" t="s">
        <v>46</v>
      </c>
      <c r="N54470">
        <v>20.998369400000001</v>
      </c>
      <c r="O54470">
        <v>105.8261141</v>
      </c>
      <c r="P54470">
        <v>20000</v>
      </c>
      <c r="Q54470">
        <v>235.29411764705881</v>
      </c>
      <c r="R54470" s="1" t="s">
        <v>25</v>
      </c>
      <c r="S54470" s="1" t="s">
        <v>25</v>
      </c>
      <c r="T54470" s="1" t="s">
        <v>4977</v>
      </c>
      <c r="U54470" s="1" t="s">
        <v>4041</v>
      </c>
      <c r="V54470">
        <v>18</v>
      </c>
      <c r="W54470" s="1" t="s">
        <v>29</v>
      </c>
      <c r="X54470" s="1" t="s">
        <v>4943</v>
      </c>
      <c r="Y54470" s="1" t="s">
        <v>4944</v>
      </c>
    </row>
    <row r="54471" spans="1:25" x14ac:dyDescent="0.3">
      <c r="A54471">
        <v>54469</v>
      </c>
      <c r="B54471">
        <v>78</v>
      </c>
      <c r="C54471" s="1" t="s">
        <v>25</v>
      </c>
      <c r="D54471">
        <v>6</v>
      </c>
      <c r="E54471" s="1" t="s">
        <v>26</v>
      </c>
      <c r="F54471" s="1" t="s">
        <v>27</v>
      </c>
      <c r="G54471" s="1" t="s">
        <v>4940</v>
      </c>
      <c r="H54471" s="1" t="s">
        <v>4941</v>
      </c>
      <c r="I54471">
        <v>4</v>
      </c>
      <c r="K54471" s="1" t="s">
        <v>25</v>
      </c>
      <c r="L54471" s="1" t="s">
        <v>25</v>
      </c>
      <c r="M54471" s="1" t="s">
        <v>46</v>
      </c>
      <c r="N54471">
        <v>20.9981121</v>
      </c>
      <c r="O54471">
        <v>105.8223601</v>
      </c>
      <c r="P54471">
        <v>17500</v>
      </c>
      <c r="Q54471">
        <v>233.33333333333334</v>
      </c>
      <c r="R54471" s="1" t="s">
        <v>25</v>
      </c>
      <c r="S54471" s="1" t="s">
        <v>25</v>
      </c>
      <c r="T54471" s="1" t="s">
        <v>4978</v>
      </c>
      <c r="U54471" s="1" t="s">
        <v>4979</v>
      </c>
      <c r="V54471">
        <v>18</v>
      </c>
      <c r="W54471" s="1" t="s">
        <v>29</v>
      </c>
      <c r="X54471" s="1" t="s">
        <v>4943</v>
      </c>
      <c r="Y54471" s="1" t="s">
        <v>4944</v>
      </c>
    </row>
    <row r="54472" spans="1:25" x14ac:dyDescent="0.3">
      <c r="A54472">
        <v>54470</v>
      </c>
      <c r="B54472">
        <v>65</v>
      </c>
      <c r="C54472" s="1" t="s">
        <v>25</v>
      </c>
      <c r="D54472">
        <v>4</v>
      </c>
      <c r="E54472" s="1" t="s">
        <v>26</v>
      </c>
      <c r="F54472" s="1" t="s">
        <v>27</v>
      </c>
      <c r="G54472" s="1" t="s">
        <v>4940</v>
      </c>
      <c r="H54472" s="1" t="s">
        <v>4941</v>
      </c>
      <c r="K54472" s="1" t="s">
        <v>25</v>
      </c>
      <c r="L54472" s="1" t="s">
        <v>25</v>
      </c>
      <c r="M54472" s="1" t="s">
        <v>94</v>
      </c>
      <c r="N54472">
        <v>21.004614799999999</v>
      </c>
      <c r="O54472">
        <v>105.80407959999999</v>
      </c>
      <c r="P54472">
        <v>21500</v>
      </c>
      <c r="Q54472">
        <v>330.76923076923077</v>
      </c>
      <c r="R54472" s="1" t="s">
        <v>25</v>
      </c>
      <c r="S54472" s="1" t="s">
        <v>25</v>
      </c>
      <c r="T54472" s="1" t="s">
        <v>4970</v>
      </c>
      <c r="U54472" s="1" t="s">
        <v>4971</v>
      </c>
      <c r="W54472" s="1" t="s">
        <v>29</v>
      </c>
      <c r="X54472" s="1" t="s">
        <v>4962</v>
      </c>
      <c r="Y54472" s="1" t="s">
        <v>4963</v>
      </c>
    </row>
    <row r="54473" spans="1:25" x14ac:dyDescent="0.3">
      <c r="A54473">
        <v>54471</v>
      </c>
      <c r="B54473">
        <v>310</v>
      </c>
      <c r="C54473" s="1" t="s">
        <v>25</v>
      </c>
      <c r="E54473" s="1" t="s">
        <v>26</v>
      </c>
      <c r="F54473" s="1" t="s">
        <v>27</v>
      </c>
      <c r="G54473" s="1" t="s">
        <v>4940</v>
      </c>
      <c r="H54473" s="1" t="s">
        <v>4941</v>
      </c>
      <c r="I54473">
        <v>1</v>
      </c>
      <c r="J54473">
        <v>11</v>
      </c>
      <c r="K54473" s="1" t="s">
        <v>25</v>
      </c>
      <c r="L54473" s="1" t="s">
        <v>25</v>
      </c>
      <c r="M54473" s="1" t="s">
        <v>25</v>
      </c>
      <c r="N54473">
        <v>20.999673699999999</v>
      </c>
      <c r="O54473">
        <v>105.818511</v>
      </c>
      <c r="P54473">
        <v>46000</v>
      </c>
      <c r="Q54473">
        <v>148.38709677419354</v>
      </c>
      <c r="R54473" s="1" t="s">
        <v>25</v>
      </c>
      <c r="S54473" s="1" t="s">
        <v>25</v>
      </c>
      <c r="T54473" s="1" t="s">
        <v>4982</v>
      </c>
      <c r="U54473" s="1" t="s">
        <v>4679</v>
      </c>
      <c r="W54473" s="1" t="s">
        <v>29</v>
      </c>
      <c r="X54473" s="1" t="s">
        <v>4943</v>
      </c>
      <c r="Y54473" s="1" t="s">
        <v>4944</v>
      </c>
    </row>
    <row r="54474" spans="1:25" x14ac:dyDescent="0.3">
      <c r="A54474">
        <v>54472</v>
      </c>
      <c r="B54474">
        <v>70</v>
      </c>
      <c r="C54474" s="1" t="s">
        <v>25</v>
      </c>
      <c r="D54474">
        <v>3</v>
      </c>
      <c r="E54474" s="1" t="s">
        <v>26</v>
      </c>
      <c r="F54474" s="1" t="s">
        <v>27</v>
      </c>
      <c r="G54474" s="1" t="s">
        <v>4940</v>
      </c>
      <c r="H54474" s="1" t="s">
        <v>4941</v>
      </c>
      <c r="I54474">
        <v>4</v>
      </c>
      <c r="J54474">
        <v>4.5</v>
      </c>
      <c r="K54474" s="1" t="s">
        <v>25</v>
      </c>
      <c r="L54474" s="1" t="s">
        <v>25</v>
      </c>
      <c r="M54474" s="1" t="s">
        <v>1356</v>
      </c>
      <c r="N54474">
        <v>20.998626999999999</v>
      </c>
      <c r="O54474">
        <v>105.800388</v>
      </c>
      <c r="P54474">
        <v>13200</v>
      </c>
      <c r="Q54474">
        <v>188.57142857142858</v>
      </c>
      <c r="R54474" s="1" t="s">
        <v>25</v>
      </c>
      <c r="S54474" s="1" t="s">
        <v>25</v>
      </c>
      <c r="T54474" s="1" t="s">
        <v>4970</v>
      </c>
      <c r="U54474" s="1" t="s">
        <v>4971</v>
      </c>
      <c r="W54474" s="1" t="s">
        <v>29</v>
      </c>
      <c r="X54474" s="1" t="s">
        <v>4949</v>
      </c>
      <c r="Y54474" s="1" t="s">
        <v>4950</v>
      </c>
    </row>
    <row r="54475" spans="1:25" x14ac:dyDescent="0.3">
      <c r="A54475">
        <v>54473</v>
      </c>
      <c r="B54475">
        <v>188</v>
      </c>
      <c r="C54475" s="1" t="s">
        <v>25</v>
      </c>
      <c r="E54475" s="1" t="s">
        <v>26</v>
      </c>
      <c r="F54475" s="1" t="s">
        <v>27</v>
      </c>
      <c r="G54475" s="1" t="s">
        <v>4940</v>
      </c>
      <c r="H54475" s="1" t="s">
        <v>4941</v>
      </c>
      <c r="I54475">
        <v>3</v>
      </c>
      <c r="J54475">
        <v>8</v>
      </c>
      <c r="K54475" s="1" t="s">
        <v>25</v>
      </c>
      <c r="L54475" s="1" t="s">
        <v>180</v>
      </c>
      <c r="M54475" s="1" t="s">
        <v>25</v>
      </c>
      <c r="N54475">
        <v>20.9900448</v>
      </c>
      <c r="O54475">
        <v>105.80144660000001</v>
      </c>
      <c r="P54475">
        <v>50000</v>
      </c>
      <c r="Q54475">
        <v>265.95744680851061</v>
      </c>
      <c r="R54475" s="1" t="s">
        <v>25</v>
      </c>
      <c r="S54475" s="1" t="s">
        <v>25</v>
      </c>
      <c r="T54475" s="1" t="s">
        <v>25</v>
      </c>
      <c r="U54475" s="1" t="s">
        <v>25</v>
      </c>
      <c r="V54475">
        <v>6</v>
      </c>
      <c r="W54475" s="1" t="s">
        <v>29</v>
      </c>
      <c r="X54475" s="1" t="s">
        <v>4972</v>
      </c>
      <c r="Y54475" s="1" t="s">
        <v>4973</v>
      </c>
    </row>
    <row r="54476" spans="1:25" x14ac:dyDescent="0.3">
      <c r="A54476">
        <v>54474</v>
      </c>
      <c r="B54476">
        <v>1278</v>
      </c>
      <c r="C54476" s="1" t="s">
        <v>25</v>
      </c>
      <c r="E54476" s="1" t="s">
        <v>26</v>
      </c>
      <c r="F54476" s="1" t="s">
        <v>27</v>
      </c>
      <c r="G54476" s="1" t="s">
        <v>4940</v>
      </c>
      <c r="H54476" s="1" t="s">
        <v>4941</v>
      </c>
      <c r="I54476">
        <v>3</v>
      </c>
      <c r="J54476">
        <v>8</v>
      </c>
      <c r="K54476" s="1" t="s">
        <v>25</v>
      </c>
      <c r="L54476" s="1" t="s">
        <v>180</v>
      </c>
      <c r="M54476" s="1" t="s">
        <v>25</v>
      </c>
      <c r="N54476">
        <v>20.9955088</v>
      </c>
      <c r="O54476">
        <v>105.8177232</v>
      </c>
      <c r="P54476">
        <v>20000</v>
      </c>
      <c r="Q54476">
        <v>15.649452269170579</v>
      </c>
      <c r="R54476" s="1" t="s">
        <v>25</v>
      </c>
      <c r="S54476" s="1" t="s">
        <v>25</v>
      </c>
      <c r="T54476" s="1" t="s">
        <v>25</v>
      </c>
      <c r="U54476" s="1" t="s">
        <v>25</v>
      </c>
      <c r="V54476">
        <v>6</v>
      </c>
      <c r="W54476" s="1" t="s">
        <v>29</v>
      </c>
      <c r="X54476" s="1" t="s">
        <v>4975</v>
      </c>
      <c r="Y54476" s="1" t="s">
        <v>4976</v>
      </c>
    </row>
    <row r="54477" spans="1:25" x14ac:dyDescent="0.3">
      <c r="A54477">
        <v>54475</v>
      </c>
      <c r="B54477">
        <v>200</v>
      </c>
      <c r="C54477" s="1" t="s">
        <v>25</v>
      </c>
      <c r="E54477" s="1" t="s">
        <v>26</v>
      </c>
      <c r="F54477" s="1" t="s">
        <v>27</v>
      </c>
      <c r="G54477" s="1" t="s">
        <v>4940</v>
      </c>
      <c r="H54477" s="1" t="s">
        <v>4941</v>
      </c>
      <c r="I54477">
        <v>5</v>
      </c>
      <c r="J54477">
        <v>8</v>
      </c>
      <c r="K54477" s="1" t="s">
        <v>25</v>
      </c>
      <c r="L54477" s="1" t="s">
        <v>180</v>
      </c>
      <c r="M54477" s="1" t="s">
        <v>25</v>
      </c>
      <c r="N54477">
        <v>20.9955088</v>
      </c>
      <c r="O54477">
        <v>105.8177232</v>
      </c>
      <c r="P54477">
        <v>50000</v>
      </c>
      <c r="Q54477">
        <v>250</v>
      </c>
      <c r="R54477" s="1" t="s">
        <v>25</v>
      </c>
      <c r="S54477" s="1" t="s">
        <v>25</v>
      </c>
      <c r="T54477" s="1" t="s">
        <v>4965</v>
      </c>
      <c r="U54477" s="1" t="s">
        <v>4966</v>
      </c>
      <c r="V54477">
        <v>6</v>
      </c>
      <c r="W54477" s="1" t="s">
        <v>29</v>
      </c>
      <c r="X54477" s="1" t="s">
        <v>4943</v>
      </c>
      <c r="Y54477" s="1" t="s">
        <v>4944</v>
      </c>
    </row>
    <row r="54478" spans="1:25" x14ac:dyDescent="0.3">
      <c r="A54478">
        <v>54476</v>
      </c>
      <c r="B54478">
        <v>35</v>
      </c>
      <c r="C54478" s="1" t="s">
        <v>25</v>
      </c>
      <c r="D54478">
        <v>2</v>
      </c>
      <c r="E54478" s="1" t="s">
        <v>26</v>
      </c>
      <c r="F54478" s="1" t="s">
        <v>27</v>
      </c>
      <c r="G54478" s="1" t="s">
        <v>4940</v>
      </c>
      <c r="H54478" s="1" t="s">
        <v>4941</v>
      </c>
      <c r="K54478" s="1" t="s">
        <v>25</v>
      </c>
      <c r="L54478" s="1" t="s">
        <v>25</v>
      </c>
      <c r="M54478" s="1" t="s">
        <v>94</v>
      </c>
      <c r="N54478">
        <v>20.997150399999999</v>
      </c>
      <c r="O54478">
        <v>105.8216911</v>
      </c>
      <c r="P54478">
        <v>9000</v>
      </c>
      <c r="Q54478">
        <v>257.14285714285717</v>
      </c>
      <c r="R54478" s="1" t="s">
        <v>25</v>
      </c>
      <c r="S54478" s="1" t="s">
        <v>25</v>
      </c>
      <c r="T54478" s="1" t="s">
        <v>4965</v>
      </c>
      <c r="U54478" s="1" t="s">
        <v>4966</v>
      </c>
      <c r="W54478" s="1" t="s">
        <v>29</v>
      </c>
      <c r="X54478" s="1" t="s">
        <v>4943</v>
      </c>
      <c r="Y54478" s="1" t="s">
        <v>4944</v>
      </c>
    </row>
    <row r="54479" spans="1:25" x14ac:dyDescent="0.3">
      <c r="A54479">
        <v>54477</v>
      </c>
      <c r="B54479">
        <v>69</v>
      </c>
      <c r="C54479" s="1" t="s">
        <v>25</v>
      </c>
      <c r="D54479">
        <v>11</v>
      </c>
      <c r="E54479" s="1" t="s">
        <v>26</v>
      </c>
      <c r="F54479" s="1" t="s">
        <v>27</v>
      </c>
      <c r="G54479" s="1" t="s">
        <v>4940</v>
      </c>
      <c r="H54479" s="1" t="s">
        <v>4941</v>
      </c>
      <c r="I54479">
        <v>7</v>
      </c>
      <c r="J54479">
        <v>4.2</v>
      </c>
      <c r="K54479" s="1" t="s">
        <v>5147</v>
      </c>
      <c r="L54479" s="1" t="s">
        <v>25</v>
      </c>
      <c r="M54479" s="1" t="s">
        <v>25</v>
      </c>
      <c r="N54479">
        <v>20.992784499999999</v>
      </c>
      <c r="O54479">
        <v>105.8144009</v>
      </c>
      <c r="P54479">
        <v>9500</v>
      </c>
      <c r="R54479" s="1" t="s">
        <v>25</v>
      </c>
      <c r="S54479" s="1" t="s">
        <v>25</v>
      </c>
      <c r="T54479" s="1" t="s">
        <v>4982</v>
      </c>
      <c r="U54479" s="1" t="s">
        <v>4679</v>
      </c>
      <c r="W54479" s="1" t="s">
        <v>29</v>
      </c>
      <c r="X54479" s="1" t="s">
        <v>4958</v>
      </c>
      <c r="Y54479" s="1" t="s">
        <v>4959</v>
      </c>
    </row>
    <row r="54480" spans="1:25" x14ac:dyDescent="0.3">
      <c r="A54480">
        <v>54478</v>
      </c>
      <c r="B54480">
        <v>200</v>
      </c>
      <c r="C54480" s="1" t="s">
        <v>25</v>
      </c>
      <c r="E54480" s="1" t="s">
        <v>26</v>
      </c>
      <c r="F54480" s="1" t="s">
        <v>27</v>
      </c>
      <c r="G54480" s="1" t="s">
        <v>4940</v>
      </c>
      <c r="H54480" s="1" t="s">
        <v>4941</v>
      </c>
      <c r="I54480">
        <v>4</v>
      </c>
      <c r="J54480">
        <v>9</v>
      </c>
      <c r="K54480" s="1" t="s">
        <v>25</v>
      </c>
      <c r="L54480" s="1" t="s">
        <v>180</v>
      </c>
      <c r="M54480" s="1" t="s">
        <v>25</v>
      </c>
      <c r="N54480">
        <v>20.999235800000001</v>
      </c>
      <c r="O54480">
        <v>105.79684589999999</v>
      </c>
      <c r="P54480">
        <v>45000</v>
      </c>
      <c r="Q54480">
        <v>220</v>
      </c>
      <c r="R54480" s="1" t="s">
        <v>25</v>
      </c>
      <c r="S54480" s="1" t="s">
        <v>25</v>
      </c>
      <c r="T54480" s="1" t="s">
        <v>4980</v>
      </c>
      <c r="U54480" s="1" t="s">
        <v>2945</v>
      </c>
      <c r="V54480">
        <v>50</v>
      </c>
      <c r="W54480" s="1" t="s">
        <v>29</v>
      </c>
      <c r="X54480" s="1" t="s">
        <v>25</v>
      </c>
      <c r="Y54480" s="1" t="s">
        <v>25</v>
      </c>
    </row>
    <row r="54481" spans="1:25" x14ac:dyDescent="0.3">
      <c r="A54481">
        <v>54479</v>
      </c>
      <c r="B54481">
        <v>170</v>
      </c>
      <c r="C54481" s="1" t="s">
        <v>25</v>
      </c>
      <c r="E54481" s="1" t="s">
        <v>26</v>
      </c>
      <c r="F54481" s="1" t="s">
        <v>27</v>
      </c>
      <c r="G54481" s="1" t="s">
        <v>4940</v>
      </c>
      <c r="H54481" s="1" t="s">
        <v>4941</v>
      </c>
      <c r="K54481" s="1" t="s">
        <v>25</v>
      </c>
      <c r="L54481" s="1" t="s">
        <v>180</v>
      </c>
      <c r="M54481" s="1" t="s">
        <v>25</v>
      </c>
      <c r="N54481">
        <v>20.986888</v>
      </c>
      <c r="O54481">
        <v>105.8054257</v>
      </c>
      <c r="P54481">
        <v>10500</v>
      </c>
      <c r="Q54481">
        <v>61.764705882352942</v>
      </c>
      <c r="R54481" s="1" t="s">
        <v>25</v>
      </c>
      <c r="S54481" s="1" t="s">
        <v>25</v>
      </c>
      <c r="T54481" s="1" t="s">
        <v>4955</v>
      </c>
      <c r="U54481" s="1" t="s">
        <v>4693</v>
      </c>
      <c r="W54481" s="1" t="s">
        <v>29</v>
      </c>
      <c r="X54481" s="1" t="s">
        <v>25</v>
      </c>
      <c r="Y54481" s="1" t="s">
        <v>25</v>
      </c>
    </row>
    <row r="54482" spans="1:25" x14ac:dyDescent="0.3">
      <c r="A54482">
        <v>54480</v>
      </c>
      <c r="B54482">
        <v>50</v>
      </c>
      <c r="C54482" s="1" t="s">
        <v>25</v>
      </c>
      <c r="D54482">
        <v>4</v>
      </c>
      <c r="E54482" s="1" t="s">
        <v>26</v>
      </c>
      <c r="F54482" s="1" t="s">
        <v>27</v>
      </c>
      <c r="G54482" s="1" t="s">
        <v>4940</v>
      </c>
      <c r="H54482" s="1" t="s">
        <v>4941</v>
      </c>
      <c r="I54482">
        <v>4</v>
      </c>
      <c r="J54482">
        <v>6</v>
      </c>
      <c r="K54482" s="1" t="s">
        <v>25</v>
      </c>
      <c r="L54482" s="1" t="s">
        <v>25</v>
      </c>
      <c r="M54482" s="1" t="s">
        <v>507</v>
      </c>
      <c r="N54482">
        <v>20.987480000000001</v>
      </c>
      <c r="O54482">
        <v>105.8065501</v>
      </c>
      <c r="P54482">
        <v>7000</v>
      </c>
      <c r="Q54482">
        <v>140</v>
      </c>
      <c r="R54482" s="1" t="s">
        <v>25</v>
      </c>
      <c r="S54482" s="1" t="s">
        <v>25</v>
      </c>
      <c r="T54482" s="1" t="s">
        <v>4955</v>
      </c>
      <c r="U54482" s="1" t="s">
        <v>4693</v>
      </c>
      <c r="W54482" s="1" t="s">
        <v>29</v>
      </c>
      <c r="X54482" s="1" t="s">
        <v>5005</v>
      </c>
      <c r="Y54482" s="1" t="s">
        <v>5006</v>
      </c>
    </row>
    <row r="54483" spans="1:25" x14ac:dyDescent="0.3">
      <c r="A54483">
        <v>54481</v>
      </c>
      <c r="B54483">
        <v>70</v>
      </c>
      <c r="C54483" s="1" t="s">
        <v>25</v>
      </c>
      <c r="D54483">
        <v>5</v>
      </c>
      <c r="E54483" s="1" t="s">
        <v>26</v>
      </c>
      <c r="F54483" s="1" t="s">
        <v>27</v>
      </c>
      <c r="G54483" s="1" t="s">
        <v>4940</v>
      </c>
      <c r="H54483" s="1" t="s">
        <v>4941</v>
      </c>
      <c r="I54483">
        <v>5</v>
      </c>
      <c r="K54483" s="1" t="s">
        <v>5134</v>
      </c>
      <c r="L54483" s="1" t="s">
        <v>25</v>
      </c>
      <c r="M54483" s="1" t="s">
        <v>249</v>
      </c>
      <c r="N54483">
        <v>20.9994862</v>
      </c>
      <c r="O54483">
        <v>105.8008631</v>
      </c>
      <c r="P54483">
        <v>11300</v>
      </c>
      <c r="Q54483">
        <v>161.42857142857142</v>
      </c>
      <c r="R54483" s="1" t="s">
        <v>25</v>
      </c>
      <c r="S54483" s="1" t="s">
        <v>25</v>
      </c>
      <c r="T54483" s="1" t="s">
        <v>4970</v>
      </c>
      <c r="U54483" s="1" t="s">
        <v>4971</v>
      </c>
      <c r="W54483" s="1" t="s">
        <v>29</v>
      </c>
      <c r="X54483" s="1" t="s">
        <v>4962</v>
      </c>
      <c r="Y54483" s="1" t="s">
        <v>4963</v>
      </c>
    </row>
    <row r="54484" spans="1:25" x14ac:dyDescent="0.3">
      <c r="A54484">
        <v>54482</v>
      </c>
      <c r="B54484">
        <v>35</v>
      </c>
      <c r="C54484" s="1" t="s">
        <v>25</v>
      </c>
      <c r="D54484">
        <v>2</v>
      </c>
      <c r="E54484" s="1" t="s">
        <v>26</v>
      </c>
      <c r="F54484" s="1" t="s">
        <v>27</v>
      </c>
      <c r="G54484" s="1" t="s">
        <v>4940</v>
      </c>
      <c r="H54484" s="1" t="s">
        <v>4941</v>
      </c>
      <c r="I54484">
        <v>3</v>
      </c>
      <c r="K54484" s="1" t="s">
        <v>25</v>
      </c>
      <c r="L54484" s="1" t="s">
        <v>25</v>
      </c>
      <c r="M54484" s="1" t="s">
        <v>25</v>
      </c>
      <c r="N54484">
        <v>20.992394399999998</v>
      </c>
      <c r="O54484">
        <v>105.813598</v>
      </c>
      <c r="P54484">
        <v>5800</v>
      </c>
      <c r="Q54484">
        <v>165.71428571428572</v>
      </c>
      <c r="R54484" s="1" t="s">
        <v>25</v>
      </c>
      <c r="S54484" s="1" t="s">
        <v>25</v>
      </c>
      <c r="T54484" s="1" t="s">
        <v>4956</v>
      </c>
      <c r="U54484" s="1" t="s">
        <v>4957</v>
      </c>
      <c r="W54484" s="1" t="s">
        <v>29</v>
      </c>
      <c r="X54484" s="1" t="s">
        <v>4958</v>
      </c>
      <c r="Y54484" s="1" t="s">
        <v>4959</v>
      </c>
    </row>
    <row r="54485" spans="1:25" x14ac:dyDescent="0.3">
      <c r="A54485">
        <v>54483</v>
      </c>
      <c r="B54485">
        <v>41</v>
      </c>
      <c r="C54485" s="1" t="s">
        <v>25</v>
      </c>
      <c r="D54485">
        <v>3</v>
      </c>
      <c r="E54485" s="1" t="s">
        <v>26</v>
      </c>
      <c r="F54485" s="1" t="s">
        <v>27</v>
      </c>
      <c r="G54485" s="1" t="s">
        <v>4940</v>
      </c>
      <c r="H54485" s="1" t="s">
        <v>4941</v>
      </c>
      <c r="I54485">
        <v>5</v>
      </c>
      <c r="J54485">
        <v>5.5</v>
      </c>
      <c r="K54485" s="1" t="s">
        <v>25</v>
      </c>
      <c r="L54485" s="1" t="s">
        <v>25</v>
      </c>
      <c r="M54485" s="1" t="s">
        <v>5148</v>
      </c>
      <c r="N54485">
        <v>20.988735599999998</v>
      </c>
      <c r="O54485">
        <v>105.81875580000001</v>
      </c>
      <c r="P54485">
        <v>8600</v>
      </c>
      <c r="Q54485">
        <v>209.7560975609756</v>
      </c>
      <c r="R54485" s="1" t="s">
        <v>25</v>
      </c>
      <c r="S54485" s="1" t="s">
        <v>25</v>
      </c>
      <c r="T54485" s="1" t="s">
        <v>4942</v>
      </c>
      <c r="U54485" s="1" t="s">
        <v>4657</v>
      </c>
      <c r="W54485" s="1" t="s">
        <v>29</v>
      </c>
      <c r="X54485" s="1" t="s">
        <v>4958</v>
      </c>
      <c r="Y54485" s="1" t="s">
        <v>4959</v>
      </c>
    </row>
    <row r="54486" spans="1:25" x14ac:dyDescent="0.3">
      <c r="A54486">
        <v>54484</v>
      </c>
      <c r="B54486">
        <v>160</v>
      </c>
      <c r="C54486" s="1" t="s">
        <v>25</v>
      </c>
      <c r="E54486" s="1" t="s">
        <v>26</v>
      </c>
      <c r="F54486" s="1" t="s">
        <v>27</v>
      </c>
      <c r="G54486" s="1" t="s">
        <v>4940</v>
      </c>
      <c r="H54486" s="1" t="s">
        <v>4941</v>
      </c>
      <c r="I54486">
        <v>9</v>
      </c>
      <c r="J54486">
        <v>8</v>
      </c>
      <c r="K54486" s="1" t="s">
        <v>25</v>
      </c>
      <c r="L54486" s="1" t="s">
        <v>180</v>
      </c>
      <c r="M54486" s="1" t="s">
        <v>25</v>
      </c>
      <c r="N54486">
        <v>20.999836800000001</v>
      </c>
      <c r="O54486">
        <v>105.81534499999999</v>
      </c>
      <c r="Q54486">
        <v>125</v>
      </c>
      <c r="R54486" s="1" t="s">
        <v>25</v>
      </c>
      <c r="S54486" s="1" t="s">
        <v>25</v>
      </c>
      <c r="T54486" s="1" t="s">
        <v>4945</v>
      </c>
      <c r="U54486" s="1" t="s">
        <v>742</v>
      </c>
      <c r="V54486">
        <v>36</v>
      </c>
      <c r="W54486" s="1" t="s">
        <v>29</v>
      </c>
      <c r="X54486" s="1" t="s">
        <v>25</v>
      </c>
      <c r="Y54486" s="1" t="s">
        <v>25</v>
      </c>
    </row>
    <row r="54487" spans="1:25" x14ac:dyDescent="0.3">
      <c r="A54487">
        <v>54485</v>
      </c>
      <c r="B54487">
        <v>64</v>
      </c>
      <c r="C54487" s="1" t="s">
        <v>25</v>
      </c>
      <c r="E54487" s="1" t="s">
        <v>26</v>
      </c>
      <c r="F54487" s="1" t="s">
        <v>27</v>
      </c>
      <c r="G54487" s="1" t="s">
        <v>4940</v>
      </c>
      <c r="H54487" s="1" t="s">
        <v>4941</v>
      </c>
      <c r="I54487">
        <v>7</v>
      </c>
      <c r="J54487">
        <v>4</v>
      </c>
      <c r="K54487" s="1" t="s">
        <v>25</v>
      </c>
      <c r="L54487" s="1" t="s">
        <v>180</v>
      </c>
      <c r="M54487" s="1" t="s">
        <v>25</v>
      </c>
      <c r="N54487">
        <v>20.9955088</v>
      </c>
      <c r="O54487">
        <v>105.8177232</v>
      </c>
      <c r="P54487">
        <v>15500</v>
      </c>
      <c r="Q54487">
        <v>242.1875</v>
      </c>
      <c r="R54487" s="1" t="s">
        <v>25</v>
      </c>
      <c r="S54487" s="1" t="s">
        <v>25</v>
      </c>
      <c r="T54487" s="1" t="s">
        <v>4956</v>
      </c>
      <c r="U54487" s="1" t="s">
        <v>4957</v>
      </c>
      <c r="V54487">
        <v>6.5</v>
      </c>
      <c r="W54487" s="1" t="s">
        <v>29</v>
      </c>
      <c r="X54487" s="1" t="s">
        <v>4958</v>
      </c>
      <c r="Y54487" s="1" t="s">
        <v>4959</v>
      </c>
    </row>
    <row r="54488" spans="1:25" x14ac:dyDescent="0.3">
      <c r="A54488">
        <v>54486</v>
      </c>
      <c r="B54488">
        <v>108</v>
      </c>
      <c r="C54488" s="1" t="s">
        <v>25</v>
      </c>
      <c r="D54488">
        <v>4</v>
      </c>
      <c r="E54488" s="1" t="s">
        <v>26</v>
      </c>
      <c r="F54488" s="1" t="s">
        <v>27</v>
      </c>
      <c r="G54488" s="1" t="s">
        <v>4940</v>
      </c>
      <c r="H54488" s="1" t="s">
        <v>4941</v>
      </c>
      <c r="K54488" s="1" t="s">
        <v>25</v>
      </c>
      <c r="L54488" s="1" t="s">
        <v>25</v>
      </c>
      <c r="M54488" s="1" t="s">
        <v>94</v>
      </c>
      <c r="N54488">
        <v>20.997150399999999</v>
      </c>
      <c r="O54488">
        <v>105.8216911</v>
      </c>
      <c r="P54488">
        <v>5800</v>
      </c>
      <c r="Q54488">
        <v>53.703703703703702</v>
      </c>
      <c r="R54488" s="1" t="s">
        <v>25</v>
      </c>
      <c r="S54488" s="1" t="s">
        <v>25</v>
      </c>
      <c r="T54488" s="1" t="s">
        <v>4965</v>
      </c>
      <c r="U54488" s="1" t="s">
        <v>4966</v>
      </c>
      <c r="W54488" s="1" t="s">
        <v>29</v>
      </c>
      <c r="X54488" s="1" t="s">
        <v>4943</v>
      </c>
      <c r="Y54488" s="1" t="s">
        <v>4944</v>
      </c>
    </row>
    <row r="54489" spans="1:25" x14ac:dyDescent="0.3">
      <c r="A54489">
        <v>54487</v>
      </c>
      <c r="B54489">
        <v>100</v>
      </c>
      <c r="C54489" s="1" t="s">
        <v>25</v>
      </c>
      <c r="E54489" s="1" t="s">
        <v>26</v>
      </c>
      <c r="F54489" s="1" t="s">
        <v>27</v>
      </c>
      <c r="G54489" s="1" t="s">
        <v>4940</v>
      </c>
      <c r="H54489" s="1" t="s">
        <v>4941</v>
      </c>
      <c r="I54489">
        <v>3</v>
      </c>
      <c r="K54489" s="1" t="s">
        <v>25</v>
      </c>
      <c r="L54489" s="1" t="s">
        <v>25</v>
      </c>
      <c r="M54489" s="1" t="s">
        <v>25</v>
      </c>
      <c r="N54489">
        <v>20.997002899999998</v>
      </c>
      <c r="O54489">
        <v>105.824487</v>
      </c>
      <c r="P54489">
        <v>22500</v>
      </c>
      <c r="Q54489">
        <v>225</v>
      </c>
      <c r="R54489" s="1" t="s">
        <v>25</v>
      </c>
      <c r="S54489" s="1" t="s">
        <v>25</v>
      </c>
      <c r="T54489" s="1" t="s">
        <v>4978</v>
      </c>
      <c r="U54489" s="1" t="s">
        <v>4979</v>
      </c>
      <c r="W54489" s="1" t="s">
        <v>29</v>
      </c>
      <c r="X54489" s="1" t="s">
        <v>4943</v>
      </c>
      <c r="Y54489" s="1" t="s">
        <v>4944</v>
      </c>
    </row>
    <row r="54490" spans="1:25" x14ac:dyDescent="0.3">
      <c r="A54490">
        <v>54488</v>
      </c>
      <c r="B54490">
        <v>115</v>
      </c>
      <c r="C54490" s="1" t="s">
        <v>25</v>
      </c>
      <c r="E54490" s="1" t="s">
        <v>26</v>
      </c>
      <c r="F54490" s="1" t="s">
        <v>27</v>
      </c>
      <c r="G54490" s="1" t="s">
        <v>4940</v>
      </c>
      <c r="H54490" s="1" t="s">
        <v>4941</v>
      </c>
      <c r="K54490" s="1" t="s">
        <v>25</v>
      </c>
      <c r="L54490" s="1" t="s">
        <v>25</v>
      </c>
      <c r="M54490" s="1" t="s">
        <v>249</v>
      </c>
      <c r="N54490">
        <v>21.000787800000001</v>
      </c>
      <c r="O54490">
        <v>105.8282675</v>
      </c>
      <c r="P54490">
        <v>43000</v>
      </c>
      <c r="Q54490">
        <v>427.95698924731181</v>
      </c>
      <c r="R54490" s="1" t="s">
        <v>25</v>
      </c>
      <c r="S54490" s="1" t="s">
        <v>25</v>
      </c>
      <c r="T54490" s="1" t="s">
        <v>4978</v>
      </c>
      <c r="U54490" s="1" t="s">
        <v>4979</v>
      </c>
      <c r="W54490" s="1" t="s">
        <v>29</v>
      </c>
      <c r="X54490" s="1" t="s">
        <v>4975</v>
      </c>
      <c r="Y54490" s="1" t="s">
        <v>4976</v>
      </c>
    </row>
    <row r="54491" spans="1:25" x14ac:dyDescent="0.3">
      <c r="A54491">
        <v>54489</v>
      </c>
      <c r="B54491">
        <v>83</v>
      </c>
      <c r="C54491" s="1" t="s">
        <v>25</v>
      </c>
      <c r="E54491" s="1" t="s">
        <v>26</v>
      </c>
      <c r="F54491" s="1" t="s">
        <v>27</v>
      </c>
      <c r="G54491" s="1" t="s">
        <v>4940</v>
      </c>
      <c r="H54491" s="1" t="s">
        <v>4941</v>
      </c>
      <c r="I54491">
        <v>9</v>
      </c>
      <c r="J54491">
        <v>5.2</v>
      </c>
      <c r="K54491" s="1" t="s">
        <v>3083</v>
      </c>
      <c r="L54491" s="1" t="s">
        <v>25</v>
      </c>
      <c r="M54491" s="1" t="s">
        <v>25</v>
      </c>
      <c r="N54491">
        <v>20.998225999999999</v>
      </c>
      <c r="O54491">
        <v>105.828782</v>
      </c>
      <c r="P54491">
        <v>40000</v>
      </c>
      <c r="Q54491">
        <v>481.92771084337352</v>
      </c>
      <c r="R54491" s="1" t="s">
        <v>25</v>
      </c>
      <c r="S54491" s="1" t="s">
        <v>25</v>
      </c>
      <c r="T54491" s="1" t="s">
        <v>4964</v>
      </c>
      <c r="U54491" s="1" t="s">
        <v>712</v>
      </c>
      <c r="W54491" s="1" t="s">
        <v>29</v>
      </c>
      <c r="X54491" s="1" t="s">
        <v>4975</v>
      </c>
      <c r="Y54491" s="1" t="s">
        <v>4976</v>
      </c>
    </row>
    <row r="54492" spans="1:25" x14ac:dyDescent="0.3">
      <c r="A54492">
        <v>54490</v>
      </c>
      <c r="B54492">
        <v>60</v>
      </c>
      <c r="C54492" s="1" t="s">
        <v>260</v>
      </c>
      <c r="D54492">
        <v>8</v>
      </c>
      <c r="E54492" s="1" t="s">
        <v>26</v>
      </c>
      <c r="F54492" s="1" t="s">
        <v>27</v>
      </c>
      <c r="G54492" s="1" t="s">
        <v>4940</v>
      </c>
      <c r="H54492" s="1" t="s">
        <v>4941</v>
      </c>
      <c r="I54492">
        <v>6</v>
      </c>
      <c r="J54492">
        <v>11.4</v>
      </c>
      <c r="K54492" s="1" t="s">
        <v>632</v>
      </c>
      <c r="L54492" s="1" t="s">
        <v>260</v>
      </c>
      <c r="M54492" s="1" t="s">
        <v>244</v>
      </c>
      <c r="N54492">
        <v>20.991141899999999</v>
      </c>
      <c r="O54492">
        <v>105.8393734</v>
      </c>
      <c r="P54492">
        <v>8700</v>
      </c>
      <c r="Q54492">
        <v>145</v>
      </c>
      <c r="R54492" s="1" t="s">
        <v>25</v>
      </c>
      <c r="S54492" s="1" t="s">
        <v>25</v>
      </c>
      <c r="T54492" s="1" t="s">
        <v>4995</v>
      </c>
      <c r="U54492" s="1" t="s">
        <v>682</v>
      </c>
      <c r="W54492" s="1" t="s">
        <v>29</v>
      </c>
      <c r="X54492" s="1" t="s">
        <v>4953</v>
      </c>
      <c r="Y54492" s="1" t="s">
        <v>4954</v>
      </c>
    </row>
    <row r="54493" spans="1:25" x14ac:dyDescent="0.3">
      <c r="A54493">
        <v>54491</v>
      </c>
      <c r="B54493">
        <v>51</v>
      </c>
      <c r="C54493" s="1" t="s">
        <v>25</v>
      </c>
      <c r="D54493">
        <v>4</v>
      </c>
      <c r="E54493" s="1" t="s">
        <v>26</v>
      </c>
      <c r="F54493" s="1" t="s">
        <v>27</v>
      </c>
      <c r="G54493" s="1" t="s">
        <v>4940</v>
      </c>
      <c r="H54493" s="1" t="s">
        <v>4941</v>
      </c>
      <c r="I54493">
        <v>5</v>
      </c>
      <c r="K54493" s="1" t="s">
        <v>25</v>
      </c>
      <c r="L54493" s="1" t="s">
        <v>25</v>
      </c>
      <c r="M54493" s="1" t="s">
        <v>4521</v>
      </c>
      <c r="N54493">
        <v>21.0013738</v>
      </c>
      <c r="O54493">
        <v>105.8262732</v>
      </c>
      <c r="P54493">
        <v>8600</v>
      </c>
      <c r="Q54493">
        <v>168.62745098039215</v>
      </c>
      <c r="R54493" s="1" t="s">
        <v>25</v>
      </c>
      <c r="S54493" s="1" t="s">
        <v>25</v>
      </c>
      <c r="T54493" s="1" t="s">
        <v>4965</v>
      </c>
      <c r="U54493" s="1" t="s">
        <v>4966</v>
      </c>
      <c r="W54493" s="1" t="s">
        <v>29</v>
      </c>
      <c r="X54493" s="1" t="s">
        <v>4943</v>
      </c>
      <c r="Y54493" s="1" t="s">
        <v>4944</v>
      </c>
    </row>
    <row r="54494" spans="1:25" x14ac:dyDescent="0.3">
      <c r="A54494">
        <v>54492</v>
      </c>
      <c r="B54494">
        <v>156</v>
      </c>
      <c r="C54494" s="1" t="s">
        <v>25</v>
      </c>
      <c r="D54494">
        <v>4</v>
      </c>
      <c r="E54494" s="1" t="s">
        <v>26</v>
      </c>
      <c r="F54494" s="1" t="s">
        <v>27</v>
      </c>
      <c r="G54494" s="1" t="s">
        <v>4940</v>
      </c>
      <c r="H54494" s="1" t="s">
        <v>4941</v>
      </c>
      <c r="I54494">
        <v>4</v>
      </c>
      <c r="J54494">
        <v>6</v>
      </c>
      <c r="K54494" s="1" t="s">
        <v>25</v>
      </c>
      <c r="L54494" s="1" t="s">
        <v>35</v>
      </c>
      <c r="M54494" s="1" t="s">
        <v>249</v>
      </c>
      <c r="N54494">
        <v>20.991564700000001</v>
      </c>
      <c r="O54494">
        <v>105.809124</v>
      </c>
      <c r="P54494">
        <v>20904</v>
      </c>
      <c r="Q54494">
        <v>134</v>
      </c>
      <c r="R54494" s="1" t="s">
        <v>25</v>
      </c>
      <c r="S54494" s="1" t="s">
        <v>25</v>
      </c>
      <c r="T54494" s="1" t="s">
        <v>5039</v>
      </c>
      <c r="U54494" s="1" t="s">
        <v>5040</v>
      </c>
      <c r="W54494" s="1" t="s">
        <v>29</v>
      </c>
      <c r="X54494" s="1" t="s">
        <v>5005</v>
      </c>
      <c r="Y54494" s="1" t="s">
        <v>5006</v>
      </c>
    </row>
    <row r="54495" spans="1:25" x14ac:dyDescent="0.3">
      <c r="A54495">
        <v>54493</v>
      </c>
      <c r="B54495">
        <v>94</v>
      </c>
      <c r="C54495" s="1" t="s">
        <v>25</v>
      </c>
      <c r="E54495" s="1" t="s">
        <v>26</v>
      </c>
      <c r="F54495" s="1" t="s">
        <v>27</v>
      </c>
      <c r="G54495" s="1" t="s">
        <v>4940</v>
      </c>
      <c r="H54495" s="1" t="s">
        <v>4941</v>
      </c>
      <c r="I54495">
        <v>9</v>
      </c>
      <c r="J54495">
        <v>7.5</v>
      </c>
      <c r="K54495" s="1" t="s">
        <v>25</v>
      </c>
      <c r="L54495" s="1" t="s">
        <v>25</v>
      </c>
      <c r="M54495" s="1" t="s">
        <v>25</v>
      </c>
      <c r="N54495">
        <v>21.000787800000001</v>
      </c>
      <c r="O54495">
        <v>105.8282675</v>
      </c>
      <c r="R54495" s="1" t="s">
        <v>25</v>
      </c>
      <c r="S54495" s="1" t="s">
        <v>25</v>
      </c>
      <c r="T54495" s="1" t="s">
        <v>4978</v>
      </c>
      <c r="U54495" s="1" t="s">
        <v>4979</v>
      </c>
      <c r="W54495" s="1" t="s">
        <v>29</v>
      </c>
      <c r="X54495" s="1" t="s">
        <v>25</v>
      </c>
      <c r="Y54495" s="1" t="s">
        <v>25</v>
      </c>
    </row>
    <row r="54496" spans="1:25" x14ac:dyDescent="0.3">
      <c r="A54496">
        <v>54494</v>
      </c>
      <c r="B54496">
        <v>260</v>
      </c>
      <c r="C54496" s="1" t="s">
        <v>25</v>
      </c>
      <c r="E54496" s="1" t="s">
        <v>26</v>
      </c>
      <c r="F54496" s="1" t="s">
        <v>27</v>
      </c>
      <c r="G54496" s="1" t="s">
        <v>4940</v>
      </c>
      <c r="H54496" s="1" t="s">
        <v>4941</v>
      </c>
      <c r="I54496">
        <v>9</v>
      </c>
      <c r="J54496">
        <v>6.5</v>
      </c>
      <c r="K54496" s="1" t="s">
        <v>25</v>
      </c>
      <c r="L54496" s="1" t="s">
        <v>25</v>
      </c>
      <c r="M54496" s="1" t="s">
        <v>25</v>
      </c>
      <c r="N54496">
        <v>20.998837200000001</v>
      </c>
      <c r="O54496">
        <v>105.8257651</v>
      </c>
      <c r="P54496">
        <v>69000</v>
      </c>
      <c r="Q54496">
        <v>265.38461538461536</v>
      </c>
      <c r="R54496" s="1" t="s">
        <v>25</v>
      </c>
      <c r="S54496" s="1" t="s">
        <v>25</v>
      </c>
      <c r="T54496" s="1" t="s">
        <v>4977</v>
      </c>
      <c r="U54496" s="1" t="s">
        <v>4041</v>
      </c>
      <c r="W54496" s="1" t="s">
        <v>29</v>
      </c>
      <c r="X54496" s="1" t="s">
        <v>25</v>
      </c>
      <c r="Y54496" s="1" t="s">
        <v>25</v>
      </c>
    </row>
    <row r="54497" spans="1:25" x14ac:dyDescent="0.3">
      <c r="A54497">
        <v>54495</v>
      </c>
      <c r="B54497">
        <v>176</v>
      </c>
      <c r="C54497" s="1" t="s">
        <v>25</v>
      </c>
      <c r="E54497" s="1" t="s">
        <v>26</v>
      </c>
      <c r="F54497" s="1" t="s">
        <v>27</v>
      </c>
      <c r="G54497" s="1" t="s">
        <v>4940</v>
      </c>
      <c r="H54497" s="1" t="s">
        <v>4941</v>
      </c>
      <c r="J54497">
        <v>6.6</v>
      </c>
      <c r="K54497" s="1" t="s">
        <v>25</v>
      </c>
      <c r="L54497" s="1" t="s">
        <v>25</v>
      </c>
      <c r="M54497" s="1" t="s">
        <v>25</v>
      </c>
      <c r="N54497">
        <v>20.986304700000002</v>
      </c>
      <c r="O54497">
        <v>105.8073083</v>
      </c>
      <c r="P54497">
        <v>50500</v>
      </c>
      <c r="Q54497">
        <v>286.93181818181819</v>
      </c>
      <c r="R54497" s="1" t="s">
        <v>25</v>
      </c>
      <c r="S54497" s="1" t="s">
        <v>25</v>
      </c>
      <c r="T54497" s="1" t="s">
        <v>4955</v>
      </c>
      <c r="U54497" s="1" t="s">
        <v>4693</v>
      </c>
      <c r="W54497" s="1" t="s">
        <v>29</v>
      </c>
      <c r="X54497" s="1" t="s">
        <v>25</v>
      </c>
      <c r="Y54497" s="1" t="s">
        <v>25</v>
      </c>
    </row>
    <row r="54498" spans="1:25" x14ac:dyDescent="0.3">
      <c r="A54498">
        <v>54496</v>
      </c>
      <c r="B54498">
        <v>150</v>
      </c>
      <c r="C54498" s="1" t="s">
        <v>25</v>
      </c>
      <c r="E54498" s="1" t="s">
        <v>26</v>
      </c>
      <c r="F54498" s="1" t="s">
        <v>27</v>
      </c>
      <c r="G54498" s="1" t="s">
        <v>4940</v>
      </c>
      <c r="H54498" s="1" t="s">
        <v>4941</v>
      </c>
      <c r="I54498">
        <v>7</v>
      </c>
      <c r="J54498">
        <v>5.5</v>
      </c>
      <c r="K54498" s="1" t="s">
        <v>25</v>
      </c>
      <c r="L54498" s="1" t="s">
        <v>180</v>
      </c>
      <c r="M54498" s="1" t="s">
        <v>25</v>
      </c>
      <c r="N54498">
        <v>21.003620399999999</v>
      </c>
      <c r="O54498">
        <v>105.8110671</v>
      </c>
      <c r="P54498">
        <v>24800</v>
      </c>
      <c r="Q54498">
        <v>165.33333333333334</v>
      </c>
      <c r="R54498" s="1" t="s">
        <v>25</v>
      </c>
      <c r="S54498" s="1" t="s">
        <v>25</v>
      </c>
      <c r="T54498" s="1" t="s">
        <v>4981</v>
      </c>
      <c r="U54498" s="1" t="s">
        <v>3059</v>
      </c>
      <c r="V54498">
        <v>15</v>
      </c>
      <c r="W54498" s="1" t="s">
        <v>29</v>
      </c>
      <c r="X54498" s="1" t="s">
        <v>25</v>
      </c>
      <c r="Y54498" s="1" t="s">
        <v>25</v>
      </c>
    </row>
    <row r="54499" spans="1:25" x14ac:dyDescent="0.3">
      <c r="A54499">
        <v>54497</v>
      </c>
      <c r="B54499">
        <v>280</v>
      </c>
      <c r="C54499" s="1" t="s">
        <v>25</v>
      </c>
      <c r="D54499">
        <v>4</v>
      </c>
      <c r="E54499" s="1" t="s">
        <v>26</v>
      </c>
      <c r="F54499" s="1" t="s">
        <v>27</v>
      </c>
      <c r="G54499" s="1" t="s">
        <v>4940</v>
      </c>
      <c r="H54499" s="1" t="s">
        <v>4941</v>
      </c>
      <c r="K54499" s="1" t="s">
        <v>25</v>
      </c>
      <c r="L54499" s="1" t="s">
        <v>25</v>
      </c>
      <c r="M54499" s="1" t="s">
        <v>94</v>
      </c>
      <c r="N54499">
        <v>20.999540199999998</v>
      </c>
      <c r="O54499">
        <v>105.8207756</v>
      </c>
      <c r="P54499">
        <v>15600</v>
      </c>
      <c r="Q54499">
        <v>55.714285714285715</v>
      </c>
      <c r="R54499" s="1" t="s">
        <v>25</v>
      </c>
      <c r="S54499" s="1" t="s">
        <v>25</v>
      </c>
      <c r="T54499" s="1" t="s">
        <v>4989</v>
      </c>
      <c r="U54499" s="1" t="s">
        <v>4990</v>
      </c>
      <c r="W54499" s="1" t="s">
        <v>29</v>
      </c>
      <c r="X54499" s="1" t="s">
        <v>4943</v>
      </c>
      <c r="Y54499" s="1" t="s">
        <v>4944</v>
      </c>
    </row>
    <row r="54500" spans="1:25" x14ac:dyDescent="0.3">
      <c r="A54500">
        <v>54498</v>
      </c>
      <c r="B54500">
        <v>87</v>
      </c>
      <c r="C54500" s="1" t="s">
        <v>232</v>
      </c>
      <c r="D54500">
        <v>5</v>
      </c>
      <c r="E54500" s="1" t="s">
        <v>26</v>
      </c>
      <c r="F54500" s="1" t="s">
        <v>27</v>
      </c>
      <c r="G54500" s="1" t="s">
        <v>4940</v>
      </c>
      <c r="H54500" s="1" t="s">
        <v>4941</v>
      </c>
      <c r="I54500">
        <v>6</v>
      </c>
      <c r="J54500">
        <v>4.5</v>
      </c>
      <c r="K54500" s="1" t="s">
        <v>25</v>
      </c>
      <c r="L54500" s="1" t="s">
        <v>232</v>
      </c>
      <c r="M54500" s="1" t="s">
        <v>25</v>
      </c>
      <c r="N54500">
        <v>20.998837299999998</v>
      </c>
      <c r="O54500">
        <v>105.82576520000001</v>
      </c>
      <c r="P54500">
        <v>20500</v>
      </c>
      <c r="Q54500">
        <v>235.63218390804599</v>
      </c>
      <c r="R54500" s="1" t="s">
        <v>25</v>
      </c>
      <c r="S54500" s="1" t="s">
        <v>25</v>
      </c>
      <c r="T54500" s="1" t="s">
        <v>4977</v>
      </c>
      <c r="U54500" s="1" t="s">
        <v>4041</v>
      </c>
      <c r="W54500" s="1" t="s">
        <v>29</v>
      </c>
      <c r="X54500" s="1" t="s">
        <v>4975</v>
      </c>
      <c r="Y54500" s="1" t="s">
        <v>4976</v>
      </c>
    </row>
    <row r="54501" spans="1:25" x14ac:dyDescent="0.3">
      <c r="A54501">
        <v>54499</v>
      </c>
      <c r="B54501">
        <v>50</v>
      </c>
      <c r="C54501" s="1" t="s">
        <v>25</v>
      </c>
      <c r="E54501" s="1" t="s">
        <v>26</v>
      </c>
      <c r="F54501" s="1" t="s">
        <v>27</v>
      </c>
      <c r="G54501" s="1" t="s">
        <v>4940</v>
      </c>
      <c r="H54501" s="1" t="s">
        <v>4941</v>
      </c>
      <c r="J54501">
        <v>3</v>
      </c>
      <c r="K54501" s="1" t="s">
        <v>25</v>
      </c>
      <c r="L54501" s="1" t="s">
        <v>299</v>
      </c>
      <c r="M54501" s="1" t="s">
        <v>25</v>
      </c>
      <c r="N54501">
        <v>20.9972657</v>
      </c>
      <c r="O54501">
        <v>105.84274480000001</v>
      </c>
      <c r="P54501">
        <v>14500</v>
      </c>
      <c r="Q54501">
        <v>290</v>
      </c>
      <c r="R54501" s="1" t="s">
        <v>25</v>
      </c>
      <c r="S54501" s="1" t="s">
        <v>25</v>
      </c>
      <c r="T54501" s="1" t="s">
        <v>5025</v>
      </c>
      <c r="U54501" s="1" t="s">
        <v>5026</v>
      </c>
      <c r="W54501" s="1" t="s">
        <v>29</v>
      </c>
      <c r="X54501" s="1" t="s">
        <v>4953</v>
      </c>
      <c r="Y54501" s="1" t="s">
        <v>4954</v>
      </c>
    </row>
    <row r="54502" spans="1:25" x14ac:dyDescent="0.3">
      <c r="A54502">
        <v>54500</v>
      </c>
      <c r="B54502">
        <v>70</v>
      </c>
      <c r="C54502" s="1" t="s">
        <v>25</v>
      </c>
      <c r="E54502" s="1" t="s">
        <v>26</v>
      </c>
      <c r="F54502" s="1" t="s">
        <v>27</v>
      </c>
      <c r="G54502" s="1" t="s">
        <v>4940</v>
      </c>
      <c r="H54502" s="1" t="s">
        <v>4941</v>
      </c>
      <c r="I54502">
        <v>5</v>
      </c>
      <c r="J54502">
        <v>4.8</v>
      </c>
      <c r="K54502" s="1" t="s">
        <v>25</v>
      </c>
      <c r="L54502" s="1" t="s">
        <v>25</v>
      </c>
      <c r="M54502" s="1" t="s">
        <v>25</v>
      </c>
      <c r="N54502">
        <v>20.9972657</v>
      </c>
      <c r="O54502">
        <v>105.84274480000001</v>
      </c>
      <c r="P54502">
        <v>19600</v>
      </c>
      <c r="Q54502">
        <v>280</v>
      </c>
      <c r="R54502" s="1" t="s">
        <v>25</v>
      </c>
      <c r="S54502" s="1" t="s">
        <v>25</v>
      </c>
      <c r="T54502" s="1" t="s">
        <v>5025</v>
      </c>
      <c r="U54502" s="1" t="s">
        <v>5026</v>
      </c>
      <c r="W54502" s="1" t="s">
        <v>29</v>
      </c>
      <c r="X54502" s="1" t="s">
        <v>4953</v>
      </c>
      <c r="Y54502" s="1" t="s">
        <v>4954</v>
      </c>
    </row>
    <row r="54503" spans="1:25" x14ac:dyDescent="0.3">
      <c r="A54503">
        <v>54501</v>
      </c>
      <c r="B54503">
        <v>68</v>
      </c>
      <c r="C54503" s="1" t="s">
        <v>25</v>
      </c>
      <c r="E54503" s="1" t="s">
        <v>26</v>
      </c>
      <c r="F54503" s="1" t="s">
        <v>27</v>
      </c>
      <c r="G54503" s="1" t="s">
        <v>4940</v>
      </c>
      <c r="H54503" s="1" t="s">
        <v>4941</v>
      </c>
      <c r="I54503">
        <v>4</v>
      </c>
      <c r="J54503">
        <v>4.5</v>
      </c>
      <c r="K54503" s="1" t="s">
        <v>25</v>
      </c>
      <c r="L54503" s="1" t="s">
        <v>25</v>
      </c>
      <c r="M54503" s="1" t="s">
        <v>5149</v>
      </c>
      <c r="N54503">
        <v>20.9972657</v>
      </c>
      <c r="O54503">
        <v>105.84274480000001</v>
      </c>
      <c r="P54503">
        <v>19040</v>
      </c>
      <c r="Q54503">
        <v>280</v>
      </c>
      <c r="R54503" s="1" t="s">
        <v>25</v>
      </c>
      <c r="S54503" s="1" t="s">
        <v>25</v>
      </c>
      <c r="T54503" s="1" t="s">
        <v>5025</v>
      </c>
      <c r="U54503" s="1" t="s">
        <v>5026</v>
      </c>
      <c r="W54503" s="1" t="s">
        <v>29</v>
      </c>
      <c r="X54503" s="1" t="s">
        <v>4953</v>
      </c>
      <c r="Y54503" s="1" t="s">
        <v>4954</v>
      </c>
    </row>
    <row r="54504" spans="1:25" x14ac:dyDescent="0.3">
      <c r="A54504">
        <v>54502</v>
      </c>
      <c r="B54504">
        <v>80</v>
      </c>
      <c r="C54504" s="1" t="s">
        <v>25</v>
      </c>
      <c r="E54504" s="1" t="s">
        <v>26</v>
      </c>
      <c r="F54504" s="1" t="s">
        <v>27</v>
      </c>
      <c r="G54504" s="1" t="s">
        <v>4940</v>
      </c>
      <c r="H54504" s="1" t="s">
        <v>4941</v>
      </c>
      <c r="I54504">
        <v>4</v>
      </c>
      <c r="J54504">
        <v>4</v>
      </c>
      <c r="K54504" s="1" t="s">
        <v>25</v>
      </c>
      <c r="L54504" s="1" t="s">
        <v>25</v>
      </c>
      <c r="M54504" s="1" t="s">
        <v>249</v>
      </c>
      <c r="N54504">
        <v>20.9972657</v>
      </c>
      <c r="O54504">
        <v>105.84274480000001</v>
      </c>
      <c r="P54504">
        <v>22400</v>
      </c>
      <c r="Q54504">
        <v>280</v>
      </c>
      <c r="R54504" s="1" t="s">
        <v>25</v>
      </c>
      <c r="S54504" s="1" t="s">
        <v>25</v>
      </c>
      <c r="T54504" s="1" t="s">
        <v>5025</v>
      </c>
      <c r="U54504" s="1" t="s">
        <v>5026</v>
      </c>
      <c r="W54504" s="1" t="s">
        <v>29</v>
      </c>
      <c r="X54504" s="1" t="s">
        <v>4953</v>
      </c>
      <c r="Y54504" s="1" t="s">
        <v>4954</v>
      </c>
    </row>
    <row r="54505" spans="1:25" x14ac:dyDescent="0.3">
      <c r="A54505">
        <v>54503</v>
      </c>
      <c r="B54505">
        <v>69</v>
      </c>
      <c r="C54505" s="1" t="s">
        <v>25</v>
      </c>
      <c r="E54505" s="1" t="s">
        <v>26</v>
      </c>
      <c r="F54505" s="1" t="s">
        <v>27</v>
      </c>
      <c r="G54505" s="1" t="s">
        <v>4940</v>
      </c>
      <c r="H54505" s="1" t="s">
        <v>4941</v>
      </c>
      <c r="I54505">
        <v>3</v>
      </c>
      <c r="K54505" s="1" t="s">
        <v>25</v>
      </c>
      <c r="L54505" s="1" t="s">
        <v>25</v>
      </c>
      <c r="M54505" s="1" t="s">
        <v>25</v>
      </c>
      <c r="N54505">
        <v>20.9972657</v>
      </c>
      <c r="O54505">
        <v>105.84274480000001</v>
      </c>
      <c r="P54505">
        <v>17940</v>
      </c>
      <c r="Q54505">
        <v>260</v>
      </c>
      <c r="R54505" s="1" t="s">
        <v>25</v>
      </c>
      <c r="S54505" s="1" t="s">
        <v>25</v>
      </c>
      <c r="T54505" s="1" t="s">
        <v>5025</v>
      </c>
      <c r="U54505" s="1" t="s">
        <v>5026</v>
      </c>
      <c r="W54505" s="1" t="s">
        <v>29</v>
      </c>
      <c r="X54505" s="1" t="s">
        <v>4953</v>
      </c>
      <c r="Y54505" s="1" t="s">
        <v>4954</v>
      </c>
    </row>
    <row r="54506" spans="1:25" x14ac:dyDescent="0.3">
      <c r="A54506">
        <v>54504</v>
      </c>
      <c r="B54506">
        <v>92</v>
      </c>
      <c r="C54506" s="1" t="s">
        <v>25</v>
      </c>
      <c r="E54506" s="1" t="s">
        <v>26</v>
      </c>
      <c r="F54506" s="1" t="s">
        <v>27</v>
      </c>
      <c r="G54506" s="1" t="s">
        <v>4940</v>
      </c>
      <c r="H54506" s="1" t="s">
        <v>4941</v>
      </c>
      <c r="I54506">
        <v>2</v>
      </c>
      <c r="J54506">
        <v>7.4</v>
      </c>
      <c r="K54506" s="1" t="s">
        <v>25</v>
      </c>
      <c r="L54506" s="1" t="s">
        <v>25</v>
      </c>
      <c r="M54506" s="1" t="s">
        <v>3950</v>
      </c>
      <c r="N54506">
        <v>21.000604599999999</v>
      </c>
      <c r="O54506">
        <v>105.81582040000001</v>
      </c>
      <c r="P54506">
        <v>30000</v>
      </c>
      <c r="Q54506">
        <v>326.08695652173913</v>
      </c>
      <c r="R54506" s="1" t="s">
        <v>25</v>
      </c>
      <c r="S54506" s="1" t="s">
        <v>25</v>
      </c>
      <c r="T54506" s="1" t="s">
        <v>5000</v>
      </c>
      <c r="U54506" s="1" t="s">
        <v>5001</v>
      </c>
      <c r="W54506" s="1" t="s">
        <v>29</v>
      </c>
      <c r="X54506" s="1" t="s">
        <v>4993</v>
      </c>
      <c r="Y54506" s="1" t="s">
        <v>4994</v>
      </c>
    </row>
    <row r="54507" spans="1:25" x14ac:dyDescent="0.3">
      <c r="A54507">
        <v>54505</v>
      </c>
      <c r="B54507">
        <v>135</v>
      </c>
      <c r="C54507" s="1" t="s">
        <v>25</v>
      </c>
      <c r="E54507" s="1" t="s">
        <v>26</v>
      </c>
      <c r="F54507" s="1" t="s">
        <v>27</v>
      </c>
      <c r="G54507" s="1" t="s">
        <v>4940</v>
      </c>
      <c r="H54507" s="1" t="s">
        <v>4941</v>
      </c>
      <c r="J54507">
        <v>5</v>
      </c>
      <c r="K54507" s="1" t="s">
        <v>25</v>
      </c>
      <c r="L54507" s="1" t="s">
        <v>25</v>
      </c>
      <c r="M54507" s="1" t="s">
        <v>249</v>
      </c>
      <c r="N54507">
        <v>20.997208499999999</v>
      </c>
      <c r="O54507">
        <v>105.8429131</v>
      </c>
      <c r="P54507">
        <v>37800</v>
      </c>
      <c r="Q54507">
        <v>280</v>
      </c>
      <c r="R54507" s="1" t="s">
        <v>25</v>
      </c>
      <c r="S54507" s="1" t="s">
        <v>25</v>
      </c>
      <c r="T54507" s="1" t="s">
        <v>5025</v>
      </c>
      <c r="U54507" s="1" t="s">
        <v>5026</v>
      </c>
      <c r="W54507" s="1" t="s">
        <v>29</v>
      </c>
      <c r="X54507" s="1" t="s">
        <v>4953</v>
      </c>
      <c r="Y54507" s="1" t="s">
        <v>4954</v>
      </c>
    </row>
    <row r="54508" spans="1:25" x14ac:dyDescent="0.3">
      <c r="A54508">
        <v>54506</v>
      </c>
      <c r="B54508">
        <v>70</v>
      </c>
      <c r="C54508" s="1" t="s">
        <v>25</v>
      </c>
      <c r="E54508" s="1" t="s">
        <v>26</v>
      </c>
      <c r="F54508" s="1" t="s">
        <v>27</v>
      </c>
      <c r="G54508" s="1" t="s">
        <v>4940</v>
      </c>
      <c r="H54508" s="1" t="s">
        <v>4941</v>
      </c>
      <c r="K54508" s="1" t="s">
        <v>25</v>
      </c>
      <c r="L54508" s="1" t="s">
        <v>25</v>
      </c>
      <c r="M54508" s="1" t="s">
        <v>46</v>
      </c>
      <c r="N54508">
        <v>20.999554400000001</v>
      </c>
      <c r="O54508">
        <v>105.8113326</v>
      </c>
      <c r="P54508">
        <v>7200</v>
      </c>
      <c r="Q54508">
        <v>102.85714285714286</v>
      </c>
      <c r="R54508" s="1" t="s">
        <v>25</v>
      </c>
      <c r="S54508" s="1" t="s">
        <v>25</v>
      </c>
      <c r="T54508" s="1" t="s">
        <v>5016</v>
      </c>
      <c r="U54508" s="1" t="s">
        <v>5017</v>
      </c>
      <c r="W54508" s="1" t="s">
        <v>29</v>
      </c>
      <c r="X54508" s="1" t="s">
        <v>4949</v>
      </c>
      <c r="Y54508" s="1" t="s">
        <v>4950</v>
      </c>
    </row>
    <row r="54509" spans="1:25" x14ac:dyDescent="0.3">
      <c r="A54509">
        <v>54507</v>
      </c>
      <c r="B54509">
        <v>73</v>
      </c>
      <c r="C54509" s="1" t="s">
        <v>25</v>
      </c>
      <c r="D54509">
        <v>4</v>
      </c>
      <c r="E54509" s="1" t="s">
        <v>26</v>
      </c>
      <c r="F54509" s="1" t="s">
        <v>27</v>
      </c>
      <c r="G54509" s="1" t="s">
        <v>4940</v>
      </c>
      <c r="H54509" s="1" t="s">
        <v>4941</v>
      </c>
      <c r="I54509">
        <v>3</v>
      </c>
      <c r="K54509" s="1" t="s">
        <v>25</v>
      </c>
      <c r="L54509" s="1" t="s">
        <v>25</v>
      </c>
      <c r="M54509" s="1" t="s">
        <v>249</v>
      </c>
      <c r="N54509">
        <v>20.9972657</v>
      </c>
      <c r="O54509">
        <v>105.84274480000001</v>
      </c>
      <c r="P54509">
        <v>19710</v>
      </c>
      <c r="Q54509">
        <v>270</v>
      </c>
      <c r="R54509" s="1" t="s">
        <v>25</v>
      </c>
      <c r="S54509" s="1" t="s">
        <v>25</v>
      </c>
      <c r="T54509" s="1" t="s">
        <v>5025</v>
      </c>
      <c r="U54509" s="1" t="s">
        <v>5026</v>
      </c>
      <c r="W54509" s="1" t="s">
        <v>29</v>
      </c>
      <c r="X54509" s="1" t="s">
        <v>4953</v>
      </c>
      <c r="Y54509" s="1" t="s">
        <v>4954</v>
      </c>
    </row>
    <row r="54510" spans="1:25" x14ac:dyDescent="0.3">
      <c r="A54510">
        <v>54508</v>
      </c>
      <c r="B54510">
        <v>90</v>
      </c>
      <c r="C54510" s="1" t="s">
        <v>35</v>
      </c>
      <c r="D54510">
        <v>10</v>
      </c>
      <c r="E54510" s="1" t="s">
        <v>26</v>
      </c>
      <c r="F54510" s="1" t="s">
        <v>27</v>
      </c>
      <c r="G54510" s="1" t="s">
        <v>4940</v>
      </c>
      <c r="H54510" s="1" t="s">
        <v>4941</v>
      </c>
      <c r="I54510">
        <v>7</v>
      </c>
      <c r="J54510">
        <v>5</v>
      </c>
      <c r="K54510" s="1" t="s">
        <v>25</v>
      </c>
      <c r="L54510" s="1" t="s">
        <v>35</v>
      </c>
      <c r="M54510" s="1" t="s">
        <v>25</v>
      </c>
      <c r="N54510">
        <v>20.998225999999999</v>
      </c>
      <c r="O54510">
        <v>105.828782</v>
      </c>
      <c r="P54510">
        <v>35000</v>
      </c>
      <c r="Q54510">
        <v>388.88888888888891</v>
      </c>
      <c r="R54510" s="1" t="s">
        <v>25</v>
      </c>
      <c r="S54510" s="1" t="s">
        <v>25</v>
      </c>
      <c r="T54510" s="1" t="s">
        <v>4964</v>
      </c>
      <c r="U54510" s="1" t="s">
        <v>712</v>
      </c>
      <c r="W54510" s="1" t="s">
        <v>29</v>
      </c>
      <c r="X54510" s="1" t="s">
        <v>4975</v>
      </c>
      <c r="Y54510" s="1" t="s">
        <v>4976</v>
      </c>
    </row>
    <row r="54511" spans="1:25" x14ac:dyDescent="0.3">
      <c r="A54511">
        <v>54509</v>
      </c>
      <c r="B54511">
        <v>90</v>
      </c>
      <c r="C54511" s="1" t="s">
        <v>25</v>
      </c>
      <c r="D54511">
        <v>10</v>
      </c>
      <c r="E54511" s="1" t="s">
        <v>26</v>
      </c>
      <c r="F54511" s="1" t="s">
        <v>27</v>
      </c>
      <c r="G54511" s="1" t="s">
        <v>4940</v>
      </c>
      <c r="H54511" s="1" t="s">
        <v>4941</v>
      </c>
      <c r="I54511">
        <v>7</v>
      </c>
      <c r="J54511">
        <v>4.5</v>
      </c>
      <c r="K54511" s="1" t="s">
        <v>588</v>
      </c>
      <c r="L54511" s="1" t="s">
        <v>25</v>
      </c>
      <c r="M54511" s="1" t="s">
        <v>249</v>
      </c>
      <c r="N54511">
        <v>20.998225999999999</v>
      </c>
      <c r="O54511">
        <v>105.828782</v>
      </c>
      <c r="P54511">
        <v>35000</v>
      </c>
      <c r="Q54511">
        <v>388.88888888888891</v>
      </c>
      <c r="R54511" s="1" t="s">
        <v>25</v>
      </c>
      <c r="S54511" s="1" t="s">
        <v>25</v>
      </c>
      <c r="T54511" s="1" t="s">
        <v>4964</v>
      </c>
      <c r="U54511" s="1" t="s">
        <v>712</v>
      </c>
      <c r="W54511" s="1" t="s">
        <v>29</v>
      </c>
      <c r="X54511" s="1" t="s">
        <v>4953</v>
      </c>
      <c r="Y54511" s="1" t="s">
        <v>4954</v>
      </c>
    </row>
    <row r="54512" spans="1:25" x14ac:dyDescent="0.3">
      <c r="A54512">
        <v>54510</v>
      </c>
      <c r="B54512">
        <v>55</v>
      </c>
      <c r="C54512" s="1" t="s">
        <v>25</v>
      </c>
      <c r="E54512" s="1" t="s">
        <v>26</v>
      </c>
      <c r="F54512" s="1" t="s">
        <v>27</v>
      </c>
      <c r="G54512" s="1" t="s">
        <v>4940</v>
      </c>
      <c r="H54512" s="1" t="s">
        <v>4941</v>
      </c>
      <c r="I54512">
        <v>6</v>
      </c>
      <c r="K54512" s="1" t="s">
        <v>25</v>
      </c>
      <c r="L54512" s="1" t="s">
        <v>25</v>
      </c>
      <c r="M54512" s="1" t="s">
        <v>46</v>
      </c>
      <c r="N54512">
        <v>21.003903300000001</v>
      </c>
      <c r="O54512">
        <v>105.8070946</v>
      </c>
      <c r="P54512">
        <v>11000</v>
      </c>
      <c r="Q54512">
        <v>200</v>
      </c>
      <c r="R54512" s="1" t="s">
        <v>25</v>
      </c>
      <c r="S54512" s="1" t="s">
        <v>25</v>
      </c>
      <c r="T54512" s="1" t="s">
        <v>5014</v>
      </c>
      <c r="U54512" s="1" t="s">
        <v>5015</v>
      </c>
      <c r="W54512" s="1" t="s">
        <v>29</v>
      </c>
      <c r="X54512" s="1" t="s">
        <v>4962</v>
      </c>
      <c r="Y54512" s="1" t="s">
        <v>4963</v>
      </c>
    </row>
    <row r="54513" spans="1:25" x14ac:dyDescent="0.3">
      <c r="A54513">
        <v>54511</v>
      </c>
      <c r="B54513">
        <v>60</v>
      </c>
      <c r="C54513" s="1" t="s">
        <v>25</v>
      </c>
      <c r="E54513" s="1" t="s">
        <v>26</v>
      </c>
      <c r="F54513" s="1" t="s">
        <v>27</v>
      </c>
      <c r="G54513" s="1" t="s">
        <v>4940</v>
      </c>
      <c r="H54513" s="1" t="s">
        <v>4941</v>
      </c>
      <c r="I54513">
        <v>5</v>
      </c>
      <c r="J54513">
        <v>8</v>
      </c>
      <c r="K54513" s="1" t="s">
        <v>25</v>
      </c>
      <c r="L54513" s="1" t="s">
        <v>25</v>
      </c>
      <c r="M54513" s="1" t="s">
        <v>25</v>
      </c>
      <c r="N54513">
        <v>20.9972657</v>
      </c>
      <c r="O54513">
        <v>105.84274480000001</v>
      </c>
      <c r="P54513">
        <v>18000</v>
      </c>
      <c r="Q54513">
        <v>300</v>
      </c>
      <c r="R54513" s="1" t="s">
        <v>25</v>
      </c>
      <c r="S54513" s="1" t="s">
        <v>25</v>
      </c>
      <c r="T54513" s="1" t="s">
        <v>5025</v>
      </c>
      <c r="U54513" s="1" t="s">
        <v>5026</v>
      </c>
      <c r="W54513" s="1" t="s">
        <v>29</v>
      </c>
      <c r="X54513" s="1" t="s">
        <v>4953</v>
      </c>
      <c r="Y54513" s="1" t="s">
        <v>4954</v>
      </c>
    </row>
    <row r="54514" spans="1:25" x14ac:dyDescent="0.3">
      <c r="A54514">
        <v>54512</v>
      </c>
      <c r="B54514">
        <v>64</v>
      </c>
      <c r="C54514" s="1" t="s">
        <v>25</v>
      </c>
      <c r="E54514" s="1" t="s">
        <v>26</v>
      </c>
      <c r="F54514" s="1" t="s">
        <v>27</v>
      </c>
      <c r="G54514" s="1" t="s">
        <v>4940</v>
      </c>
      <c r="H54514" s="1" t="s">
        <v>4941</v>
      </c>
      <c r="I54514">
        <v>7</v>
      </c>
      <c r="J54514">
        <v>4</v>
      </c>
      <c r="K54514" s="1" t="s">
        <v>25</v>
      </c>
      <c r="L54514" s="1" t="s">
        <v>25</v>
      </c>
      <c r="M54514" s="1" t="s">
        <v>25</v>
      </c>
      <c r="N54514">
        <v>20.9955088</v>
      </c>
      <c r="O54514">
        <v>105.8177232</v>
      </c>
      <c r="P54514">
        <v>15500</v>
      </c>
      <c r="Q54514">
        <v>242.1875</v>
      </c>
      <c r="R54514" s="1" t="s">
        <v>25</v>
      </c>
      <c r="S54514" s="1" t="s">
        <v>25</v>
      </c>
      <c r="T54514" s="1" t="s">
        <v>4956</v>
      </c>
      <c r="U54514" s="1" t="s">
        <v>4957</v>
      </c>
      <c r="V54514">
        <v>6.5</v>
      </c>
      <c r="W54514" s="1" t="s">
        <v>29</v>
      </c>
      <c r="X54514" s="1" t="s">
        <v>4958</v>
      </c>
      <c r="Y54514" s="1" t="s">
        <v>4959</v>
      </c>
    </row>
    <row r="54515" spans="1:25" x14ac:dyDescent="0.3">
      <c r="A54515">
        <v>54513</v>
      </c>
      <c r="B54515">
        <v>90</v>
      </c>
      <c r="C54515" s="1" t="s">
        <v>215</v>
      </c>
      <c r="D54515">
        <v>2</v>
      </c>
      <c r="E54515" s="1" t="s">
        <v>26</v>
      </c>
      <c r="F54515" s="1" t="s">
        <v>27</v>
      </c>
      <c r="G54515" s="1" t="s">
        <v>4940</v>
      </c>
      <c r="H54515" s="1" t="s">
        <v>4941</v>
      </c>
      <c r="I54515">
        <v>8</v>
      </c>
      <c r="J54515">
        <v>8</v>
      </c>
      <c r="K54515" s="1" t="s">
        <v>25</v>
      </c>
      <c r="L54515" s="1" t="s">
        <v>215</v>
      </c>
      <c r="M54515" s="1" t="s">
        <v>1187</v>
      </c>
      <c r="N54515">
        <v>20.987480000000001</v>
      </c>
      <c r="O54515">
        <v>105.8065501</v>
      </c>
      <c r="P54515">
        <v>50900</v>
      </c>
      <c r="Q54515">
        <v>564.92785793562712</v>
      </c>
      <c r="R54515" s="1" t="s">
        <v>25</v>
      </c>
      <c r="S54515" s="1" t="s">
        <v>25</v>
      </c>
      <c r="T54515" s="1" t="s">
        <v>4955</v>
      </c>
      <c r="U54515" s="1" t="s">
        <v>4693</v>
      </c>
      <c r="W54515" s="1" t="s">
        <v>29</v>
      </c>
      <c r="X54515" s="1" t="s">
        <v>5005</v>
      </c>
      <c r="Y54515" s="1" t="s">
        <v>5006</v>
      </c>
    </row>
    <row r="54516" spans="1:25" x14ac:dyDescent="0.3">
      <c r="A54516">
        <v>54514</v>
      </c>
      <c r="B54516">
        <v>170</v>
      </c>
      <c r="C54516" s="1" t="s">
        <v>100</v>
      </c>
      <c r="E54516" s="1" t="s">
        <v>26</v>
      </c>
      <c r="F54516" s="1" t="s">
        <v>27</v>
      </c>
      <c r="G54516" s="1" t="s">
        <v>4940</v>
      </c>
      <c r="H54516" s="1" t="s">
        <v>4941</v>
      </c>
      <c r="I54516">
        <v>10</v>
      </c>
      <c r="J54516">
        <v>6</v>
      </c>
      <c r="K54516" s="1" t="s">
        <v>25</v>
      </c>
      <c r="L54516" s="1" t="s">
        <v>100</v>
      </c>
      <c r="M54516" s="1" t="s">
        <v>25</v>
      </c>
      <c r="N54516">
        <v>20.998225999999999</v>
      </c>
      <c r="O54516">
        <v>105.828782</v>
      </c>
      <c r="P54516">
        <v>78000</v>
      </c>
      <c r="Q54516">
        <v>458.8235294117647</v>
      </c>
      <c r="R54516" s="1" t="s">
        <v>25</v>
      </c>
      <c r="S54516" s="1" t="s">
        <v>25</v>
      </c>
      <c r="T54516" s="1" t="s">
        <v>4964</v>
      </c>
      <c r="U54516" s="1" t="s">
        <v>712</v>
      </c>
      <c r="W54516" s="1" t="s">
        <v>29</v>
      </c>
      <c r="X54516" s="1" t="s">
        <v>4943</v>
      </c>
      <c r="Y54516" s="1" t="s">
        <v>4944</v>
      </c>
    </row>
    <row r="54517" spans="1:25" x14ac:dyDescent="0.3">
      <c r="A54517">
        <v>54515</v>
      </c>
      <c r="B54517">
        <v>81</v>
      </c>
      <c r="C54517" s="1" t="s">
        <v>25</v>
      </c>
      <c r="D54517">
        <v>6</v>
      </c>
      <c r="E54517" s="1" t="s">
        <v>26</v>
      </c>
      <c r="F54517" s="1" t="s">
        <v>27</v>
      </c>
      <c r="G54517" s="1" t="s">
        <v>4940</v>
      </c>
      <c r="H54517" s="1" t="s">
        <v>4941</v>
      </c>
      <c r="I54517">
        <v>6</v>
      </c>
      <c r="K54517" s="1" t="s">
        <v>25</v>
      </c>
      <c r="L54517" s="1" t="s">
        <v>25</v>
      </c>
      <c r="M54517" s="1" t="s">
        <v>249</v>
      </c>
      <c r="N54517">
        <v>20.998837299999998</v>
      </c>
      <c r="O54517">
        <v>105.82576520000001</v>
      </c>
      <c r="P54517">
        <v>20000</v>
      </c>
      <c r="Q54517">
        <v>246.91358024691357</v>
      </c>
      <c r="R54517" s="1" t="s">
        <v>25</v>
      </c>
      <c r="S54517" s="1" t="s">
        <v>25</v>
      </c>
      <c r="T54517" s="1" t="s">
        <v>4977</v>
      </c>
      <c r="U54517" s="1" t="s">
        <v>4041</v>
      </c>
      <c r="W54517" s="1" t="s">
        <v>29</v>
      </c>
      <c r="X54517" s="1" t="s">
        <v>4975</v>
      </c>
      <c r="Y54517" s="1" t="s">
        <v>4976</v>
      </c>
    </row>
    <row r="54518" spans="1:25" x14ac:dyDescent="0.3">
      <c r="A54518">
        <v>54516</v>
      </c>
      <c r="B54518">
        <v>50</v>
      </c>
      <c r="C54518" s="1" t="s">
        <v>25</v>
      </c>
      <c r="D54518">
        <v>4</v>
      </c>
      <c r="E54518" s="1" t="s">
        <v>26</v>
      </c>
      <c r="F54518" s="1" t="s">
        <v>27</v>
      </c>
      <c r="G54518" s="1" t="s">
        <v>4940</v>
      </c>
      <c r="H54518" s="1" t="s">
        <v>4941</v>
      </c>
      <c r="I54518">
        <v>4</v>
      </c>
      <c r="K54518" s="1" t="s">
        <v>25</v>
      </c>
      <c r="L54518" s="1" t="s">
        <v>25</v>
      </c>
      <c r="M54518" s="1" t="s">
        <v>5150</v>
      </c>
      <c r="N54518">
        <v>20.9972657</v>
      </c>
      <c r="O54518">
        <v>105.84274480000001</v>
      </c>
      <c r="P54518">
        <v>13200</v>
      </c>
      <c r="Q54518">
        <v>264</v>
      </c>
      <c r="R54518" s="1" t="s">
        <v>25</v>
      </c>
      <c r="S54518" s="1" t="s">
        <v>25</v>
      </c>
      <c r="T54518" s="1" t="s">
        <v>5025</v>
      </c>
      <c r="U54518" s="1" t="s">
        <v>5026</v>
      </c>
      <c r="W54518" s="1" t="s">
        <v>29</v>
      </c>
      <c r="X54518" s="1" t="s">
        <v>4953</v>
      </c>
      <c r="Y54518" s="1" t="s">
        <v>4954</v>
      </c>
    </row>
    <row r="54519" spans="1:25" x14ac:dyDescent="0.3">
      <c r="A54519">
        <v>54517</v>
      </c>
      <c r="B54519">
        <v>50</v>
      </c>
      <c r="C54519" s="1" t="s">
        <v>25</v>
      </c>
      <c r="E54519" s="1" t="s">
        <v>26</v>
      </c>
      <c r="F54519" s="1" t="s">
        <v>27</v>
      </c>
      <c r="G54519" s="1" t="s">
        <v>4940</v>
      </c>
      <c r="H54519" s="1" t="s">
        <v>4941</v>
      </c>
      <c r="K54519" s="1" t="s">
        <v>25</v>
      </c>
      <c r="L54519" s="1" t="s">
        <v>25</v>
      </c>
      <c r="M54519" s="1" t="s">
        <v>249</v>
      </c>
      <c r="N54519">
        <v>20.998837299999998</v>
      </c>
      <c r="O54519">
        <v>105.82576520000001</v>
      </c>
      <c r="P54519">
        <v>15000</v>
      </c>
      <c r="Q54519">
        <v>300</v>
      </c>
      <c r="R54519" s="1" t="s">
        <v>25</v>
      </c>
      <c r="S54519" s="1" t="s">
        <v>25</v>
      </c>
      <c r="T54519" s="1" t="s">
        <v>4977</v>
      </c>
      <c r="U54519" s="1" t="s">
        <v>4041</v>
      </c>
      <c r="W54519" s="1" t="s">
        <v>29</v>
      </c>
      <c r="X54519" s="1" t="s">
        <v>4975</v>
      </c>
      <c r="Y54519" s="1" t="s">
        <v>4976</v>
      </c>
    </row>
    <row r="54520" spans="1:25" x14ac:dyDescent="0.3">
      <c r="A54520">
        <v>54518</v>
      </c>
      <c r="B54520">
        <v>125</v>
      </c>
      <c r="C54520" s="1" t="s">
        <v>25</v>
      </c>
      <c r="D54520">
        <v>10</v>
      </c>
      <c r="E54520" s="1" t="s">
        <v>26</v>
      </c>
      <c r="F54520" s="1" t="s">
        <v>27</v>
      </c>
      <c r="G54520" s="1" t="s">
        <v>4940</v>
      </c>
      <c r="H54520" s="1" t="s">
        <v>4941</v>
      </c>
      <c r="I54520">
        <v>8</v>
      </c>
      <c r="J54520">
        <v>5</v>
      </c>
      <c r="K54520" s="1" t="s">
        <v>5151</v>
      </c>
      <c r="L54520" s="1" t="s">
        <v>25</v>
      </c>
      <c r="M54520" s="1" t="s">
        <v>25</v>
      </c>
      <c r="N54520">
        <v>20.998216800000002</v>
      </c>
      <c r="O54520">
        <v>105.8132805</v>
      </c>
      <c r="P54520">
        <v>43500</v>
      </c>
      <c r="Q54520">
        <v>348</v>
      </c>
      <c r="R54520" s="1" t="s">
        <v>25</v>
      </c>
      <c r="S54520" s="1" t="s">
        <v>25</v>
      </c>
      <c r="T54520" s="1" t="s">
        <v>4945</v>
      </c>
      <c r="U54520" s="1" t="s">
        <v>742</v>
      </c>
      <c r="W54520" s="1" t="s">
        <v>29</v>
      </c>
      <c r="X54520" s="1" t="s">
        <v>4993</v>
      </c>
      <c r="Y54520" s="1" t="s">
        <v>4994</v>
      </c>
    </row>
    <row r="54521" spans="1:25" x14ac:dyDescent="0.3">
      <c r="A54521">
        <v>54519</v>
      </c>
      <c r="B54521">
        <v>63</v>
      </c>
      <c r="C54521" s="1" t="s">
        <v>25</v>
      </c>
      <c r="D54521">
        <v>7</v>
      </c>
      <c r="E54521" s="1" t="s">
        <v>26</v>
      </c>
      <c r="F54521" s="1" t="s">
        <v>27</v>
      </c>
      <c r="G54521" s="1" t="s">
        <v>4940</v>
      </c>
      <c r="H54521" s="1" t="s">
        <v>4941</v>
      </c>
      <c r="I54521">
        <v>7</v>
      </c>
      <c r="J54521">
        <v>7.3</v>
      </c>
      <c r="K54521" s="1" t="s">
        <v>632</v>
      </c>
      <c r="L54521" s="1" t="s">
        <v>25</v>
      </c>
      <c r="M54521" s="1" t="s">
        <v>249</v>
      </c>
      <c r="N54521">
        <v>20.992394399999998</v>
      </c>
      <c r="O54521">
        <v>105.813598</v>
      </c>
      <c r="P54521">
        <v>15500</v>
      </c>
      <c r="Q54521">
        <v>246.03174603174602</v>
      </c>
      <c r="R54521" s="1" t="s">
        <v>25</v>
      </c>
      <c r="S54521" s="1" t="s">
        <v>25</v>
      </c>
      <c r="T54521" s="1" t="s">
        <v>4956</v>
      </c>
      <c r="U54521" s="1" t="s">
        <v>4957</v>
      </c>
      <c r="W54521" s="1" t="s">
        <v>29</v>
      </c>
      <c r="X54521" s="1" t="s">
        <v>4958</v>
      </c>
      <c r="Y54521" s="1" t="s">
        <v>4959</v>
      </c>
    </row>
    <row r="54522" spans="1:25" x14ac:dyDescent="0.3">
      <c r="A54522">
        <v>54520</v>
      </c>
      <c r="B54522">
        <v>105</v>
      </c>
      <c r="C54522" s="1" t="s">
        <v>25</v>
      </c>
      <c r="E54522" s="1" t="s">
        <v>26</v>
      </c>
      <c r="F54522" s="1" t="s">
        <v>27</v>
      </c>
      <c r="G54522" s="1" t="s">
        <v>4940</v>
      </c>
      <c r="H54522" s="1" t="s">
        <v>4941</v>
      </c>
      <c r="I54522">
        <v>8</v>
      </c>
      <c r="J54522">
        <v>7.2</v>
      </c>
      <c r="K54522" s="1" t="s">
        <v>25</v>
      </c>
      <c r="L54522" s="1" t="s">
        <v>25</v>
      </c>
      <c r="M54522" s="1" t="s">
        <v>94</v>
      </c>
      <c r="N54522">
        <v>20.999235800000001</v>
      </c>
      <c r="O54522">
        <v>105.79684589999999</v>
      </c>
      <c r="P54522">
        <v>42000</v>
      </c>
      <c r="Q54522">
        <v>400</v>
      </c>
      <c r="R54522" s="1" t="s">
        <v>25</v>
      </c>
      <c r="S54522" s="1" t="s">
        <v>25</v>
      </c>
      <c r="T54522" s="1" t="s">
        <v>4980</v>
      </c>
      <c r="U54522" s="1" t="s">
        <v>2945</v>
      </c>
      <c r="W54522" s="1" t="s">
        <v>29</v>
      </c>
      <c r="X54522" s="1" t="s">
        <v>4972</v>
      </c>
      <c r="Y54522" s="1" t="s">
        <v>4973</v>
      </c>
    </row>
    <row r="54523" spans="1:25" x14ac:dyDescent="0.3">
      <c r="A54523">
        <v>54521</v>
      </c>
      <c r="B54523">
        <v>52</v>
      </c>
      <c r="C54523" s="1" t="s">
        <v>25</v>
      </c>
      <c r="D54523">
        <v>4</v>
      </c>
      <c r="E54523" s="1" t="s">
        <v>26</v>
      </c>
      <c r="F54523" s="1" t="s">
        <v>27</v>
      </c>
      <c r="G54523" s="1" t="s">
        <v>4940</v>
      </c>
      <c r="H54523" s="1" t="s">
        <v>4941</v>
      </c>
      <c r="I54523">
        <v>5</v>
      </c>
      <c r="K54523" s="1" t="s">
        <v>25</v>
      </c>
      <c r="L54523" s="1" t="s">
        <v>25</v>
      </c>
      <c r="M54523" s="1" t="s">
        <v>224</v>
      </c>
      <c r="N54523">
        <v>20.998837200000001</v>
      </c>
      <c r="O54523">
        <v>105.8257651</v>
      </c>
      <c r="P54523">
        <v>13000</v>
      </c>
      <c r="Q54523">
        <v>250</v>
      </c>
      <c r="R54523" s="1" t="s">
        <v>25</v>
      </c>
      <c r="S54523" s="1" t="s">
        <v>25</v>
      </c>
      <c r="T54523" s="1" t="s">
        <v>4977</v>
      </c>
      <c r="U54523" s="1" t="s">
        <v>4041</v>
      </c>
      <c r="W54523" s="1" t="s">
        <v>29</v>
      </c>
      <c r="X54523" s="1" t="s">
        <v>4975</v>
      </c>
      <c r="Y54523" s="1" t="s">
        <v>4976</v>
      </c>
    </row>
    <row r="54524" spans="1:25" x14ac:dyDescent="0.3">
      <c r="A54524">
        <v>54522</v>
      </c>
      <c r="B54524">
        <v>65</v>
      </c>
      <c r="C54524" s="1" t="s">
        <v>25</v>
      </c>
      <c r="D54524">
        <v>1</v>
      </c>
      <c r="E54524" s="1" t="s">
        <v>26</v>
      </c>
      <c r="F54524" s="1" t="s">
        <v>27</v>
      </c>
      <c r="G54524" s="1" t="s">
        <v>4940</v>
      </c>
      <c r="H54524" s="1" t="s">
        <v>4941</v>
      </c>
      <c r="I54524">
        <v>1</v>
      </c>
      <c r="J54524">
        <v>4.5</v>
      </c>
      <c r="K54524" s="1" t="s">
        <v>25</v>
      </c>
      <c r="L54524" s="1" t="s">
        <v>215</v>
      </c>
      <c r="M54524" s="1" t="s">
        <v>5152</v>
      </c>
      <c r="N54524">
        <v>20.9956952</v>
      </c>
      <c r="O54524">
        <v>105.8398505</v>
      </c>
      <c r="P54524">
        <v>9000</v>
      </c>
      <c r="Q54524">
        <v>138.46153846153845</v>
      </c>
      <c r="R54524" s="1" t="s">
        <v>25</v>
      </c>
      <c r="S54524" s="1" t="s">
        <v>25</v>
      </c>
      <c r="T54524" s="1" t="s">
        <v>5025</v>
      </c>
      <c r="U54524" s="1" t="s">
        <v>5026</v>
      </c>
      <c r="W54524" s="1" t="s">
        <v>29</v>
      </c>
      <c r="X54524" s="1" t="s">
        <v>4953</v>
      </c>
      <c r="Y54524" s="1" t="s">
        <v>4954</v>
      </c>
    </row>
    <row r="54525" spans="1:25" x14ac:dyDescent="0.3">
      <c r="A54525">
        <v>54523</v>
      </c>
      <c r="B54525">
        <v>127</v>
      </c>
      <c r="C54525" s="1" t="s">
        <v>25</v>
      </c>
      <c r="E54525" s="1" t="s">
        <v>26</v>
      </c>
      <c r="F54525" s="1" t="s">
        <v>27</v>
      </c>
      <c r="G54525" s="1" t="s">
        <v>4940</v>
      </c>
      <c r="H54525" s="1" t="s">
        <v>4941</v>
      </c>
      <c r="I54525">
        <v>3</v>
      </c>
      <c r="J54525">
        <v>8</v>
      </c>
      <c r="K54525" s="1" t="s">
        <v>25</v>
      </c>
      <c r="L54525" s="1" t="s">
        <v>25</v>
      </c>
      <c r="M54525" s="1" t="s">
        <v>25</v>
      </c>
      <c r="N54525">
        <v>20.998225999999999</v>
      </c>
      <c r="O54525">
        <v>105.828782</v>
      </c>
      <c r="P54525">
        <v>20000</v>
      </c>
      <c r="Q54525">
        <v>157.48031496062993</v>
      </c>
      <c r="R54525" s="1" t="s">
        <v>25</v>
      </c>
      <c r="S54525" s="1" t="s">
        <v>25</v>
      </c>
      <c r="T54525" s="1" t="s">
        <v>4964</v>
      </c>
      <c r="U54525" s="1" t="s">
        <v>712</v>
      </c>
      <c r="V54525">
        <v>6</v>
      </c>
      <c r="W54525" s="1" t="s">
        <v>29</v>
      </c>
      <c r="X54525" s="1" t="s">
        <v>25</v>
      </c>
      <c r="Y54525" s="1" t="s">
        <v>25</v>
      </c>
    </row>
    <row r="54526" spans="1:25" x14ac:dyDescent="0.3">
      <c r="A54526">
        <v>54524</v>
      </c>
      <c r="B54526">
        <v>115</v>
      </c>
      <c r="C54526" s="1" t="s">
        <v>25</v>
      </c>
      <c r="E54526" s="1" t="s">
        <v>26</v>
      </c>
      <c r="F54526" s="1" t="s">
        <v>27</v>
      </c>
      <c r="G54526" s="1" t="s">
        <v>4940</v>
      </c>
      <c r="H54526" s="1" t="s">
        <v>4941</v>
      </c>
      <c r="K54526" s="1" t="s">
        <v>25</v>
      </c>
      <c r="L54526" s="1" t="s">
        <v>25</v>
      </c>
      <c r="M54526" s="1" t="s">
        <v>249</v>
      </c>
      <c r="N54526">
        <v>20.999540199999998</v>
      </c>
      <c r="O54526">
        <v>105.8207756</v>
      </c>
      <c r="P54526">
        <v>44000</v>
      </c>
      <c r="Q54526">
        <v>370.7865168539326</v>
      </c>
      <c r="R54526" s="1" t="s">
        <v>25</v>
      </c>
      <c r="S54526" s="1" t="s">
        <v>25</v>
      </c>
      <c r="T54526" s="1" t="s">
        <v>4989</v>
      </c>
      <c r="U54526" s="1" t="s">
        <v>4990</v>
      </c>
      <c r="W54526" s="1" t="s">
        <v>29</v>
      </c>
      <c r="X54526" s="1" t="s">
        <v>4975</v>
      </c>
      <c r="Y54526" s="1" t="s">
        <v>4976</v>
      </c>
    </row>
    <row r="54527" spans="1:25" x14ac:dyDescent="0.3">
      <c r="A54527">
        <v>54525</v>
      </c>
      <c r="B54527">
        <v>55</v>
      </c>
      <c r="C54527" s="1" t="s">
        <v>25</v>
      </c>
      <c r="D54527">
        <v>4</v>
      </c>
      <c r="E54527" s="1" t="s">
        <v>26</v>
      </c>
      <c r="F54527" s="1" t="s">
        <v>27</v>
      </c>
      <c r="G54527" s="1" t="s">
        <v>4940</v>
      </c>
      <c r="H54527" s="1" t="s">
        <v>4941</v>
      </c>
      <c r="I54527">
        <v>5</v>
      </c>
      <c r="K54527" s="1" t="s">
        <v>5153</v>
      </c>
      <c r="L54527" s="1" t="s">
        <v>25</v>
      </c>
      <c r="M54527" s="1" t="s">
        <v>249</v>
      </c>
      <c r="N54527">
        <v>21.004263099999999</v>
      </c>
      <c r="O54527">
        <v>105.8166796</v>
      </c>
      <c r="P54527">
        <v>8900</v>
      </c>
      <c r="Q54527">
        <v>161.81818181818181</v>
      </c>
      <c r="R54527" s="1" t="s">
        <v>25</v>
      </c>
      <c r="S54527" s="1" t="s">
        <v>25</v>
      </c>
      <c r="T54527" s="1" t="s">
        <v>5000</v>
      </c>
      <c r="U54527" s="1" t="s">
        <v>5001</v>
      </c>
      <c r="W54527" s="1" t="s">
        <v>29</v>
      </c>
      <c r="X54527" s="1" t="s">
        <v>4993</v>
      </c>
      <c r="Y54527" s="1" t="s">
        <v>4994</v>
      </c>
    </row>
    <row r="54528" spans="1:25" x14ac:dyDescent="0.3">
      <c r="A54528">
        <v>54526</v>
      </c>
      <c r="B54528">
        <v>188</v>
      </c>
      <c r="C54528" s="1" t="s">
        <v>25</v>
      </c>
      <c r="E54528" s="1" t="s">
        <v>26</v>
      </c>
      <c r="F54528" s="1" t="s">
        <v>27</v>
      </c>
      <c r="G54528" s="1" t="s">
        <v>4940</v>
      </c>
      <c r="H54528" s="1" t="s">
        <v>4941</v>
      </c>
      <c r="I54528">
        <v>3</v>
      </c>
      <c r="J54528">
        <v>8</v>
      </c>
      <c r="K54528" s="1" t="s">
        <v>25</v>
      </c>
      <c r="L54528" s="1" t="s">
        <v>25</v>
      </c>
      <c r="M54528" s="1" t="s">
        <v>25</v>
      </c>
      <c r="N54528">
        <v>20.9955088</v>
      </c>
      <c r="O54528">
        <v>105.8177232</v>
      </c>
      <c r="R54528" s="1" t="s">
        <v>25</v>
      </c>
      <c r="S54528" s="1" t="s">
        <v>25</v>
      </c>
      <c r="T54528" s="1" t="s">
        <v>4960</v>
      </c>
      <c r="U54528" s="1" t="s">
        <v>4961</v>
      </c>
      <c r="V54528">
        <v>6</v>
      </c>
      <c r="W54528" s="1" t="s">
        <v>29</v>
      </c>
      <c r="X54528" s="1" t="s">
        <v>25</v>
      </c>
      <c r="Y54528" s="1" t="s">
        <v>25</v>
      </c>
    </row>
    <row r="54529" spans="1:25" x14ac:dyDescent="0.3">
      <c r="A54529">
        <v>54527</v>
      </c>
      <c r="B54529">
        <v>200</v>
      </c>
      <c r="C54529" s="1" t="s">
        <v>25</v>
      </c>
      <c r="E54529" s="1" t="s">
        <v>26</v>
      </c>
      <c r="F54529" s="1" t="s">
        <v>27</v>
      </c>
      <c r="G54529" s="1" t="s">
        <v>4940</v>
      </c>
      <c r="H54529" s="1" t="s">
        <v>4941</v>
      </c>
      <c r="I54529">
        <v>5</v>
      </c>
      <c r="J54529">
        <v>8</v>
      </c>
      <c r="K54529" s="1" t="s">
        <v>25</v>
      </c>
      <c r="L54529" s="1" t="s">
        <v>25</v>
      </c>
      <c r="M54529" s="1" t="s">
        <v>25</v>
      </c>
      <c r="N54529">
        <v>20.9955088</v>
      </c>
      <c r="O54529">
        <v>105.8177232</v>
      </c>
      <c r="P54529">
        <v>50000</v>
      </c>
      <c r="Q54529">
        <v>250</v>
      </c>
      <c r="R54529" s="1" t="s">
        <v>25</v>
      </c>
      <c r="S54529" s="1" t="s">
        <v>25</v>
      </c>
      <c r="T54529" s="1" t="s">
        <v>4978</v>
      </c>
      <c r="U54529" s="1" t="s">
        <v>4979</v>
      </c>
      <c r="V54529">
        <v>6</v>
      </c>
      <c r="W54529" s="1" t="s">
        <v>29</v>
      </c>
      <c r="X54529" s="1" t="s">
        <v>25</v>
      </c>
      <c r="Y54529" s="1" t="s">
        <v>25</v>
      </c>
    </row>
    <row r="54530" spans="1:25" x14ac:dyDescent="0.3">
      <c r="A54530">
        <v>54528</v>
      </c>
      <c r="B54530">
        <v>85</v>
      </c>
      <c r="C54530" s="1" t="s">
        <v>25</v>
      </c>
      <c r="D54530">
        <v>13</v>
      </c>
      <c r="E54530" s="1" t="s">
        <v>26</v>
      </c>
      <c r="F54530" s="1" t="s">
        <v>27</v>
      </c>
      <c r="G54530" s="1" t="s">
        <v>4940</v>
      </c>
      <c r="H54530" s="1" t="s">
        <v>4941</v>
      </c>
      <c r="I54530">
        <v>5</v>
      </c>
      <c r="K54530" s="1" t="s">
        <v>25</v>
      </c>
      <c r="L54530" s="1" t="s">
        <v>25</v>
      </c>
      <c r="M54530" s="1" t="s">
        <v>46</v>
      </c>
      <c r="N54530">
        <v>21.003100799999999</v>
      </c>
      <c r="O54530">
        <v>105.8199786</v>
      </c>
      <c r="P54530">
        <v>7900</v>
      </c>
      <c r="Q54530">
        <v>92.941176470588232</v>
      </c>
      <c r="R54530" s="1" t="s">
        <v>25</v>
      </c>
      <c r="S54530" s="1" t="s">
        <v>25</v>
      </c>
      <c r="T54530" s="1" t="s">
        <v>4945</v>
      </c>
      <c r="U54530" s="1" t="s">
        <v>742</v>
      </c>
      <c r="W54530" s="1" t="s">
        <v>29</v>
      </c>
      <c r="X54530" s="1" t="s">
        <v>4962</v>
      </c>
      <c r="Y54530" s="1" t="s">
        <v>4963</v>
      </c>
    </row>
    <row r="54531" spans="1:25" x14ac:dyDescent="0.3">
      <c r="A54531">
        <v>54529</v>
      </c>
      <c r="B54531">
        <v>266</v>
      </c>
      <c r="C54531" s="1" t="s">
        <v>25</v>
      </c>
      <c r="D54531">
        <v>16</v>
      </c>
      <c r="E54531" s="1" t="s">
        <v>26</v>
      </c>
      <c r="F54531" s="1" t="s">
        <v>27</v>
      </c>
      <c r="G54531" s="1" t="s">
        <v>4940</v>
      </c>
      <c r="H54531" s="1" t="s">
        <v>4941</v>
      </c>
      <c r="I54531">
        <v>12</v>
      </c>
      <c r="K54531" s="1" t="s">
        <v>25</v>
      </c>
      <c r="L54531" s="1" t="s">
        <v>25</v>
      </c>
      <c r="M54531" s="1" t="s">
        <v>46</v>
      </c>
      <c r="N54531">
        <v>20.9984988</v>
      </c>
      <c r="O54531">
        <v>105.8376899</v>
      </c>
      <c r="P54531">
        <v>69000</v>
      </c>
      <c r="Q54531">
        <v>259.3984962406015</v>
      </c>
      <c r="R54531" s="1" t="s">
        <v>25</v>
      </c>
      <c r="S54531" s="1" t="s">
        <v>25</v>
      </c>
      <c r="T54531" s="1" t="s">
        <v>4988</v>
      </c>
      <c r="U54531" s="1" t="s">
        <v>3585</v>
      </c>
      <c r="V54531">
        <v>50</v>
      </c>
      <c r="W54531" s="1" t="s">
        <v>29</v>
      </c>
      <c r="X54531" s="1" t="s">
        <v>4953</v>
      </c>
      <c r="Y54531" s="1" t="s">
        <v>4954</v>
      </c>
    </row>
    <row r="54532" spans="1:25" x14ac:dyDescent="0.3">
      <c r="A54532">
        <v>54530</v>
      </c>
      <c r="B54532">
        <v>57</v>
      </c>
      <c r="C54532" s="1" t="s">
        <v>25</v>
      </c>
      <c r="E54532" s="1" t="s">
        <v>26</v>
      </c>
      <c r="F54532" s="1" t="s">
        <v>27</v>
      </c>
      <c r="G54532" s="1" t="s">
        <v>4940</v>
      </c>
      <c r="H54532" s="1" t="s">
        <v>4941</v>
      </c>
      <c r="K54532" s="1" t="s">
        <v>25</v>
      </c>
      <c r="L54532" s="1" t="s">
        <v>25</v>
      </c>
      <c r="M54532" s="1" t="s">
        <v>46</v>
      </c>
      <c r="N54532">
        <v>20.998171599999999</v>
      </c>
      <c r="O54532">
        <v>105.8261601</v>
      </c>
      <c r="P54532">
        <v>8700</v>
      </c>
      <c r="Q54532">
        <v>152.63157894736841</v>
      </c>
      <c r="R54532" s="1" t="s">
        <v>25</v>
      </c>
      <c r="S54532" s="1" t="s">
        <v>25</v>
      </c>
      <c r="T54532" s="1" t="s">
        <v>4977</v>
      </c>
      <c r="U54532" s="1" t="s">
        <v>4041</v>
      </c>
      <c r="W54532" s="1" t="s">
        <v>29</v>
      </c>
      <c r="X54532" s="1" t="s">
        <v>4975</v>
      </c>
      <c r="Y54532" s="1" t="s">
        <v>4976</v>
      </c>
    </row>
    <row r="54533" spans="1:25" x14ac:dyDescent="0.3">
      <c r="A54533">
        <v>54531</v>
      </c>
      <c r="B54533">
        <v>51</v>
      </c>
      <c r="C54533" s="1" t="s">
        <v>25</v>
      </c>
      <c r="D54533">
        <v>6</v>
      </c>
      <c r="E54533" s="1" t="s">
        <v>26</v>
      </c>
      <c r="F54533" s="1" t="s">
        <v>27</v>
      </c>
      <c r="G54533" s="1" t="s">
        <v>4940</v>
      </c>
      <c r="H54533" s="1" t="s">
        <v>4941</v>
      </c>
      <c r="I54533">
        <v>5</v>
      </c>
      <c r="K54533" s="1" t="s">
        <v>25</v>
      </c>
      <c r="L54533" s="1" t="s">
        <v>25</v>
      </c>
      <c r="M54533" s="1" t="s">
        <v>46</v>
      </c>
      <c r="N54533">
        <v>20.988937499999999</v>
      </c>
      <c r="O54533">
        <v>105.8082922</v>
      </c>
      <c r="P54533">
        <v>7600</v>
      </c>
      <c r="Q54533">
        <v>149.01960784313727</v>
      </c>
      <c r="R54533" s="1" t="s">
        <v>25</v>
      </c>
      <c r="S54533" s="1" t="s">
        <v>25</v>
      </c>
      <c r="T54533" s="1" t="s">
        <v>5039</v>
      </c>
      <c r="U54533" s="1" t="s">
        <v>5040</v>
      </c>
      <c r="V54533">
        <v>5</v>
      </c>
      <c r="W54533" s="1" t="s">
        <v>29</v>
      </c>
      <c r="X54533" s="1" t="s">
        <v>5005</v>
      </c>
      <c r="Y54533" s="1" t="s">
        <v>5006</v>
      </c>
    </row>
    <row r="54534" spans="1:25" x14ac:dyDescent="0.3">
      <c r="A54534">
        <v>54532</v>
      </c>
      <c r="B54534">
        <v>50</v>
      </c>
      <c r="C54534" s="1" t="s">
        <v>25</v>
      </c>
      <c r="D54534">
        <v>4</v>
      </c>
      <c r="E54534" s="1" t="s">
        <v>26</v>
      </c>
      <c r="F54534" s="1" t="s">
        <v>27</v>
      </c>
      <c r="G54534" s="1" t="s">
        <v>4940</v>
      </c>
      <c r="H54534" s="1" t="s">
        <v>4941</v>
      </c>
      <c r="I54534">
        <v>4</v>
      </c>
      <c r="K54534" s="1" t="s">
        <v>25</v>
      </c>
      <c r="L54534" s="1" t="s">
        <v>25</v>
      </c>
      <c r="M54534" s="1" t="s">
        <v>46</v>
      </c>
      <c r="N54534">
        <v>20.997029600000001</v>
      </c>
      <c r="O54534">
        <v>105.80328110000001</v>
      </c>
      <c r="P54534">
        <v>6500</v>
      </c>
      <c r="Q54534">
        <v>130</v>
      </c>
      <c r="R54534" s="1" t="s">
        <v>25</v>
      </c>
      <c r="S54534" s="1" t="s">
        <v>25</v>
      </c>
      <c r="T54534" s="1" t="s">
        <v>5008</v>
      </c>
      <c r="U54534" s="1" t="s">
        <v>5009</v>
      </c>
      <c r="W54534" s="1" t="s">
        <v>29</v>
      </c>
      <c r="X54534" s="1" t="s">
        <v>4949</v>
      </c>
      <c r="Y54534" s="1" t="s">
        <v>4950</v>
      </c>
    </row>
    <row r="54535" spans="1:25" x14ac:dyDescent="0.3">
      <c r="A54535">
        <v>54533</v>
      </c>
      <c r="B54535">
        <v>65</v>
      </c>
      <c r="C54535" s="1" t="s">
        <v>25</v>
      </c>
      <c r="D54535">
        <v>4</v>
      </c>
      <c r="E54535" s="1" t="s">
        <v>26</v>
      </c>
      <c r="F54535" s="1" t="s">
        <v>27</v>
      </c>
      <c r="G54535" s="1" t="s">
        <v>4940</v>
      </c>
      <c r="H54535" s="1" t="s">
        <v>4941</v>
      </c>
      <c r="I54535">
        <v>4</v>
      </c>
      <c r="K54535" s="1" t="s">
        <v>25</v>
      </c>
      <c r="L54535" s="1" t="s">
        <v>25</v>
      </c>
      <c r="M54535" s="1" t="s">
        <v>46</v>
      </c>
      <c r="N54535">
        <v>20.994437999999999</v>
      </c>
      <c r="O54535">
        <v>105.83147</v>
      </c>
      <c r="P54535">
        <v>11200</v>
      </c>
      <c r="Q54535">
        <v>172.30769230769232</v>
      </c>
      <c r="R54535" s="1" t="s">
        <v>25</v>
      </c>
      <c r="S54535" s="1" t="s">
        <v>25</v>
      </c>
      <c r="T54535" s="1" t="s">
        <v>4964</v>
      </c>
      <c r="U54535" s="1" t="s">
        <v>712</v>
      </c>
      <c r="W54535" s="1" t="s">
        <v>29</v>
      </c>
      <c r="X54535" s="1" t="s">
        <v>4975</v>
      </c>
      <c r="Y54535" s="1" t="s">
        <v>4976</v>
      </c>
    </row>
    <row r="54536" spans="1:25" x14ac:dyDescent="0.3">
      <c r="A54536">
        <v>54534</v>
      </c>
      <c r="B54536">
        <v>74</v>
      </c>
      <c r="C54536" s="1" t="s">
        <v>25</v>
      </c>
      <c r="D54536">
        <v>11</v>
      </c>
      <c r="E54536" s="1" t="s">
        <v>26</v>
      </c>
      <c r="F54536" s="1" t="s">
        <v>27</v>
      </c>
      <c r="G54536" s="1" t="s">
        <v>4940</v>
      </c>
      <c r="H54536" s="1" t="s">
        <v>4941</v>
      </c>
      <c r="I54536">
        <v>7</v>
      </c>
      <c r="K54536" s="1" t="s">
        <v>25</v>
      </c>
      <c r="L54536" s="1" t="s">
        <v>25</v>
      </c>
      <c r="M54536" s="1" t="s">
        <v>25</v>
      </c>
      <c r="N54536">
        <v>20.9926262</v>
      </c>
      <c r="O54536">
        <v>105.8144765</v>
      </c>
      <c r="P54536">
        <v>5000</v>
      </c>
      <c r="Q54536">
        <v>128.37837837837839</v>
      </c>
      <c r="R54536" s="1" t="s">
        <v>25</v>
      </c>
      <c r="S54536" s="1" t="s">
        <v>25</v>
      </c>
      <c r="T54536" s="1" t="s">
        <v>4982</v>
      </c>
      <c r="U54536" s="1" t="s">
        <v>4679</v>
      </c>
      <c r="W54536" s="1" t="s">
        <v>29</v>
      </c>
      <c r="X54536" s="1" t="s">
        <v>4958</v>
      </c>
      <c r="Y54536" s="1" t="s">
        <v>4959</v>
      </c>
    </row>
    <row r="54537" spans="1:25" x14ac:dyDescent="0.3">
      <c r="A54537">
        <v>54535</v>
      </c>
      <c r="B54537">
        <v>48</v>
      </c>
      <c r="C54537" s="1" t="s">
        <v>25</v>
      </c>
      <c r="D54537">
        <v>3</v>
      </c>
      <c r="E54537" s="1" t="s">
        <v>26</v>
      </c>
      <c r="F54537" s="1" t="s">
        <v>27</v>
      </c>
      <c r="G54537" s="1" t="s">
        <v>4940</v>
      </c>
      <c r="H54537" s="1" t="s">
        <v>4941</v>
      </c>
      <c r="I54537">
        <v>3</v>
      </c>
      <c r="K54537" s="1" t="s">
        <v>25</v>
      </c>
      <c r="L54537" s="1" t="s">
        <v>25</v>
      </c>
      <c r="M54537" s="1" t="s">
        <v>25</v>
      </c>
      <c r="N54537">
        <v>21.0008467</v>
      </c>
      <c r="O54537">
        <v>105.8138979</v>
      </c>
      <c r="P54537">
        <v>8600</v>
      </c>
      <c r="Q54537">
        <v>179.16666666666666</v>
      </c>
      <c r="R54537" s="1" t="s">
        <v>25</v>
      </c>
      <c r="S54537" s="1" t="s">
        <v>25</v>
      </c>
      <c r="T54537" s="1" t="s">
        <v>5000</v>
      </c>
      <c r="U54537" s="1" t="s">
        <v>5001</v>
      </c>
      <c r="W54537" s="1" t="s">
        <v>29</v>
      </c>
      <c r="X54537" s="1" t="s">
        <v>4993</v>
      </c>
      <c r="Y54537" s="1" t="s">
        <v>4994</v>
      </c>
    </row>
    <row r="54538" spans="1:25" x14ac:dyDescent="0.3">
      <c r="A54538">
        <v>54536</v>
      </c>
      <c r="B54538">
        <v>50</v>
      </c>
      <c r="C54538" s="1" t="s">
        <v>25</v>
      </c>
      <c r="D54538">
        <v>5</v>
      </c>
      <c r="E54538" s="1" t="s">
        <v>26</v>
      </c>
      <c r="F54538" s="1" t="s">
        <v>27</v>
      </c>
      <c r="G54538" s="1" t="s">
        <v>4940</v>
      </c>
      <c r="H54538" s="1" t="s">
        <v>4941</v>
      </c>
      <c r="I54538">
        <v>5</v>
      </c>
      <c r="K54538" s="1" t="s">
        <v>25</v>
      </c>
      <c r="L54538" s="1" t="s">
        <v>25</v>
      </c>
      <c r="M54538" s="1" t="s">
        <v>25</v>
      </c>
      <c r="N54538">
        <v>21.0004603</v>
      </c>
      <c r="O54538">
        <v>105.82342370000001</v>
      </c>
      <c r="P54538">
        <v>8100</v>
      </c>
      <c r="Q54538">
        <v>162</v>
      </c>
      <c r="R54538" s="1" t="s">
        <v>25</v>
      </c>
      <c r="S54538" s="1" t="s">
        <v>25</v>
      </c>
      <c r="T54538" s="1" t="s">
        <v>4998</v>
      </c>
      <c r="U54538" s="1" t="s">
        <v>4999</v>
      </c>
      <c r="V54538">
        <v>4</v>
      </c>
      <c r="W54538" s="1" t="s">
        <v>29</v>
      </c>
      <c r="X54538" s="1" t="s">
        <v>4975</v>
      </c>
      <c r="Y54538" s="1" t="s">
        <v>4976</v>
      </c>
    </row>
    <row r="54539" spans="1:25" x14ac:dyDescent="0.3">
      <c r="A54539">
        <v>54537</v>
      </c>
      <c r="B54539">
        <v>59</v>
      </c>
      <c r="C54539" s="1" t="s">
        <v>25</v>
      </c>
      <c r="E54539" s="1" t="s">
        <v>26</v>
      </c>
      <c r="F54539" s="1" t="s">
        <v>27</v>
      </c>
      <c r="G54539" s="1" t="s">
        <v>4940</v>
      </c>
      <c r="H54539" s="1" t="s">
        <v>4941</v>
      </c>
      <c r="K54539" s="1" t="s">
        <v>25</v>
      </c>
      <c r="L54539" s="1" t="s">
        <v>25</v>
      </c>
      <c r="M54539" s="1" t="s">
        <v>25</v>
      </c>
      <c r="N54539">
        <v>20.998197300000001</v>
      </c>
      <c r="O54539">
        <v>105.81275290000001</v>
      </c>
      <c r="P54539">
        <v>9000</v>
      </c>
      <c r="Q54539">
        <v>150.84745762711864</v>
      </c>
      <c r="R54539" s="1" t="s">
        <v>25</v>
      </c>
      <c r="S54539" s="1" t="s">
        <v>25</v>
      </c>
      <c r="T54539" s="1" t="s">
        <v>4945</v>
      </c>
      <c r="U54539" s="1" t="s">
        <v>742</v>
      </c>
      <c r="W54539" s="1" t="s">
        <v>29</v>
      </c>
      <c r="X54539" s="1" t="s">
        <v>4993</v>
      </c>
      <c r="Y54539" s="1" t="s">
        <v>4994</v>
      </c>
    </row>
    <row r="54540" spans="1:25" x14ac:dyDescent="0.3">
      <c r="A54540">
        <v>54538</v>
      </c>
      <c r="B54540">
        <v>39</v>
      </c>
      <c r="C54540" s="1" t="s">
        <v>25</v>
      </c>
      <c r="D54540">
        <v>3</v>
      </c>
      <c r="E54540" s="1" t="s">
        <v>26</v>
      </c>
      <c r="F54540" s="1" t="s">
        <v>27</v>
      </c>
      <c r="G54540" s="1" t="s">
        <v>4940</v>
      </c>
      <c r="H54540" s="1" t="s">
        <v>4941</v>
      </c>
      <c r="I54540">
        <v>5</v>
      </c>
      <c r="K54540" s="1" t="s">
        <v>25</v>
      </c>
      <c r="L54540" s="1" t="s">
        <v>25</v>
      </c>
      <c r="M54540" s="1" t="s">
        <v>25</v>
      </c>
      <c r="N54540">
        <v>21.0008467</v>
      </c>
      <c r="O54540">
        <v>105.8138979</v>
      </c>
      <c r="P54540">
        <v>8000</v>
      </c>
      <c r="Q54540">
        <v>205.12820512820514</v>
      </c>
      <c r="R54540" s="1" t="s">
        <v>25</v>
      </c>
      <c r="S54540" s="1" t="s">
        <v>25</v>
      </c>
      <c r="T54540" s="1" t="s">
        <v>5000</v>
      </c>
      <c r="U54540" s="1" t="s">
        <v>5001</v>
      </c>
      <c r="W54540" s="1" t="s">
        <v>29</v>
      </c>
      <c r="X54540" s="1" t="s">
        <v>4993</v>
      </c>
      <c r="Y54540" s="1" t="s">
        <v>4994</v>
      </c>
    </row>
    <row r="54541" spans="1:25" x14ac:dyDescent="0.3">
      <c r="A54541">
        <v>54539</v>
      </c>
      <c r="B54541">
        <v>60</v>
      </c>
      <c r="C54541" s="1" t="s">
        <v>25</v>
      </c>
      <c r="E54541" s="1" t="s">
        <v>26</v>
      </c>
      <c r="F54541" s="1" t="s">
        <v>27</v>
      </c>
      <c r="G54541" s="1" t="s">
        <v>4940</v>
      </c>
      <c r="H54541" s="1" t="s">
        <v>4941</v>
      </c>
      <c r="K54541" s="1" t="s">
        <v>25</v>
      </c>
      <c r="L54541" s="1" t="s">
        <v>25</v>
      </c>
      <c r="M54541" s="1" t="s">
        <v>25</v>
      </c>
      <c r="N54541">
        <v>20.9997851</v>
      </c>
      <c r="O54541">
        <v>105.82415140000001</v>
      </c>
      <c r="P54541">
        <v>9300</v>
      </c>
      <c r="Q54541">
        <v>155</v>
      </c>
      <c r="R54541" s="1" t="s">
        <v>25</v>
      </c>
      <c r="S54541" s="1" t="s">
        <v>25</v>
      </c>
      <c r="T54541" s="1" t="s">
        <v>4977</v>
      </c>
      <c r="U54541" s="1" t="s">
        <v>4041</v>
      </c>
      <c r="W54541" s="1" t="s">
        <v>29</v>
      </c>
      <c r="X54541" s="1" t="s">
        <v>4975</v>
      </c>
      <c r="Y54541" s="1" t="s">
        <v>4976</v>
      </c>
    </row>
    <row r="54542" spans="1:25" x14ac:dyDescent="0.3">
      <c r="A54542">
        <v>54540</v>
      </c>
      <c r="B54542">
        <v>58</v>
      </c>
      <c r="C54542" s="1" t="s">
        <v>25</v>
      </c>
      <c r="E54542" s="1" t="s">
        <v>26</v>
      </c>
      <c r="F54542" s="1" t="s">
        <v>27</v>
      </c>
      <c r="G54542" s="1" t="s">
        <v>4940</v>
      </c>
      <c r="H54542" s="1" t="s">
        <v>4941</v>
      </c>
      <c r="K54542" s="1" t="s">
        <v>25</v>
      </c>
      <c r="L54542" s="1" t="s">
        <v>25</v>
      </c>
      <c r="M54542" s="1" t="s">
        <v>25</v>
      </c>
      <c r="N54542">
        <v>20.984589100000001</v>
      </c>
      <c r="O54542">
        <v>105.7995813</v>
      </c>
      <c r="P54542">
        <v>5000</v>
      </c>
      <c r="Q54542">
        <v>129.31034482758622</v>
      </c>
      <c r="R54542" s="1" t="s">
        <v>25</v>
      </c>
      <c r="S54542" s="1" t="s">
        <v>25</v>
      </c>
      <c r="T54542" s="1" t="s">
        <v>5018</v>
      </c>
      <c r="U54542" s="1" t="s">
        <v>5019</v>
      </c>
      <c r="W54542" s="1" t="s">
        <v>29</v>
      </c>
      <c r="X54542" s="1" t="s">
        <v>4946</v>
      </c>
      <c r="Y54542" s="1" t="s">
        <v>4947</v>
      </c>
    </row>
    <row r="54543" spans="1:25" x14ac:dyDescent="0.3">
      <c r="A54543">
        <v>54541</v>
      </c>
      <c r="B54543">
        <v>32</v>
      </c>
      <c r="C54543" s="1" t="s">
        <v>25</v>
      </c>
      <c r="D54543">
        <v>2</v>
      </c>
      <c r="E54543" s="1" t="s">
        <v>26</v>
      </c>
      <c r="F54543" s="1" t="s">
        <v>27</v>
      </c>
      <c r="G54543" s="1" t="s">
        <v>4940</v>
      </c>
      <c r="H54543" s="1" t="s">
        <v>4941</v>
      </c>
      <c r="I54543">
        <v>4</v>
      </c>
      <c r="K54543" s="1" t="s">
        <v>25</v>
      </c>
      <c r="L54543" s="1" t="s">
        <v>25</v>
      </c>
      <c r="M54543" s="1" t="s">
        <v>46</v>
      </c>
      <c r="N54543">
        <v>20.986924899999998</v>
      </c>
      <c r="O54543">
        <v>105.8385724</v>
      </c>
      <c r="P54543">
        <v>4700</v>
      </c>
      <c r="Q54543">
        <v>146.875</v>
      </c>
      <c r="R54543" s="1" t="s">
        <v>25</v>
      </c>
      <c r="S54543" s="1" t="s">
        <v>25</v>
      </c>
      <c r="T54543" s="1" t="s">
        <v>4985</v>
      </c>
      <c r="U54543" s="1" t="s">
        <v>854</v>
      </c>
      <c r="W54543" s="1" t="s">
        <v>29</v>
      </c>
      <c r="X54543" s="1" t="s">
        <v>4953</v>
      </c>
      <c r="Y54543" s="1" t="s">
        <v>4954</v>
      </c>
    </row>
    <row r="54544" spans="1:25" x14ac:dyDescent="0.3">
      <c r="A54544">
        <v>54542</v>
      </c>
      <c r="B54544">
        <v>109</v>
      </c>
      <c r="C54544" s="1" t="s">
        <v>25</v>
      </c>
      <c r="D54544">
        <v>4</v>
      </c>
      <c r="E54544" s="1" t="s">
        <v>26</v>
      </c>
      <c r="F54544" s="1" t="s">
        <v>27</v>
      </c>
      <c r="G54544" s="1" t="s">
        <v>4940</v>
      </c>
      <c r="H54544" s="1" t="s">
        <v>4941</v>
      </c>
      <c r="I54544">
        <v>4</v>
      </c>
      <c r="K54544" s="1" t="s">
        <v>25</v>
      </c>
      <c r="L54544" s="1" t="s">
        <v>215</v>
      </c>
      <c r="M54544" s="1" t="s">
        <v>46</v>
      </c>
      <c r="N54544">
        <v>20.9926262</v>
      </c>
      <c r="O54544">
        <v>105.8144765</v>
      </c>
      <c r="P54544">
        <v>22600</v>
      </c>
      <c r="Q54544">
        <v>207.33944954128441</v>
      </c>
      <c r="R54544" s="1" t="s">
        <v>25</v>
      </c>
      <c r="S54544" s="1" t="s">
        <v>25</v>
      </c>
      <c r="T54544" s="1" t="s">
        <v>4982</v>
      </c>
      <c r="U54544" s="1" t="s">
        <v>4679</v>
      </c>
      <c r="V54544">
        <v>20</v>
      </c>
      <c r="W54544" s="1" t="s">
        <v>29</v>
      </c>
      <c r="X54544" s="1" t="s">
        <v>4958</v>
      </c>
      <c r="Y54544" s="1" t="s">
        <v>4959</v>
      </c>
    </row>
    <row r="54545" spans="1:25" x14ac:dyDescent="0.3">
      <c r="A54545">
        <v>54543</v>
      </c>
      <c r="B54545">
        <v>75</v>
      </c>
      <c r="C54545" s="1" t="s">
        <v>25</v>
      </c>
      <c r="D54545">
        <v>4</v>
      </c>
      <c r="E54545" s="1" t="s">
        <v>26</v>
      </c>
      <c r="F54545" s="1" t="s">
        <v>27</v>
      </c>
      <c r="G54545" s="1" t="s">
        <v>4940</v>
      </c>
      <c r="H54545" s="1" t="s">
        <v>4941</v>
      </c>
      <c r="I54545">
        <v>3</v>
      </c>
      <c r="K54545" s="1" t="s">
        <v>25</v>
      </c>
      <c r="L54545" s="1" t="s">
        <v>25</v>
      </c>
      <c r="M54545" s="1" t="s">
        <v>46</v>
      </c>
      <c r="N54545">
        <v>20.9918093</v>
      </c>
      <c r="O54545">
        <v>105.8134254</v>
      </c>
      <c r="P54545">
        <v>14000</v>
      </c>
      <c r="Q54545">
        <v>186.66666666666666</v>
      </c>
      <c r="R54545" s="1" t="s">
        <v>25</v>
      </c>
      <c r="S54545" s="1" t="s">
        <v>25</v>
      </c>
      <c r="T54545" s="1" t="s">
        <v>4956</v>
      </c>
      <c r="U54545" s="1" t="s">
        <v>4957</v>
      </c>
      <c r="W54545" s="1" t="s">
        <v>29</v>
      </c>
      <c r="X54545" s="1" t="s">
        <v>4958</v>
      </c>
      <c r="Y54545" s="1" t="s">
        <v>4959</v>
      </c>
    </row>
    <row r="54546" spans="1:25" x14ac:dyDescent="0.3">
      <c r="A54546">
        <v>54544</v>
      </c>
      <c r="B54546">
        <v>86</v>
      </c>
      <c r="C54546" s="1" t="s">
        <v>25</v>
      </c>
      <c r="D54546">
        <v>8</v>
      </c>
      <c r="E54546" s="1" t="s">
        <v>26</v>
      </c>
      <c r="F54546" s="1" t="s">
        <v>27</v>
      </c>
      <c r="G54546" s="1" t="s">
        <v>4940</v>
      </c>
      <c r="H54546" s="1" t="s">
        <v>4941</v>
      </c>
      <c r="I54546">
        <v>7</v>
      </c>
      <c r="K54546" s="1" t="s">
        <v>25</v>
      </c>
      <c r="L54546" s="1" t="s">
        <v>25</v>
      </c>
      <c r="M54546" s="1" t="s">
        <v>46</v>
      </c>
      <c r="N54546">
        <v>20.994437999999999</v>
      </c>
      <c r="O54546">
        <v>105.83147</v>
      </c>
      <c r="P54546">
        <v>35000</v>
      </c>
      <c r="Q54546">
        <v>406.97674418604652</v>
      </c>
      <c r="R54546" s="1" t="s">
        <v>25</v>
      </c>
      <c r="S54546" s="1" t="s">
        <v>25</v>
      </c>
      <c r="T54546" s="1" t="s">
        <v>4964</v>
      </c>
      <c r="U54546" s="1" t="s">
        <v>712</v>
      </c>
      <c r="W54546" s="1" t="s">
        <v>29</v>
      </c>
      <c r="X54546" s="1" t="s">
        <v>4975</v>
      </c>
      <c r="Y54546" s="1" t="s">
        <v>4976</v>
      </c>
    </row>
    <row r="54547" spans="1:25" x14ac:dyDescent="0.3">
      <c r="A54547">
        <v>54545</v>
      </c>
      <c r="B54547">
        <v>81</v>
      </c>
      <c r="C54547" s="1" t="s">
        <v>25</v>
      </c>
      <c r="D54547">
        <v>4</v>
      </c>
      <c r="E54547" s="1" t="s">
        <v>26</v>
      </c>
      <c r="F54547" s="1" t="s">
        <v>27</v>
      </c>
      <c r="G54547" s="1" t="s">
        <v>4940</v>
      </c>
      <c r="H54547" s="1" t="s">
        <v>4941</v>
      </c>
      <c r="I54547">
        <v>5</v>
      </c>
      <c r="K54547" s="1" t="s">
        <v>25</v>
      </c>
      <c r="L54547" s="1" t="s">
        <v>25</v>
      </c>
      <c r="M54547" s="1" t="s">
        <v>46</v>
      </c>
      <c r="N54547">
        <v>20.994636700000001</v>
      </c>
      <c r="O54547">
        <v>105.8409095</v>
      </c>
      <c r="P54547">
        <v>21000</v>
      </c>
      <c r="Q54547">
        <v>259.25925925925924</v>
      </c>
      <c r="R54547" s="1" t="s">
        <v>25</v>
      </c>
      <c r="S54547" s="1" t="s">
        <v>25</v>
      </c>
      <c r="T54547" s="1" t="s">
        <v>4974</v>
      </c>
      <c r="U54547" s="1" t="s">
        <v>3699</v>
      </c>
      <c r="W54547" s="1" t="s">
        <v>29</v>
      </c>
      <c r="X54547" s="1" t="s">
        <v>25</v>
      </c>
      <c r="Y54547" s="1" t="s">
        <v>25</v>
      </c>
    </row>
    <row r="54548" spans="1:25" x14ac:dyDescent="0.3">
      <c r="A54548">
        <v>54546</v>
      </c>
      <c r="B54548">
        <v>86</v>
      </c>
      <c r="C54548" s="1" t="s">
        <v>25</v>
      </c>
      <c r="D54548">
        <v>6</v>
      </c>
      <c r="E54548" s="1" t="s">
        <v>26</v>
      </c>
      <c r="F54548" s="1" t="s">
        <v>27</v>
      </c>
      <c r="G54548" s="1" t="s">
        <v>4940</v>
      </c>
      <c r="H54548" s="1" t="s">
        <v>4941</v>
      </c>
      <c r="I54548">
        <v>6</v>
      </c>
      <c r="K54548" s="1" t="s">
        <v>25</v>
      </c>
      <c r="L54548" s="1" t="s">
        <v>25</v>
      </c>
      <c r="M54548" s="1" t="s">
        <v>46</v>
      </c>
      <c r="N54548">
        <v>20.9997851</v>
      </c>
      <c r="O54548">
        <v>105.82415140000001</v>
      </c>
      <c r="P54548">
        <v>20500</v>
      </c>
      <c r="Q54548">
        <v>238.37209302325581</v>
      </c>
      <c r="R54548" s="1" t="s">
        <v>25</v>
      </c>
      <c r="S54548" s="1" t="s">
        <v>25</v>
      </c>
      <c r="T54548" s="1" t="s">
        <v>4977</v>
      </c>
      <c r="U54548" s="1" t="s">
        <v>4041</v>
      </c>
      <c r="W54548" s="1" t="s">
        <v>29</v>
      </c>
      <c r="X54548" s="1" t="s">
        <v>4975</v>
      </c>
      <c r="Y54548" s="1" t="s">
        <v>4976</v>
      </c>
    </row>
    <row r="54549" spans="1:25" x14ac:dyDescent="0.3">
      <c r="A54549">
        <v>54547</v>
      </c>
      <c r="B54549">
        <v>30</v>
      </c>
      <c r="C54549" s="1" t="s">
        <v>25</v>
      </c>
      <c r="E54549" s="1" t="s">
        <v>26</v>
      </c>
      <c r="F54549" s="1" t="s">
        <v>27</v>
      </c>
      <c r="G54549" s="1" t="s">
        <v>4940</v>
      </c>
      <c r="H54549" s="1" t="s">
        <v>4941</v>
      </c>
      <c r="K54549" s="1" t="s">
        <v>25</v>
      </c>
      <c r="L54549" s="1" t="s">
        <v>25</v>
      </c>
      <c r="M54549" s="1" t="s">
        <v>25</v>
      </c>
      <c r="N54549">
        <v>20.998564900000002</v>
      </c>
      <c r="O54549">
        <v>105.795787</v>
      </c>
      <c r="P54549">
        <v>5000</v>
      </c>
      <c r="Q54549">
        <v>166.66666666666666</v>
      </c>
      <c r="R54549" s="1" t="s">
        <v>25</v>
      </c>
      <c r="S54549" s="1" t="s">
        <v>25</v>
      </c>
      <c r="T54549" s="1" t="s">
        <v>4986</v>
      </c>
      <c r="U54549" s="1" t="s">
        <v>4987</v>
      </c>
      <c r="W54549" s="1" t="s">
        <v>29</v>
      </c>
      <c r="X54549" s="1" t="s">
        <v>4972</v>
      </c>
      <c r="Y54549" s="1" t="s">
        <v>4973</v>
      </c>
    </row>
    <row r="54550" spans="1:25" x14ac:dyDescent="0.3">
      <c r="A54550">
        <v>54548</v>
      </c>
      <c r="B54550">
        <v>88</v>
      </c>
      <c r="C54550" s="1" t="s">
        <v>25</v>
      </c>
      <c r="D54550">
        <v>6</v>
      </c>
      <c r="E54550" s="1" t="s">
        <v>26</v>
      </c>
      <c r="F54550" s="1" t="s">
        <v>27</v>
      </c>
      <c r="G54550" s="1" t="s">
        <v>4940</v>
      </c>
      <c r="H54550" s="1" t="s">
        <v>4941</v>
      </c>
      <c r="I54550">
        <v>7</v>
      </c>
      <c r="K54550" s="1" t="s">
        <v>25</v>
      </c>
      <c r="L54550" s="1" t="s">
        <v>25</v>
      </c>
      <c r="M54550" s="1" t="s">
        <v>46</v>
      </c>
      <c r="N54550">
        <v>20.9997851</v>
      </c>
      <c r="O54550">
        <v>105.82415140000001</v>
      </c>
      <c r="P54550">
        <v>20500</v>
      </c>
      <c r="Q54550">
        <v>232.95454545454547</v>
      </c>
      <c r="R54550" s="1" t="s">
        <v>25</v>
      </c>
      <c r="S54550" s="1" t="s">
        <v>25</v>
      </c>
      <c r="T54550" s="1" t="s">
        <v>4977</v>
      </c>
      <c r="U54550" s="1" t="s">
        <v>4041</v>
      </c>
      <c r="W54550" s="1" t="s">
        <v>29</v>
      </c>
      <c r="X54550" s="1" t="s">
        <v>4975</v>
      </c>
      <c r="Y54550" s="1" t="s">
        <v>4976</v>
      </c>
    </row>
    <row r="54551" spans="1:25" x14ac:dyDescent="0.3">
      <c r="A54551">
        <v>54549</v>
      </c>
      <c r="B54551">
        <v>52</v>
      </c>
      <c r="C54551" s="1" t="s">
        <v>25</v>
      </c>
      <c r="E54551" s="1" t="s">
        <v>26</v>
      </c>
      <c r="F54551" s="1" t="s">
        <v>27</v>
      </c>
      <c r="G54551" s="1" t="s">
        <v>4940</v>
      </c>
      <c r="H54551" s="1" t="s">
        <v>4941</v>
      </c>
      <c r="K54551" s="1" t="s">
        <v>25</v>
      </c>
      <c r="L54551" s="1" t="s">
        <v>25</v>
      </c>
      <c r="M54551" s="1" t="s">
        <v>25</v>
      </c>
      <c r="N54551">
        <v>20.9926262</v>
      </c>
      <c r="O54551">
        <v>105.8144765</v>
      </c>
      <c r="P54551">
        <v>5300</v>
      </c>
      <c r="Q54551">
        <v>101.92307692307692</v>
      </c>
      <c r="R54551" s="1" t="s">
        <v>25</v>
      </c>
      <c r="S54551" s="1" t="s">
        <v>25</v>
      </c>
      <c r="T54551" s="1" t="s">
        <v>4982</v>
      </c>
      <c r="U54551" s="1" t="s">
        <v>4679</v>
      </c>
      <c r="W54551" s="1" t="s">
        <v>29</v>
      </c>
      <c r="X54551" s="1" t="s">
        <v>4958</v>
      </c>
      <c r="Y54551" s="1" t="s">
        <v>4959</v>
      </c>
    </row>
    <row r="54552" spans="1:25" x14ac:dyDescent="0.3">
      <c r="A54552">
        <v>54550</v>
      </c>
      <c r="B54552">
        <v>83</v>
      </c>
      <c r="C54552" s="1" t="s">
        <v>25</v>
      </c>
      <c r="D54552">
        <v>3</v>
      </c>
      <c r="E54552" s="1" t="s">
        <v>26</v>
      </c>
      <c r="F54552" s="1" t="s">
        <v>27</v>
      </c>
      <c r="G54552" s="1" t="s">
        <v>4940</v>
      </c>
      <c r="H54552" s="1" t="s">
        <v>4941</v>
      </c>
      <c r="I54552">
        <v>5</v>
      </c>
      <c r="K54552" s="1" t="s">
        <v>25</v>
      </c>
      <c r="L54552" s="1" t="s">
        <v>25</v>
      </c>
      <c r="M54552" s="1" t="s">
        <v>46</v>
      </c>
      <c r="N54552">
        <v>20.9997851</v>
      </c>
      <c r="O54552">
        <v>105.82415140000001</v>
      </c>
      <c r="P54552">
        <v>18800</v>
      </c>
      <c r="Q54552">
        <v>226.50602409638554</v>
      </c>
      <c r="R54552" s="1" t="s">
        <v>25</v>
      </c>
      <c r="S54552" s="1" t="s">
        <v>25</v>
      </c>
      <c r="T54552" s="1" t="s">
        <v>4977</v>
      </c>
      <c r="U54552" s="1" t="s">
        <v>4041</v>
      </c>
      <c r="W54552" s="1" t="s">
        <v>29</v>
      </c>
      <c r="X54552" s="1" t="s">
        <v>4975</v>
      </c>
      <c r="Y54552" s="1" t="s">
        <v>4976</v>
      </c>
    </row>
    <row r="54553" spans="1:25" x14ac:dyDescent="0.3">
      <c r="A54553">
        <v>54551</v>
      </c>
      <c r="B54553">
        <v>60</v>
      </c>
      <c r="C54553" s="1" t="s">
        <v>25</v>
      </c>
      <c r="D54553">
        <v>6</v>
      </c>
      <c r="E54553" s="1" t="s">
        <v>26</v>
      </c>
      <c r="F54553" s="1" t="s">
        <v>27</v>
      </c>
      <c r="G54553" s="1" t="s">
        <v>4940</v>
      </c>
      <c r="H54553" s="1" t="s">
        <v>4941</v>
      </c>
      <c r="I54553">
        <v>7</v>
      </c>
      <c r="K54553" s="1" t="s">
        <v>25</v>
      </c>
      <c r="L54553" s="1" t="s">
        <v>25</v>
      </c>
      <c r="M54553" s="1" t="s">
        <v>46</v>
      </c>
      <c r="N54553">
        <v>20.999721600000001</v>
      </c>
      <c r="O54553">
        <v>105.79645960000001</v>
      </c>
      <c r="P54553">
        <v>16500</v>
      </c>
      <c r="Q54553">
        <v>275</v>
      </c>
      <c r="R54553" s="1" t="s">
        <v>25</v>
      </c>
      <c r="S54553" s="1" t="s">
        <v>25</v>
      </c>
      <c r="T54553" s="1" t="s">
        <v>4980</v>
      </c>
      <c r="U54553" s="1" t="s">
        <v>2945</v>
      </c>
      <c r="W54553" s="1" t="s">
        <v>29</v>
      </c>
      <c r="X54553" s="1" t="s">
        <v>4962</v>
      </c>
      <c r="Y54553" s="1" t="s">
        <v>4963</v>
      </c>
    </row>
    <row r="54554" spans="1:25" x14ac:dyDescent="0.3">
      <c r="A54554">
        <v>54552</v>
      </c>
      <c r="B54554">
        <v>88</v>
      </c>
      <c r="C54554" s="1" t="s">
        <v>25</v>
      </c>
      <c r="D54554">
        <v>4</v>
      </c>
      <c r="E54554" s="1" t="s">
        <v>26</v>
      </c>
      <c r="F54554" s="1" t="s">
        <v>27</v>
      </c>
      <c r="G54554" s="1" t="s">
        <v>4940</v>
      </c>
      <c r="H54554" s="1" t="s">
        <v>4941</v>
      </c>
      <c r="I54554">
        <v>4</v>
      </c>
      <c r="K54554" s="1" t="s">
        <v>25</v>
      </c>
      <c r="L54554" s="1" t="s">
        <v>25</v>
      </c>
      <c r="M54554" s="1" t="s">
        <v>46</v>
      </c>
      <c r="N54554">
        <v>20.9984988</v>
      </c>
      <c r="O54554">
        <v>105.8376899</v>
      </c>
      <c r="P54554">
        <v>21000</v>
      </c>
      <c r="Q54554">
        <v>238.63636363636363</v>
      </c>
      <c r="R54554" s="1" t="s">
        <v>25</v>
      </c>
      <c r="S54554" s="1" t="s">
        <v>25</v>
      </c>
      <c r="T54554" s="1" t="s">
        <v>4988</v>
      </c>
      <c r="U54554" s="1" t="s">
        <v>3585</v>
      </c>
      <c r="W54554" s="1" t="s">
        <v>29</v>
      </c>
      <c r="X54554" s="1" t="s">
        <v>4953</v>
      </c>
      <c r="Y54554" s="1" t="s">
        <v>4954</v>
      </c>
    </row>
    <row r="54555" spans="1:25" x14ac:dyDescent="0.3">
      <c r="A54555">
        <v>54553</v>
      </c>
      <c r="B54555">
        <v>100</v>
      </c>
      <c r="C54555" s="1" t="s">
        <v>25</v>
      </c>
      <c r="D54555">
        <v>4</v>
      </c>
      <c r="E54555" s="1" t="s">
        <v>26</v>
      </c>
      <c r="F54555" s="1" t="s">
        <v>27</v>
      </c>
      <c r="G54555" s="1" t="s">
        <v>4940</v>
      </c>
      <c r="H54555" s="1" t="s">
        <v>4941</v>
      </c>
      <c r="I54555">
        <v>4</v>
      </c>
      <c r="K54555" s="1" t="s">
        <v>25</v>
      </c>
      <c r="L54555" s="1" t="s">
        <v>25</v>
      </c>
      <c r="M54555" s="1" t="s">
        <v>46</v>
      </c>
      <c r="N54555">
        <v>20.991407899999999</v>
      </c>
      <c r="O54555">
        <v>105.8410822</v>
      </c>
      <c r="P54555">
        <v>26600</v>
      </c>
      <c r="Q54555">
        <v>266</v>
      </c>
      <c r="R54555" s="1" t="s">
        <v>25</v>
      </c>
      <c r="S54555" s="1" t="s">
        <v>25</v>
      </c>
      <c r="T54555" s="1" t="s">
        <v>5025</v>
      </c>
      <c r="U54555" s="1" t="s">
        <v>5026</v>
      </c>
      <c r="W54555" s="1" t="s">
        <v>29</v>
      </c>
      <c r="X54555" s="1" t="s">
        <v>4953</v>
      </c>
      <c r="Y54555" s="1" t="s">
        <v>4954</v>
      </c>
    </row>
    <row r="54556" spans="1:25" x14ac:dyDescent="0.3">
      <c r="A54556">
        <v>54554</v>
      </c>
      <c r="B54556">
        <v>75</v>
      </c>
      <c r="C54556" s="1" t="s">
        <v>25</v>
      </c>
      <c r="D54556">
        <v>4</v>
      </c>
      <c r="E54556" s="1" t="s">
        <v>26</v>
      </c>
      <c r="F54556" s="1" t="s">
        <v>27</v>
      </c>
      <c r="G54556" s="1" t="s">
        <v>4940</v>
      </c>
      <c r="H54556" s="1" t="s">
        <v>4941</v>
      </c>
      <c r="I54556">
        <v>4</v>
      </c>
      <c r="K54556" s="1" t="s">
        <v>25</v>
      </c>
      <c r="L54556" s="1" t="s">
        <v>25</v>
      </c>
      <c r="M54556" s="1" t="s">
        <v>46</v>
      </c>
      <c r="N54556">
        <v>20.999551400000001</v>
      </c>
      <c r="O54556">
        <v>105.820668</v>
      </c>
      <c r="P54556">
        <v>16000</v>
      </c>
      <c r="Q54556">
        <v>213.33333333333334</v>
      </c>
      <c r="R54556" s="1" t="s">
        <v>25</v>
      </c>
      <c r="S54556" s="1" t="s">
        <v>25</v>
      </c>
      <c r="T54556" s="1" t="s">
        <v>4989</v>
      </c>
      <c r="U54556" s="1" t="s">
        <v>4990</v>
      </c>
      <c r="W54556" s="1" t="s">
        <v>29</v>
      </c>
      <c r="X54556" s="1" t="s">
        <v>4943</v>
      </c>
      <c r="Y54556" s="1" t="s">
        <v>4944</v>
      </c>
    </row>
    <row r="54557" spans="1:25" x14ac:dyDescent="0.3">
      <c r="A54557">
        <v>54555</v>
      </c>
      <c r="B54557">
        <v>83</v>
      </c>
      <c r="C54557" s="1" t="s">
        <v>25</v>
      </c>
      <c r="D54557">
        <v>4</v>
      </c>
      <c r="E54557" s="1" t="s">
        <v>26</v>
      </c>
      <c r="F54557" s="1" t="s">
        <v>27</v>
      </c>
      <c r="G54557" s="1" t="s">
        <v>4940</v>
      </c>
      <c r="H54557" s="1" t="s">
        <v>4941</v>
      </c>
      <c r="I54557">
        <v>5</v>
      </c>
      <c r="K54557" s="1" t="s">
        <v>25</v>
      </c>
      <c r="L54557" s="1" t="s">
        <v>25</v>
      </c>
      <c r="M54557" s="1" t="s">
        <v>46</v>
      </c>
      <c r="N54557">
        <v>20.9997851</v>
      </c>
      <c r="O54557">
        <v>105.82415140000001</v>
      </c>
      <c r="P54557">
        <v>19500</v>
      </c>
      <c r="Q54557">
        <v>234.93975903614458</v>
      </c>
      <c r="R54557" s="1" t="s">
        <v>25</v>
      </c>
      <c r="S54557" s="1" t="s">
        <v>25</v>
      </c>
      <c r="T54557" s="1" t="s">
        <v>4977</v>
      </c>
      <c r="U54557" s="1" t="s">
        <v>4041</v>
      </c>
      <c r="W54557" s="1" t="s">
        <v>29</v>
      </c>
      <c r="X54557" s="1" t="s">
        <v>4975</v>
      </c>
      <c r="Y54557" s="1" t="s">
        <v>4976</v>
      </c>
    </row>
    <row r="54558" spans="1:25" x14ac:dyDescent="0.3">
      <c r="A54558">
        <v>54556</v>
      </c>
      <c r="B54558">
        <v>122</v>
      </c>
      <c r="C54558" s="1" t="s">
        <v>25</v>
      </c>
      <c r="E54558" s="1" t="s">
        <v>26</v>
      </c>
      <c r="F54558" s="1" t="s">
        <v>27</v>
      </c>
      <c r="G54558" s="1" t="s">
        <v>4940</v>
      </c>
      <c r="H54558" s="1" t="s">
        <v>4941</v>
      </c>
      <c r="I54558">
        <v>9</v>
      </c>
      <c r="K54558" s="1" t="s">
        <v>25</v>
      </c>
      <c r="L54558" s="1" t="s">
        <v>25</v>
      </c>
      <c r="M54558" s="1" t="s">
        <v>25</v>
      </c>
      <c r="N54558">
        <v>20.999615299999999</v>
      </c>
      <c r="O54558">
        <v>105.8081224</v>
      </c>
      <c r="P54558">
        <v>29500</v>
      </c>
      <c r="Q54558">
        <v>241.80327868852459</v>
      </c>
      <c r="R54558" s="1" t="s">
        <v>25</v>
      </c>
      <c r="S54558" s="1" t="s">
        <v>25</v>
      </c>
      <c r="T54558" s="1" t="s">
        <v>4960</v>
      </c>
      <c r="U54558" s="1" t="s">
        <v>4961</v>
      </c>
      <c r="W54558" s="1" t="s">
        <v>29</v>
      </c>
      <c r="X54558" s="1" t="s">
        <v>4949</v>
      </c>
      <c r="Y54558" s="1" t="s">
        <v>4950</v>
      </c>
    </row>
    <row r="54559" spans="1:25" x14ac:dyDescent="0.3">
      <c r="A54559">
        <v>54557</v>
      </c>
      <c r="B54559">
        <v>73</v>
      </c>
      <c r="C54559" s="1" t="s">
        <v>25</v>
      </c>
      <c r="E54559" s="1" t="s">
        <v>26</v>
      </c>
      <c r="F54559" s="1" t="s">
        <v>27</v>
      </c>
      <c r="G54559" s="1" t="s">
        <v>4940</v>
      </c>
      <c r="H54559" s="1" t="s">
        <v>4941</v>
      </c>
      <c r="I54559">
        <v>2</v>
      </c>
      <c r="K54559" s="1" t="s">
        <v>25</v>
      </c>
      <c r="L54559" s="1" t="s">
        <v>25</v>
      </c>
      <c r="M54559" s="1" t="s">
        <v>46</v>
      </c>
      <c r="N54559">
        <v>20.998564900000002</v>
      </c>
      <c r="O54559">
        <v>105.795787</v>
      </c>
      <c r="P54559">
        <v>10800</v>
      </c>
      <c r="Q54559">
        <v>147.94520547945206</v>
      </c>
      <c r="R54559" s="1" t="s">
        <v>25</v>
      </c>
      <c r="S54559" s="1" t="s">
        <v>25</v>
      </c>
      <c r="T54559" s="1" t="s">
        <v>4986</v>
      </c>
      <c r="U54559" s="1" t="s">
        <v>4987</v>
      </c>
      <c r="W54559" s="1" t="s">
        <v>29</v>
      </c>
      <c r="X54559" s="1" t="s">
        <v>4972</v>
      </c>
      <c r="Y54559" s="1" t="s">
        <v>4973</v>
      </c>
    </row>
    <row r="54560" spans="1:25" x14ac:dyDescent="0.3">
      <c r="A54560">
        <v>54558</v>
      </c>
      <c r="B54560">
        <v>48</v>
      </c>
      <c r="C54560" s="1" t="s">
        <v>25</v>
      </c>
      <c r="D54560">
        <v>4</v>
      </c>
      <c r="E54560" s="1" t="s">
        <v>26</v>
      </c>
      <c r="F54560" s="1" t="s">
        <v>27</v>
      </c>
      <c r="G54560" s="1" t="s">
        <v>4940</v>
      </c>
      <c r="H54560" s="1" t="s">
        <v>4941</v>
      </c>
      <c r="I54560">
        <v>4</v>
      </c>
      <c r="K54560" s="1" t="s">
        <v>25</v>
      </c>
      <c r="L54560" s="1" t="s">
        <v>97</v>
      </c>
      <c r="M54560" s="1" t="s">
        <v>46</v>
      </c>
      <c r="N54560">
        <v>20.991407899999999</v>
      </c>
      <c r="O54560">
        <v>105.8410822</v>
      </c>
      <c r="P54560">
        <v>6100</v>
      </c>
      <c r="Q54560">
        <v>127.08333333333333</v>
      </c>
      <c r="R54560" s="1" t="s">
        <v>25</v>
      </c>
      <c r="S54560" s="1" t="s">
        <v>25</v>
      </c>
      <c r="T54560" s="1" t="s">
        <v>5025</v>
      </c>
      <c r="U54560" s="1" t="s">
        <v>5026</v>
      </c>
      <c r="W54560" s="1" t="s">
        <v>29</v>
      </c>
      <c r="X54560" s="1" t="s">
        <v>4953</v>
      </c>
      <c r="Y54560" s="1" t="s">
        <v>4954</v>
      </c>
    </row>
    <row r="54561" spans="1:25" x14ac:dyDescent="0.3">
      <c r="A54561">
        <v>54559</v>
      </c>
      <c r="B54561">
        <v>80</v>
      </c>
      <c r="C54561" s="1" t="s">
        <v>25</v>
      </c>
      <c r="E54561" s="1" t="s">
        <v>26</v>
      </c>
      <c r="F54561" s="1" t="s">
        <v>27</v>
      </c>
      <c r="G54561" s="1" t="s">
        <v>4940</v>
      </c>
      <c r="H54561" s="1" t="s">
        <v>4941</v>
      </c>
      <c r="K54561" s="1" t="s">
        <v>25</v>
      </c>
      <c r="L54561" s="1" t="s">
        <v>25</v>
      </c>
      <c r="M54561" s="1" t="s">
        <v>46</v>
      </c>
      <c r="N54561">
        <v>20.987615399999999</v>
      </c>
      <c r="O54561">
        <v>105.80040339999999</v>
      </c>
      <c r="P54561">
        <v>16500</v>
      </c>
      <c r="Q54561">
        <v>206.25</v>
      </c>
      <c r="R54561" s="1" t="s">
        <v>25</v>
      </c>
      <c r="S54561" s="1" t="s">
        <v>25</v>
      </c>
      <c r="T54561" s="1" t="s">
        <v>4945</v>
      </c>
      <c r="U54561" s="1" t="s">
        <v>742</v>
      </c>
      <c r="W54561" s="1" t="s">
        <v>29</v>
      </c>
      <c r="X54561" s="1" t="s">
        <v>4946</v>
      </c>
      <c r="Y54561" s="1" t="s">
        <v>4947</v>
      </c>
    </row>
    <row r="54562" spans="1:25" x14ac:dyDescent="0.3">
      <c r="A54562">
        <v>54560</v>
      </c>
      <c r="B54562">
        <v>36</v>
      </c>
      <c r="C54562" s="1" t="s">
        <v>25</v>
      </c>
      <c r="D54562">
        <v>5</v>
      </c>
      <c r="E54562" s="1" t="s">
        <v>26</v>
      </c>
      <c r="F54562" s="1" t="s">
        <v>27</v>
      </c>
      <c r="G54562" s="1" t="s">
        <v>4940</v>
      </c>
      <c r="H54562" s="1" t="s">
        <v>4941</v>
      </c>
      <c r="I54562">
        <v>5</v>
      </c>
      <c r="K54562" s="1" t="s">
        <v>25</v>
      </c>
      <c r="L54562" s="1" t="s">
        <v>25</v>
      </c>
      <c r="M54562" s="1" t="s">
        <v>46</v>
      </c>
      <c r="N54562">
        <v>20.999554400000001</v>
      </c>
      <c r="O54562">
        <v>105.8113326</v>
      </c>
      <c r="P54562">
        <v>3800</v>
      </c>
      <c r="Q54562">
        <v>105.55555555555556</v>
      </c>
      <c r="R54562" s="1" t="s">
        <v>25</v>
      </c>
      <c r="S54562" s="1" t="s">
        <v>25</v>
      </c>
      <c r="T54562" s="1" t="s">
        <v>5016</v>
      </c>
      <c r="U54562" s="1" t="s">
        <v>5017</v>
      </c>
      <c r="W54562" s="1" t="s">
        <v>29</v>
      </c>
      <c r="X54562" s="1" t="s">
        <v>4962</v>
      </c>
      <c r="Y54562" s="1" t="s">
        <v>4963</v>
      </c>
    </row>
    <row r="54563" spans="1:25" x14ac:dyDescent="0.3">
      <c r="A54563">
        <v>54561</v>
      </c>
      <c r="B54563">
        <v>40</v>
      </c>
      <c r="C54563" s="1" t="s">
        <v>25</v>
      </c>
      <c r="D54563">
        <v>5</v>
      </c>
      <c r="E54563" s="1" t="s">
        <v>26</v>
      </c>
      <c r="F54563" s="1" t="s">
        <v>27</v>
      </c>
      <c r="G54563" s="1" t="s">
        <v>4940</v>
      </c>
      <c r="H54563" s="1" t="s">
        <v>4941</v>
      </c>
      <c r="I54563">
        <v>6</v>
      </c>
      <c r="K54563" s="1" t="s">
        <v>25</v>
      </c>
      <c r="L54563" s="1" t="s">
        <v>25</v>
      </c>
      <c r="M54563" s="1" t="s">
        <v>46</v>
      </c>
      <c r="N54563">
        <v>20.984589100000001</v>
      </c>
      <c r="O54563">
        <v>105.7995813</v>
      </c>
      <c r="P54563">
        <v>5000</v>
      </c>
      <c r="Q54563">
        <v>87.5</v>
      </c>
      <c r="R54563" s="1" t="s">
        <v>25</v>
      </c>
      <c r="S54563" s="1" t="s">
        <v>25</v>
      </c>
      <c r="T54563" s="1" t="s">
        <v>5018</v>
      </c>
      <c r="U54563" s="1" t="s">
        <v>5019</v>
      </c>
      <c r="W54563" s="1" t="s">
        <v>29</v>
      </c>
      <c r="X54563" s="1" t="s">
        <v>4946</v>
      </c>
      <c r="Y54563" s="1" t="s">
        <v>4947</v>
      </c>
    </row>
    <row r="54564" spans="1:25" x14ac:dyDescent="0.3">
      <c r="A54564">
        <v>54562</v>
      </c>
      <c r="B54564">
        <v>40</v>
      </c>
      <c r="C54564" s="1" t="s">
        <v>25</v>
      </c>
      <c r="D54564">
        <v>4</v>
      </c>
      <c r="E54564" s="1" t="s">
        <v>26</v>
      </c>
      <c r="F54564" s="1" t="s">
        <v>27</v>
      </c>
      <c r="G54564" s="1" t="s">
        <v>4940</v>
      </c>
      <c r="H54564" s="1" t="s">
        <v>4941</v>
      </c>
      <c r="I54564">
        <v>7</v>
      </c>
      <c r="K54564" s="1" t="s">
        <v>25</v>
      </c>
      <c r="L54564" s="1" t="s">
        <v>25</v>
      </c>
      <c r="M54564" s="1" t="s">
        <v>46</v>
      </c>
      <c r="N54564">
        <v>21.003903300000001</v>
      </c>
      <c r="O54564">
        <v>105.8070946</v>
      </c>
      <c r="P54564">
        <v>18950</v>
      </c>
      <c r="Q54564">
        <v>473.75</v>
      </c>
      <c r="R54564" s="1" t="s">
        <v>25</v>
      </c>
      <c r="S54564" s="1" t="s">
        <v>25</v>
      </c>
      <c r="T54564" s="1" t="s">
        <v>5014</v>
      </c>
      <c r="U54564" s="1" t="s">
        <v>5015</v>
      </c>
      <c r="W54564" s="1" t="s">
        <v>29</v>
      </c>
      <c r="X54564" s="1" t="s">
        <v>4962</v>
      </c>
      <c r="Y54564" s="1" t="s">
        <v>4963</v>
      </c>
    </row>
    <row r="54565" spans="1:25" x14ac:dyDescent="0.3">
      <c r="A54565">
        <v>54563</v>
      </c>
      <c r="B54565">
        <v>260</v>
      </c>
      <c r="C54565" s="1" t="s">
        <v>25</v>
      </c>
      <c r="D54565">
        <v>88</v>
      </c>
      <c r="E54565" s="1" t="s">
        <v>26</v>
      </c>
      <c r="F54565" s="1" t="s">
        <v>27</v>
      </c>
      <c r="G54565" s="1" t="s">
        <v>4940</v>
      </c>
      <c r="H54565" s="1" t="s">
        <v>4941</v>
      </c>
      <c r="I54565">
        <v>9</v>
      </c>
      <c r="K54565" s="1" t="s">
        <v>25</v>
      </c>
      <c r="L54565" s="1" t="s">
        <v>25</v>
      </c>
      <c r="M54565" s="1" t="s">
        <v>46</v>
      </c>
      <c r="N54565">
        <v>20.984589100000001</v>
      </c>
      <c r="O54565">
        <v>105.7995813</v>
      </c>
      <c r="P54565">
        <v>45000</v>
      </c>
      <c r="Q54565">
        <v>173.07692307692307</v>
      </c>
      <c r="R54565" s="1" t="s">
        <v>25</v>
      </c>
      <c r="S54565" s="1" t="s">
        <v>25</v>
      </c>
      <c r="T54565" s="1" t="s">
        <v>5018</v>
      </c>
      <c r="U54565" s="1" t="s">
        <v>5019</v>
      </c>
      <c r="W54565" s="1" t="s">
        <v>29</v>
      </c>
      <c r="X54565" s="1" t="s">
        <v>4946</v>
      </c>
      <c r="Y54565" s="1" t="s">
        <v>4947</v>
      </c>
    </row>
    <row r="54566" spans="1:25" x14ac:dyDescent="0.3">
      <c r="A54566">
        <v>54564</v>
      </c>
      <c r="B54566">
        <v>40</v>
      </c>
      <c r="C54566" s="1" t="s">
        <v>25</v>
      </c>
      <c r="D54566">
        <v>4</v>
      </c>
      <c r="E54566" s="1" t="s">
        <v>26</v>
      </c>
      <c r="F54566" s="1" t="s">
        <v>27</v>
      </c>
      <c r="G54566" s="1" t="s">
        <v>4940</v>
      </c>
      <c r="H54566" s="1" t="s">
        <v>4941</v>
      </c>
      <c r="I54566">
        <v>5</v>
      </c>
      <c r="K54566" s="1" t="s">
        <v>25</v>
      </c>
      <c r="L54566" s="1" t="s">
        <v>25</v>
      </c>
      <c r="M54566" s="1" t="s">
        <v>46</v>
      </c>
      <c r="N54566">
        <v>20.997284000000001</v>
      </c>
      <c r="O54566">
        <v>105.82192910000001</v>
      </c>
      <c r="P54566">
        <v>6500</v>
      </c>
      <c r="Q54566">
        <v>162.5</v>
      </c>
      <c r="R54566" s="1" t="s">
        <v>25</v>
      </c>
      <c r="S54566" s="1" t="s">
        <v>25</v>
      </c>
      <c r="T54566" s="1" t="s">
        <v>4998</v>
      </c>
      <c r="U54566" s="1" t="s">
        <v>4999</v>
      </c>
      <c r="W54566" s="1" t="s">
        <v>29</v>
      </c>
      <c r="X54566" s="1" t="s">
        <v>4943</v>
      </c>
      <c r="Y54566" s="1" t="s">
        <v>4944</v>
      </c>
    </row>
    <row r="54567" spans="1:25" x14ac:dyDescent="0.3">
      <c r="A54567">
        <v>54565</v>
      </c>
      <c r="B54567">
        <v>68</v>
      </c>
      <c r="C54567" s="1" t="s">
        <v>25</v>
      </c>
      <c r="D54567">
        <v>3</v>
      </c>
      <c r="E54567" s="1" t="s">
        <v>26</v>
      </c>
      <c r="F54567" s="1" t="s">
        <v>27</v>
      </c>
      <c r="G54567" s="1" t="s">
        <v>4940</v>
      </c>
      <c r="H54567" s="1" t="s">
        <v>4941</v>
      </c>
      <c r="I54567">
        <v>4</v>
      </c>
      <c r="K54567" s="1" t="s">
        <v>25</v>
      </c>
      <c r="L54567" s="1" t="s">
        <v>25</v>
      </c>
      <c r="M54567" s="1" t="s">
        <v>25</v>
      </c>
      <c r="N54567">
        <v>20.987615399999999</v>
      </c>
      <c r="O54567">
        <v>105.80040339999999</v>
      </c>
      <c r="P54567">
        <v>9000</v>
      </c>
      <c r="Q54567">
        <v>132.35294117647058</v>
      </c>
      <c r="R54567" s="1" t="s">
        <v>25</v>
      </c>
      <c r="S54567" s="1" t="s">
        <v>25</v>
      </c>
      <c r="T54567" s="1" t="s">
        <v>4945</v>
      </c>
      <c r="U54567" s="1" t="s">
        <v>742</v>
      </c>
      <c r="W54567" s="1" t="s">
        <v>29</v>
      </c>
      <c r="X54567" s="1" t="s">
        <v>4972</v>
      </c>
      <c r="Y54567" s="1" t="s">
        <v>4973</v>
      </c>
    </row>
    <row r="54568" spans="1:25" x14ac:dyDescent="0.3">
      <c r="A54568">
        <v>54566</v>
      </c>
      <c r="B54568">
        <v>26</v>
      </c>
      <c r="C54568" s="1" t="s">
        <v>25</v>
      </c>
      <c r="D54568">
        <v>3</v>
      </c>
      <c r="E54568" s="1" t="s">
        <v>26</v>
      </c>
      <c r="F54568" s="1" t="s">
        <v>27</v>
      </c>
      <c r="G54568" s="1" t="s">
        <v>4940</v>
      </c>
      <c r="H54568" s="1" t="s">
        <v>4941</v>
      </c>
      <c r="I54568">
        <v>3</v>
      </c>
      <c r="K54568" s="1" t="s">
        <v>25</v>
      </c>
      <c r="L54568" s="1" t="s">
        <v>25</v>
      </c>
      <c r="M54568" s="1" t="s">
        <v>46</v>
      </c>
      <c r="N54568">
        <v>21.003903300000001</v>
      </c>
      <c r="O54568">
        <v>105.8070946</v>
      </c>
      <c r="P54568">
        <v>2250</v>
      </c>
      <c r="Q54568">
        <v>86.538461538461533</v>
      </c>
      <c r="R54568" s="1" t="s">
        <v>25</v>
      </c>
      <c r="S54568" s="1" t="s">
        <v>25</v>
      </c>
      <c r="T54568" s="1" t="s">
        <v>5014</v>
      </c>
      <c r="U54568" s="1" t="s">
        <v>5015</v>
      </c>
      <c r="W54568" s="1" t="s">
        <v>29</v>
      </c>
      <c r="X54568" s="1" t="s">
        <v>4962</v>
      </c>
      <c r="Y54568" s="1" t="s">
        <v>4963</v>
      </c>
    </row>
    <row r="54569" spans="1:25" x14ac:dyDescent="0.3">
      <c r="A54569">
        <v>54567</v>
      </c>
      <c r="B54569">
        <v>65</v>
      </c>
      <c r="C54569" s="1" t="s">
        <v>25</v>
      </c>
      <c r="D54569">
        <v>4</v>
      </c>
      <c r="E54569" s="1" t="s">
        <v>26</v>
      </c>
      <c r="F54569" s="1" t="s">
        <v>27</v>
      </c>
      <c r="G54569" s="1" t="s">
        <v>4940</v>
      </c>
      <c r="H54569" s="1" t="s">
        <v>4941</v>
      </c>
      <c r="I54569">
        <v>5</v>
      </c>
      <c r="K54569" s="1" t="s">
        <v>25</v>
      </c>
      <c r="L54569" s="1" t="s">
        <v>130</v>
      </c>
      <c r="M54569" s="1" t="s">
        <v>46</v>
      </c>
      <c r="N54569">
        <v>20.995083000000001</v>
      </c>
      <c r="O54569">
        <v>105.817368</v>
      </c>
      <c r="P54569">
        <v>20000</v>
      </c>
      <c r="Q54569">
        <v>307.69230769230768</v>
      </c>
      <c r="R54569" s="1" t="s">
        <v>25</v>
      </c>
      <c r="S54569" s="1" t="s">
        <v>25</v>
      </c>
      <c r="T54569" s="1" t="s">
        <v>4982</v>
      </c>
      <c r="U54569" s="1" t="s">
        <v>4679</v>
      </c>
      <c r="W54569" s="1" t="s">
        <v>29</v>
      </c>
      <c r="X54569" s="1" t="s">
        <v>4943</v>
      </c>
      <c r="Y54569" s="1" t="s">
        <v>4944</v>
      </c>
    </row>
    <row r="54570" spans="1:25" x14ac:dyDescent="0.3">
      <c r="A54570">
        <v>54568</v>
      </c>
      <c r="B54570">
        <v>41</v>
      </c>
      <c r="C54570" s="1" t="s">
        <v>25</v>
      </c>
      <c r="D54570">
        <v>4</v>
      </c>
      <c r="E54570" s="1" t="s">
        <v>26</v>
      </c>
      <c r="F54570" s="1" t="s">
        <v>27</v>
      </c>
      <c r="G54570" s="1" t="s">
        <v>4940</v>
      </c>
      <c r="H54570" s="1" t="s">
        <v>4941</v>
      </c>
      <c r="I54570">
        <v>4</v>
      </c>
      <c r="K54570" s="1" t="s">
        <v>25</v>
      </c>
      <c r="L54570" s="1" t="s">
        <v>25</v>
      </c>
      <c r="M54570" s="1" t="s">
        <v>46</v>
      </c>
      <c r="N54570">
        <v>20.9918093</v>
      </c>
      <c r="O54570">
        <v>105.8134254</v>
      </c>
      <c r="P54570">
        <v>4200</v>
      </c>
      <c r="Q54570">
        <v>102.4390243902439</v>
      </c>
      <c r="R54570" s="1" t="s">
        <v>25</v>
      </c>
      <c r="S54570" s="1" t="s">
        <v>25</v>
      </c>
      <c r="T54570" s="1" t="s">
        <v>4956</v>
      </c>
      <c r="U54570" s="1" t="s">
        <v>4957</v>
      </c>
      <c r="W54570" s="1" t="s">
        <v>29</v>
      </c>
      <c r="X54570" s="1" t="s">
        <v>4958</v>
      </c>
      <c r="Y54570" s="1" t="s">
        <v>4959</v>
      </c>
    </row>
    <row r="54571" spans="1:25" x14ac:dyDescent="0.3">
      <c r="A54571">
        <v>54569</v>
      </c>
      <c r="B54571">
        <v>70</v>
      </c>
      <c r="C54571" s="1" t="s">
        <v>25</v>
      </c>
      <c r="D54571">
        <v>18</v>
      </c>
      <c r="E54571" s="1" t="s">
        <v>26</v>
      </c>
      <c r="F54571" s="1" t="s">
        <v>27</v>
      </c>
      <c r="G54571" s="1" t="s">
        <v>4940</v>
      </c>
      <c r="H54571" s="1" t="s">
        <v>4941</v>
      </c>
      <c r="I54571">
        <v>7</v>
      </c>
      <c r="K54571" s="1" t="s">
        <v>25</v>
      </c>
      <c r="L54571" s="1" t="s">
        <v>25</v>
      </c>
      <c r="M54571" s="1" t="s">
        <v>46</v>
      </c>
      <c r="N54571">
        <v>20.984589100000001</v>
      </c>
      <c r="O54571">
        <v>105.7995813</v>
      </c>
      <c r="P54571">
        <v>11000</v>
      </c>
      <c r="Q54571">
        <v>157.14285714285714</v>
      </c>
      <c r="R54571" s="1" t="s">
        <v>25</v>
      </c>
      <c r="S54571" s="1" t="s">
        <v>25</v>
      </c>
      <c r="T54571" s="1" t="s">
        <v>5018</v>
      </c>
      <c r="U54571" s="1" t="s">
        <v>5019</v>
      </c>
      <c r="W54571" s="1" t="s">
        <v>29</v>
      </c>
      <c r="X54571" s="1" t="s">
        <v>4946</v>
      </c>
      <c r="Y54571" s="1" t="s">
        <v>4947</v>
      </c>
    </row>
    <row r="54572" spans="1:25" x14ac:dyDescent="0.3">
      <c r="A54572">
        <v>54570</v>
      </c>
      <c r="B54572">
        <v>60</v>
      </c>
      <c r="C54572" s="1" t="s">
        <v>25</v>
      </c>
      <c r="D54572">
        <v>10</v>
      </c>
      <c r="E54572" s="1" t="s">
        <v>26</v>
      </c>
      <c r="F54572" s="1" t="s">
        <v>27</v>
      </c>
      <c r="G54572" s="1" t="s">
        <v>4940</v>
      </c>
      <c r="H54572" s="1" t="s">
        <v>4941</v>
      </c>
      <c r="I54572">
        <v>7</v>
      </c>
      <c r="K54572" s="1" t="s">
        <v>25</v>
      </c>
      <c r="L54572" s="1" t="s">
        <v>25</v>
      </c>
      <c r="M54572" s="1" t="s">
        <v>46</v>
      </c>
      <c r="N54572">
        <v>20.9918093</v>
      </c>
      <c r="O54572">
        <v>105.8134254</v>
      </c>
      <c r="P54572">
        <v>15000</v>
      </c>
      <c r="Q54572">
        <v>250</v>
      </c>
      <c r="R54572" s="1" t="s">
        <v>25</v>
      </c>
      <c r="S54572" s="1" t="s">
        <v>25</v>
      </c>
      <c r="T54572" s="1" t="s">
        <v>4956</v>
      </c>
      <c r="U54572" s="1" t="s">
        <v>4957</v>
      </c>
      <c r="W54572" s="1" t="s">
        <v>29</v>
      </c>
      <c r="X54572" s="1" t="s">
        <v>4958</v>
      </c>
      <c r="Y54572" s="1" t="s">
        <v>4959</v>
      </c>
    </row>
    <row r="54573" spans="1:25" x14ac:dyDescent="0.3">
      <c r="A54573">
        <v>54571</v>
      </c>
      <c r="B54573">
        <v>66</v>
      </c>
      <c r="C54573" s="1" t="s">
        <v>25</v>
      </c>
      <c r="E54573" s="1" t="s">
        <v>26</v>
      </c>
      <c r="F54573" s="1" t="s">
        <v>27</v>
      </c>
      <c r="G54573" s="1" t="s">
        <v>4940</v>
      </c>
      <c r="H54573" s="1" t="s">
        <v>4941</v>
      </c>
      <c r="K54573" s="1" t="s">
        <v>25</v>
      </c>
      <c r="L54573" s="1" t="s">
        <v>25</v>
      </c>
      <c r="M54573" s="1" t="s">
        <v>46</v>
      </c>
      <c r="N54573">
        <v>20.9926262</v>
      </c>
      <c r="O54573">
        <v>105.8144765</v>
      </c>
      <c r="P54573">
        <v>12800</v>
      </c>
      <c r="Q54573">
        <v>193.93939393939394</v>
      </c>
      <c r="R54573" s="1" t="s">
        <v>25</v>
      </c>
      <c r="S54573" s="1" t="s">
        <v>25</v>
      </c>
      <c r="T54573" s="1" t="s">
        <v>4982</v>
      </c>
      <c r="U54573" s="1" t="s">
        <v>4679</v>
      </c>
      <c r="W54573" s="1" t="s">
        <v>29</v>
      </c>
      <c r="X54573" s="1" t="s">
        <v>4958</v>
      </c>
      <c r="Y54573" s="1" t="s">
        <v>4959</v>
      </c>
    </row>
    <row r="54574" spans="1:25" x14ac:dyDescent="0.3">
      <c r="A54574">
        <v>54572</v>
      </c>
      <c r="B54574">
        <v>40</v>
      </c>
      <c r="C54574" s="1" t="s">
        <v>25</v>
      </c>
      <c r="D54574">
        <v>3</v>
      </c>
      <c r="E54574" s="1" t="s">
        <v>26</v>
      </c>
      <c r="F54574" s="1" t="s">
        <v>27</v>
      </c>
      <c r="G54574" s="1" t="s">
        <v>4940</v>
      </c>
      <c r="H54574" s="1" t="s">
        <v>4941</v>
      </c>
      <c r="I54574">
        <v>5</v>
      </c>
      <c r="K54574" s="1" t="s">
        <v>25</v>
      </c>
      <c r="L54574" s="1" t="s">
        <v>25</v>
      </c>
      <c r="M54574" s="1" t="s">
        <v>25</v>
      </c>
      <c r="N54574">
        <v>20.9880064</v>
      </c>
      <c r="O54574">
        <v>105.8183255</v>
      </c>
      <c r="P54574">
        <v>3000</v>
      </c>
      <c r="Q54574">
        <v>75</v>
      </c>
      <c r="R54574" s="1" t="s">
        <v>25</v>
      </c>
      <c r="S54574" s="1" t="s">
        <v>25</v>
      </c>
      <c r="T54574" s="1" t="s">
        <v>4942</v>
      </c>
      <c r="U54574" s="1" t="s">
        <v>4657</v>
      </c>
      <c r="W54574" s="1" t="s">
        <v>29</v>
      </c>
      <c r="X54574" s="1" t="s">
        <v>4943</v>
      </c>
      <c r="Y54574" s="1" t="s">
        <v>4944</v>
      </c>
    </row>
    <row r="54575" spans="1:25" x14ac:dyDescent="0.3">
      <c r="A54575">
        <v>54573</v>
      </c>
      <c r="B54575">
        <v>65</v>
      </c>
      <c r="C54575" s="1" t="s">
        <v>25</v>
      </c>
      <c r="E54575" s="1" t="s">
        <v>26</v>
      </c>
      <c r="F54575" s="1" t="s">
        <v>27</v>
      </c>
      <c r="G54575" s="1" t="s">
        <v>4940</v>
      </c>
      <c r="H54575" s="1" t="s">
        <v>4941</v>
      </c>
      <c r="K54575" s="1" t="s">
        <v>25</v>
      </c>
      <c r="L54575" s="1" t="s">
        <v>25</v>
      </c>
      <c r="M54575" s="1" t="s">
        <v>46</v>
      </c>
      <c r="N54575">
        <v>20.994105399999999</v>
      </c>
      <c r="O54575">
        <v>105.80713830000001</v>
      </c>
      <c r="P54575">
        <v>9700</v>
      </c>
      <c r="Q54575">
        <v>149.23076923076923</v>
      </c>
      <c r="R54575" s="1" t="s">
        <v>25</v>
      </c>
      <c r="S54575" s="1" t="s">
        <v>25</v>
      </c>
      <c r="T54575" s="1" t="s">
        <v>4945</v>
      </c>
      <c r="U54575" s="1" t="s">
        <v>742</v>
      </c>
      <c r="W54575" s="1" t="s">
        <v>29</v>
      </c>
      <c r="X54575" s="1" t="s">
        <v>4949</v>
      </c>
      <c r="Y54575" s="1" t="s">
        <v>4950</v>
      </c>
    </row>
    <row r="54576" spans="1:25" x14ac:dyDescent="0.3">
      <c r="A54576">
        <v>54574</v>
      </c>
      <c r="B54576">
        <v>72</v>
      </c>
      <c r="C54576" s="1" t="s">
        <v>25</v>
      </c>
      <c r="E54576" s="1" t="s">
        <v>26</v>
      </c>
      <c r="F54576" s="1" t="s">
        <v>27</v>
      </c>
      <c r="G54576" s="1" t="s">
        <v>4940</v>
      </c>
      <c r="H54576" s="1" t="s">
        <v>4941</v>
      </c>
      <c r="I54576">
        <v>8</v>
      </c>
      <c r="K54576" s="1" t="s">
        <v>25</v>
      </c>
      <c r="L54576" s="1" t="s">
        <v>25</v>
      </c>
      <c r="M54576" s="1" t="s">
        <v>46</v>
      </c>
      <c r="N54576">
        <v>20.987480000000001</v>
      </c>
      <c r="O54576">
        <v>105.8065501</v>
      </c>
      <c r="P54576">
        <v>19500</v>
      </c>
      <c r="Q54576">
        <v>270.83333333333331</v>
      </c>
      <c r="R54576" s="1" t="s">
        <v>25</v>
      </c>
      <c r="S54576" s="1" t="s">
        <v>25</v>
      </c>
      <c r="T54576" s="1" t="s">
        <v>4955</v>
      </c>
      <c r="U54576" s="1" t="s">
        <v>4693</v>
      </c>
      <c r="W54576" s="1" t="s">
        <v>29</v>
      </c>
      <c r="X54576" s="1" t="s">
        <v>5005</v>
      </c>
      <c r="Y54576" s="1" t="s">
        <v>5006</v>
      </c>
    </row>
    <row r="54577" spans="1:25" x14ac:dyDescent="0.3">
      <c r="A54577">
        <v>54575</v>
      </c>
      <c r="B54577">
        <v>87</v>
      </c>
      <c r="C54577" s="1" t="s">
        <v>25</v>
      </c>
      <c r="D54577">
        <v>8</v>
      </c>
      <c r="E54577" s="1" t="s">
        <v>26</v>
      </c>
      <c r="F54577" s="1" t="s">
        <v>27</v>
      </c>
      <c r="G54577" s="1" t="s">
        <v>4940</v>
      </c>
      <c r="H54577" s="1" t="s">
        <v>4941</v>
      </c>
      <c r="I54577">
        <v>7</v>
      </c>
      <c r="K54577" s="1" t="s">
        <v>25</v>
      </c>
      <c r="L54577" s="1" t="s">
        <v>25</v>
      </c>
      <c r="M54577" s="1" t="s">
        <v>46</v>
      </c>
      <c r="N54577">
        <v>20.994437999999999</v>
      </c>
      <c r="O54577">
        <v>105.83147</v>
      </c>
      <c r="P54577">
        <v>35000</v>
      </c>
      <c r="Q54577">
        <v>402.29885057471262</v>
      </c>
      <c r="R54577" s="1" t="s">
        <v>25</v>
      </c>
      <c r="S54577" s="1" t="s">
        <v>25</v>
      </c>
      <c r="T54577" s="1" t="s">
        <v>4964</v>
      </c>
      <c r="U54577" s="1" t="s">
        <v>712</v>
      </c>
      <c r="W54577" s="1" t="s">
        <v>29</v>
      </c>
      <c r="X54577" s="1" t="s">
        <v>4975</v>
      </c>
      <c r="Y54577" s="1" t="s">
        <v>4976</v>
      </c>
    </row>
    <row r="54578" spans="1:25" x14ac:dyDescent="0.3">
      <c r="A54578">
        <v>54576</v>
      </c>
      <c r="B54578">
        <v>105</v>
      </c>
      <c r="C54578" s="1" t="s">
        <v>25</v>
      </c>
      <c r="D54578">
        <v>4</v>
      </c>
      <c r="E54578" s="1" t="s">
        <v>26</v>
      </c>
      <c r="F54578" s="1" t="s">
        <v>27</v>
      </c>
      <c r="G54578" s="1" t="s">
        <v>4940</v>
      </c>
      <c r="H54578" s="1" t="s">
        <v>4941</v>
      </c>
      <c r="I54578">
        <v>4</v>
      </c>
      <c r="K54578" s="1" t="s">
        <v>25</v>
      </c>
      <c r="L54578" s="1" t="s">
        <v>25</v>
      </c>
      <c r="M54578" s="1" t="s">
        <v>46</v>
      </c>
      <c r="N54578">
        <v>20.999708900000002</v>
      </c>
      <c r="O54578">
        <v>105.8232981</v>
      </c>
      <c r="P54578">
        <v>22000</v>
      </c>
      <c r="Q54578">
        <v>209.52380952380952</v>
      </c>
      <c r="R54578" s="1" t="s">
        <v>25</v>
      </c>
      <c r="S54578" s="1" t="s">
        <v>25</v>
      </c>
      <c r="T54578" s="1" t="s">
        <v>5048</v>
      </c>
      <c r="U54578" s="1" t="s">
        <v>5049</v>
      </c>
      <c r="V54578">
        <v>15</v>
      </c>
      <c r="W54578" s="1" t="s">
        <v>29</v>
      </c>
      <c r="X54578" s="1" t="s">
        <v>4975</v>
      </c>
      <c r="Y54578" s="1" t="s">
        <v>4976</v>
      </c>
    </row>
    <row r="54579" spans="1:25" x14ac:dyDescent="0.3">
      <c r="A54579">
        <v>54577</v>
      </c>
      <c r="B54579">
        <v>106</v>
      </c>
      <c r="C54579" s="1" t="s">
        <v>25</v>
      </c>
      <c r="D54579">
        <v>1</v>
      </c>
      <c r="E54579" s="1" t="s">
        <v>26</v>
      </c>
      <c r="F54579" s="1" t="s">
        <v>27</v>
      </c>
      <c r="G54579" s="1" t="s">
        <v>4940</v>
      </c>
      <c r="H54579" s="1" t="s">
        <v>4941</v>
      </c>
      <c r="I54579">
        <v>1</v>
      </c>
      <c r="K54579" s="1" t="s">
        <v>25</v>
      </c>
      <c r="L54579" s="1" t="s">
        <v>25</v>
      </c>
      <c r="M54579" s="1" t="s">
        <v>46</v>
      </c>
      <c r="N54579">
        <v>20.998197300000001</v>
      </c>
      <c r="O54579">
        <v>105.81275290000001</v>
      </c>
      <c r="P54579">
        <v>14000</v>
      </c>
      <c r="Q54579">
        <v>132.0754716981132</v>
      </c>
      <c r="R54579" s="1" t="s">
        <v>25</v>
      </c>
      <c r="S54579" s="1" t="s">
        <v>25</v>
      </c>
      <c r="T54579" s="1" t="s">
        <v>4945</v>
      </c>
      <c r="U54579" s="1" t="s">
        <v>742</v>
      </c>
      <c r="V54579">
        <v>20</v>
      </c>
      <c r="W54579" s="1" t="s">
        <v>29</v>
      </c>
      <c r="X54579" s="1" t="s">
        <v>4993</v>
      </c>
      <c r="Y54579" s="1" t="s">
        <v>4994</v>
      </c>
    </row>
    <row r="54580" spans="1:25" x14ac:dyDescent="0.3">
      <c r="A54580">
        <v>54578</v>
      </c>
      <c r="B54580">
        <v>92</v>
      </c>
      <c r="C54580" s="1" t="s">
        <v>25</v>
      </c>
      <c r="D54580">
        <v>7</v>
      </c>
      <c r="E54580" s="1" t="s">
        <v>26</v>
      </c>
      <c r="F54580" s="1" t="s">
        <v>27</v>
      </c>
      <c r="G54580" s="1" t="s">
        <v>4940</v>
      </c>
      <c r="H54580" s="1" t="s">
        <v>4941</v>
      </c>
      <c r="I54580">
        <v>7</v>
      </c>
      <c r="K54580" s="1" t="s">
        <v>25</v>
      </c>
      <c r="L54580" s="1" t="s">
        <v>25</v>
      </c>
      <c r="M54580" s="1" t="s">
        <v>46</v>
      </c>
      <c r="N54580">
        <v>21.0001</v>
      </c>
      <c r="O54580">
        <v>105.83199999999999</v>
      </c>
      <c r="P54580">
        <v>13500</v>
      </c>
      <c r="Q54580">
        <v>146.7391304347826</v>
      </c>
      <c r="R54580" s="1" t="s">
        <v>25</v>
      </c>
      <c r="S54580" s="1" t="s">
        <v>25</v>
      </c>
      <c r="T54580" s="1" t="s">
        <v>4965</v>
      </c>
      <c r="U54580" s="1" t="s">
        <v>4966</v>
      </c>
      <c r="V54580">
        <v>5</v>
      </c>
      <c r="W54580" s="1" t="s">
        <v>29</v>
      </c>
      <c r="X54580" s="1" t="s">
        <v>4943</v>
      </c>
      <c r="Y54580" s="1" t="s">
        <v>4944</v>
      </c>
    </row>
    <row r="54581" spans="1:25" x14ac:dyDescent="0.3">
      <c r="A54581">
        <v>54579</v>
      </c>
      <c r="B54581">
        <v>83</v>
      </c>
      <c r="C54581" s="1" t="s">
        <v>25</v>
      </c>
      <c r="D54581">
        <v>3</v>
      </c>
      <c r="E54581" s="1" t="s">
        <v>26</v>
      </c>
      <c r="F54581" s="1" t="s">
        <v>27</v>
      </c>
      <c r="G54581" s="1" t="s">
        <v>4940</v>
      </c>
      <c r="H54581" s="1" t="s">
        <v>4941</v>
      </c>
      <c r="I54581">
        <v>9</v>
      </c>
      <c r="K54581" s="1" t="s">
        <v>25</v>
      </c>
      <c r="L54581" s="1" t="s">
        <v>25</v>
      </c>
      <c r="M54581" s="1" t="s">
        <v>46</v>
      </c>
      <c r="N54581">
        <v>20.995988700000002</v>
      </c>
      <c r="O54581">
        <v>105.79944399999999</v>
      </c>
      <c r="P54581">
        <v>42000</v>
      </c>
      <c r="Q54581">
        <v>506.02409638554218</v>
      </c>
      <c r="R54581" s="1" t="s">
        <v>25</v>
      </c>
      <c r="S54581" s="1" t="s">
        <v>25</v>
      </c>
      <c r="T54581" s="1" t="s">
        <v>4980</v>
      </c>
      <c r="U54581" s="1" t="s">
        <v>2945</v>
      </c>
      <c r="V54581">
        <v>40</v>
      </c>
      <c r="W54581" s="1" t="s">
        <v>29</v>
      </c>
      <c r="X54581" s="1" t="s">
        <v>4972</v>
      </c>
      <c r="Y54581" s="1" t="s">
        <v>4973</v>
      </c>
    </row>
    <row r="54582" spans="1:25" x14ac:dyDescent="0.3">
      <c r="A54582">
        <v>54580</v>
      </c>
      <c r="B54582">
        <v>70</v>
      </c>
      <c r="C54582" s="1" t="s">
        <v>25</v>
      </c>
      <c r="D54582">
        <v>6</v>
      </c>
      <c r="E54582" s="1" t="s">
        <v>26</v>
      </c>
      <c r="F54582" s="1" t="s">
        <v>27</v>
      </c>
      <c r="G54582" s="1" t="s">
        <v>4940</v>
      </c>
      <c r="H54582" s="1" t="s">
        <v>4941</v>
      </c>
      <c r="I54582">
        <v>5</v>
      </c>
      <c r="K54582" s="1" t="s">
        <v>25</v>
      </c>
      <c r="L54582" s="1" t="s">
        <v>25</v>
      </c>
      <c r="M54582" s="1" t="s">
        <v>46</v>
      </c>
      <c r="N54582">
        <v>20.985969600000001</v>
      </c>
      <c r="O54582">
        <v>105.8124835</v>
      </c>
      <c r="P54582">
        <v>12800</v>
      </c>
      <c r="Q54582">
        <v>182.85714285714286</v>
      </c>
      <c r="R54582" s="1" t="s">
        <v>25</v>
      </c>
      <c r="S54582" s="1" t="s">
        <v>25</v>
      </c>
      <c r="T54582" s="1" t="s">
        <v>4967</v>
      </c>
      <c r="U54582" s="1" t="s">
        <v>4616</v>
      </c>
      <c r="V54582">
        <v>20</v>
      </c>
      <c r="W54582" s="1" t="s">
        <v>29</v>
      </c>
      <c r="X54582" s="1" t="s">
        <v>4968</v>
      </c>
      <c r="Y54582" s="1" t="s">
        <v>4969</v>
      </c>
    </row>
    <row r="54583" spans="1:25" x14ac:dyDescent="0.3">
      <c r="A54583">
        <v>54581</v>
      </c>
      <c r="B54583">
        <v>340</v>
      </c>
      <c r="C54583" s="1" t="s">
        <v>25</v>
      </c>
      <c r="D54583">
        <v>30</v>
      </c>
      <c r="E54583" s="1" t="s">
        <v>26</v>
      </c>
      <c r="F54583" s="1" t="s">
        <v>27</v>
      </c>
      <c r="G54583" s="1" t="s">
        <v>4940</v>
      </c>
      <c r="H54583" s="1" t="s">
        <v>4941</v>
      </c>
      <c r="I54583">
        <v>6</v>
      </c>
      <c r="K54583" s="1" t="s">
        <v>25</v>
      </c>
      <c r="L54583" s="1" t="s">
        <v>25</v>
      </c>
      <c r="M54583" s="1" t="s">
        <v>46</v>
      </c>
      <c r="N54583">
        <v>20.994105399999999</v>
      </c>
      <c r="O54583">
        <v>105.80713830000001</v>
      </c>
      <c r="P54583">
        <v>58000</v>
      </c>
      <c r="Q54583">
        <v>170.58823529411765</v>
      </c>
      <c r="R54583" s="1" t="s">
        <v>25</v>
      </c>
      <c r="S54583" s="1" t="s">
        <v>25</v>
      </c>
      <c r="T54583" s="1" t="s">
        <v>4945</v>
      </c>
      <c r="U54583" s="1" t="s">
        <v>742</v>
      </c>
      <c r="V54583">
        <v>40</v>
      </c>
      <c r="W54583" s="1" t="s">
        <v>29</v>
      </c>
      <c r="X54583" s="1" t="s">
        <v>4949</v>
      </c>
      <c r="Y54583" s="1" t="s">
        <v>4950</v>
      </c>
    </row>
    <row r="54584" spans="1:25" x14ac:dyDescent="0.3">
      <c r="A54584">
        <v>54582</v>
      </c>
      <c r="B54584">
        <v>150</v>
      </c>
      <c r="C54584" s="1" t="s">
        <v>25</v>
      </c>
      <c r="D54584">
        <v>22</v>
      </c>
      <c r="E54584" s="1" t="s">
        <v>26</v>
      </c>
      <c r="F54584" s="1" t="s">
        <v>27</v>
      </c>
      <c r="G54584" s="1" t="s">
        <v>4940</v>
      </c>
      <c r="H54584" s="1" t="s">
        <v>4941</v>
      </c>
      <c r="I54584">
        <v>7</v>
      </c>
      <c r="K54584" s="1" t="s">
        <v>25</v>
      </c>
      <c r="L54584" s="1" t="s">
        <v>25</v>
      </c>
      <c r="M54584" s="1" t="s">
        <v>46</v>
      </c>
      <c r="N54584">
        <v>21.004614799999999</v>
      </c>
      <c r="O54584">
        <v>105.80407959999999</v>
      </c>
      <c r="P54584">
        <v>26000</v>
      </c>
      <c r="Q54584">
        <v>173.33333333333334</v>
      </c>
      <c r="R54584" s="1" t="s">
        <v>25</v>
      </c>
      <c r="S54584" s="1" t="s">
        <v>25</v>
      </c>
      <c r="T54584" s="1" t="s">
        <v>4981</v>
      </c>
      <c r="U54584" s="1" t="s">
        <v>3059</v>
      </c>
      <c r="V54584">
        <v>15</v>
      </c>
      <c r="W54584" s="1" t="s">
        <v>29</v>
      </c>
      <c r="X54584" s="1" t="s">
        <v>4962</v>
      </c>
      <c r="Y54584" s="1" t="s">
        <v>4963</v>
      </c>
    </row>
    <row r="54585" spans="1:25" x14ac:dyDescent="0.3">
      <c r="A54585">
        <v>54583</v>
      </c>
      <c r="B54585">
        <v>110</v>
      </c>
      <c r="C54585" s="1" t="s">
        <v>25</v>
      </c>
      <c r="D54585">
        <v>5</v>
      </c>
      <c r="E54585" s="1" t="s">
        <v>26</v>
      </c>
      <c r="F54585" s="1" t="s">
        <v>27</v>
      </c>
      <c r="G54585" s="1" t="s">
        <v>4940</v>
      </c>
      <c r="H54585" s="1" t="s">
        <v>4941</v>
      </c>
      <c r="I54585">
        <v>4</v>
      </c>
      <c r="K54585" s="1" t="s">
        <v>25</v>
      </c>
      <c r="L54585" s="1" t="s">
        <v>25</v>
      </c>
      <c r="M54585" s="1" t="s">
        <v>46</v>
      </c>
      <c r="N54585">
        <v>20.995083000000001</v>
      </c>
      <c r="O54585">
        <v>105.817368</v>
      </c>
      <c r="P54585">
        <v>24200</v>
      </c>
      <c r="Q54585">
        <v>220</v>
      </c>
      <c r="R54585" s="1" t="s">
        <v>25</v>
      </c>
      <c r="S54585" s="1" t="s">
        <v>25</v>
      </c>
      <c r="T54585" s="1" t="s">
        <v>4982</v>
      </c>
      <c r="U54585" s="1" t="s">
        <v>4679</v>
      </c>
      <c r="V54585">
        <v>20</v>
      </c>
      <c r="W54585" s="1" t="s">
        <v>29</v>
      </c>
      <c r="X54585" s="1" t="s">
        <v>4943</v>
      </c>
      <c r="Y54585" s="1" t="s">
        <v>4944</v>
      </c>
    </row>
    <row r="54586" spans="1:25" x14ac:dyDescent="0.3">
      <c r="A54586">
        <v>54584</v>
      </c>
      <c r="B54586">
        <v>143</v>
      </c>
      <c r="C54586" s="1" t="s">
        <v>25</v>
      </c>
      <c r="E54586" s="1" t="s">
        <v>26</v>
      </c>
      <c r="F54586" s="1" t="s">
        <v>27</v>
      </c>
      <c r="G54586" s="1" t="s">
        <v>4940</v>
      </c>
      <c r="H54586" s="1" t="s">
        <v>4941</v>
      </c>
      <c r="K54586" s="1" t="s">
        <v>25</v>
      </c>
      <c r="L54586" s="1" t="s">
        <v>25</v>
      </c>
      <c r="M54586" s="1" t="s">
        <v>25</v>
      </c>
      <c r="N54586">
        <v>20.996301200000001</v>
      </c>
      <c r="O54586">
        <v>105.827873</v>
      </c>
      <c r="P54586">
        <v>38000</v>
      </c>
      <c r="Q54586">
        <v>265.73426573426576</v>
      </c>
      <c r="R54586" s="1" t="s">
        <v>25</v>
      </c>
      <c r="S54586" s="1" t="s">
        <v>25</v>
      </c>
      <c r="T54586" s="1" t="s">
        <v>4978</v>
      </c>
      <c r="U54586" s="1" t="s">
        <v>4979</v>
      </c>
      <c r="W54586" s="1" t="s">
        <v>29</v>
      </c>
      <c r="X54586" s="1" t="s">
        <v>4975</v>
      </c>
      <c r="Y54586" s="1" t="s">
        <v>4976</v>
      </c>
    </row>
    <row r="54587" spans="1:25" x14ac:dyDescent="0.3">
      <c r="A54587">
        <v>54585</v>
      </c>
      <c r="B54587">
        <v>80</v>
      </c>
      <c r="C54587" s="1" t="s">
        <v>25</v>
      </c>
      <c r="D54587">
        <v>8</v>
      </c>
      <c r="E54587" s="1" t="s">
        <v>26</v>
      </c>
      <c r="F54587" s="1" t="s">
        <v>27</v>
      </c>
      <c r="G54587" s="1" t="s">
        <v>4940</v>
      </c>
      <c r="H54587" s="1" t="s">
        <v>4941</v>
      </c>
      <c r="I54587">
        <v>6</v>
      </c>
      <c r="K54587" s="1" t="s">
        <v>25</v>
      </c>
      <c r="L54587" s="1" t="s">
        <v>25</v>
      </c>
      <c r="M54587" s="1" t="s">
        <v>46</v>
      </c>
      <c r="N54587">
        <v>20.986924899999998</v>
      </c>
      <c r="O54587">
        <v>105.8385724</v>
      </c>
      <c r="P54587">
        <v>15300</v>
      </c>
      <c r="Q54587">
        <v>191.25</v>
      </c>
      <c r="R54587" s="1" t="s">
        <v>25</v>
      </c>
      <c r="S54587" s="1" t="s">
        <v>25</v>
      </c>
      <c r="T54587" s="1" t="s">
        <v>4985</v>
      </c>
      <c r="U54587" s="1" t="s">
        <v>854</v>
      </c>
      <c r="V54587">
        <v>6</v>
      </c>
      <c r="W54587" s="1" t="s">
        <v>29</v>
      </c>
      <c r="X54587" s="1" t="s">
        <v>4953</v>
      </c>
      <c r="Y54587" s="1" t="s">
        <v>4954</v>
      </c>
    </row>
    <row r="54588" spans="1:25" x14ac:dyDescent="0.3">
      <c r="A54588">
        <v>54586</v>
      </c>
      <c r="B54588">
        <v>112</v>
      </c>
      <c r="C54588" s="1" t="s">
        <v>25</v>
      </c>
      <c r="E54588" s="1" t="s">
        <v>26</v>
      </c>
      <c r="F54588" s="1" t="s">
        <v>27</v>
      </c>
      <c r="G54588" s="1" t="s">
        <v>4940</v>
      </c>
      <c r="H54588" s="1" t="s">
        <v>4941</v>
      </c>
      <c r="I54588">
        <v>9</v>
      </c>
      <c r="K54588" s="1" t="s">
        <v>25</v>
      </c>
      <c r="L54588" s="1" t="s">
        <v>25</v>
      </c>
      <c r="M54588" s="1" t="s">
        <v>46</v>
      </c>
      <c r="N54588">
        <v>20.997284000000001</v>
      </c>
      <c r="O54588">
        <v>105.82192910000001</v>
      </c>
      <c r="P54588">
        <v>27000</v>
      </c>
      <c r="Q54588">
        <v>241.07142857142858</v>
      </c>
      <c r="R54588" s="1" t="s">
        <v>25</v>
      </c>
      <c r="S54588" s="1" t="s">
        <v>25</v>
      </c>
      <c r="T54588" s="1" t="s">
        <v>4998</v>
      </c>
      <c r="U54588" s="1" t="s">
        <v>4999</v>
      </c>
      <c r="W54588" s="1" t="s">
        <v>29</v>
      </c>
      <c r="X54588" s="1" t="s">
        <v>4943</v>
      </c>
      <c r="Y54588" s="1" t="s">
        <v>4944</v>
      </c>
    </row>
    <row r="54589" spans="1:25" x14ac:dyDescent="0.3">
      <c r="A54589">
        <v>54587</v>
      </c>
      <c r="B54589">
        <v>120</v>
      </c>
      <c r="C54589" s="1" t="s">
        <v>25</v>
      </c>
      <c r="D54589">
        <v>9</v>
      </c>
      <c r="E54589" s="1" t="s">
        <v>26</v>
      </c>
      <c r="F54589" s="1" t="s">
        <v>27</v>
      </c>
      <c r="G54589" s="1" t="s">
        <v>4940</v>
      </c>
      <c r="H54589" s="1" t="s">
        <v>4941</v>
      </c>
      <c r="I54589">
        <v>10</v>
      </c>
      <c r="K54589" s="1" t="s">
        <v>25</v>
      </c>
      <c r="L54589" s="1" t="s">
        <v>25</v>
      </c>
      <c r="M54589" s="1" t="s">
        <v>46</v>
      </c>
      <c r="N54589">
        <v>20.989492200000001</v>
      </c>
      <c r="O54589">
        <v>105.8044419</v>
      </c>
      <c r="P54589">
        <v>48400</v>
      </c>
      <c r="Q54589">
        <v>403.33333333333331</v>
      </c>
      <c r="R54589" s="1" t="s">
        <v>25</v>
      </c>
      <c r="S54589" s="1" t="s">
        <v>25</v>
      </c>
      <c r="T54589" s="1" t="s">
        <v>4955</v>
      </c>
      <c r="U54589" s="1" t="s">
        <v>4693</v>
      </c>
      <c r="W54589" s="1" t="s">
        <v>29</v>
      </c>
      <c r="X54589" s="1" t="s">
        <v>4949</v>
      </c>
      <c r="Y54589" s="1" t="s">
        <v>4950</v>
      </c>
    </row>
    <row r="54590" spans="1:25" x14ac:dyDescent="0.3">
      <c r="A54590">
        <v>54588</v>
      </c>
      <c r="B54590">
        <v>50</v>
      </c>
      <c r="C54590" s="1" t="s">
        <v>25</v>
      </c>
      <c r="D54590">
        <v>4</v>
      </c>
      <c r="E54590" s="1" t="s">
        <v>26</v>
      </c>
      <c r="F54590" s="1" t="s">
        <v>27</v>
      </c>
      <c r="G54590" s="1" t="s">
        <v>4940</v>
      </c>
      <c r="H54590" s="1" t="s">
        <v>4941</v>
      </c>
      <c r="I54590">
        <v>5</v>
      </c>
      <c r="K54590" s="1" t="s">
        <v>25</v>
      </c>
      <c r="L54590" s="1" t="s">
        <v>25</v>
      </c>
      <c r="M54590" s="1" t="s">
        <v>25</v>
      </c>
      <c r="N54590">
        <v>20.988771700000001</v>
      </c>
      <c r="O54590">
        <v>105.81803189999999</v>
      </c>
      <c r="P54590">
        <v>8580</v>
      </c>
      <c r="Q54590">
        <v>171.6</v>
      </c>
      <c r="R54590" s="1" t="s">
        <v>25</v>
      </c>
      <c r="S54590" s="1" t="s">
        <v>25</v>
      </c>
      <c r="T54590" s="1" t="s">
        <v>4942</v>
      </c>
      <c r="U54590" s="1" t="s">
        <v>4657</v>
      </c>
      <c r="W54590" s="1" t="s">
        <v>29</v>
      </c>
      <c r="X54590" s="1" t="s">
        <v>25</v>
      </c>
      <c r="Y54590" s="1" t="s">
        <v>25</v>
      </c>
    </row>
    <row r="54591" spans="1:25" x14ac:dyDescent="0.3">
      <c r="A54591">
        <v>54589</v>
      </c>
      <c r="B54591">
        <v>23</v>
      </c>
      <c r="C54591" s="1" t="s">
        <v>25</v>
      </c>
      <c r="D54591">
        <v>5</v>
      </c>
      <c r="E54591" s="1" t="s">
        <v>26</v>
      </c>
      <c r="F54591" s="1" t="s">
        <v>27</v>
      </c>
      <c r="G54591" s="1" t="s">
        <v>4940</v>
      </c>
      <c r="H54591" s="1" t="s">
        <v>4941</v>
      </c>
      <c r="I54591">
        <v>7</v>
      </c>
      <c r="K54591" s="1" t="s">
        <v>25</v>
      </c>
      <c r="L54591" s="1" t="s">
        <v>25</v>
      </c>
      <c r="M54591" s="1" t="s">
        <v>25</v>
      </c>
      <c r="N54591">
        <v>20.994105399999999</v>
      </c>
      <c r="O54591">
        <v>105.80713830000001</v>
      </c>
      <c r="P54591">
        <v>5800</v>
      </c>
      <c r="Q54591">
        <v>252.17391304347825</v>
      </c>
      <c r="R54591" s="1" t="s">
        <v>25</v>
      </c>
      <c r="S54591" s="1" t="s">
        <v>25</v>
      </c>
      <c r="T54591" s="1" t="s">
        <v>4945</v>
      </c>
      <c r="U54591" s="1" t="s">
        <v>742</v>
      </c>
      <c r="W54591" s="1" t="s">
        <v>29</v>
      </c>
      <c r="X54591" s="1" t="s">
        <v>4949</v>
      </c>
      <c r="Y54591" s="1" t="s">
        <v>4950</v>
      </c>
    </row>
    <row r="54592" spans="1:25" x14ac:dyDescent="0.3">
      <c r="A54592">
        <v>54590</v>
      </c>
      <c r="B54592">
        <v>50</v>
      </c>
      <c r="C54592" s="1" t="s">
        <v>25</v>
      </c>
      <c r="E54592" s="1" t="s">
        <v>26</v>
      </c>
      <c r="F54592" s="1" t="s">
        <v>27</v>
      </c>
      <c r="G54592" s="1" t="s">
        <v>4940</v>
      </c>
      <c r="H54592" s="1" t="s">
        <v>4941</v>
      </c>
      <c r="I54592">
        <v>4</v>
      </c>
      <c r="K54592" s="1" t="s">
        <v>25</v>
      </c>
      <c r="L54592" s="1" t="s">
        <v>25</v>
      </c>
      <c r="M54592" s="1" t="s">
        <v>46</v>
      </c>
      <c r="N54592">
        <v>20.993514699999999</v>
      </c>
      <c r="O54592">
        <v>105.824882</v>
      </c>
      <c r="P54592">
        <v>4900</v>
      </c>
      <c r="Q54592">
        <v>98</v>
      </c>
      <c r="R54592" s="1" t="s">
        <v>25</v>
      </c>
      <c r="S54592" s="1" t="s">
        <v>25</v>
      </c>
      <c r="T54592" s="1" t="s">
        <v>4965</v>
      </c>
      <c r="U54592" s="1" t="s">
        <v>4966</v>
      </c>
      <c r="W54592" s="1" t="s">
        <v>29</v>
      </c>
      <c r="X54592" s="1" t="s">
        <v>4943</v>
      </c>
      <c r="Y54592" s="1" t="s">
        <v>4944</v>
      </c>
    </row>
    <row r="54593" spans="1:25" x14ac:dyDescent="0.3">
      <c r="A54593">
        <v>54591</v>
      </c>
      <c r="B54593">
        <v>114</v>
      </c>
      <c r="C54593" s="1" t="s">
        <v>25</v>
      </c>
      <c r="D54593">
        <v>2</v>
      </c>
      <c r="E54593" s="1" t="s">
        <v>26</v>
      </c>
      <c r="F54593" s="1" t="s">
        <v>27</v>
      </c>
      <c r="G54593" s="1" t="s">
        <v>4940</v>
      </c>
      <c r="H54593" s="1" t="s">
        <v>4941</v>
      </c>
      <c r="I54593">
        <v>3</v>
      </c>
      <c r="K54593" s="1" t="s">
        <v>25</v>
      </c>
      <c r="L54593" s="1" t="s">
        <v>25</v>
      </c>
      <c r="M54593" s="1" t="s">
        <v>46</v>
      </c>
      <c r="N54593">
        <v>20.986924899999998</v>
      </c>
      <c r="O54593">
        <v>105.8385724</v>
      </c>
      <c r="P54593">
        <v>5000</v>
      </c>
      <c r="Q54593">
        <v>92.10526315789474</v>
      </c>
      <c r="R54593" s="1" t="s">
        <v>25</v>
      </c>
      <c r="S54593" s="1" t="s">
        <v>25</v>
      </c>
      <c r="T54593" s="1" t="s">
        <v>4985</v>
      </c>
      <c r="U54593" s="1" t="s">
        <v>854</v>
      </c>
      <c r="W54593" s="1" t="s">
        <v>29</v>
      </c>
      <c r="X54593" s="1" t="s">
        <v>4953</v>
      </c>
      <c r="Y54593" s="1" t="s">
        <v>4954</v>
      </c>
    </row>
    <row r="54594" spans="1:25" x14ac:dyDescent="0.3">
      <c r="A54594">
        <v>54592</v>
      </c>
      <c r="B54594">
        <v>54</v>
      </c>
      <c r="C54594" s="1" t="s">
        <v>25</v>
      </c>
      <c r="D54594">
        <v>5</v>
      </c>
      <c r="E54594" s="1" t="s">
        <v>26</v>
      </c>
      <c r="F54594" s="1" t="s">
        <v>27</v>
      </c>
      <c r="G54594" s="1" t="s">
        <v>4940</v>
      </c>
      <c r="H54594" s="1" t="s">
        <v>4941</v>
      </c>
      <c r="I54594">
        <v>5</v>
      </c>
      <c r="K54594" s="1" t="s">
        <v>25</v>
      </c>
      <c r="L54594" s="1" t="s">
        <v>25</v>
      </c>
      <c r="M54594" s="1" t="s">
        <v>46</v>
      </c>
      <c r="N54594">
        <v>20.9989691</v>
      </c>
      <c r="O54594">
        <v>105.80089099999999</v>
      </c>
      <c r="P54594">
        <v>6700</v>
      </c>
      <c r="Q54594">
        <v>124.07407407407408</v>
      </c>
      <c r="R54594" s="1" t="s">
        <v>25</v>
      </c>
      <c r="S54594" s="1" t="s">
        <v>25</v>
      </c>
      <c r="T54594" s="1" t="s">
        <v>4970</v>
      </c>
      <c r="U54594" s="1" t="s">
        <v>4971</v>
      </c>
      <c r="W54594" s="1" t="s">
        <v>29</v>
      </c>
      <c r="X54594" s="1" t="s">
        <v>4962</v>
      </c>
      <c r="Y54594" s="1" t="s">
        <v>4963</v>
      </c>
    </row>
    <row r="54595" spans="1:25" x14ac:dyDescent="0.3">
      <c r="A54595">
        <v>54593</v>
      </c>
      <c r="B54595">
        <v>120</v>
      </c>
      <c r="C54595" s="1" t="s">
        <v>25</v>
      </c>
      <c r="D54595">
        <v>2</v>
      </c>
      <c r="E54595" s="1" t="s">
        <v>26</v>
      </c>
      <c r="F54595" s="1" t="s">
        <v>27</v>
      </c>
      <c r="G54595" s="1" t="s">
        <v>4940</v>
      </c>
      <c r="H54595" s="1" t="s">
        <v>4941</v>
      </c>
      <c r="I54595">
        <v>9</v>
      </c>
      <c r="K54595" s="1" t="s">
        <v>25</v>
      </c>
      <c r="L54595" s="1" t="s">
        <v>25</v>
      </c>
      <c r="M54595" s="1" t="s">
        <v>46</v>
      </c>
      <c r="N54595">
        <v>20.9929685</v>
      </c>
      <c r="O54595">
        <v>105.8365897</v>
      </c>
      <c r="P54595">
        <v>48100</v>
      </c>
      <c r="Q54595">
        <v>400.83333333333331</v>
      </c>
      <c r="R54595" s="1" t="s">
        <v>25</v>
      </c>
      <c r="S54595" s="1" t="s">
        <v>25</v>
      </c>
      <c r="T54595" s="1" t="s">
        <v>4964</v>
      </c>
      <c r="U54595" s="1" t="s">
        <v>712</v>
      </c>
      <c r="W54595" s="1" t="s">
        <v>29</v>
      </c>
      <c r="X54595" s="1" t="s">
        <v>25</v>
      </c>
      <c r="Y54595" s="1" t="s">
        <v>25</v>
      </c>
    </row>
    <row r="54596" spans="1:25" x14ac:dyDescent="0.3">
      <c r="A54596">
        <v>54594</v>
      </c>
      <c r="B54596">
        <v>35</v>
      </c>
      <c r="C54596" s="1" t="s">
        <v>25</v>
      </c>
      <c r="D54596">
        <v>4</v>
      </c>
      <c r="E54596" s="1" t="s">
        <v>26</v>
      </c>
      <c r="F54596" s="1" t="s">
        <v>27</v>
      </c>
      <c r="G54596" s="1" t="s">
        <v>4940</v>
      </c>
      <c r="H54596" s="1" t="s">
        <v>4941</v>
      </c>
      <c r="I54596">
        <v>4</v>
      </c>
      <c r="K54596" s="1" t="s">
        <v>25</v>
      </c>
      <c r="L54596" s="1" t="s">
        <v>25</v>
      </c>
      <c r="M54596" s="1" t="s">
        <v>25</v>
      </c>
      <c r="N54596">
        <v>20.998515699999999</v>
      </c>
      <c r="O54596">
        <v>105.8031584</v>
      </c>
      <c r="P54596">
        <v>9450</v>
      </c>
      <c r="Q54596">
        <v>270</v>
      </c>
      <c r="R54596" s="1" t="s">
        <v>25</v>
      </c>
      <c r="S54596" s="1" t="s">
        <v>25</v>
      </c>
      <c r="T54596" s="1" t="s">
        <v>4996</v>
      </c>
      <c r="U54596" s="1" t="s">
        <v>4997</v>
      </c>
      <c r="W54596" s="1" t="s">
        <v>29</v>
      </c>
      <c r="X54596" s="1" t="s">
        <v>4949</v>
      </c>
      <c r="Y54596" s="1" t="s">
        <v>4950</v>
      </c>
    </row>
    <row r="54597" spans="1:25" x14ac:dyDescent="0.3">
      <c r="A54597">
        <v>54595</v>
      </c>
      <c r="B54597">
        <v>100</v>
      </c>
      <c r="C54597" s="1" t="s">
        <v>25</v>
      </c>
      <c r="D54597">
        <v>5</v>
      </c>
      <c r="E54597" s="1" t="s">
        <v>26</v>
      </c>
      <c r="F54597" s="1" t="s">
        <v>27</v>
      </c>
      <c r="G54597" s="1" t="s">
        <v>4940</v>
      </c>
      <c r="H54597" s="1" t="s">
        <v>4941</v>
      </c>
      <c r="I54597">
        <v>4</v>
      </c>
      <c r="K54597" s="1" t="s">
        <v>25</v>
      </c>
      <c r="L54597" s="1" t="s">
        <v>25</v>
      </c>
      <c r="M54597" s="1" t="s">
        <v>46</v>
      </c>
      <c r="N54597">
        <v>20.996301200000001</v>
      </c>
      <c r="O54597">
        <v>105.827873</v>
      </c>
      <c r="P54597">
        <v>5000</v>
      </c>
      <c r="Q54597">
        <v>135</v>
      </c>
      <c r="R54597" s="1" t="s">
        <v>25</v>
      </c>
      <c r="S54597" s="1" t="s">
        <v>25</v>
      </c>
      <c r="T54597" s="1" t="s">
        <v>4978</v>
      </c>
      <c r="U54597" s="1" t="s">
        <v>4979</v>
      </c>
      <c r="W54597" s="1" t="s">
        <v>29</v>
      </c>
      <c r="X54597" s="1" t="s">
        <v>4975</v>
      </c>
      <c r="Y54597" s="1" t="s">
        <v>4976</v>
      </c>
    </row>
    <row r="54598" spans="1:25" x14ac:dyDescent="0.3">
      <c r="A54598">
        <v>54596</v>
      </c>
      <c r="B54598">
        <v>65</v>
      </c>
      <c r="C54598" s="1" t="s">
        <v>25</v>
      </c>
      <c r="E54598" s="1" t="s">
        <v>26</v>
      </c>
      <c r="F54598" s="1" t="s">
        <v>27</v>
      </c>
      <c r="G54598" s="1" t="s">
        <v>4940</v>
      </c>
      <c r="H54598" s="1" t="s">
        <v>4941</v>
      </c>
      <c r="K54598" s="1" t="s">
        <v>25</v>
      </c>
      <c r="L54598" s="1" t="s">
        <v>25</v>
      </c>
      <c r="M54598" s="1" t="s">
        <v>25</v>
      </c>
      <c r="N54598">
        <v>20.987480000000001</v>
      </c>
      <c r="O54598">
        <v>105.8065501</v>
      </c>
      <c r="P54598">
        <v>5000</v>
      </c>
      <c r="Q54598">
        <v>315.38461538461536</v>
      </c>
      <c r="R54598" s="1" t="s">
        <v>25</v>
      </c>
      <c r="S54598" s="1" t="s">
        <v>25</v>
      </c>
      <c r="T54598" s="1" t="s">
        <v>4955</v>
      </c>
      <c r="U54598" s="1" t="s">
        <v>4693</v>
      </c>
      <c r="W54598" s="1" t="s">
        <v>29</v>
      </c>
      <c r="X54598" s="1" t="s">
        <v>5005</v>
      </c>
      <c r="Y54598" s="1" t="s">
        <v>5006</v>
      </c>
    </row>
    <row r="54599" spans="1:25" x14ac:dyDescent="0.3">
      <c r="A54599">
        <v>54597</v>
      </c>
      <c r="B54599">
        <v>45</v>
      </c>
      <c r="C54599" s="1" t="s">
        <v>25</v>
      </c>
      <c r="E54599" s="1" t="s">
        <v>26</v>
      </c>
      <c r="F54599" s="1" t="s">
        <v>27</v>
      </c>
      <c r="G54599" s="1" t="s">
        <v>4940</v>
      </c>
      <c r="H54599" s="1" t="s">
        <v>4941</v>
      </c>
      <c r="K54599" s="1" t="s">
        <v>25</v>
      </c>
      <c r="L54599" s="1" t="s">
        <v>25</v>
      </c>
      <c r="M54599" s="1" t="s">
        <v>25</v>
      </c>
      <c r="N54599">
        <v>21.006827099999999</v>
      </c>
      <c r="O54599">
        <v>105.8152396</v>
      </c>
      <c r="P54599">
        <v>8000</v>
      </c>
      <c r="Q54599">
        <v>151.11111111111111</v>
      </c>
      <c r="R54599" s="1" t="s">
        <v>25</v>
      </c>
      <c r="S54599" s="1" t="s">
        <v>25</v>
      </c>
      <c r="T54599" s="1" t="s">
        <v>4983</v>
      </c>
      <c r="U54599" s="1" t="s">
        <v>4984</v>
      </c>
      <c r="W54599" s="1" t="s">
        <v>29</v>
      </c>
      <c r="X54599" s="1" t="s">
        <v>4962</v>
      </c>
      <c r="Y54599" s="1" t="s">
        <v>4963</v>
      </c>
    </row>
    <row r="54600" spans="1:25" x14ac:dyDescent="0.3">
      <c r="A54600">
        <v>54598</v>
      </c>
      <c r="B54600">
        <v>60</v>
      </c>
      <c r="C54600" s="1" t="s">
        <v>25</v>
      </c>
      <c r="E54600" s="1" t="s">
        <v>26</v>
      </c>
      <c r="F54600" s="1" t="s">
        <v>27</v>
      </c>
      <c r="G54600" s="1" t="s">
        <v>4940</v>
      </c>
      <c r="H54600" s="1" t="s">
        <v>4941</v>
      </c>
      <c r="K54600" s="1" t="s">
        <v>25</v>
      </c>
      <c r="L54600" s="1" t="s">
        <v>25</v>
      </c>
      <c r="M54600" s="1" t="s">
        <v>25</v>
      </c>
      <c r="N54600">
        <v>20.987480000000001</v>
      </c>
      <c r="O54600">
        <v>105.8065501</v>
      </c>
      <c r="P54600">
        <v>5000</v>
      </c>
      <c r="Q54600">
        <v>158.33333333333334</v>
      </c>
      <c r="R54600" s="1" t="s">
        <v>25</v>
      </c>
      <c r="S54600" s="1" t="s">
        <v>25</v>
      </c>
      <c r="T54600" s="1" t="s">
        <v>4955</v>
      </c>
      <c r="U54600" s="1" t="s">
        <v>4693</v>
      </c>
      <c r="W54600" s="1" t="s">
        <v>29</v>
      </c>
      <c r="X54600" s="1" t="s">
        <v>5005</v>
      </c>
      <c r="Y54600" s="1" t="s">
        <v>5006</v>
      </c>
    </row>
    <row r="54601" spans="1:25" x14ac:dyDescent="0.3">
      <c r="A54601">
        <v>54599</v>
      </c>
      <c r="B54601">
        <v>40</v>
      </c>
      <c r="C54601" s="1" t="s">
        <v>25</v>
      </c>
      <c r="D54601">
        <v>2</v>
      </c>
      <c r="E54601" s="1" t="s">
        <v>26</v>
      </c>
      <c r="F54601" s="1" t="s">
        <v>27</v>
      </c>
      <c r="G54601" s="1" t="s">
        <v>4940</v>
      </c>
      <c r="H54601" s="1" t="s">
        <v>4941</v>
      </c>
      <c r="I54601">
        <v>3</v>
      </c>
      <c r="K54601" s="1" t="s">
        <v>25</v>
      </c>
      <c r="L54601" s="1" t="s">
        <v>25</v>
      </c>
      <c r="M54601" s="1" t="s">
        <v>46</v>
      </c>
      <c r="N54601">
        <v>20.986924899999998</v>
      </c>
      <c r="O54601">
        <v>105.8385724</v>
      </c>
      <c r="P54601">
        <v>4400</v>
      </c>
      <c r="Q54601">
        <v>110</v>
      </c>
      <c r="R54601" s="1" t="s">
        <v>25</v>
      </c>
      <c r="S54601" s="1" t="s">
        <v>25</v>
      </c>
      <c r="T54601" s="1" t="s">
        <v>4985</v>
      </c>
      <c r="U54601" s="1" t="s">
        <v>854</v>
      </c>
      <c r="W54601" s="1" t="s">
        <v>29</v>
      </c>
      <c r="X54601" s="1" t="s">
        <v>4953</v>
      </c>
      <c r="Y54601" s="1" t="s">
        <v>4954</v>
      </c>
    </row>
    <row r="54602" spans="1:25" x14ac:dyDescent="0.3">
      <c r="A54602">
        <v>54600</v>
      </c>
      <c r="B54602">
        <v>65</v>
      </c>
      <c r="C54602" s="1" t="s">
        <v>25</v>
      </c>
      <c r="E54602" s="1" t="s">
        <v>26</v>
      </c>
      <c r="F54602" s="1" t="s">
        <v>27</v>
      </c>
      <c r="G54602" s="1" t="s">
        <v>4940</v>
      </c>
      <c r="H54602" s="1" t="s">
        <v>4941</v>
      </c>
      <c r="K54602" s="1" t="s">
        <v>25</v>
      </c>
      <c r="L54602" s="1" t="s">
        <v>25</v>
      </c>
      <c r="M54602" s="1" t="s">
        <v>46</v>
      </c>
      <c r="N54602">
        <v>21.0007859</v>
      </c>
      <c r="O54602">
        <v>105.8229573</v>
      </c>
      <c r="P54602">
        <v>6800</v>
      </c>
      <c r="Q54602">
        <v>104.61538461538461</v>
      </c>
      <c r="R54602" s="1" t="s">
        <v>25</v>
      </c>
      <c r="S54602" s="1" t="s">
        <v>25</v>
      </c>
      <c r="T54602" s="1" t="s">
        <v>4998</v>
      </c>
      <c r="U54602" s="1" t="s">
        <v>4999</v>
      </c>
      <c r="W54602" s="1" t="s">
        <v>29</v>
      </c>
      <c r="X54602" s="1" t="s">
        <v>4953</v>
      </c>
      <c r="Y54602" s="1" t="s">
        <v>4954</v>
      </c>
    </row>
    <row r="54603" spans="1:25" x14ac:dyDescent="0.3">
      <c r="A54603">
        <v>54601</v>
      </c>
      <c r="B54603">
        <v>50</v>
      </c>
      <c r="C54603" s="1" t="s">
        <v>25</v>
      </c>
      <c r="D54603">
        <v>8</v>
      </c>
      <c r="E54603" s="1" t="s">
        <v>26</v>
      </c>
      <c r="F54603" s="1" t="s">
        <v>27</v>
      </c>
      <c r="G54603" s="1" t="s">
        <v>4940</v>
      </c>
      <c r="H54603" s="1" t="s">
        <v>4941</v>
      </c>
      <c r="I54603">
        <v>6</v>
      </c>
      <c r="K54603" s="1" t="s">
        <v>25</v>
      </c>
      <c r="L54603" s="1" t="s">
        <v>25</v>
      </c>
      <c r="M54603" s="1" t="s">
        <v>46</v>
      </c>
      <c r="N54603">
        <v>21.000872399999999</v>
      </c>
      <c r="O54603">
        <v>105.8037882</v>
      </c>
      <c r="P54603">
        <v>500000</v>
      </c>
      <c r="Q54603">
        <v>10000</v>
      </c>
      <c r="R54603" s="1" t="s">
        <v>25</v>
      </c>
      <c r="S54603" s="1" t="s">
        <v>25</v>
      </c>
      <c r="T54603" s="1" t="s">
        <v>5010</v>
      </c>
      <c r="U54603" s="1" t="s">
        <v>5011</v>
      </c>
      <c r="W54603" s="1" t="s">
        <v>29</v>
      </c>
      <c r="X54603" s="1" t="s">
        <v>4946</v>
      </c>
      <c r="Y54603" s="1" t="s">
        <v>4947</v>
      </c>
    </row>
    <row r="54604" spans="1:25" x14ac:dyDescent="0.3">
      <c r="A54604">
        <v>54602</v>
      </c>
      <c r="B54604">
        <v>60</v>
      </c>
      <c r="C54604" s="1" t="s">
        <v>25</v>
      </c>
      <c r="D54604">
        <v>11</v>
      </c>
      <c r="E54604" s="1" t="s">
        <v>26</v>
      </c>
      <c r="F54604" s="1" t="s">
        <v>27</v>
      </c>
      <c r="G54604" s="1" t="s">
        <v>4940</v>
      </c>
      <c r="H54604" s="1" t="s">
        <v>4941</v>
      </c>
      <c r="I54604">
        <v>7</v>
      </c>
      <c r="K54604" s="1" t="s">
        <v>25</v>
      </c>
      <c r="L54604" s="1" t="s">
        <v>100</v>
      </c>
      <c r="M54604" s="1" t="s">
        <v>46</v>
      </c>
      <c r="N54604">
        <v>20.984099700000002</v>
      </c>
      <c r="O54604">
        <v>105.7999219</v>
      </c>
      <c r="P54604">
        <v>6700</v>
      </c>
      <c r="Q54604">
        <v>111.66666666666667</v>
      </c>
      <c r="R54604" s="1" t="s">
        <v>25</v>
      </c>
      <c r="S54604" s="1" t="s">
        <v>25</v>
      </c>
      <c r="T54604" s="1" t="s">
        <v>5018</v>
      </c>
      <c r="U54604" s="1" t="s">
        <v>5019</v>
      </c>
      <c r="W54604" s="1" t="s">
        <v>29</v>
      </c>
      <c r="X54604" s="1" t="s">
        <v>4972</v>
      </c>
      <c r="Y54604" s="1" t="s">
        <v>4973</v>
      </c>
    </row>
    <row r="54605" spans="1:25" x14ac:dyDescent="0.3">
      <c r="A54605">
        <v>54603</v>
      </c>
      <c r="B54605">
        <v>36</v>
      </c>
      <c r="C54605" s="1" t="s">
        <v>25</v>
      </c>
      <c r="D54605">
        <v>4</v>
      </c>
      <c r="E54605" s="1" t="s">
        <v>26</v>
      </c>
      <c r="F54605" s="1" t="s">
        <v>27</v>
      </c>
      <c r="G54605" s="1" t="s">
        <v>4940</v>
      </c>
      <c r="H54605" s="1" t="s">
        <v>4941</v>
      </c>
      <c r="I54605">
        <v>4</v>
      </c>
      <c r="K54605" s="1" t="s">
        <v>25</v>
      </c>
      <c r="L54605" s="1" t="s">
        <v>25</v>
      </c>
      <c r="M54605" s="1" t="s">
        <v>46</v>
      </c>
      <c r="N54605">
        <v>20.984099700000002</v>
      </c>
      <c r="O54605">
        <v>105.7999219</v>
      </c>
      <c r="P54605">
        <v>2800</v>
      </c>
      <c r="Q54605">
        <v>77.777777777777771</v>
      </c>
      <c r="R54605" s="1" t="s">
        <v>25</v>
      </c>
      <c r="S54605" s="1" t="s">
        <v>25</v>
      </c>
      <c r="T54605" s="1" t="s">
        <v>5018</v>
      </c>
      <c r="U54605" s="1" t="s">
        <v>5019</v>
      </c>
      <c r="W54605" s="1" t="s">
        <v>29</v>
      </c>
      <c r="X54605" s="1" t="s">
        <v>4972</v>
      </c>
      <c r="Y54605" s="1" t="s">
        <v>4973</v>
      </c>
    </row>
    <row r="54606" spans="1:25" x14ac:dyDescent="0.3">
      <c r="A54606">
        <v>54604</v>
      </c>
      <c r="B54606">
        <v>63</v>
      </c>
      <c r="C54606" s="1" t="s">
        <v>25</v>
      </c>
      <c r="D54606">
        <v>7</v>
      </c>
      <c r="E54606" s="1" t="s">
        <v>26</v>
      </c>
      <c r="F54606" s="1" t="s">
        <v>27</v>
      </c>
      <c r="G54606" s="1" t="s">
        <v>4940</v>
      </c>
      <c r="H54606" s="1" t="s">
        <v>4941</v>
      </c>
      <c r="I54606">
        <v>6</v>
      </c>
      <c r="K54606" s="1" t="s">
        <v>25</v>
      </c>
      <c r="L54606" s="1" t="s">
        <v>25</v>
      </c>
      <c r="M54606" s="1" t="s">
        <v>46</v>
      </c>
      <c r="N54606">
        <v>20.999615299999999</v>
      </c>
      <c r="O54606">
        <v>105.8081224</v>
      </c>
      <c r="P54606">
        <v>2000</v>
      </c>
      <c r="Q54606">
        <v>241.26984126984127</v>
      </c>
      <c r="R54606" s="1" t="s">
        <v>25</v>
      </c>
      <c r="S54606" s="1" t="s">
        <v>25</v>
      </c>
      <c r="T54606" s="1" t="s">
        <v>4960</v>
      </c>
      <c r="U54606" s="1" t="s">
        <v>4961</v>
      </c>
      <c r="W54606" s="1" t="s">
        <v>29</v>
      </c>
      <c r="X54606" s="1" t="s">
        <v>4949</v>
      </c>
      <c r="Y54606" s="1" t="s">
        <v>4950</v>
      </c>
    </row>
    <row r="54607" spans="1:25" x14ac:dyDescent="0.3">
      <c r="A54607">
        <v>54605</v>
      </c>
      <c r="B54607">
        <v>40</v>
      </c>
      <c r="C54607" s="1" t="s">
        <v>25</v>
      </c>
      <c r="D54607">
        <v>4</v>
      </c>
      <c r="E54607" s="1" t="s">
        <v>26</v>
      </c>
      <c r="F54607" s="1" t="s">
        <v>27</v>
      </c>
      <c r="G54607" s="1" t="s">
        <v>4940</v>
      </c>
      <c r="H54607" s="1" t="s">
        <v>4941</v>
      </c>
      <c r="I54607">
        <v>5</v>
      </c>
      <c r="K54607" s="1" t="s">
        <v>25</v>
      </c>
      <c r="L54607" s="1" t="s">
        <v>25</v>
      </c>
      <c r="M54607" s="1" t="s">
        <v>46</v>
      </c>
      <c r="N54607">
        <v>20.997284000000001</v>
      </c>
      <c r="O54607">
        <v>105.82192910000001</v>
      </c>
      <c r="P54607">
        <v>5000</v>
      </c>
      <c r="Q54607">
        <v>237.5</v>
      </c>
      <c r="R54607" s="1" t="s">
        <v>25</v>
      </c>
      <c r="S54607" s="1" t="s">
        <v>25</v>
      </c>
      <c r="T54607" s="1" t="s">
        <v>4998</v>
      </c>
      <c r="U54607" s="1" t="s">
        <v>4999</v>
      </c>
      <c r="W54607" s="1" t="s">
        <v>29</v>
      </c>
      <c r="X54607" s="1" t="s">
        <v>4943</v>
      </c>
      <c r="Y54607" s="1" t="s">
        <v>4944</v>
      </c>
    </row>
    <row r="54608" spans="1:25" x14ac:dyDescent="0.3">
      <c r="A54608">
        <v>54606</v>
      </c>
      <c r="B54608">
        <v>40</v>
      </c>
      <c r="C54608" s="1" t="s">
        <v>25</v>
      </c>
      <c r="D54608">
        <v>5</v>
      </c>
      <c r="E54608" s="1" t="s">
        <v>26</v>
      </c>
      <c r="F54608" s="1" t="s">
        <v>27</v>
      </c>
      <c r="G54608" s="1" t="s">
        <v>4940</v>
      </c>
      <c r="H54608" s="1" t="s">
        <v>4941</v>
      </c>
      <c r="I54608">
        <v>5</v>
      </c>
      <c r="K54608" s="1" t="s">
        <v>25</v>
      </c>
      <c r="L54608" s="1" t="s">
        <v>25</v>
      </c>
      <c r="M54608" s="1" t="s">
        <v>46</v>
      </c>
      <c r="N54608">
        <v>21.006827099999999</v>
      </c>
      <c r="O54608">
        <v>105.8152396</v>
      </c>
      <c r="P54608">
        <v>6100</v>
      </c>
      <c r="Q54608">
        <v>152.5</v>
      </c>
      <c r="R54608" s="1" t="s">
        <v>25</v>
      </c>
      <c r="S54608" s="1" t="s">
        <v>25</v>
      </c>
      <c r="T54608" s="1" t="s">
        <v>4983</v>
      </c>
      <c r="U54608" s="1" t="s">
        <v>4984</v>
      </c>
      <c r="W54608" s="1" t="s">
        <v>29</v>
      </c>
      <c r="X54608" s="1" t="s">
        <v>4962</v>
      </c>
      <c r="Y54608" s="1" t="s">
        <v>4963</v>
      </c>
    </row>
    <row r="54609" spans="1:25" x14ac:dyDescent="0.3">
      <c r="A54609">
        <v>54607</v>
      </c>
      <c r="B54609">
        <v>68</v>
      </c>
      <c r="C54609" s="1" t="s">
        <v>25</v>
      </c>
      <c r="D54609">
        <v>3</v>
      </c>
      <c r="E54609" s="1" t="s">
        <v>26</v>
      </c>
      <c r="F54609" s="1" t="s">
        <v>27</v>
      </c>
      <c r="G54609" s="1" t="s">
        <v>4940</v>
      </c>
      <c r="H54609" s="1" t="s">
        <v>4941</v>
      </c>
      <c r="I54609">
        <v>3</v>
      </c>
      <c r="K54609" s="1" t="s">
        <v>25</v>
      </c>
      <c r="L54609" s="1" t="s">
        <v>25</v>
      </c>
      <c r="M54609" s="1" t="s">
        <v>46</v>
      </c>
      <c r="N54609">
        <v>20.987615399999999</v>
      </c>
      <c r="O54609">
        <v>105.80040339999999</v>
      </c>
      <c r="P54609">
        <v>9000</v>
      </c>
      <c r="Q54609">
        <v>132.35294117647058</v>
      </c>
      <c r="R54609" s="1" t="s">
        <v>25</v>
      </c>
      <c r="S54609" s="1" t="s">
        <v>25</v>
      </c>
      <c r="T54609" s="1" t="s">
        <v>4945</v>
      </c>
      <c r="U54609" s="1" t="s">
        <v>742</v>
      </c>
      <c r="W54609" s="1" t="s">
        <v>29</v>
      </c>
      <c r="X54609" s="1" t="s">
        <v>4946</v>
      </c>
      <c r="Y54609" s="1" t="s">
        <v>4947</v>
      </c>
    </row>
    <row r="54610" spans="1:25" x14ac:dyDescent="0.3">
      <c r="A54610">
        <v>54608</v>
      </c>
      <c r="B54610">
        <v>90</v>
      </c>
      <c r="C54610" s="1" t="s">
        <v>25</v>
      </c>
      <c r="E54610" s="1" t="s">
        <v>26</v>
      </c>
      <c r="F54610" s="1" t="s">
        <v>27</v>
      </c>
      <c r="G54610" s="1" t="s">
        <v>4940</v>
      </c>
      <c r="H54610" s="1" t="s">
        <v>4941</v>
      </c>
      <c r="I54610">
        <v>5</v>
      </c>
      <c r="K54610" s="1" t="s">
        <v>25</v>
      </c>
      <c r="L54610" s="1" t="s">
        <v>25</v>
      </c>
      <c r="M54610" s="1" t="s">
        <v>46</v>
      </c>
      <c r="N54610">
        <v>20.994437999999999</v>
      </c>
      <c r="O54610">
        <v>105.83147</v>
      </c>
      <c r="P54610">
        <v>16900</v>
      </c>
      <c r="Q54610">
        <v>187.77777777777777</v>
      </c>
      <c r="R54610" s="1" t="s">
        <v>25</v>
      </c>
      <c r="S54610" s="1" t="s">
        <v>25</v>
      </c>
      <c r="T54610" s="1" t="s">
        <v>4964</v>
      </c>
      <c r="U54610" s="1" t="s">
        <v>712</v>
      </c>
      <c r="W54610" s="1" t="s">
        <v>29</v>
      </c>
      <c r="X54610" s="1" t="s">
        <v>4975</v>
      </c>
      <c r="Y54610" s="1" t="s">
        <v>4976</v>
      </c>
    </row>
    <row r="54611" spans="1:25" x14ac:dyDescent="0.3">
      <c r="A54611">
        <v>54609</v>
      </c>
      <c r="B54611">
        <v>80</v>
      </c>
      <c r="C54611" s="1" t="s">
        <v>25</v>
      </c>
      <c r="D54611">
        <v>24</v>
      </c>
      <c r="E54611" s="1" t="s">
        <v>26</v>
      </c>
      <c r="F54611" s="1" t="s">
        <v>27</v>
      </c>
      <c r="G54611" s="1" t="s">
        <v>4940</v>
      </c>
      <c r="H54611" s="1" t="s">
        <v>4941</v>
      </c>
      <c r="I54611">
        <v>7</v>
      </c>
      <c r="K54611" s="1" t="s">
        <v>25</v>
      </c>
      <c r="L54611" s="1" t="s">
        <v>25</v>
      </c>
      <c r="M54611" s="1" t="s">
        <v>46</v>
      </c>
      <c r="N54611">
        <v>20.9880064</v>
      </c>
      <c r="O54611">
        <v>105.8183255</v>
      </c>
      <c r="P54611">
        <v>10700</v>
      </c>
      <c r="Q54611">
        <v>133.75</v>
      </c>
      <c r="R54611" s="1" t="s">
        <v>25</v>
      </c>
      <c r="S54611" s="1" t="s">
        <v>25</v>
      </c>
      <c r="T54611" s="1" t="s">
        <v>4942</v>
      </c>
      <c r="U54611" s="1" t="s">
        <v>4657</v>
      </c>
      <c r="W54611" s="1" t="s">
        <v>29</v>
      </c>
      <c r="X54611" s="1" t="s">
        <v>4972</v>
      </c>
      <c r="Y54611" s="1" t="s">
        <v>4973</v>
      </c>
    </row>
    <row r="54612" spans="1:25" x14ac:dyDescent="0.3">
      <c r="A54612">
        <v>54610</v>
      </c>
      <c r="B54612">
        <v>64</v>
      </c>
      <c r="C54612" s="1" t="s">
        <v>25</v>
      </c>
      <c r="E54612" s="1" t="s">
        <v>26</v>
      </c>
      <c r="F54612" s="1" t="s">
        <v>27</v>
      </c>
      <c r="G54612" s="1" t="s">
        <v>4940</v>
      </c>
      <c r="H54612" s="1" t="s">
        <v>4941</v>
      </c>
      <c r="K54612" s="1" t="s">
        <v>25</v>
      </c>
      <c r="L54612" s="1" t="s">
        <v>25</v>
      </c>
      <c r="M54612" s="1" t="s">
        <v>25</v>
      </c>
      <c r="N54612">
        <v>20.987480000000001</v>
      </c>
      <c r="O54612">
        <v>105.8065501</v>
      </c>
      <c r="P54612">
        <v>5000</v>
      </c>
      <c r="Q54612">
        <v>195.3125</v>
      </c>
      <c r="R54612" s="1" t="s">
        <v>25</v>
      </c>
      <c r="S54612" s="1" t="s">
        <v>25</v>
      </c>
      <c r="T54612" s="1" t="s">
        <v>4955</v>
      </c>
      <c r="U54612" s="1" t="s">
        <v>4693</v>
      </c>
      <c r="W54612" s="1" t="s">
        <v>29</v>
      </c>
      <c r="X54612" s="1" t="s">
        <v>5005</v>
      </c>
      <c r="Y54612" s="1" t="s">
        <v>5006</v>
      </c>
    </row>
    <row r="54613" spans="1:25" x14ac:dyDescent="0.3">
      <c r="A54613">
        <v>54611</v>
      </c>
      <c r="B54613">
        <v>38</v>
      </c>
      <c r="C54613" s="1" t="s">
        <v>25</v>
      </c>
      <c r="D54613">
        <v>3</v>
      </c>
      <c r="E54613" s="1" t="s">
        <v>26</v>
      </c>
      <c r="F54613" s="1" t="s">
        <v>27</v>
      </c>
      <c r="G54613" s="1" t="s">
        <v>4940</v>
      </c>
      <c r="H54613" s="1" t="s">
        <v>4941</v>
      </c>
      <c r="I54613">
        <v>5</v>
      </c>
      <c r="K54613" s="1" t="s">
        <v>25</v>
      </c>
      <c r="L54613" s="1" t="s">
        <v>25</v>
      </c>
      <c r="M54613" s="1" t="s">
        <v>46</v>
      </c>
      <c r="N54613">
        <v>20.988735599999998</v>
      </c>
      <c r="O54613">
        <v>105.81875580000001</v>
      </c>
      <c r="P54613">
        <v>5000</v>
      </c>
      <c r="Q54613">
        <v>118.42105263157895</v>
      </c>
      <c r="R54613" s="1" t="s">
        <v>25</v>
      </c>
      <c r="S54613" s="1" t="s">
        <v>25</v>
      </c>
      <c r="T54613" s="1" t="s">
        <v>4942</v>
      </c>
      <c r="U54613" s="1" t="s">
        <v>4657</v>
      </c>
      <c r="W54613" s="1" t="s">
        <v>29</v>
      </c>
      <c r="X54613" s="1" t="s">
        <v>4958</v>
      </c>
      <c r="Y54613" s="1" t="s">
        <v>4959</v>
      </c>
    </row>
    <row r="54614" spans="1:25" x14ac:dyDescent="0.3">
      <c r="A54614">
        <v>54612</v>
      </c>
      <c r="B54614">
        <v>40</v>
      </c>
      <c r="C54614" s="1" t="s">
        <v>25</v>
      </c>
      <c r="E54614" s="1" t="s">
        <v>26</v>
      </c>
      <c r="F54614" s="1" t="s">
        <v>27</v>
      </c>
      <c r="G54614" s="1" t="s">
        <v>4940</v>
      </c>
      <c r="H54614" s="1" t="s">
        <v>4941</v>
      </c>
      <c r="K54614" s="1" t="s">
        <v>25</v>
      </c>
      <c r="L54614" s="1" t="s">
        <v>25</v>
      </c>
      <c r="M54614" s="1" t="s">
        <v>25</v>
      </c>
      <c r="N54614">
        <v>20.997284000000001</v>
      </c>
      <c r="O54614">
        <v>105.82192910000001</v>
      </c>
      <c r="P54614">
        <v>5000</v>
      </c>
      <c r="Q54614">
        <v>237.5</v>
      </c>
      <c r="R54614" s="1" t="s">
        <v>25</v>
      </c>
      <c r="S54614" s="1" t="s">
        <v>25</v>
      </c>
      <c r="T54614" s="1" t="s">
        <v>4998</v>
      </c>
      <c r="U54614" s="1" t="s">
        <v>4999</v>
      </c>
      <c r="W54614" s="1" t="s">
        <v>29</v>
      </c>
      <c r="X54614" s="1" t="s">
        <v>4943</v>
      </c>
      <c r="Y54614" s="1" t="s">
        <v>4944</v>
      </c>
    </row>
    <row r="54615" spans="1:25" x14ac:dyDescent="0.3">
      <c r="A54615">
        <v>54613</v>
      </c>
      <c r="B54615">
        <v>70</v>
      </c>
      <c r="C54615" s="1" t="s">
        <v>25</v>
      </c>
      <c r="E54615" s="1" t="s">
        <v>26</v>
      </c>
      <c r="F54615" s="1" t="s">
        <v>27</v>
      </c>
      <c r="G54615" s="1" t="s">
        <v>4940</v>
      </c>
      <c r="H54615" s="1" t="s">
        <v>4941</v>
      </c>
      <c r="K54615" s="1" t="s">
        <v>25</v>
      </c>
      <c r="L54615" s="1" t="s">
        <v>25</v>
      </c>
      <c r="M54615" s="1" t="s">
        <v>25</v>
      </c>
      <c r="N54615">
        <v>20.987480000000001</v>
      </c>
      <c r="O54615">
        <v>105.8065501</v>
      </c>
      <c r="P54615">
        <v>19900</v>
      </c>
      <c r="Q54615">
        <v>284.28571428571428</v>
      </c>
      <c r="R54615" s="1" t="s">
        <v>25</v>
      </c>
      <c r="S54615" s="1" t="s">
        <v>25</v>
      </c>
      <c r="T54615" s="1" t="s">
        <v>4955</v>
      </c>
      <c r="U54615" s="1" t="s">
        <v>4693</v>
      </c>
      <c r="W54615" s="1" t="s">
        <v>29</v>
      </c>
      <c r="X54615" s="1" t="s">
        <v>5005</v>
      </c>
      <c r="Y54615" s="1" t="s">
        <v>5006</v>
      </c>
    </row>
    <row r="54616" spans="1:25" x14ac:dyDescent="0.3">
      <c r="A54616">
        <v>54614</v>
      </c>
      <c r="B54616">
        <v>45</v>
      </c>
      <c r="C54616" s="1" t="s">
        <v>25</v>
      </c>
      <c r="D54616">
        <v>5</v>
      </c>
      <c r="E54616" s="1" t="s">
        <v>26</v>
      </c>
      <c r="F54616" s="1" t="s">
        <v>27</v>
      </c>
      <c r="G54616" s="1" t="s">
        <v>4940</v>
      </c>
      <c r="H54616" s="1" t="s">
        <v>4941</v>
      </c>
      <c r="I54616">
        <v>6</v>
      </c>
      <c r="K54616" s="1" t="s">
        <v>25</v>
      </c>
      <c r="L54616" s="1" t="s">
        <v>25</v>
      </c>
      <c r="M54616" s="1" t="s">
        <v>46</v>
      </c>
      <c r="N54616">
        <v>20.996301200000001</v>
      </c>
      <c r="O54616">
        <v>105.827873</v>
      </c>
      <c r="P54616">
        <v>55000</v>
      </c>
      <c r="Q54616">
        <v>167.77777777777777</v>
      </c>
      <c r="R54616" s="1" t="s">
        <v>25</v>
      </c>
      <c r="S54616" s="1" t="s">
        <v>25</v>
      </c>
      <c r="T54616" s="1" t="s">
        <v>4978</v>
      </c>
      <c r="U54616" s="1" t="s">
        <v>4979</v>
      </c>
      <c r="W54616" s="1" t="s">
        <v>29</v>
      </c>
      <c r="X54616" s="1" t="s">
        <v>4975</v>
      </c>
      <c r="Y54616" s="1" t="s">
        <v>4976</v>
      </c>
    </row>
    <row r="54617" spans="1:25" x14ac:dyDescent="0.3">
      <c r="A54617">
        <v>54615</v>
      </c>
      <c r="B54617">
        <v>71</v>
      </c>
      <c r="C54617" s="1" t="s">
        <v>25</v>
      </c>
      <c r="D54617">
        <v>6</v>
      </c>
      <c r="E54617" s="1" t="s">
        <v>26</v>
      </c>
      <c r="F54617" s="1" t="s">
        <v>27</v>
      </c>
      <c r="G54617" s="1" t="s">
        <v>4940</v>
      </c>
      <c r="H54617" s="1" t="s">
        <v>4941</v>
      </c>
      <c r="I54617">
        <v>5</v>
      </c>
      <c r="K54617" s="1" t="s">
        <v>25</v>
      </c>
      <c r="L54617" s="1" t="s">
        <v>25</v>
      </c>
      <c r="M54617" s="1" t="s">
        <v>46</v>
      </c>
      <c r="N54617">
        <v>21.004614799999999</v>
      </c>
      <c r="O54617">
        <v>105.80407959999999</v>
      </c>
      <c r="P54617">
        <v>65000</v>
      </c>
      <c r="Q54617">
        <v>93.661971830985919</v>
      </c>
      <c r="R54617" s="1" t="s">
        <v>25</v>
      </c>
      <c r="S54617" s="1" t="s">
        <v>25</v>
      </c>
      <c r="T54617" s="1" t="s">
        <v>4981</v>
      </c>
      <c r="U54617" s="1" t="s">
        <v>3059</v>
      </c>
      <c r="W54617" s="1" t="s">
        <v>29</v>
      </c>
      <c r="X54617" s="1" t="s">
        <v>4962</v>
      </c>
      <c r="Y54617" s="1" t="s">
        <v>4963</v>
      </c>
    </row>
    <row r="54618" spans="1:25" x14ac:dyDescent="0.3">
      <c r="A54618">
        <v>54616</v>
      </c>
      <c r="B54618">
        <v>62</v>
      </c>
      <c r="C54618" s="1" t="s">
        <v>25</v>
      </c>
      <c r="D54618">
        <v>5</v>
      </c>
      <c r="E54618" s="1" t="s">
        <v>26</v>
      </c>
      <c r="F54618" s="1" t="s">
        <v>27</v>
      </c>
      <c r="G54618" s="1" t="s">
        <v>4940</v>
      </c>
      <c r="H54618" s="1" t="s">
        <v>4941</v>
      </c>
      <c r="I54618">
        <v>5</v>
      </c>
      <c r="K54618" s="1" t="s">
        <v>25</v>
      </c>
      <c r="L54618" s="1" t="s">
        <v>25</v>
      </c>
      <c r="M54618" s="1" t="s">
        <v>46</v>
      </c>
      <c r="N54618">
        <v>20.994437999999999</v>
      </c>
      <c r="O54618">
        <v>105.83147</v>
      </c>
      <c r="P54618">
        <v>8000</v>
      </c>
      <c r="Q54618">
        <v>158.06451612903226</v>
      </c>
      <c r="R54618" s="1" t="s">
        <v>25</v>
      </c>
      <c r="S54618" s="1" t="s">
        <v>25</v>
      </c>
      <c r="T54618" s="1" t="s">
        <v>4964</v>
      </c>
      <c r="U54618" s="1" t="s">
        <v>712</v>
      </c>
      <c r="W54618" s="1" t="s">
        <v>29</v>
      </c>
      <c r="X54618" s="1" t="s">
        <v>4975</v>
      </c>
      <c r="Y54618" s="1" t="s">
        <v>4976</v>
      </c>
    </row>
    <row r="54619" spans="1:25" x14ac:dyDescent="0.3">
      <c r="A54619">
        <v>54617</v>
      </c>
      <c r="B54619">
        <v>80</v>
      </c>
      <c r="C54619" s="1" t="s">
        <v>25</v>
      </c>
      <c r="D54619">
        <v>4</v>
      </c>
      <c r="E54619" s="1" t="s">
        <v>26</v>
      </c>
      <c r="F54619" s="1" t="s">
        <v>27</v>
      </c>
      <c r="G54619" s="1" t="s">
        <v>4940</v>
      </c>
      <c r="H54619" s="1" t="s">
        <v>4941</v>
      </c>
      <c r="I54619">
        <v>4</v>
      </c>
      <c r="K54619" s="1" t="s">
        <v>25</v>
      </c>
      <c r="L54619" s="1" t="s">
        <v>25</v>
      </c>
      <c r="M54619" s="1" t="s">
        <v>46</v>
      </c>
      <c r="N54619">
        <v>21.004075199999999</v>
      </c>
      <c r="O54619">
        <v>105.803133</v>
      </c>
      <c r="P54619">
        <v>13000</v>
      </c>
      <c r="Q54619">
        <v>162.5</v>
      </c>
      <c r="R54619" s="1" t="s">
        <v>25</v>
      </c>
      <c r="S54619" s="1" t="s">
        <v>25</v>
      </c>
      <c r="T54619" s="1" t="s">
        <v>4948</v>
      </c>
      <c r="U54619" s="1" t="s">
        <v>769</v>
      </c>
      <c r="W54619" s="1" t="s">
        <v>29</v>
      </c>
      <c r="X54619" s="1" t="s">
        <v>4962</v>
      </c>
      <c r="Y54619" s="1" t="s">
        <v>4963</v>
      </c>
    </row>
    <row r="54620" spans="1:25" x14ac:dyDescent="0.3">
      <c r="A54620">
        <v>54618</v>
      </c>
      <c r="B54620">
        <v>37</v>
      </c>
      <c r="C54620" s="1" t="s">
        <v>25</v>
      </c>
      <c r="E54620" s="1" t="s">
        <v>26</v>
      </c>
      <c r="F54620" s="1" t="s">
        <v>27</v>
      </c>
      <c r="G54620" s="1" t="s">
        <v>4940</v>
      </c>
      <c r="H54620" s="1" t="s">
        <v>4941</v>
      </c>
      <c r="K54620" s="1" t="s">
        <v>25</v>
      </c>
      <c r="L54620" s="1" t="s">
        <v>25</v>
      </c>
      <c r="M54620" s="1" t="s">
        <v>25</v>
      </c>
      <c r="N54620">
        <v>20.994207599999999</v>
      </c>
      <c r="O54620">
        <v>105.8007807</v>
      </c>
      <c r="P54620">
        <v>10450</v>
      </c>
      <c r="Q54620">
        <v>282.43243243243245</v>
      </c>
      <c r="R54620" s="1" t="s">
        <v>25</v>
      </c>
      <c r="S54620" s="1" t="s">
        <v>25</v>
      </c>
      <c r="T54620" s="1" t="s">
        <v>4980</v>
      </c>
      <c r="U54620" s="1" t="s">
        <v>2945</v>
      </c>
      <c r="W54620" s="1" t="s">
        <v>29</v>
      </c>
      <c r="X54620" s="1" t="s">
        <v>4949</v>
      </c>
      <c r="Y54620" s="1" t="s">
        <v>4950</v>
      </c>
    </row>
    <row r="54621" spans="1:25" x14ac:dyDescent="0.3">
      <c r="A54621">
        <v>54619</v>
      </c>
      <c r="B54621">
        <v>65</v>
      </c>
      <c r="C54621" s="1" t="s">
        <v>25</v>
      </c>
      <c r="E54621" s="1" t="s">
        <v>26</v>
      </c>
      <c r="F54621" s="1" t="s">
        <v>27</v>
      </c>
      <c r="G54621" s="1" t="s">
        <v>4940</v>
      </c>
      <c r="H54621" s="1" t="s">
        <v>4941</v>
      </c>
      <c r="K54621" s="1" t="s">
        <v>25</v>
      </c>
      <c r="L54621" s="1" t="s">
        <v>25</v>
      </c>
      <c r="M54621" s="1" t="s">
        <v>25</v>
      </c>
      <c r="N54621">
        <v>21.007603</v>
      </c>
      <c r="O54621">
        <v>105.81420489999999</v>
      </c>
      <c r="P54621">
        <v>13500</v>
      </c>
      <c r="Q54621">
        <v>207.69230769230768</v>
      </c>
      <c r="R54621" s="1" t="s">
        <v>25</v>
      </c>
      <c r="S54621" s="1" t="s">
        <v>25</v>
      </c>
      <c r="T54621" s="1" t="s">
        <v>4956</v>
      </c>
      <c r="U54621" s="1" t="s">
        <v>4957</v>
      </c>
      <c r="W54621" s="1" t="s">
        <v>29</v>
      </c>
      <c r="X54621" s="1" t="s">
        <v>4958</v>
      </c>
      <c r="Y54621" s="1" t="s">
        <v>4959</v>
      </c>
    </row>
    <row r="54622" spans="1:25" x14ac:dyDescent="0.3">
      <c r="A54622">
        <v>54620</v>
      </c>
      <c r="B54622">
        <v>63</v>
      </c>
      <c r="C54622" s="1" t="s">
        <v>25</v>
      </c>
      <c r="E54622" s="1" t="s">
        <v>26</v>
      </c>
      <c r="F54622" s="1" t="s">
        <v>27</v>
      </c>
      <c r="G54622" s="1" t="s">
        <v>4940</v>
      </c>
      <c r="H54622" s="1" t="s">
        <v>4941</v>
      </c>
      <c r="I54622">
        <v>7</v>
      </c>
      <c r="J54622">
        <v>3.6</v>
      </c>
      <c r="K54622" s="1" t="s">
        <v>25</v>
      </c>
      <c r="L54622" s="1" t="s">
        <v>25</v>
      </c>
      <c r="M54622" s="1" t="s">
        <v>242</v>
      </c>
      <c r="N54622">
        <v>20.997150399999999</v>
      </c>
      <c r="O54622">
        <v>105.8216911</v>
      </c>
      <c r="P54622">
        <v>12900</v>
      </c>
      <c r="Q54622">
        <v>204.76190476190476</v>
      </c>
      <c r="R54622" s="1" t="s">
        <v>25</v>
      </c>
      <c r="S54622" s="1" t="s">
        <v>25</v>
      </c>
      <c r="T54622" s="1" t="s">
        <v>4965</v>
      </c>
      <c r="U54622" s="1" t="s">
        <v>4966</v>
      </c>
      <c r="W54622" s="1" t="s">
        <v>29</v>
      </c>
      <c r="X54622" s="1" t="s">
        <v>4943</v>
      </c>
      <c r="Y54622" s="1" t="s">
        <v>4944</v>
      </c>
    </row>
    <row r="54623" spans="1:25" x14ac:dyDescent="0.3">
      <c r="A54623">
        <v>54621</v>
      </c>
      <c r="B54623">
        <v>80</v>
      </c>
      <c r="C54623" s="1" t="s">
        <v>25</v>
      </c>
      <c r="D54623">
        <v>6</v>
      </c>
      <c r="E54623" s="1" t="s">
        <v>26</v>
      </c>
      <c r="F54623" s="1" t="s">
        <v>27</v>
      </c>
      <c r="G54623" s="1" t="s">
        <v>4940</v>
      </c>
      <c r="H54623" s="1" t="s">
        <v>4941</v>
      </c>
      <c r="I54623">
        <v>5</v>
      </c>
      <c r="J54623">
        <v>4.0999999999999996</v>
      </c>
      <c r="K54623" s="1" t="s">
        <v>25</v>
      </c>
      <c r="L54623" s="1" t="s">
        <v>25</v>
      </c>
      <c r="M54623" s="1" t="s">
        <v>249</v>
      </c>
      <c r="N54623">
        <v>20.9984988</v>
      </c>
      <c r="O54623">
        <v>105.8376899</v>
      </c>
      <c r="P54623">
        <v>20500</v>
      </c>
      <c r="Q54623">
        <v>256.25</v>
      </c>
      <c r="R54623" s="1" t="s">
        <v>25</v>
      </c>
      <c r="S54623" s="1" t="s">
        <v>25</v>
      </c>
      <c r="T54623" s="1" t="s">
        <v>4988</v>
      </c>
      <c r="U54623" s="1" t="s">
        <v>3585</v>
      </c>
      <c r="W54623" s="1" t="s">
        <v>29</v>
      </c>
      <c r="X54623" s="1" t="s">
        <v>4953</v>
      </c>
      <c r="Y54623" s="1" t="s">
        <v>4954</v>
      </c>
    </row>
    <row r="54624" spans="1:25" x14ac:dyDescent="0.3">
      <c r="A54624">
        <v>54622</v>
      </c>
      <c r="B54624">
        <v>65</v>
      </c>
      <c r="C54624" s="1" t="s">
        <v>25</v>
      </c>
      <c r="E54624" s="1" t="s">
        <v>26</v>
      </c>
      <c r="F54624" s="1" t="s">
        <v>27</v>
      </c>
      <c r="G54624" s="1" t="s">
        <v>4940</v>
      </c>
      <c r="H54624" s="1" t="s">
        <v>4941</v>
      </c>
      <c r="K54624" s="1" t="s">
        <v>25</v>
      </c>
      <c r="L54624" s="1" t="s">
        <v>25</v>
      </c>
      <c r="M54624" s="1" t="s">
        <v>318</v>
      </c>
      <c r="N54624">
        <v>20.998626999999999</v>
      </c>
      <c r="O54624">
        <v>105.800388</v>
      </c>
      <c r="P54624">
        <v>31500</v>
      </c>
      <c r="Q54624">
        <v>323.07692307692309</v>
      </c>
      <c r="R54624" s="1" t="s">
        <v>25</v>
      </c>
      <c r="S54624" s="1" t="s">
        <v>25</v>
      </c>
      <c r="T54624" s="1" t="s">
        <v>4970</v>
      </c>
      <c r="U54624" s="1" t="s">
        <v>4971</v>
      </c>
      <c r="W54624" s="1" t="s">
        <v>29</v>
      </c>
      <c r="X54624" s="1" t="s">
        <v>4972</v>
      </c>
      <c r="Y54624" s="1" t="s">
        <v>4973</v>
      </c>
    </row>
    <row r="54625" spans="1:25" x14ac:dyDescent="0.3">
      <c r="A54625">
        <v>54623</v>
      </c>
      <c r="B54625">
        <v>57</v>
      </c>
      <c r="C54625" s="1" t="s">
        <v>25</v>
      </c>
      <c r="E54625" s="1" t="s">
        <v>26</v>
      </c>
      <c r="F54625" s="1" t="s">
        <v>27</v>
      </c>
      <c r="G54625" s="1" t="s">
        <v>4940</v>
      </c>
      <c r="H54625" s="1" t="s">
        <v>4941</v>
      </c>
      <c r="K54625" s="1" t="s">
        <v>25</v>
      </c>
      <c r="L54625" s="1" t="s">
        <v>25</v>
      </c>
      <c r="M54625" s="1" t="s">
        <v>25</v>
      </c>
      <c r="N54625">
        <v>20.9994862</v>
      </c>
      <c r="O54625">
        <v>105.8008631</v>
      </c>
      <c r="P54625">
        <v>24000</v>
      </c>
      <c r="Q54625">
        <v>421.05263157894734</v>
      </c>
      <c r="R54625" s="1" t="s">
        <v>25</v>
      </c>
      <c r="S54625" s="1" t="s">
        <v>25</v>
      </c>
      <c r="T54625" s="1" t="s">
        <v>4970</v>
      </c>
      <c r="U54625" s="1" t="s">
        <v>4971</v>
      </c>
      <c r="W54625" s="1" t="s">
        <v>29</v>
      </c>
      <c r="X54625" s="1" t="s">
        <v>4962</v>
      </c>
      <c r="Y54625" s="1" t="s">
        <v>4963</v>
      </c>
    </row>
    <row r="54626" spans="1:25" x14ac:dyDescent="0.3">
      <c r="A54626">
        <v>54624</v>
      </c>
      <c r="B54626">
        <v>88</v>
      </c>
      <c r="C54626" s="1" t="s">
        <v>25</v>
      </c>
      <c r="D54626">
        <v>6</v>
      </c>
      <c r="E54626" s="1" t="s">
        <v>26</v>
      </c>
      <c r="F54626" s="1" t="s">
        <v>27</v>
      </c>
      <c r="G54626" s="1" t="s">
        <v>4940</v>
      </c>
      <c r="H54626" s="1" t="s">
        <v>4941</v>
      </c>
      <c r="I54626">
        <v>6</v>
      </c>
      <c r="K54626" s="1" t="s">
        <v>25</v>
      </c>
      <c r="L54626" s="1" t="s">
        <v>25</v>
      </c>
      <c r="M54626" s="1" t="s">
        <v>25</v>
      </c>
      <c r="N54626">
        <v>20.999721600000001</v>
      </c>
      <c r="O54626">
        <v>105.79645960000001</v>
      </c>
      <c r="P54626">
        <v>18850</v>
      </c>
      <c r="Q54626">
        <v>214.20454545454547</v>
      </c>
      <c r="R54626" s="1" t="s">
        <v>25</v>
      </c>
      <c r="S54626" s="1" t="s">
        <v>25</v>
      </c>
      <c r="T54626" s="1" t="s">
        <v>4980</v>
      </c>
      <c r="U54626" s="1" t="s">
        <v>2945</v>
      </c>
      <c r="W54626" s="1" t="s">
        <v>29</v>
      </c>
      <c r="X54626" s="1" t="s">
        <v>4962</v>
      </c>
      <c r="Y54626" s="1" t="s">
        <v>4963</v>
      </c>
    </row>
    <row r="54627" spans="1:25" x14ac:dyDescent="0.3">
      <c r="A54627">
        <v>54625</v>
      </c>
      <c r="B54627">
        <v>65</v>
      </c>
      <c r="C54627" s="1" t="s">
        <v>25</v>
      </c>
      <c r="E54627" s="1" t="s">
        <v>26</v>
      </c>
      <c r="F54627" s="1" t="s">
        <v>27</v>
      </c>
      <c r="G54627" s="1" t="s">
        <v>4940</v>
      </c>
      <c r="H54627" s="1" t="s">
        <v>4941</v>
      </c>
      <c r="K54627" s="1" t="s">
        <v>25</v>
      </c>
      <c r="L54627" s="1" t="s">
        <v>25</v>
      </c>
      <c r="M54627" s="1" t="s">
        <v>318</v>
      </c>
      <c r="N54627">
        <v>20.987480000000001</v>
      </c>
      <c r="O54627">
        <v>105.8065501</v>
      </c>
      <c r="P54627">
        <v>24200</v>
      </c>
      <c r="Q54627">
        <v>315.38461538461536</v>
      </c>
      <c r="R54627" s="1" t="s">
        <v>25</v>
      </c>
      <c r="S54627" s="1" t="s">
        <v>25</v>
      </c>
      <c r="T54627" s="1" t="s">
        <v>4955</v>
      </c>
      <c r="U54627" s="1" t="s">
        <v>4693</v>
      </c>
      <c r="W54627" s="1" t="s">
        <v>29</v>
      </c>
      <c r="X54627" s="1" t="s">
        <v>5005</v>
      </c>
      <c r="Y54627" s="1" t="s">
        <v>5006</v>
      </c>
    </row>
    <row r="54628" spans="1:25" x14ac:dyDescent="0.3">
      <c r="A54628">
        <v>54626</v>
      </c>
      <c r="B54628">
        <v>45</v>
      </c>
      <c r="C54628" s="1" t="s">
        <v>25</v>
      </c>
      <c r="E54628" s="1" t="s">
        <v>26</v>
      </c>
      <c r="F54628" s="1" t="s">
        <v>27</v>
      </c>
      <c r="G54628" s="1" t="s">
        <v>4940</v>
      </c>
      <c r="H54628" s="1" t="s">
        <v>4941</v>
      </c>
      <c r="I54628">
        <v>6</v>
      </c>
      <c r="J54628">
        <v>4.5</v>
      </c>
      <c r="K54628" s="1" t="s">
        <v>25</v>
      </c>
      <c r="L54628" s="1" t="s">
        <v>25</v>
      </c>
      <c r="M54628" s="1" t="s">
        <v>249</v>
      </c>
      <c r="N54628">
        <v>20.9990138</v>
      </c>
      <c r="O54628">
        <v>105.80278250000001</v>
      </c>
      <c r="P54628">
        <v>9600</v>
      </c>
      <c r="Q54628">
        <v>213.33333333333334</v>
      </c>
      <c r="R54628" s="1" t="s">
        <v>25</v>
      </c>
      <c r="S54628" s="1" t="s">
        <v>25</v>
      </c>
      <c r="T54628" s="1" t="s">
        <v>4996</v>
      </c>
      <c r="U54628" s="1" t="s">
        <v>4997</v>
      </c>
      <c r="W54628" s="1" t="s">
        <v>29</v>
      </c>
      <c r="X54628" s="1" t="s">
        <v>4962</v>
      </c>
      <c r="Y54628" s="1" t="s">
        <v>4963</v>
      </c>
    </row>
    <row r="54629" spans="1:25" x14ac:dyDescent="0.3">
      <c r="A54629">
        <v>54627</v>
      </c>
      <c r="B54629">
        <v>33</v>
      </c>
      <c r="C54629" s="1" t="s">
        <v>25</v>
      </c>
      <c r="E54629" s="1" t="s">
        <v>26</v>
      </c>
      <c r="F54629" s="1" t="s">
        <v>27</v>
      </c>
      <c r="G54629" s="1" t="s">
        <v>4940</v>
      </c>
      <c r="H54629" s="1" t="s">
        <v>4941</v>
      </c>
      <c r="I54629">
        <v>2</v>
      </c>
      <c r="J54629">
        <v>3.3</v>
      </c>
      <c r="K54629" s="1" t="s">
        <v>25</v>
      </c>
      <c r="L54629" s="1" t="s">
        <v>232</v>
      </c>
      <c r="M54629" s="1" t="s">
        <v>25</v>
      </c>
      <c r="N54629">
        <v>20.9943177</v>
      </c>
      <c r="O54629">
        <v>105.8074403</v>
      </c>
      <c r="P54629">
        <v>4500</v>
      </c>
      <c r="Q54629">
        <v>136.36363636363637</v>
      </c>
      <c r="R54629" s="1" t="s">
        <v>25</v>
      </c>
      <c r="S54629" s="1" t="s">
        <v>25</v>
      </c>
      <c r="T54629" s="1" t="s">
        <v>5018</v>
      </c>
      <c r="U54629" s="1" t="s">
        <v>5019</v>
      </c>
      <c r="V54629">
        <v>2</v>
      </c>
      <c r="W54629" s="1" t="s">
        <v>29</v>
      </c>
      <c r="X54629" s="1" t="s">
        <v>25</v>
      </c>
      <c r="Y54629" s="1" t="s">
        <v>25</v>
      </c>
    </row>
    <row r="54630" spans="1:25" x14ac:dyDescent="0.3">
      <c r="A54630">
        <v>54628</v>
      </c>
      <c r="B54630">
        <v>80</v>
      </c>
      <c r="C54630" s="1" t="s">
        <v>25</v>
      </c>
      <c r="D54630">
        <v>16</v>
      </c>
      <c r="E54630" s="1" t="s">
        <v>26</v>
      </c>
      <c r="F54630" s="1" t="s">
        <v>27</v>
      </c>
      <c r="G54630" s="1" t="s">
        <v>4940</v>
      </c>
      <c r="H54630" s="1" t="s">
        <v>4941</v>
      </c>
      <c r="I54630">
        <v>8</v>
      </c>
      <c r="J54630">
        <v>10</v>
      </c>
      <c r="K54630" s="1" t="s">
        <v>25</v>
      </c>
      <c r="L54630" s="1" t="s">
        <v>25</v>
      </c>
      <c r="M54630" s="1" t="s">
        <v>2010</v>
      </c>
      <c r="N54630">
        <v>20.998225999999999</v>
      </c>
      <c r="O54630">
        <v>105.828782</v>
      </c>
      <c r="P54630">
        <v>19500</v>
      </c>
      <c r="Q54630">
        <v>243.75</v>
      </c>
      <c r="R54630" s="1" t="s">
        <v>25</v>
      </c>
      <c r="S54630" s="1" t="s">
        <v>25</v>
      </c>
      <c r="T54630" s="1" t="s">
        <v>4964</v>
      </c>
      <c r="U54630" s="1" t="s">
        <v>712</v>
      </c>
      <c r="W54630" s="1" t="s">
        <v>29</v>
      </c>
      <c r="X54630" s="1" t="s">
        <v>4975</v>
      </c>
      <c r="Y54630" s="1" t="s">
        <v>4976</v>
      </c>
    </row>
    <row r="54631" spans="1:25" x14ac:dyDescent="0.3">
      <c r="A54631">
        <v>54629</v>
      </c>
      <c r="B54631">
        <v>80</v>
      </c>
      <c r="C54631" s="1" t="s">
        <v>25</v>
      </c>
      <c r="E54631" s="1" t="s">
        <v>26</v>
      </c>
      <c r="F54631" s="1" t="s">
        <v>27</v>
      </c>
      <c r="G54631" s="1" t="s">
        <v>4940</v>
      </c>
      <c r="H54631" s="1" t="s">
        <v>4941</v>
      </c>
      <c r="I54631">
        <v>4</v>
      </c>
      <c r="J54631">
        <v>4</v>
      </c>
      <c r="K54631" s="1" t="s">
        <v>25</v>
      </c>
      <c r="L54631" s="1" t="s">
        <v>180</v>
      </c>
      <c r="M54631" s="1" t="s">
        <v>25</v>
      </c>
      <c r="N54631">
        <v>20.9955088</v>
      </c>
      <c r="O54631">
        <v>105.8177232</v>
      </c>
      <c r="P54631">
        <v>16500</v>
      </c>
      <c r="Q54631">
        <v>206.25</v>
      </c>
      <c r="R54631" s="1" t="s">
        <v>25</v>
      </c>
      <c r="S54631" s="1" t="s">
        <v>25</v>
      </c>
      <c r="T54631" s="1" t="s">
        <v>4956</v>
      </c>
      <c r="U54631" s="1" t="s">
        <v>4957</v>
      </c>
      <c r="V54631">
        <v>5</v>
      </c>
      <c r="W54631" s="1" t="s">
        <v>29</v>
      </c>
      <c r="X54631" s="1" t="s">
        <v>4958</v>
      </c>
      <c r="Y54631" s="1" t="s">
        <v>4959</v>
      </c>
    </row>
    <row r="54632" spans="1:25" x14ac:dyDescent="0.3">
      <c r="A54632">
        <v>54630</v>
      </c>
      <c r="B54632">
        <v>96</v>
      </c>
      <c r="C54632" s="1" t="s">
        <v>25</v>
      </c>
      <c r="E54632" s="1" t="s">
        <v>26</v>
      </c>
      <c r="F54632" s="1" t="s">
        <v>27</v>
      </c>
      <c r="G54632" s="1" t="s">
        <v>4940</v>
      </c>
      <c r="H54632" s="1" t="s">
        <v>4941</v>
      </c>
      <c r="K54632" s="1" t="s">
        <v>25</v>
      </c>
      <c r="L54632" s="1" t="s">
        <v>180</v>
      </c>
      <c r="M54632" s="1" t="s">
        <v>25</v>
      </c>
      <c r="N54632">
        <v>20.999673699999999</v>
      </c>
      <c r="O54632">
        <v>105.818511</v>
      </c>
      <c r="P54632">
        <v>22500</v>
      </c>
      <c r="R54632" s="1" t="s">
        <v>25</v>
      </c>
      <c r="S54632" s="1" t="s">
        <v>25</v>
      </c>
      <c r="T54632" s="1" t="s">
        <v>4982</v>
      </c>
      <c r="U54632" s="1" t="s">
        <v>4679</v>
      </c>
      <c r="W54632" s="1" t="s">
        <v>29</v>
      </c>
      <c r="X54632" s="1" t="s">
        <v>25</v>
      </c>
      <c r="Y54632" s="1" t="s">
        <v>25</v>
      </c>
    </row>
    <row r="54633" spans="1:25" x14ac:dyDescent="0.3">
      <c r="A54633">
        <v>54631</v>
      </c>
      <c r="B54633">
        <v>33</v>
      </c>
      <c r="C54633" s="1" t="s">
        <v>25</v>
      </c>
      <c r="D54633">
        <v>2</v>
      </c>
      <c r="E54633" s="1" t="s">
        <v>26</v>
      </c>
      <c r="F54633" s="1" t="s">
        <v>27</v>
      </c>
      <c r="G54633" s="1" t="s">
        <v>4940</v>
      </c>
      <c r="H54633" s="1" t="s">
        <v>4941</v>
      </c>
      <c r="I54633">
        <v>2</v>
      </c>
      <c r="J54633">
        <v>3.3</v>
      </c>
      <c r="K54633" s="1" t="s">
        <v>859</v>
      </c>
      <c r="L54633" s="1" t="s">
        <v>25</v>
      </c>
      <c r="M54633" s="1" t="s">
        <v>249</v>
      </c>
      <c r="N54633">
        <v>20.984589100000001</v>
      </c>
      <c r="O54633">
        <v>105.7995813</v>
      </c>
      <c r="P54633">
        <v>4500</v>
      </c>
      <c r="Q54633">
        <v>136.36363636363637</v>
      </c>
      <c r="R54633" s="1" t="s">
        <v>25</v>
      </c>
      <c r="S54633" s="1" t="s">
        <v>25</v>
      </c>
      <c r="T54633" s="1" t="s">
        <v>5018</v>
      </c>
      <c r="U54633" s="1" t="s">
        <v>5019</v>
      </c>
      <c r="W54633" s="1" t="s">
        <v>29</v>
      </c>
      <c r="X54633" s="1" t="s">
        <v>4946</v>
      </c>
      <c r="Y54633" s="1" t="s">
        <v>4947</v>
      </c>
    </row>
    <row r="54634" spans="1:25" x14ac:dyDescent="0.3">
      <c r="A54634">
        <v>54632</v>
      </c>
      <c r="B54634">
        <v>37</v>
      </c>
      <c r="C54634" s="1" t="s">
        <v>25</v>
      </c>
      <c r="D54634">
        <v>3</v>
      </c>
      <c r="E54634" s="1" t="s">
        <v>26</v>
      </c>
      <c r="F54634" s="1" t="s">
        <v>27</v>
      </c>
      <c r="G54634" s="1" t="s">
        <v>4940</v>
      </c>
      <c r="H54634" s="1" t="s">
        <v>4941</v>
      </c>
      <c r="K54634" s="1" t="s">
        <v>25</v>
      </c>
      <c r="L54634" s="1" t="s">
        <v>25</v>
      </c>
      <c r="M54634" s="1" t="s">
        <v>94</v>
      </c>
      <c r="N54634">
        <v>20.997589300000001</v>
      </c>
      <c r="O54634">
        <v>105.8044474</v>
      </c>
      <c r="P54634">
        <v>7000</v>
      </c>
      <c r="Q54634">
        <v>189.18918918918919</v>
      </c>
      <c r="R54634" s="1" t="s">
        <v>25</v>
      </c>
      <c r="S54634" s="1" t="s">
        <v>25</v>
      </c>
      <c r="T54634" s="1" t="s">
        <v>5008</v>
      </c>
      <c r="U54634" s="1" t="s">
        <v>5009</v>
      </c>
      <c r="W54634" s="1" t="s">
        <v>29</v>
      </c>
      <c r="X54634" s="1" t="s">
        <v>4949</v>
      </c>
      <c r="Y54634" s="1" t="s">
        <v>4950</v>
      </c>
    </row>
    <row r="54635" spans="1:25" x14ac:dyDescent="0.3">
      <c r="A54635">
        <v>54633</v>
      </c>
      <c r="B54635">
        <v>247</v>
      </c>
      <c r="C54635" s="1" t="s">
        <v>35</v>
      </c>
      <c r="D54635">
        <v>8</v>
      </c>
      <c r="E54635" s="1" t="s">
        <v>26</v>
      </c>
      <c r="F54635" s="1" t="s">
        <v>27</v>
      </c>
      <c r="G54635" s="1" t="s">
        <v>4940</v>
      </c>
      <c r="H54635" s="1" t="s">
        <v>4941</v>
      </c>
      <c r="I54635">
        <v>5</v>
      </c>
      <c r="J54635">
        <v>25</v>
      </c>
      <c r="K54635" s="1" t="s">
        <v>5154</v>
      </c>
      <c r="L54635" s="1" t="s">
        <v>35</v>
      </c>
      <c r="M54635" s="1" t="s">
        <v>4911</v>
      </c>
      <c r="N54635">
        <v>20.989492200000001</v>
      </c>
      <c r="O54635">
        <v>105.8044419</v>
      </c>
      <c r="P54635">
        <v>63000</v>
      </c>
      <c r="Q54635">
        <v>263.15789473684208</v>
      </c>
      <c r="R54635" s="1" t="s">
        <v>25</v>
      </c>
      <c r="S54635" s="1" t="s">
        <v>25</v>
      </c>
      <c r="T54635" s="1" t="s">
        <v>4955</v>
      </c>
      <c r="U54635" s="1" t="s">
        <v>4693</v>
      </c>
      <c r="W54635" s="1" t="s">
        <v>29</v>
      </c>
      <c r="X54635" s="1" t="s">
        <v>4949</v>
      </c>
      <c r="Y54635" s="1" t="s">
        <v>4950</v>
      </c>
    </row>
    <row r="54636" spans="1:25" x14ac:dyDescent="0.3">
      <c r="A54636">
        <v>54634</v>
      </c>
      <c r="B54636">
        <v>35</v>
      </c>
      <c r="C54636" s="1" t="s">
        <v>25</v>
      </c>
      <c r="D54636">
        <v>2</v>
      </c>
      <c r="E54636" s="1" t="s">
        <v>26</v>
      </c>
      <c r="F54636" s="1" t="s">
        <v>27</v>
      </c>
      <c r="G54636" s="1" t="s">
        <v>4940</v>
      </c>
      <c r="H54636" s="1" t="s">
        <v>4941</v>
      </c>
      <c r="K54636" s="1" t="s">
        <v>25</v>
      </c>
      <c r="L54636" s="1" t="s">
        <v>25</v>
      </c>
      <c r="M54636" s="1" t="s">
        <v>94</v>
      </c>
      <c r="N54636">
        <v>20.997150399999999</v>
      </c>
      <c r="O54636">
        <v>105.8216911</v>
      </c>
      <c r="P54636">
        <v>9000</v>
      </c>
      <c r="Q54636">
        <v>257.14285714285717</v>
      </c>
      <c r="R54636" s="1" t="s">
        <v>25</v>
      </c>
      <c r="S54636" s="1" t="s">
        <v>25</v>
      </c>
      <c r="T54636" s="1" t="s">
        <v>4965</v>
      </c>
      <c r="U54636" s="1" t="s">
        <v>4966</v>
      </c>
      <c r="W54636" s="1" t="s">
        <v>29</v>
      </c>
      <c r="X54636" s="1" t="s">
        <v>4943</v>
      </c>
      <c r="Y54636" s="1" t="s">
        <v>4944</v>
      </c>
    </row>
    <row r="54637" spans="1:25" x14ac:dyDescent="0.3">
      <c r="A54637">
        <v>54635</v>
      </c>
      <c r="B54637">
        <v>100</v>
      </c>
      <c r="C54637" s="1" t="s">
        <v>25</v>
      </c>
      <c r="E54637" s="1" t="s">
        <v>26</v>
      </c>
      <c r="F54637" s="1" t="s">
        <v>27</v>
      </c>
      <c r="G54637" s="1" t="s">
        <v>4940</v>
      </c>
      <c r="H54637" s="1" t="s">
        <v>4941</v>
      </c>
      <c r="I54637">
        <v>8</v>
      </c>
      <c r="J54637">
        <v>7.5</v>
      </c>
      <c r="K54637" s="1" t="s">
        <v>25</v>
      </c>
      <c r="L54637" s="1" t="s">
        <v>25</v>
      </c>
      <c r="M54637" s="1" t="s">
        <v>25</v>
      </c>
      <c r="N54637">
        <v>20.993506499999999</v>
      </c>
      <c r="O54637">
        <v>105.8317399</v>
      </c>
      <c r="P54637">
        <v>42000</v>
      </c>
      <c r="Q54637">
        <v>420</v>
      </c>
      <c r="R54637" s="1" t="s">
        <v>25</v>
      </c>
      <c r="S54637" s="1" t="s">
        <v>25</v>
      </c>
      <c r="T54637" s="1" t="s">
        <v>4978</v>
      </c>
      <c r="U54637" s="1" t="s">
        <v>4979</v>
      </c>
      <c r="W54637" s="1" t="s">
        <v>29</v>
      </c>
      <c r="X54637" s="1" t="s">
        <v>4993</v>
      </c>
      <c r="Y54637" s="1" t="s">
        <v>4994</v>
      </c>
    </row>
    <row r="54638" spans="1:25" x14ac:dyDescent="0.3">
      <c r="A54638">
        <v>54636</v>
      </c>
      <c r="B54638">
        <v>65</v>
      </c>
      <c r="C54638" s="1" t="s">
        <v>25</v>
      </c>
      <c r="D54638">
        <v>5</v>
      </c>
      <c r="E54638" s="1" t="s">
        <v>26</v>
      </c>
      <c r="F54638" s="1" t="s">
        <v>27</v>
      </c>
      <c r="G54638" s="1" t="s">
        <v>4940</v>
      </c>
      <c r="H54638" s="1" t="s">
        <v>4941</v>
      </c>
      <c r="I54638">
        <v>7</v>
      </c>
      <c r="J54638">
        <v>4</v>
      </c>
      <c r="K54638" s="1" t="s">
        <v>2786</v>
      </c>
      <c r="L54638" s="1" t="s">
        <v>25</v>
      </c>
      <c r="M54638" s="1" t="s">
        <v>244</v>
      </c>
      <c r="N54638">
        <v>20.992394399999998</v>
      </c>
      <c r="O54638">
        <v>105.813598</v>
      </c>
      <c r="P54638">
        <v>15500</v>
      </c>
      <c r="Q54638">
        <v>238.46153846153845</v>
      </c>
      <c r="R54638" s="1" t="s">
        <v>25</v>
      </c>
      <c r="S54638" s="1" t="s">
        <v>25</v>
      </c>
      <c r="T54638" s="1" t="s">
        <v>4956</v>
      </c>
      <c r="U54638" s="1" t="s">
        <v>4957</v>
      </c>
      <c r="W54638" s="1" t="s">
        <v>29</v>
      </c>
      <c r="X54638" s="1" t="s">
        <v>4958</v>
      </c>
      <c r="Y54638" s="1" t="s">
        <v>4959</v>
      </c>
    </row>
    <row r="54639" spans="1:25" x14ac:dyDescent="0.3">
      <c r="A54639">
        <v>54637</v>
      </c>
      <c r="B54639">
        <v>38</v>
      </c>
      <c r="C54639" s="1" t="s">
        <v>25</v>
      </c>
      <c r="D54639">
        <v>2</v>
      </c>
      <c r="E54639" s="1" t="s">
        <v>26</v>
      </c>
      <c r="F54639" s="1" t="s">
        <v>27</v>
      </c>
      <c r="G54639" s="1" t="s">
        <v>4940</v>
      </c>
      <c r="H54639" s="1" t="s">
        <v>4941</v>
      </c>
      <c r="I54639">
        <v>3</v>
      </c>
      <c r="J54639">
        <v>5.5</v>
      </c>
      <c r="K54639" s="1" t="s">
        <v>632</v>
      </c>
      <c r="L54639" s="1" t="s">
        <v>25</v>
      </c>
      <c r="M54639" s="1" t="s">
        <v>249</v>
      </c>
      <c r="N54639">
        <v>20.9918093</v>
      </c>
      <c r="O54639">
        <v>105.8134254</v>
      </c>
      <c r="P54639">
        <v>5800</v>
      </c>
      <c r="Q54639">
        <v>152.63157894736841</v>
      </c>
      <c r="R54639" s="1" t="s">
        <v>25</v>
      </c>
      <c r="S54639" s="1" t="s">
        <v>25</v>
      </c>
      <c r="T54639" s="1" t="s">
        <v>4956</v>
      </c>
      <c r="U54639" s="1" t="s">
        <v>4957</v>
      </c>
      <c r="W54639" s="1" t="s">
        <v>29</v>
      </c>
      <c r="X54639" s="1" t="s">
        <v>4958</v>
      </c>
      <c r="Y54639" s="1" t="s">
        <v>4959</v>
      </c>
    </row>
    <row r="54640" spans="1:25" x14ac:dyDescent="0.3">
      <c r="A54640">
        <v>54638</v>
      </c>
      <c r="B54640">
        <v>105</v>
      </c>
      <c r="C54640" s="1" t="s">
        <v>25</v>
      </c>
      <c r="D54640">
        <v>3</v>
      </c>
      <c r="E54640" s="1" t="s">
        <v>26</v>
      </c>
      <c r="F54640" s="1" t="s">
        <v>27</v>
      </c>
      <c r="G54640" s="1" t="s">
        <v>4940</v>
      </c>
      <c r="H54640" s="1" t="s">
        <v>4941</v>
      </c>
      <c r="I54640">
        <v>9</v>
      </c>
      <c r="J54640">
        <v>7.2</v>
      </c>
      <c r="K54640" s="1" t="s">
        <v>2810</v>
      </c>
      <c r="L54640" s="1" t="s">
        <v>25</v>
      </c>
      <c r="M54640" s="1" t="s">
        <v>1016</v>
      </c>
      <c r="N54640">
        <v>20.999721600000001</v>
      </c>
      <c r="O54640">
        <v>105.79645960000001</v>
      </c>
      <c r="P54640">
        <v>42000</v>
      </c>
      <c r="Q54640">
        <v>400</v>
      </c>
      <c r="R54640" s="1" t="s">
        <v>25</v>
      </c>
      <c r="S54640" s="1" t="s">
        <v>25</v>
      </c>
      <c r="T54640" s="1" t="s">
        <v>4980</v>
      </c>
      <c r="U54640" s="1" t="s">
        <v>2945</v>
      </c>
      <c r="W54640" s="1" t="s">
        <v>29</v>
      </c>
      <c r="X54640" s="1" t="s">
        <v>4962</v>
      </c>
      <c r="Y54640" s="1" t="s">
        <v>4963</v>
      </c>
    </row>
    <row r="54641" spans="1:25" x14ac:dyDescent="0.3">
      <c r="A54641">
        <v>54639</v>
      </c>
      <c r="B54641">
        <v>100</v>
      </c>
      <c r="C54641" s="1" t="s">
        <v>25</v>
      </c>
      <c r="E54641" s="1" t="s">
        <v>26</v>
      </c>
      <c r="F54641" s="1" t="s">
        <v>27</v>
      </c>
      <c r="G54641" s="1" t="s">
        <v>4940</v>
      </c>
      <c r="H54641" s="1" t="s">
        <v>4941</v>
      </c>
      <c r="K54641" s="1" t="s">
        <v>25</v>
      </c>
      <c r="L54641" s="1" t="s">
        <v>25</v>
      </c>
      <c r="M54641" s="1" t="s">
        <v>25</v>
      </c>
      <c r="N54641">
        <v>21.0022646</v>
      </c>
      <c r="O54641">
        <v>105.82274529999999</v>
      </c>
      <c r="P54641">
        <v>42500</v>
      </c>
      <c r="Q54641">
        <v>420</v>
      </c>
      <c r="R54641" s="1" t="s">
        <v>25</v>
      </c>
      <c r="S54641" s="1" t="s">
        <v>25</v>
      </c>
      <c r="T54641" s="1" t="s">
        <v>4998</v>
      </c>
      <c r="U54641" s="1" t="s">
        <v>4999</v>
      </c>
      <c r="W54641" s="1" t="s">
        <v>29</v>
      </c>
      <c r="X54641" s="1" t="s">
        <v>25</v>
      </c>
      <c r="Y54641" s="1" t="s">
        <v>25</v>
      </c>
    </row>
    <row r="54642" spans="1:25" x14ac:dyDescent="0.3">
      <c r="A54642">
        <v>54640</v>
      </c>
      <c r="B54642">
        <v>200</v>
      </c>
      <c r="C54642" s="1" t="s">
        <v>25</v>
      </c>
      <c r="E54642" s="1" t="s">
        <v>26</v>
      </c>
      <c r="F54642" s="1" t="s">
        <v>27</v>
      </c>
      <c r="G54642" s="1" t="s">
        <v>4940</v>
      </c>
      <c r="H54642" s="1" t="s">
        <v>4941</v>
      </c>
      <c r="I54642">
        <v>4</v>
      </c>
      <c r="J54642">
        <v>10</v>
      </c>
      <c r="K54642" s="1" t="s">
        <v>25</v>
      </c>
      <c r="L54642" s="1" t="s">
        <v>25</v>
      </c>
      <c r="M54642" s="1" t="s">
        <v>249</v>
      </c>
      <c r="N54642">
        <v>20.992784499999999</v>
      </c>
      <c r="O54642">
        <v>105.8144009</v>
      </c>
      <c r="P54642">
        <v>18200</v>
      </c>
      <c r="Q54642">
        <v>91</v>
      </c>
      <c r="R54642" s="1" t="s">
        <v>25</v>
      </c>
      <c r="S54642" s="1" t="s">
        <v>25</v>
      </c>
      <c r="T54642" s="1" t="s">
        <v>4982</v>
      </c>
      <c r="U54642" s="1" t="s">
        <v>4679</v>
      </c>
      <c r="W54642" s="1" t="s">
        <v>29</v>
      </c>
      <c r="X54642" s="1" t="s">
        <v>4958</v>
      </c>
      <c r="Y54642" s="1" t="s">
        <v>4959</v>
      </c>
    </row>
    <row r="54643" spans="1:25" x14ac:dyDescent="0.3">
      <c r="A54643">
        <v>54641</v>
      </c>
      <c r="B54643">
        <v>155</v>
      </c>
      <c r="C54643" s="1" t="s">
        <v>25</v>
      </c>
      <c r="D54643">
        <v>41</v>
      </c>
      <c r="E54643" s="1" t="s">
        <v>26</v>
      </c>
      <c r="F54643" s="1" t="s">
        <v>27</v>
      </c>
      <c r="G54643" s="1" t="s">
        <v>4940</v>
      </c>
      <c r="H54643" s="1" t="s">
        <v>4941</v>
      </c>
      <c r="I54643">
        <v>7</v>
      </c>
      <c r="K54643" s="1" t="s">
        <v>25</v>
      </c>
      <c r="L54643" s="1" t="s">
        <v>25</v>
      </c>
      <c r="M54643" s="1" t="s">
        <v>318</v>
      </c>
      <c r="N54643">
        <v>20.991141899999999</v>
      </c>
      <c r="O54643">
        <v>105.8393734</v>
      </c>
      <c r="P54643">
        <v>19000</v>
      </c>
      <c r="Q54643">
        <v>122.58064516129032</v>
      </c>
      <c r="R54643" s="1" t="s">
        <v>25</v>
      </c>
      <c r="S54643" s="1" t="s">
        <v>25</v>
      </c>
      <c r="T54643" s="1" t="s">
        <v>4995</v>
      </c>
      <c r="U54643" s="1" t="s">
        <v>682</v>
      </c>
      <c r="W54643" s="1" t="s">
        <v>29</v>
      </c>
      <c r="X54643" s="1" t="s">
        <v>4953</v>
      </c>
      <c r="Y54643" s="1" t="s">
        <v>4954</v>
      </c>
    </row>
    <row r="54644" spans="1:25" x14ac:dyDescent="0.3">
      <c r="A54644">
        <v>54642</v>
      </c>
      <c r="B54644">
        <v>70</v>
      </c>
      <c r="C54644" s="1" t="s">
        <v>25</v>
      </c>
      <c r="D54644">
        <v>5</v>
      </c>
      <c r="E54644" s="1" t="s">
        <v>26</v>
      </c>
      <c r="F54644" s="1" t="s">
        <v>27</v>
      </c>
      <c r="G54644" s="1" t="s">
        <v>4940</v>
      </c>
      <c r="H54644" s="1" t="s">
        <v>4941</v>
      </c>
      <c r="I54644">
        <v>5</v>
      </c>
      <c r="J54644">
        <v>5</v>
      </c>
      <c r="K54644" s="1" t="s">
        <v>5155</v>
      </c>
      <c r="L54644" s="1" t="s">
        <v>25</v>
      </c>
      <c r="M54644" s="1" t="s">
        <v>249</v>
      </c>
      <c r="N54644">
        <v>20.997589300000001</v>
      </c>
      <c r="O54644">
        <v>105.8044474</v>
      </c>
      <c r="P54644">
        <v>17500</v>
      </c>
      <c r="Q54644">
        <v>260</v>
      </c>
      <c r="R54644" s="1" t="s">
        <v>25</v>
      </c>
      <c r="S54644" s="1" t="s">
        <v>25</v>
      </c>
      <c r="T54644" s="1" t="s">
        <v>5008</v>
      </c>
      <c r="U54644" s="1" t="s">
        <v>5009</v>
      </c>
      <c r="W54644" s="1" t="s">
        <v>29</v>
      </c>
      <c r="X54644" s="1" t="s">
        <v>4949</v>
      </c>
      <c r="Y54644" s="1" t="s">
        <v>4950</v>
      </c>
    </row>
    <row r="54645" spans="1:25" x14ac:dyDescent="0.3">
      <c r="A54645">
        <v>54643</v>
      </c>
      <c r="B54645">
        <v>51</v>
      </c>
      <c r="C54645" s="1" t="s">
        <v>25</v>
      </c>
      <c r="E54645" s="1" t="s">
        <v>26</v>
      </c>
      <c r="F54645" s="1" t="s">
        <v>27</v>
      </c>
      <c r="G54645" s="1" t="s">
        <v>4940</v>
      </c>
      <c r="H54645" s="1" t="s">
        <v>4941</v>
      </c>
      <c r="I54645">
        <v>4</v>
      </c>
      <c r="J54645">
        <v>4</v>
      </c>
      <c r="K54645" s="1" t="s">
        <v>25</v>
      </c>
      <c r="L54645" s="1" t="s">
        <v>180</v>
      </c>
      <c r="M54645" s="1" t="s">
        <v>25</v>
      </c>
      <c r="N54645">
        <v>20.999836800000001</v>
      </c>
      <c r="O54645">
        <v>105.81534499999999</v>
      </c>
      <c r="P54645">
        <v>11900</v>
      </c>
      <c r="Q54645">
        <v>233.33333333333334</v>
      </c>
      <c r="R54645" s="1" t="s">
        <v>25</v>
      </c>
      <c r="S54645" s="1" t="s">
        <v>25</v>
      </c>
      <c r="T54645" s="1" t="s">
        <v>4945</v>
      </c>
      <c r="U54645" s="1" t="s">
        <v>742</v>
      </c>
      <c r="W54645" s="1" t="s">
        <v>29</v>
      </c>
      <c r="X54645" s="1" t="s">
        <v>25</v>
      </c>
      <c r="Y54645" s="1" t="s">
        <v>25</v>
      </c>
    </row>
    <row r="54646" spans="1:25" x14ac:dyDescent="0.3">
      <c r="A54646">
        <v>54644</v>
      </c>
      <c r="B54646">
        <v>65</v>
      </c>
      <c r="C54646" s="1" t="s">
        <v>25</v>
      </c>
      <c r="E54646" s="1" t="s">
        <v>26</v>
      </c>
      <c r="F54646" s="1" t="s">
        <v>27</v>
      </c>
      <c r="G54646" s="1" t="s">
        <v>4940</v>
      </c>
      <c r="H54646" s="1" t="s">
        <v>4941</v>
      </c>
      <c r="I54646">
        <v>6</v>
      </c>
      <c r="J54646">
        <v>4.2</v>
      </c>
      <c r="K54646" s="1" t="s">
        <v>25</v>
      </c>
      <c r="L54646" s="1" t="s">
        <v>25</v>
      </c>
      <c r="M54646" s="1" t="s">
        <v>5156</v>
      </c>
      <c r="N54646">
        <v>20.992394399999998</v>
      </c>
      <c r="O54646">
        <v>105.813598</v>
      </c>
      <c r="P54646">
        <v>15500</v>
      </c>
      <c r="Q54646">
        <v>238.46153846153845</v>
      </c>
      <c r="R54646" s="1" t="s">
        <v>25</v>
      </c>
      <c r="S54646" s="1" t="s">
        <v>25</v>
      </c>
      <c r="T54646" s="1" t="s">
        <v>4956</v>
      </c>
      <c r="U54646" s="1" t="s">
        <v>4957</v>
      </c>
      <c r="W54646" s="1" t="s">
        <v>29</v>
      </c>
      <c r="X54646" s="1" t="s">
        <v>4958</v>
      </c>
      <c r="Y54646" s="1" t="s">
        <v>4959</v>
      </c>
    </row>
    <row r="54647" spans="1:25" x14ac:dyDescent="0.3">
      <c r="A54647">
        <v>54645</v>
      </c>
      <c r="B54647">
        <v>31</v>
      </c>
      <c r="C54647" s="1" t="s">
        <v>25</v>
      </c>
      <c r="D54647">
        <v>3</v>
      </c>
      <c r="E54647" s="1" t="s">
        <v>26</v>
      </c>
      <c r="F54647" s="1" t="s">
        <v>27</v>
      </c>
      <c r="G54647" s="1" t="s">
        <v>4940</v>
      </c>
      <c r="H54647" s="1" t="s">
        <v>4941</v>
      </c>
      <c r="I54647">
        <v>5</v>
      </c>
      <c r="K54647" s="1" t="s">
        <v>25</v>
      </c>
      <c r="L54647" s="1" t="s">
        <v>25</v>
      </c>
      <c r="M54647" s="1" t="s">
        <v>249</v>
      </c>
      <c r="N54647">
        <v>20.998881099999998</v>
      </c>
      <c r="O54647">
        <v>105.8357371</v>
      </c>
      <c r="P54647">
        <v>7900</v>
      </c>
      <c r="Q54647">
        <v>254.83870967741936</v>
      </c>
      <c r="R54647" s="1" t="s">
        <v>25</v>
      </c>
      <c r="S54647" s="1" t="s">
        <v>25</v>
      </c>
      <c r="T54647" s="1" t="s">
        <v>4951</v>
      </c>
      <c r="U54647" s="1" t="s">
        <v>4952</v>
      </c>
      <c r="W54647" s="1" t="s">
        <v>29</v>
      </c>
      <c r="X54647" s="1" t="s">
        <v>4975</v>
      </c>
      <c r="Y54647" s="1" t="s">
        <v>4976</v>
      </c>
    </row>
    <row r="54648" spans="1:25" x14ac:dyDescent="0.3">
      <c r="A54648">
        <v>54646</v>
      </c>
      <c r="B54648">
        <v>59</v>
      </c>
      <c r="C54648" s="1" t="s">
        <v>25</v>
      </c>
      <c r="E54648" s="1" t="s">
        <v>26</v>
      </c>
      <c r="F54648" s="1" t="s">
        <v>27</v>
      </c>
      <c r="G54648" s="1" t="s">
        <v>4940</v>
      </c>
      <c r="H54648" s="1" t="s">
        <v>4941</v>
      </c>
      <c r="I54648">
        <v>7</v>
      </c>
      <c r="J54648">
        <v>4</v>
      </c>
      <c r="K54648" s="1" t="s">
        <v>25</v>
      </c>
      <c r="L54648" s="1" t="s">
        <v>25</v>
      </c>
      <c r="M54648" s="1" t="s">
        <v>25</v>
      </c>
      <c r="N54648">
        <v>20.992394399999998</v>
      </c>
      <c r="O54648">
        <v>105.813598</v>
      </c>
      <c r="P54648">
        <v>15500</v>
      </c>
      <c r="Q54648">
        <v>262.71186440677968</v>
      </c>
      <c r="R54648" s="1" t="s">
        <v>25</v>
      </c>
      <c r="S54648" s="1" t="s">
        <v>25</v>
      </c>
      <c r="T54648" s="1" t="s">
        <v>4956</v>
      </c>
      <c r="U54648" s="1" t="s">
        <v>4957</v>
      </c>
      <c r="W54648" s="1" t="s">
        <v>29</v>
      </c>
      <c r="X54648" s="1" t="s">
        <v>4958</v>
      </c>
      <c r="Y54648" s="1" t="s">
        <v>4959</v>
      </c>
    </row>
    <row r="54649" spans="1:25" x14ac:dyDescent="0.3">
      <c r="A54649">
        <v>54647</v>
      </c>
      <c r="B54649">
        <v>79</v>
      </c>
      <c r="C54649" s="1" t="s">
        <v>25</v>
      </c>
      <c r="D54649">
        <v>13</v>
      </c>
      <c r="E54649" s="1" t="s">
        <v>26</v>
      </c>
      <c r="F54649" s="1" t="s">
        <v>27</v>
      </c>
      <c r="G54649" s="1" t="s">
        <v>4940</v>
      </c>
      <c r="H54649" s="1" t="s">
        <v>4941</v>
      </c>
      <c r="I54649">
        <v>6</v>
      </c>
      <c r="K54649" s="1" t="s">
        <v>25</v>
      </c>
      <c r="L54649" s="1" t="s">
        <v>25</v>
      </c>
      <c r="M54649" s="1" t="s">
        <v>46</v>
      </c>
      <c r="N54649">
        <v>21.001185599999999</v>
      </c>
      <c r="O54649">
        <v>105.8102741</v>
      </c>
      <c r="P54649">
        <v>11700</v>
      </c>
      <c r="Q54649">
        <v>148.1012658227848</v>
      </c>
      <c r="R54649" s="1" t="s">
        <v>25</v>
      </c>
      <c r="S54649" s="1" t="s">
        <v>25</v>
      </c>
      <c r="T54649" s="1" t="s">
        <v>4981</v>
      </c>
      <c r="U54649" s="1" t="s">
        <v>3059</v>
      </c>
      <c r="W54649" s="1" t="s">
        <v>29</v>
      </c>
      <c r="X54649" s="1" t="s">
        <v>4962</v>
      </c>
      <c r="Y54649" s="1" t="s">
        <v>4963</v>
      </c>
    </row>
    <row r="54650" spans="1:25" x14ac:dyDescent="0.3">
      <c r="A54650">
        <v>54648</v>
      </c>
      <c r="B54650">
        <v>60</v>
      </c>
      <c r="C54650" s="1" t="s">
        <v>25</v>
      </c>
      <c r="D54650">
        <v>1</v>
      </c>
      <c r="E54650" s="1" t="s">
        <v>26</v>
      </c>
      <c r="F54650" s="1" t="s">
        <v>27</v>
      </c>
      <c r="G54650" s="1" t="s">
        <v>4940</v>
      </c>
      <c r="H54650" s="1" t="s">
        <v>4941</v>
      </c>
      <c r="I54650">
        <v>1</v>
      </c>
      <c r="J54650">
        <v>5</v>
      </c>
      <c r="K54650" s="1" t="s">
        <v>370</v>
      </c>
      <c r="L54650" s="1" t="s">
        <v>25</v>
      </c>
      <c r="M54650" s="1" t="s">
        <v>306</v>
      </c>
      <c r="N54650">
        <v>20.9956952</v>
      </c>
      <c r="O54650">
        <v>105.8398505</v>
      </c>
      <c r="P54650">
        <v>9200</v>
      </c>
      <c r="Q54650">
        <v>153.33333333333334</v>
      </c>
      <c r="R54650" s="1" t="s">
        <v>25</v>
      </c>
      <c r="S54650" s="1" t="s">
        <v>25</v>
      </c>
      <c r="T54650" s="1" t="s">
        <v>5025</v>
      </c>
      <c r="U54650" s="1" t="s">
        <v>5026</v>
      </c>
      <c r="W54650" s="1" t="s">
        <v>29</v>
      </c>
      <c r="X54650" s="1" t="s">
        <v>4953</v>
      </c>
      <c r="Y54650" s="1" t="s">
        <v>4954</v>
      </c>
    </row>
    <row r="54651" spans="1:25" x14ac:dyDescent="0.3">
      <c r="A54651">
        <v>54649</v>
      </c>
      <c r="B54651">
        <v>137</v>
      </c>
      <c r="C54651" s="1" t="s">
        <v>25</v>
      </c>
      <c r="E54651" s="1" t="s">
        <v>26</v>
      </c>
      <c r="F54651" s="1" t="s">
        <v>27</v>
      </c>
      <c r="G54651" s="1" t="s">
        <v>4940</v>
      </c>
      <c r="H54651" s="1" t="s">
        <v>4941</v>
      </c>
      <c r="K54651" s="1" t="s">
        <v>25</v>
      </c>
      <c r="L54651" s="1" t="s">
        <v>25</v>
      </c>
      <c r="M54651" s="1" t="s">
        <v>249</v>
      </c>
      <c r="N54651">
        <v>20.998837299999998</v>
      </c>
      <c r="O54651">
        <v>105.82576520000001</v>
      </c>
      <c r="P54651">
        <v>39500</v>
      </c>
      <c r="Q54651">
        <v>288.32116788321167</v>
      </c>
      <c r="R54651" s="1" t="s">
        <v>25</v>
      </c>
      <c r="S54651" s="1" t="s">
        <v>25</v>
      </c>
      <c r="T54651" s="1" t="s">
        <v>4977</v>
      </c>
      <c r="U54651" s="1" t="s">
        <v>4041</v>
      </c>
      <c r="W54651" s="1" t="s">
        <v>29</v>
      </c>
      <c r="X54651" s="1" t="s">
        <v>4975</v>
      </c>
      <c r="Y54651" s="1" t="s">
        <v>4976</v>
      </c>
    </row>
    <row r="54652" spans="1:25" x14ac:dyDescent="0.3">
      <c r="A54652">
        <v>54650</v>
      </c>
      <c r="B54652">
        <v>75</v>
      </c>
      <c r="C54652" s="1" t="s">
        <v>25</v>
      </c>
      <c r="E54652" s="1" t="s">
        <v>26</v>
      </c>
      <c r="F54652" s="1" t="s">
        <v>27</v>
      </c>
      <c r="G54652" s="1" t="s">
        <v>4940</v>
      </c>
      <c r="H54652" s="1" t="s">
        <v>4941</v>
      </c>
      <c r="I54652">
        <v>5</v>
      </c>
      <c r="J54652">
        <v>5</v>
      </c>
      <c r="K54652" s="1" t="s">
        <v>5157</v>
      </c>
      <c r="L54652" s="1" t="s">
        <v>25</v>
      </c>
      <c r="M54652" s="1" t="s">
        <v>244</v>
      </c>
      <c r="N54652">
        <v>20.989998199999999</v>
      </c>
      <c r="O54652">
        <v>105.8041245</v>
      </c>
      <c r="P54652">
        <v>11000</v>
      </c>
      <c r="Q54652">
        <v>146.66666666666666</v>
      </c>
      <c r="R54652" s="1" t="s">
        <v>25</v>
      </c>
      <c r="S54652" s="1" t="s">
        <v>25</v>
      </c>
      <c r="T54652" s="1" t="s">
        <v>4955</v>
      </c>
      <c r="U54652" s="1" t="s">
        <v>4693</v>
      </c>
      <c r="W54652" s="1" t="s">
        <v>29</v>
      </c>
      <c r="X54652" s="1" t="s">
        <v>4946</v>
      </c>
      <c r="Y54652" s="1" t="s">
        <v>4947</v>
      </c>
    </row>
    <row r="54653" spans="1:25" x14ac:dyDescent="0.3">
      <c r="A54653">
        <v>54651</v>
      </c>
      <c r="B54653">
        <v>52</v>
      </c>
      <c r="C54653" s="1" t="s">
        <v>25</v>
      </c>
      <c r="E54653" s="1" t="s">
        <v>26</v>
      </c>
      <c r="F54653" s="1" t="s">
        <v>27</v>
      </c>
      <c r="G54653" s="1" t="s">
        <v>4940</v>
      </c>
      <c r="H54653" s="1" t="s">
        <v>4941</v>
      </c>
      <c r="K54653" s="1" t="s">
        <v>25</v>
      </c>
      <c r="L54653" s="1" t="s">
        <v>25</v>
      </c>
      <c r="M54653" s="1" t="s">
        <v>25</v>
      </c>
      <c r="N54653">
        <v>20.9956952</v>
      </c>
      <c r="O54653">
        <v>105.8398505</v>
      </c>
      <c r="P54653">
        <v>10500</v>
      </c>
      <c r="Q54653">
        <v>203.88349514563106</v>
      </c>
      <c r="R54653" s="1" t="s">
        <v>25</v>
      </c>
      <c r="S54653" s="1" t="s">
        <v>25</v>
      </c>
      <c r="T54653" s="1" t="s">
        <v>5025</v>
      </c>
      <c r="U54653" s="1" t="s">
        <v>5026</v>
      </c>
      <c r="W54653" s="1" t="s">
        <v>29</v>
      </c>
      <c r="X54653" s="1" t="s">
        <v>4953</v>
      </c>
      <c r="Y54653" s="1" t="s">
        <v>4954</v>
      </c>
    </row>
    <row r="54654" spans="1:25" x14ac:dyDescent="0.3">
      <c r="A54654">
        <v>54652</v>
      </c>
      <c r="B54654">
        <v>80</v>
      </c>
      <c r="C54654" s="1" t="s">
        <v>25</v>
      </c>
      <c r="D54654">
        <v>6</v>
      </c>
      <c r="E54654" s="1" t="s">
        <v>26</v>
      </c>
      <c r="F54654" s="1" t="s">
        <v>27</v>
      </c>
      <c r="G54654" s="1" t="s">
        <v>4940</v>
      </c>
      <c r="H54654" s="1" t="s">
        <v>4941</v>
      </c>
      <c r="I54654">
        <v>5</v>
      </c>
      <c r="J54654">
        <v>4.0999999999999996</v>
      </c>
      <c r="K54654" s="1" t="s">
        <v>25</v>
      </c>
      <c r="L54654" s="1" t="s">
        <v>25</v>
      </c>
      <c r="M54654" s="1" t="s">
        <v>249</v>
      </c>
      <c r="N54654">
        <v>20.9984988</v>
      </c>
      <c r="O54654">
        <v>105.8376899</v>
      </c>
      <c r="P54654">
        <v>20500</v>
      </c>
      <c r="Q54654">
        <v>256.25</v>
      </c>
      <c r="R54654" s="1" t="s">
        <v>25</v>
      </c>
      <c r="S54654" s="1" t="s">
        <v>25</v>
      </c>
      <c r="T54654" s="1" t="s">
        <v>4988</v>
      </c>
      <c r="U54654" s="1" t="s">
        <v>3585</v>
      </c>
      <c r="W54654" s="1" t="s">
        <v>29</v>
      </c>
      <c r="X54654" s="1" t="s">
        <v>4953</v>
      </c>
      <c r="Y54654" s="1" t="s">
        <v>4954</v>
      </c>
    </row>
    <row r="54655" spans="1:25" x14ac:dyDescent="0.3">
      <c r="A54655">
        <v>54653</v>
      </c>
      <c r="B54655">
        <v>153</v>
      </c>
      <c r="C54655" s="1" t="s">
        <v>25</v>
      </c>
      <c r="D54655">
        <v>4</v>
      </c>
      <c r="E54655" s="1" t="s">
        <v>26</v>
      </c>
      <c r="F54655" s="1" t="s">
        <v>27</v>
      </c>
      <c r="G54655" s="1" t="s">
        <v>4940</v>
      </c>
      <c r="H54655" s="1" t="s">
        <v>4941</v>
      </c>
      <c r="I54655">
        <v>4</v>
      </c>
      <c r="J54655">
        <v>6</v>
      </c>
      <c r="K54655" s="1" t="s">
        <v>25</v>
      </c>
      <c r="L54655" s="1" t="s">
        <v>25</v>
      </c>
      <c r="M54655" s="1" t="s">
        <v>244</v>
      </c>
      <c r="N54655">
        <v>20.996708300000002</v>
      </c>
      <c r="O54655">
        <v>105.8162315</v>
      </c>
      <c r="P54655">
        <v>25000</v>
      </c>
      <c r="Q54655">
        <v>163.3986928104575</v>
      </c>
      <c r="R54655" s="1" t="s">
        <v>25</v>
      </c>
      <c r="S54655" s="1" t="s">
        <v>25</v>
      </c>
      <c r="T54655" s="1" t="s">
        <v>4982</v>
      </c>
      <c r="U54655" s="1" t="s">
        <v>4679</v>
      </c>
      <c r="W54655" s="1" t="s">
        <v>29</v>
      </c>
      <c r="X54655" s="1" t="s">
        <v>25</v>
      </c>
      <c r="Y54655" s="1" t="s">
        <v>25</v>
      </c>
    </row>
    <row r="54656" spans="1:25" x14ac:dyDescent="0.3">
      <c r="A54656">
        <v>54654</v>
      </c>
      <c r="B54656">
        <v>70</v>
      </c>
      <c r="C54656" s="1" t="s">
        <v>25</v>
      </c>
      <c r="D54656">
        <v>6</v>
      </c>
      <c r="E54656" s="1" t="s">
        <v>26</v>
      </c>
      <c r="F54656" s="1" t="s">
        <v>27</v>
      </c>
      <c r="G54656" s="1" t="s">
        <v>4940</v>
      </c>
      <c r="H54656" s="1" t="s">
        <v>4941</v>
      </c>
      <c r="I54656">
        <v>6</v>
      </c>
      <c r="K54656" s="1" t="s">
        <v>25</v>
      </c>
      <c r="L54656" s="1" t="s">
        <v>25</v>
      </c>
      <c r="M54656" s="1" t="s">
        <v>25</v>
      </c>
      <c r="N54656">
        <v>21.001994199999999</v>
      </c>
      <c r="O54656">
        <v>105.8097293</v>
      </c>
      <c r="P54656">
        <v>14800</v>
      </c>
      <c r="Q54656">
        <v>211.42857142857142</v>
      </c>
      <c r="R54656" s="1" t="s">
        <v>25</v>
      </c>
      <c r="S54656" s="1" t="s">
        <v>25</v>
      </c>
      <c r="T54656" s="1" t="s">
        <v>5014</v>
      </c>
      <c r="U54656" s="1" t="s">
        <v>5015</v>
      </c>
      <c r="W54656" s="1" t="s">
        <v>29</v>
      </c>
      <c r="X54656" s="1" t="s">
        <v>4962</v>
      </c>
      <c r="Y54656" s="1" t="s">
        <v>4963</v>
      </c>
    </row>
    <row r="54657" spans="1:25" x14ac:dyDescent="0.3">
      <c r="A54657">
        <v>54655</v>
      </c>
      <c r="B54657">
        <v>65</v>
      </c>
      <c r="C54657" s="1" t="s">
        <v>25</v>
      </c>
      <c r="D54657">
        <v>4</v>
      </c>
      <c r="E54657" s="1" t="s">
        <v>26</v>
      </c>
      <c r="F54657" s="1" t="s">
        <v>27</v>
      </c>
      <c r="G54657" s="1" t="s">
        <v>4940</v>
      </c>
      <c r="H54657" s="1" t="s">
        <v>4941</v>
      </c>
      <c r="I54657">
        <v>6</v>
      </c>
      <c r="J54657">
        <v>4</v>
      </c>
      <c r="K54657" s="1" t="s">
        <v>2733</v>
      </c>
      <c r="L54657" s="1" t="s">
        <v>25</v>
      </c>
      <c r="M54657" s="1" t="s">
        <v>249</v>
      </c>
      <c r="N54657">
        <v>20.993506499999999</v>
      </c>
      <c r="O54657">
        <v>105.8317399</v>
      </c>
      <c r="P54657">
        <v>14000</v>
      </c>
      <c r="Q54657">
        <v>215.38461538461539</v>
      </c>
      <c r="R54657" s="1" t="s">
        <v>25</v>
      </c>
      <c r="S54657" s="1" t="s">
        <v>25</v>
      </c>
      <c r="T54657" s="1" t="s">
        <v>4978</v>
      </c>
      <c r="U54657" s="1" t="s">
        <v>4979</v>
      </c>
      <c r="W54657" s="1" t="s">
        <v>29</v>
      </c>
      <c r="X54657" s="1" t="s">
        <v>4972</v>
      </c>
      <c r="Y54657" s="1" t="s">
        <v>4973</v>
      </c>
    </row>
    <row r="54658" spans="1:25" x14ac:dyDescent="0.3">
      <c r="A54658">
        <v>54656</v>
      </c>
      <c r="B54658">
        <v>58</v>
      </c>
      <c r="C54658" s="1" t="s">
        <v>25</v>
      </c>
      <c r="D54658">
        <v>4</v>
      </c>
      <c r="E54658" s="1" t="s">
        <v>26</v>
      </c>
      <c r="F54658" s="1" t="s">
        <v>27</v>
      </c>
      <c r="G54658" s="1" t="s">
        <v>4940</v>
      </c>
      <c r="H54658" s="1" t="s">
        <v>4941</v>
      </c>
      <c r="I54658">
        <v>5</v>
      </c>
      <c r="J54658">
        <v>5</v>
      </c>
      <c r="K54658" s="1" t="s">
        <v>384</v>
      </c>
      <c r="L54658" s="1" t="s">
        <v>25</v>
      </c>
      <c r="M54658" s="1" t="s">
        <v>249</v>
      </c>
      <c r="N54658">
        <v>21.004249600000001</v>
      </c>
      <c r="O54658">
        <v>105.8033839</v>
      </c>
      <c r="P54658">
        <v>9900</v>
      </c>
      <c r="Q54658">
        <v>170.68965517241378</v>
      </c>
      <c r="R54658" s="1" t="s">
        <v>25</v>
      </c>
      <c r="S54658" s="1" t="s">
        <v>25</v>
      </c>
      <c r="T54658" s="1" t="s">
        <v>4948</v>
      </c>
      <c r="U54658" s="1" t="s">
        <v>769</v>
      </c>
      <c r="W54658" s="1" t="s">
        <v>29</v>
      </c>
      <c r="X54658" s="1" t="s">
        <v>4962</v>
      </c>
      <c r="Y54658" s="1" t="s">
        <v>4963</v>
      </c>
    </row>
    <row r="54659" spans="1:25" x14ac:dyDescent="0.3">
      <c r="A54659">
        <v>54657</v>
      </c>
      <c r="B54659">
        <v>67</v>
      </c>
      <c r="C54659" s="1" t="s">
        <v>145</v>
      </c>
      <c r="D54659">
        <v>8</v>
      </c>
      <c r="E54659" s="1" t="s">
        <v>26</v>
      </c>
      <c r="F54659" s="1" t="s">
        <v>27</v>
      </c>
      <c r="G54659" s="1" t="s">
        <v>4940</v>
      </c>
      <c r="H54659" s="1" t="s">
        <v>4941</v>
      </c>
      <c r="J54659">
        <v>3.5</v>
      </c>
      <c r="K54659" s="1" t="s">
        <v>445</v>
      </c>
      <c r="L54659" s="1" t="s">
        <v>145</v>
      </c>
      <c r="M54659" s="1" t="s">
        <v>397</v>
      </c>
      <c r="N54659">
        <v>20.992394399999998</v>
      </c>
      <c r="O54659">
        <v>105.813598</v>
      </c>
      <c r="P54659">
        <v>15000</v>
      </c>
      <c r="Q54659">
        <v>223.88059701492537</v>
      </c>
      <c r="R54659" s="1" t="s">
        <v>25</v>
      </c>
      <c r="S54659" s="1" t="s">
        <v>25</v>
      </c>
      <c r="T54659" s="1" t="s">
        <v>4956</v>
      </c>
      <c r="U54659" s="1" t="s">
        <v>4957</v>
      </c>
      <c r="W54659" s="1" t="s">
        <v>29</v>
      </c>
      <c r="X54659" s="1" t="s">
        <v>4958</v>
      </c>
      <c r="Y54659" s="1" t="s">
        <v>4959</v>
      </c>
    </row>
    <row r="54660" spans="1:25" x14ac:dyDescent="0.3">
      <c r="A54660">
        <v>54658</v>
      </c>
      <c r="B54660">
        <v>305</v>
      </c>
      <c r="C54660" s="1" t="s">
        <v>25</v>
      </c>
      <c r="E54660" s="1" t="s">
        <v>26</v>
      </c>
      <c r="F54660" s="1" t="s">
        <v>27</v>
      </c>
      <c r="G54660" s="1" t="s">
        <v>4940</v>
      </c>
      <c r="H54660" s="1" t="s">
        <v>4941</v>
      </c>
      <c r="J54660">
        <v>10.5</v>
      </c>
      <c r="K54660" s="1" t="s">
        <v>25</v>
      </c>
      <c r="L54660" s="1" t="s">
        <v>25</v>
      </c>
      <c r="M54660" s="1" t="s">
        <v>369</v>
      </c>
      <c r="N54660">
        <v>20.992784499999999</v>
      </c>
      <c r="O54660">
        <v>105.8144009</v>
      </c>
      <c r="P54660">
        <v>52500</v>
      </c>
      <c r="Q54660">
        <v>172.13114754098362</v>
      </c>
      <c r="R54660" s="1" t="s">
        <v>25</v>
      </c>
      <c r="S54660" s="1" t="s">
        <v>25</v>
      </c>
      <c r="T54660" s="1" t="s">
        <v>4982</v>
      </c>
      <c r="U54660" s="1" t="s">
        <v>4679</v>
      </c>
      <c r="W54660" s="1" t="s">
        <v>29</v>
      </c>
      <c r="X54660" s="1" t="s">
        <v>4958</v>
      </c>
      <c r="Y54660" s="1" t="s">
        <v>4959</v>
      </c>
    </row>
    <row r="54661" spans="1:25" x14ac:dyDescent="0.3">
      <c r="A54661">
        <v>54659</v>
      </c>
      <c r="B54661">
        <v>63</v>
      </c>
      <c r="C54661" s="1" t="s">
        <v>25</v>
      </c>
      <c r="E54661" s="1" t="s">
        <v>26</v>
      </c>
      <c r="F54661" s="1" t="s">
        <v>27</v>
      </c>
      <c r="G54661" s="1" t="s">
        <v>4940</v>
      </c>
      <c r="H54661" s="1" t="s">
        <v>4941</v>
      </c>
      <c r="I54661">
        <v>7</v>
      </c>
      <c r="J54661">
        <v>3.8</v>
      </c>
      <c r="K54661" s="1" t="s">
        <v>25</v>
      </c>
      <c r="L54661" s="1" t="s">
        <v>25</v>
      </c>
      <c r="M54661" s="1" t="s">
        <v>25</v>
      </c>
      <c r="N54661">
        <v>20.9955088</v>
      </c>
      <c r="O54661">
        <v>105.8177232</v>
      </c>
      <c r="P54661">
        <v>12900</v>
      </c>
      <c r="Q54661">
        <v>204.76190476190476</v>
      </c>
      <c r="R54661" s="1" t="s">
        <v>25</v>
      </c>
      <c r="S54661" s="1" t="s">
        <v>25</v>
      </c>
      <c r="T54661" s="1" t="s">
        <v>4965</v>
      </c>
      <c r="U54661" s="1" t="s">
        <v>4966</v>
      </c>
      <c r="V54661">
        <v>6</v>
      </c>
      <c r="W54661" s="1" t="s">
        <v>29</v>
      </c>
      <c r="X54661" s="1" t="s">
        <v>4943</v>
      </c>
      <c r="Y54661" s="1" t="s">
        <v>4944</v>
      </c>
    </row>
    <row r="54662" spans="1:25" x14ac:dyDescent="0.3">
      <c r="A54662">
        <v>54660</v>
      </c>
      <c r="B54662">
        <v>44</v>
      </c>
      <c r="C54662" s="1" t="s">
        <v>25</v>
      </c>
      <c r="D54662">
        <v>6</v>
      </c>
      <c r="E54662" s="1" t="s">
        <v>26</v>
      </c>
      <c r="F54662" s="1" t="s">
        <v>27</v>
      </c>
      <c r="G54662" s="1" t="s">
        <v>4940</v>
      </c>
      <c r="H54662" s="1" t="s">
        <v>4941</v>
      </c>
      <c r="I54662">
        <v>6</v>
      </c>
      <c r="J54662">
        <v>3.5</v>
      </c>
      <c r="K54662" s="1" t="s">
        <v>25</v>
      </c>
      <c r="L54662" s="1" t="s">
        <v>25</v>
      </c>
      <c r="M54662" s="1" t="s">
        <v>249</v>
      </c>
      <c r="N54662">
        <v>20.987615399999999</v>
      </c>
      <c r="O54662">
        <v>105.80040339999999</v>
      </c>
      <c r="P54662">
        <v>15000</v>
      </c>
      <c r="Q54662">
        <v>340.90909090909093</v>
      </c>
      <c r="R54662" s="1" t="s">
        <v>25</v>
      </c>
      <c r="S54662" s="1" t="s">
        <v>25</v>
      </c>
      <c r="T54662" s="1" t="s">
        <v>4945</v>
      </c>
      <c r="U54662" s="1" t="s">
        <v>742</v>
      </c>
      <c r="W54662" s="1" t="s">
        <v>29</v>
      </c>
      <c r="X54662" s="1" t="s">
        <v>4972</v>
      </c>
      <c r="Y54662" s="1" t="s">
        <v>4973</v>
      </c>
    </row>
    <row r="54663" spans="1:25" x14ac:dyDescent="0.3">
      <c r="A54663">
        <v>54661</v>
      </c>
      <c r="B54663">
        <v>71</v>
      </c>
      <c r="C54663" s="1" t="s">
        <v>25</v>
      </c>
      <c r="D54663">
        <v>2</v>
      </c>
      <c r="E54663" s="1" t="s">
        <v>26</v>
      </c>
      <c r="F54663" s="1" t="s">
        <v>27</v>
      </c>
      <c r="G54663" s="1" t="s">
        <v>4940</v>
      </c>
      <c r="H54663" s="1" t="s">
        <v>4941</v>
      </c>
      <c r="I54663">
        <v>3</v>
      </c>
      <c r="J54663">
        <v>6</v>
      </c>
      <c r="K54663" s="1" t="s">
        <v>25</v>
      </c>
      <c r="L54663" s="1" t="s">
        <v>25</v>
      </c>
      <c r="M54663" s="1" t="s">
        <v>244</v>
      </c>
      <c r="N54663">
        <v>21.003620399999999</v>
      </c>
      <c r="O54663">
        <v>105.8110671</v>
      </c>
      <c r="P54663">
        <v>10200</v>
      </c>
      <c r="Q54663">
        <v>143.66197183098592</v>
      </c>
      <c r="R54663" s="1" t="s">
        <v>25</v>
      </c>
      <c r="S54663" s="1" t="s">
        <v>25</v>
      </c>
      <c r="T54663" s="1" t="s">
        <v>4981</v>
      </c>
      <c r="U54663" s="1" t="s">
        <v>3059</v>
      </c>
      <c r="W54663" s="1" t="s">
        <v>29</v>
      </c>
      <c r="X54663" s="1" t="s">
        <v>4962</v>
      </c>
      <c r="Y54663" s="1" t="s">
        <v>4963</v>
      </c>
    </row>
    <row r="54664" spans="1:25" x14ac:dyDescent="0.3">
      <c r="A54664">
        <v>54662</v>
      </c>
      <c r="B54664">
        <v>85</v>
      </c>
      <c r="C54664" s="1" t="s">
        <v>25</v>
      </c>
      <c r="E54664" s="1" t="s">
        <v>26</v>
      </c>
      <c r="F54664" s="1" t="s">
        <v>27</v>
      </c>
      <c r="G54664" s="1" t="s">
        <v>4940</v>
      </c>
      <c r="H54664" s="1" t="s">
        <v>4941</v>
      </c>
      <c r="K54664" s="1" t="s">
        <v>25</v>
      </c>
      <c r="L54664" s="1" t="s">
        <v>25</v>
      </c>
      <c r="M54664" s="1" t="s">
        <v>46</v>
      </c>
      <c r="N54664">
        <v>20.998881099999998</v>
      </c>
      <c r="O54664">
        <v>105.8357371</v>
      </c>
      <c r="P54664">
        <v>22000</v>
      </c>
      <c r="Q54664">
        <v>258.8235294117647</v>
      </c>
      <c r="R54664" s="1" t="s">
        <v>25</v>
      </c>
      <c r="S54664" s="1" t="s">
        <v>25</v>
      </c>
      <c r="T54664" s="1" t="s">
        <v>5025</v>
      </c>
      <c r="U54664" s="1" t="s">
        <v>5026</v>
      </c>
      <c r="W54664" s="1" t="s">
        <v>29</v>
      </c>
      <c r="X54664" s="1" t="s">
        <v>4953</v>
      </c>
      <c r="Y54664" s="1" t="s">
        <v>4954</v>
      </c>
    </row>
    <row r="54665" spans="1:25" x14ac:dyDescent="0.3">
      <c r="A54665">
        <v>54663</v>
      </c>
      <c r="B54665">
        <v>60</v>
      </c>
      <c r="C54665" s="1" t="s">
        <v>25</v>
      </c>
      <c r="E54665" s="1" t="s">
        <v>26</v>
      </c>
      <c r="F54665" s="1" t="s">
        <v>27</v>
      </c>
      <c r="G54665" s="1" t="s">
        <v>4940</v>
      </c>
      <c r="H54665" s="1" t="s">
        <v>4941</v>
      </c>
      <c r="K54665" s="1" t="s">
        <v>25</v>
      </c>
      <c r="L54665" s="1" t="s">
        <v>25</v>
      </c>
      <c r="M54665" s="1" t="s">
        <v>46</v>
      </c>
      <c r="N54665">
        <v>20.987554500000002</v>
      </c>
      <c r="O54665">
        <v>105.8135338</v>
      </c>
      <c r="P54665">
        <v>516000</v>
      </c>
      <c r="Q54665">
        <v>8600</v>
      </c>
      <c r="R54665" s="1" t="s">
        <v>25</v>
      </c>
      <c r="S54665" s="1" t="s">
        <v>25</v>
      </c>
      <c r="T54665" s="1" t="s">
        <v>4982</v>
      </c>
      <c r="U54665" s="1" t="s">
        <v>4679</v>
      </c>
      <c r="W54665" s="1" t="s">
        <v>29</v>
      </c>
      <c r="X54665" s="1" t="s">
        <v>25</v>
      </c>
      <c r="Y54665" s="1" t="s">
        <v>25</v>
      </c>
    </row>
    <row r="54666" spans="1:25" x14ac:dyDescent="0.3">
      <c r="A54666">
        <v>54664</v>
      </c>
      <c r="B54666">
        <v>75</v>
      </c>
      <c r="C54666" s="1" t="s">
        <v>25</v>
      </c>
      <c r="D54666">
        <v>4</v>
      </c>
      <c r="E54666" s="1" t="s">
        <v>26</v>
      </c>
      <c r="F54666" s="1" t="s">
        <v>27</v>
      </c>
      <c r="G54666" s="1" t="s">
        <v>4940</v>
      </c>
      <c r="H54666" s="1" t="s">
        <v>4941</v>
      </c>
      <c r="I54666">
        <v>5</v>
      </c>
      <c r="K54666" s="1" t="s">
        <v>25</v>
      </c>
      <c r="L54666" s="1" t="s">
        <v>25</v>
      </c>
      <c r="M54666" s="1" t="s">
        <v>46</v>
      </c>
      <c r="N54666">
        <v>20.9997851</v>
      </c>
      <c r="O54666">
        <v>105.82415140000001</v>
      </c>
      <c r="P54666">
        <v>18800</v>
      </c>
      <c r="Q54666">
        <v>250.66666666666666</v>
      </c>
      <c r="R54666" s="1" t="s">
        <v>25</v>
      </c>
      <c r="S54666" s="1" t="s">
        <v>25</v>
      </c>
      <c r="T54666" s="1" t="s">
        <v>4977</v>
      </c>
      <c r="U54666" s="1" t="s">
        <v>4041</v>
      </c>
      <c r="V54666">
        <v>20</v>
      </c>
      <c r="W54666" s="1" t="s">
        <v>29</v>
      </c>
      <c r="X54666" s="1" t="s">
        <v>4975</v>
      </c>
      <c r="Y54666" s="1" t="s">
        <v>4976</v>
      </c>
    </row>
    <row r="54667" spans="1:25" x14ac:dyDescent="0.3">
      <c r="A54667">
        <v>54665</v>
      </c>
      <c r="B54667">
        <v>115</v>
      </c>
      <c r="C54667" s="1" t="s">
        <v>25</v>
      </c>
      <c r="E54667" s="1" t="s">
        <v>26</v>
      </c>
      <c r="F54667" s="1" t="s">
        <v>27</v>
      </c>
      <c r="G54667" s="1" t="s">
        <v>4940</v>
      </c>
      <c r="H54667" s="1" t="s">
        <v>4941</v>
      </c>
      <c r="K54667" s="1" t="s">
        <v>25</v>
      </c>
      <c r="L54667" s="1" t="s">
        <v>25</v>
      </c>
      <c r="M54667" s="1" t="s">
        <v>25</v>
      </c>
      <c r="N54667">
        <v>20.999821000000001</v>
      </c>
      <c r="O54667">
        <v>105.822644</v>
      </c>
      <c r="P54667">
        <v>35000</v>
      </c>
      <c r="Q54667">
        <v>304.3478260869565</v>
      </c>
      <c r="R54667" s="1" t="s">
        <v>25</v>
      </c>
      <c r="S54667" s="1" t="s">
        <v>25</v>
      </c>
      <c r="T54667" s="1" t="s">
        <v>4977</v>
      </c>
      <c r="U54667" s="1" t="s">
        <v>4041</v>
      </c>
      <c r="W54667" s="1" t="s">
        <v>29</v>
      </c>
      <c r="X54667" s="1" t="s">
        <v>4975</v>
      </c>
      <c r="Y54667" s="1" t="s">
        <v>4976</v>
      </c>
    </row>
    <row r="54668" spans="1:25" x14ac:dyDescent="0.3">
      <c r="A54668">
        <v>54666</v>
      </c>
      <c r="B54668">
        <v>70</v>
      </c>
      <c r="C54668" s="1" t="s">
        <v>25</v>
      </c>
      <c r="E54668" s="1" t="s">
        <v>26</v>
      </c>
      <c r="F54668" s="1" t="s">
        <v>27</v>
      </c>
      <c r="G54668" s="1" t="s">
        <v>4940</v>
      </c>
      <c r="H54668" s="1" t="s">
        <v>4941</v>
      </c>
      <c r="K54668" s="1" t="s">
        <v>25</v>
      </c>
      <c r="L54668" s="1" t="s">
        <v>25</v>
      </c>
      <c r="M54668" s="1" t="s">
        <v>25</v>
      </c>
      <c r="N54668">
        <v>20.998197300000001</v>
      </c>
      <c r="O54668">
        <v>105.81275290000001</v>
      </c>
      <c r="P54668">
        <v>9450</v>
      </c>
      <c r="Q54668">
        <v>135</v>
      </c>
      <c r="R54668" s="1" t="s">
        <v>25</v>
      </c>
      <c r="S54668" s="1" t="s">
        <v>25</v>
      </c>
      <c r="T54668" s="1" t="s">
        <v>4945</v>
      </c>
      <c r="U54668" s="1" t="s">
        <v>742</v>
      </c>
      <c r="W54668" s="1" t="s">
        <v>29</v>
      </c>
      <c r="X54668" s="1" t="s">
        <v>4993</v>
      </c>
      <c r="Y54668" s="1" t="s">
        <v>4994</v>
      </c>
    </row>
    <row r="54669" spans="1:25" x14ac:dyDescent="0.3">
      <c r="A54669">
        <v>54667</v>
      </c>
      <c r="B54669">
        <v>40</v>
      </c>
      <c r="C54669" s="1" t="s">
        <v>25</v>
      </c>
      <c r="D54669">
        <v>5</v>
      </c>
      <c r="E54669" s="1" t="s">
        <v>26</v>
      </c>
      <c r="F54669" s="1" t="s">
        <v>27</v>
      </c>
      <c r="G54669" s="1" t="s">
        <v>4940</v>
      </c>
      <c r="H54669" s="1" t="s">
        <v>4941</v>
      </c>
      <c r="I54669">
        <v>6</v>
      </c>
      <c r="K54669" s="1" t="s">
        <v>25</v>
      </c>
      <c r="L54669" s="1" t="s">
        <v>25</v>
      </c>
      <c r="M54669" s="1" t="s">
        <v>46</v>
      </c>
      <c r="N54669">
        <v>20.984589100000001</v>
      </c>
      <c r="O54669">
        <v>105.7995813</v>
      </c>
      <c r="P54669">
        <v>3500</v>
      </c>
      <c r="Q54669">
        <v>87.5</v>
      </c>
      <c r="R54669" s="1" t="s">
        <v>25</v>
      </c>
      <c r="S54669" s="1" t="s">
        <v>25</v>
      </c>
      <c r="T54669" s="1" t="s">
        <v>5018</v>
      </c>
      <c r="U54669" s="1" t="s">
        <v>5019</v>
      </c>
      <c r="V54669">
        <v>3</v>
      </c>
      <c r="W54669" s="1" t="s">
        <v>29</v>
      </c>
      <c r="X54669" s="1" t="s">
        <v>4946</v>
      </c>
      <c r="Y54669" s="1" t="s">
        <v>4947</v>
      </c>
    </row>
    <row r="54670" spans="1:25" x14ac:dyDescent="0.3">
      <c r="A54670">
        <v>54668</v>
      </c>
      <c r="B54670">
        <v>70</v>
      </c>
      <c r="C54670" s="1" t="s">
        <v>25</v>
      </c>
      <c r="D54670">
        <v>4</v>
      </c>
      <c r="E54670" s="1" t="s">
        <v>26</v>
      </c>
      <c r="F54670" s="1" t="s">
        <v>27</v>
      </c>
      <c r="G54670" s="1" t="s">
        <v>4940</v>
      </c>
      <c r="H54670" s="1" t="s">
        <v>4941</v>
      </c>
      <c r="I54670">
        <v>4</v>
      </c>
      <c r="K54670" s="1" t="s">
        <v>25</v>
      </c>
      <c r="L54670" s="1" t="s">
        <v>25</v>
      </c>
      <c r="M54670" s="1" t="s">
        <v>46</v>
      </c>
      <c r="N54670">
        <v>20.9981121</v>
      </c>
      <c r="O54670">
        <v>105.8223601</v>
      </c>
      <c r="P54670">
        <v>15800</v>
      </c>
      <c r="Q54670">
        <v>225.71428571428572</v>
      </c>
      <c r="R54670" s="1" t="s">
        <v>25</v>
      </c>
      <c r="S54670" s="1" t="s">
        <v>25</v>
      </c>
      <c r="T54670" s="1" t="s">
        <v>4978</v>
      </c>
      <c r="U54670" s="1" t="s">
        <v>4979</v>
      </c>
      <c r="W54670" s="1" t="s">
        <v>29</v>
      </c>
      <c r="X54670" s="1" t="s">
        <v>4943</v>
      </c>
      <c r="Y54670" s="1" t="s">
        <v>4944</v>
      </c>
    </row>
    <row r="54671" spans="1:25" x14ac:dyDescent="0.3">
      <c r="A54671">
        <v>54669</v>
      </c>
      <c r="B54671">
        <v>30</v>
      </c>
      <c r="C54671" s="1" t="s">
        <v>25</v>
      </c>
      <c r="D54671">
        <v>3</v>
      </c>
      <c r="E54671" s="1" t="s">
        <v>26</v>
      </c>
      <c r="F54671" s="1" t="s">
        <v>27</v>
      </c>
      <c r="G54671" s="1" t="s">
        <v>4940</v>
      </c>
      <c r="H54671" s="1" t="s">
        <v>4941</v>
      </c>
      <c r="I54671">
        <v>5</v>
      </c>
      <c r="K54671" s="1" t="s">
        <v>25</v>
      </c>
      <c r="L54671" s="1" t="s">
        <v>25</v>
      </c>
      <c r="M54671" s="1" t="s">
        <v>25</v>
      </c>
      <c r="N54671">
        <v>20.996880900000001</v>
      </c>
      <c r="O54671">
        <v>105.8179701</v>
      </c>
      <c r="P54671">
        <v>3000</v>
      </c>
      <c r="Q54671">
        <v>100</v>
      </c>
      <c r="R54671" s="1" t="s">
        <v>25</v>
      </c>
      <c r="S54671" s="1" t="s">
        <v>25</v>
      </c>
      <c r="T54671" s="1" t="s">
        <v>4965</v>
      </c>
      <c r="U54671" s="1" t="s">
        <v>4966</v>
      </c>
      <c r="W54671" s="1" t="s">
        <v>29</v>
      </c>
      <c r="X54671" s="1" t="s">
        <v>4943</v>
      </c>
      <c r="Y54671" s="1" t="s">
        <v>4944</v>
      </c>
    </row>
    <row r="54672" spans="1:25" x14ac:dyDescent="0.3">
      <c r="A54672">
        <v>54670</v>
      </c>
      <c r="B54672">
        <v>35</v>
      </c>
      <c r="C54672" s="1" t="s">
        <v>25</v>
      </c>
      <c r="D54672">
        <v>3</v>
      </c>
      <c r="E54672" s="1" t="s">
        <v>26</v>
      </c>
      <c r="F54672" s="1" t="s">
        <v>27</v>
      </c>
      <c r="G54672" s="1" t="s">
        <v>4940</v>
      </c>
      <c r="H54672" s="1" t="s">
        <v>4941</v>
      </c>
      <c r="I54672">
        <v>5</v>
      </c>
      <c r="K54672" s="1" t="s">
        <v>25</v>
      </c>
      <c r="L54672" s="1" t="s">
        <v>25</v>
      </c>
      <c r="M54672" s="1" t="s">
        <v>25</v>
      </c>
      <c r="N54672">
        <v>20.995605300000001</v>
      </c>
      <c r="O54672">
        <v>105.8154502</v>
      </c>
      <c r="P54672">
        <v>3000</v>
      </c>
      <c r="Q54672">
        <v>85.714285714285708</v>
      </c>
      <c r="R54672" s="1" t="s">
        <v>25</v>
      </c>
      <c r="S54672" s="1" t="s">
        <v>25</v>
      </c>
      <c r="T54672" s="1" t="s">
        <v>4982</v>
      </c>
      <c r="U54672" s="1" t="s">
        <v>4679</v>
      </c>
      <c r="W54672" s="1" t="s">
        <v>29</v>
      </c>
      <c r="X54672" s="1" t="s">
        <v>4943</v>
      </c>
      <c r="Y54672" s="1" t="s">
        <v>4944</v>
      </c>
    </row>
    <row r="54673" spans="1:25" x14ac:dyDescent="0.3">
      <c r="A54673">
        <v>54671</v>
      </c>
      <c r="B54673">
        <v>35</v>
      </c>
      <c r="C54673" s="1" t="s">
        <v>25</v>
      </c>
      <c r="D54673">
        <v>3</v>
      </c>
      <c r="E54673" s="1" t="s">
        <v>26</v>
      </c>
      <c r="F54673" s="1" t="s">
        <v>27</v>
      </c>
      <c r="G54673" s="1" t="s">
        <v>4940</v>
      </c>
      <c r="H54673" s="1" t="s">
        <v>4941</v>
      </c>
      <c r="I54673">
        <v>5</v>
      </c>
      <c r="K54673" s="1" t="s">
        <v>25</v>
      </c>
      <c r="L54673" s="1" t="s">
        <v>25</v>
      </c>
      <c r="M54673" s="1" t="s">
        <v>25</v>
      </c>
      <c r="N54673">
        <v>20.988735599999998</v>
      </c>
      <c r="O54673">
        <v>105.81875580000001</v>
      </c>
      <c r="P54673">
        <v>3000</v>
      </c>
      <c r="Q54673">
        <v>85.714285714285708</v>
      </c>
      <c r="R54673" s="1" t="s">
        <v>25</v>
      </c>
      <c r="S54673" s="1" t="s">
        <v>25</v>
      </c>
      <c r="T54673" s="1" t="s">
        <v>4982</v>
      </c>
      <c r="U54673" s="1" t="s">
        <v>4679</v>
      </c>
      <c r="W54673" s="1" t="s">
        <v>29</v>
      </c>
      <c r="X54673" s="1" t="s">
        <v>4968</v>
      </c>
      <c r="Y54673" s="1" t="s">
        <v>4969</v>
      </c>
    </row>
    <row r="54674" spans="1:25" x14ac:dyDescent="0.3">
      <c r="A54674">
        <v>54672</v>
      </c>
      <c r="B54674">
        <v>60</v>
      </c>
      <c r="C54674" s="1" t="s">
        <v>25</v>
      </c>
      <c r="D54674">
        <v>6</v>
      </c>
      <c r="E54674" s="1" t="s">
        <v>26</v>
      </c>
      <c r="F54674" s="1" t="s">
        <v>27</v>
      </c>
      <c r="G54674" s="1" t="s">
        <v>4940</v>
      </c>
      <c r="H54674" s="1" t="s">
        <v>4941</v>
      </c>
      <c r="I54674">
        <v>7</v>
      </c>
      <c r="K54674" s="1" t="s">
        <v>25</v>
      </c>
      <c r="L54674" s="1" t="s">
        <v>25</v>
      </c>
      <c r="M54674" s="1" t="s">
        <v>46</v>
      </c>
      <c r="N54674">
        <v>21.0080706</v>
      </c>
      <c r="O54674">
        <v>105.8087034</v>
      </c>
      <c r="P54674">
        <v>16300</v>
      </c>
      <c r="Q54674">
        <v>271.66666666666669</v>
      </c>
      <c r="R54674" s="1" t="s">
        <v>25</v>
      </c>
      <c r="S54674" s="1" t="s">
        <v>25</v>
      </c>
      <c r="T54674" s="1" t="s">
        <v>5013</v>
      </c>
      <c r="U54674" s="1" t="s">
        <v>2876</v>
      </c>
      <c r="W54674" s="1" t="s">
        <v>29</v>
      </c>
      <c r="X54674" s="1" t="s">
        <v>4962</v>
      </c>
      <c r="Y54674" s="1" t="s">
        <v>4963</v>
      </c>
    </row>
    <row r="54675" spans="1:25" x14ac:dyDescent="0.3">
      <c r="A54675">
        <v>54673</v>
      </c>
      <c r="B54675">
        <v>80</v>
      </c>
      <c r="C54675" s="1" t="s">
        <v>25</v>
      </c>
      <c r="D54675">
        <v>4</v>
      </c>
      <c r="E54675" s="1" t="s">
        <v>26</v>
      </c>
      <c r="F54675" s="1" t="s">
        <v>27</v>
      </c>
      <c r="G54675" s="1" t="s">
        <v>4940</v>
      </c>
      <c r="H54675" s="1" t="s">
        <v>4941</v>
      </c>
      <c r="I54675">
        <v>4</v>
      </c>
      <c r="K54675" s="1" t="s">
        <v>25</v>
      </c>
      <c r="L54675" s="1" t="s">
        <v>25</v>
      </c>
      <c r="M54675" s="1" t="s">
        <v>46</v>
      </c>
      <c r="N54675">
        <v>20.994437999999999</v>
      </c>
      <c r="O54675">
        <v>105.83147</v>
      </c>
      <c r="P54675">
        <v>18500</v>
      </c>
      <c r="Q54675">
        <v>231.25</v>
      </c>
      <c r="R54675" s="1" t="s">
        <v>25</v>
      </c>
      <c r="S54675" s="1" t="s">
        <v>25</v>
      </c>
      <c r="T54675" s="1" t="s">
        <v>4964</v>
      </c>
      <c r="U54675" s="1" t="s">
        <v>712</v>
      </c>
      <c r="W54675" s="1" t="s">
        <v>29</v>
      </c>
      <c r="X54675" s="1" t="s">
        <v>4975</v>
      </c>
      <c r="Y54675" s="1" t="s">
        <v>4976</v>
      </c>
    </row>
    <row r="54676" spans="1:25" x14ac:dyDescent="0.3">
      <c r="A54676">
        <v>54674</v>
      </c>
      <c r="B54676">
        <v>70</v>
      </c>
      <c r="C54676" s="1" t="s">
        <v>25</v>
      </c>
      <c r="D54676">
        <v>4</v>
      </c>
      <c r="E54676" s="1" t="s">
        <v>26</v>
      </c>
      <c r="F54676" s="1" t="s">
        <v>27</v>
      </c>
      <c r="G54676" s="1" t="s">
        <v>4940</v>
      </c>
      <c r="H54676" s="1" t="s">
        <v>4941</v>
      </c>
      <c r="I54676">
        <v>4</v>
      </c>
      <c r="K54676" s="1" t="s">
        <v>25</v>
      </c>
      <c r="L54676" s="1" t="s">
        <v>25</v>
      </c>
      <c r="M54676" s="1" t="s">
        <v>46</v>
      </c>
      <c r="N54676">
        <v>20.998369400000001</v>
      </c>
      <c r="O54676">
        <v>105.8261141</v>
      </c>
      <c r="P54676">
        <v>15800</v>
      </c>
      <c r="Q54676">
        <v>225.71428571428572</v>
      </c>
      <c r="R54676" s="1" t="s">
        <v>25</v>
      </c>
      <c r="S54676" s="1" t="s">
        <v>25</v>
      </c>
      <c r="T54676" s="1" t="s">
        <v>4977</v>
      </c>
      <c r="U54676" s="1" t="s">
        <v>4041</v>
      </c>
      <c r="W54676" s="1" t="s">
        <v>29</v>
      </c>
      <c r="X54676" s="1" t="s">
        <v>4943</v>
      </c>
      <c r="Y54676" s="1" t="s">
        <v>4944</v>
      </c>
    </row>
    <row r="54677" spans="1:25" x14ac:dyDescent="0.3">
      <c r="A54677">
        <v>54675</v>
      </c>
      <c r="B54677">
        <v>86</v>
      </c>
      <c r="C54677" s="1" t="s">
        <v>25</v>
      </c>
      <c r="D54677">
        <v>4</v>
      </c>
      <c r="E54677" s="1" t="s">
        <v>26</v>
      </c>
      <c r="F54677" s="1" t="s">
        <v>27</v>
      </c>
      <c r="G54677" s="1" t="s">
        <v>4940</v>
      </c>
      <c r="H54677" s="1" t="s">
        <v>4941</v>
      </c>
      <c r="I54677">
        <v>4</v>
      </c>
      <c r="K54677" s="1" t="s">
        <v>25</v>
      </c>
      <c r="L54677" s="1" t="s">
        <v>25</v>
      </c>
      <c r="M54677" s="1" t="s">
        <v>46</v>
      </c>
      <c r="N54677">
        <v>21.0004603</v>
      </c>
      <c r="O54677">
        <v>105.82342370000001</v>
      </c>
      <c r="P54677">
        <v>5000</v>
      </c>
      <c r="Q54677">
        <v>168.6046511627907</v>
      </c>
      <c r="R54677" s="1" t="s">
        <v>25</v>
      </c>
      <c r="S54677" s="1" t="s">
        <v>25</v>
      </c>
      <c r="T54677" s="1" t="s">
        <v>4998</v>
      </c>
      <c r="U54677" s="1" t="s">
        <v>4999</v>
      </c>
      <c r="V54677">
        <v>20</v>
      </c>
      <c r="W54677" s="1" t="s">
        <v>29</v>
      </c>
      <c r="X54677" s="1" t="s">
        <v>4975</v>
      </c>
      <c r="Y54677" s="1" t="s">
        <v>4976</v>
      </c>
    </row>
    <row r="54678" spans="1:25" x14ac:dyDescent="0.3">
      <c r="A54678">
        <v>54676</v>
      </c>
      <c r="B54678">
        <v>70</v>
      </c>
      <c r="C54678" s="1" t="s">
        <v>25</v>
      </c>
      <c r="D54678">
        <v>8</v>
      </c>
      <c r="E54678" s="1" t="s">
        <v>26</v>
      </c>
      <c r="F54678" s="1" t="s">
        <v>27</v>
      </c>
      <c r="G54678" s="1" t="s">
        <v>4940</v>
      </c>
      <c r="H54678" s="1" t="s">
        <v>4941</v>
      </c>
      <c r="I54678">
        <v>6</v>
      </c>
      <c r="K54678" s="1" t="s">
        <v>25</v>
      </c>
      <c r="L54678" s="1" t="s">
        <v>25</v>
      </c>
      <c r="M54678" s="1" t="s">
        <v>46</v>
      </c>
      <c r="N54678">
        <v>21.0080706</v>
      </c>
      <c r="O54678">
        <v>105.8087034</v>
      </c>
      <c r="P54678">
        <v>12600</v>
      </c>
      <c r="Q54678">
        <v>180</v>
      </c>
      <c r="R54678" s="1" t="s">
        <v>25</v>
      </c>
      <c r="S54678" s="1" t="s">
        <v>25</v>
      </c>
      <c r="T54678" s="1" t="s">
        <v>5013</v>
      </c>
      <c r="U54678" s="1" t="s">
        <v>2876</v>
      </c>
      <c r="W54678" s="1" t="s">
        <v>29</v>
      </c>
      <c r="X54678" s="1" t="s">
        <v>4962</v>
      </c>
      <c r="Y54678" s="1" t="s">
        <v>4963</v>
      </c>
    </row>
    <row r="54679" spans="1:25" x14ac:dyDescent="0.3">
      <c r="A54679">
        <v>54677</v>
      </c>
      <c r="B54679">
        <v>132</v>
      </c>
      <c r="C54679" s="1" t="s">
        <v>25</v>
      </c>
      <c r="D54679">
        <v>1</v>
      </c>
      <c r="E54679" s="1" t="s">
        <v>26</v>
      </c>
      <c r="F54679" s="1" t="s">
        <v>27</v>
      </c>
      <c r="G54679" s="1" t="s">
        <v>4940</v>
      </c>
      <c r="H54679" s="1" t="s">
        <v>4941</v>
      </c>
      <c r="I54679">
        <v>1</v>
      </c>
      <c r="K54679" s="1" t="s">
        <v>25</v>
      </c>
      <c r="L54679" s="1" t="s">
        <v>25</v>
      </c>
      <c r="M54679" s="1" t="s">
        <v>46</v>
      </c>
      <c r="N54679">
        <v>21.000587400000001</v>
      </c>
      <c r="O54679">
        <v>105.80447169999999</v>
      </c>
      <c r="P54679">
        <v>34000</v>
      </c>
      <c r="Q54679">
        <v>257.57575757575756</v>
      </c>
      <c r="R54679" s="1" t="s">
        <v>25</v>
      </c>
      <c r="S54679" s="1" t="s">
        <v>25</v>
      </c>
      <c r="T54679" s="1" t="s">
        <v>4970</v>
      </c>
      <c r="U54679" s="1" t="s">
        <v>4971</v>
      </c>
      <c r="V54679">
        <v>6</v>
      </c>
      <c r="W54679" s="1" t="s">
        <v>29</v>
      </c>
      <c r="X54679" s="1" t="s">
        <v>4949</v>
      </c>
      <c r="Y54679" s="1" t="s">
        <v>4950</v>
      </c>
    </row>
    <row r="54680" spans="1:25" x14ac:dyDescent="0.3">
      <c r="A54680">
        <v>54678</v>
      </c>
      <c r="B54680">
        <v>50</v>
      </c>
      <c r="C54680" s="1" t="s">
        <v>25</v>
      </c>
      <c r="D54680">
        <v>4</v>
      </c>
      <c r="E54680" s="1" t="s">
        <v>26</v>
      </c>
      <c r="F54680" s="1" t="s">
        <v>27</v>
      </c>
      <c r="G54680" s="1" t="s">
        <v>4940</v>
      </c>
      <c r="H54680" s="1" t="s">
        <v>4941</v>
      </c>
      <c r="I54680">
        <v>6</v>
      </c>
      <c r="K54680" s="1" t="s">
        <v>25</v>
      </c>
      <c r="L54680" s="1" t="s">
        <v>25</v>
      </c>
      <c r="M54680" s="1" t="s">
        <v>46</v>
      </c>
      <c r="N54680">
        <v>21.004614799999999</v>
      </c>
      <c r="O54680">
        <v>105.80407959999999</v>
      </c>
      <c r="P54680">
        <v>11000</v>
      </c>
      <c r="Q54680">
        <v>220</v>
      </c>
      <c r="R54680" s="1" t="s">
        <v>25</v>
      </c>
      <c r="S54680" s="1" t="s">
        <v>25</v>
      </c>
      <c r="T54680" s="1" t="s">
        <v>4981</v>
      </c>
      <c r="U54680" s="1" t="s">
        <v>3059</v>
      </c>
      <c r="V54680">
        <v>10</v>
      </c>
      <c r="W54680" s="1" t="s">
        <v>29</v>
      </c>
      <c r="X54680" s="1" t="s">
        <v>4962</v>
      </c>
      <c r="Y54680" s="1" t="s">
        <v>4963</v>
      </c>
    </row>
    <row r="54681" spans="1:25" x14ac:dyDescent="0.3">
      <c r="A54681">
        <v>54679</v>
      </c>
      <c r="B54681">
        <v>40</v>
      </c>
      <c r="C54681" s="1" t="s">
        <v>25</v>
      </c>
      <c r="D54681">
        <v>3</v>
      </c>
      <c r="E54681" s="1" t="s">
        <v>26</v>
      </c>
      <c r="F54681" s="1" t="s">
        <v>27</v>
      </c>
      <c r="G54681" s="1" t="s">
        <v>4940</v>
      </c>
      <c r="H54681" s="1" t="s">
        <v>4941</v>
      </c>
      <c r="I54681">
        <v>4</v>
      </c>
      <c r="K54681" s="1" t="s">
        <v>25</v>
      </c>
      <c r="L54681" s="1" t="s">
        <v>25</v>
      </c>
      <c r="M54681" s="1" t="s">
        <v>46</v>
      </c>
      <c r="N54681">
        <v>20.986924899999998</v>
      </c>
      <c r="O54681">
        <v>105.8385724</v>
      </c>
      <c r="P54681">
        <v>4700</v>
      </c>
      <c r="Q54681">
        <v>117.5</v>
      </c>
      <c r="R54681" s="1" t="s">
        <v>25</v>
      </c>
      <c r="S54681" s="1" t="s">
        <v>25</v>
      </c>
      <c r="T54681" s="1" t="s">
        <v>4985</v>
      </c>
      <c r="U54681" s="1" t="s">
        <v>854</v>
      </c>
      <c r="V54681">
        <v>6</v>
      </c>
      <c r="W54681" s="1" t="s">
        <v>29</v>
      </c>
      <c r="X54681" s="1" t="s">
        <v>4953</v>
      </c>
      <c r="Y54681" s="1" t="s">
        <v>4954</v>
      </c>
    </row>
    <row r="54682" spans="1:25" x14ac:dyDescent="0.3">
      <c r="A54682">
        <v>54680</v>
      </c>
      <c r="B54682">
        <v>30</v>
      </c>
      <c r="C54682" s="1" t="s">
        <v>25</v>
      </c>
      <c r="E54682" s="1" t="s">
        <v>26</v>
      </c>
      <c r="F54682" s="1" t="s">
        <v>27</v>
      </c>
      <c r="G54682" s="1" t="s">
        <v>4940</v>
      </c>
      <c r="H54682" s="1" t="s">
        <v>4941</v>
      </c>
      <c r="K54682" s="1" t="s">
        <v>25</v>
      </c>
      <c r="L54682" s="1" t="s">
        <v>25</v>
      </c>
      <c r="M54682" s="1" t="s">
        <v>46</v>
      </c>
      <c r="N54682">
        <v>20.996301200000001</v>
      </c>
      <c r="O54682">
        <v>105.827873</v>
      </c>
      <c r="P54682">
        <v>6900</v>
      </c>
      <c r="Q54682">
        <v>230</v>
      </c>
      <c r="R54682" s="1" t="s">
        <v>25</v>
      </c>
      <c r="S54682" s="1" t="s">
        <v>25</v>
      </c>
      <c r="T54682" s="1" t="s">
        <v>4978</v>
      </c>
      <c r="U54682" s="1" t="s">
        <v>4979</v>
      </c>
      <c r="W54682" s="1" t="s">
        <v>29</v>
      </c>
      <c r="X54682" s="1" t="s">
        <v>4975</v>
      </c>
      <c r="Y54682" s="1" t="s">
        <v>4976</v>
      </c>
    </row>
    <row r="54683" spans="1:25" x14ac:dyDescent="0.3">
      <c r="A54683">
        <v>54681</v>
      </c>
      <c r="B54683">
        <v>136</v>
      </c>
      <c r="C54683" s="1" t="s">
        <v>25</v>
      </c>
      <c r="D54683">
        <v>21</v>
      </c>
      <c r="E54683" s="1" t="s">
        <v>26</v>
      </c>
      <c r="F54683" s="1" t="s">
        <v>27</v>
      </c>
      <c r="G54683" s="1" t="s">
        <v>4940</v>
      </c>
      <c r="H54683" s="1" t="s">
        <v>4941</v>
      </c>
      <c r="I54683">
        <v>7</v>
      </c>
      <c r="K54683" s="1" t="s">
        <v>25</v>
      </c>
      <c r="L54683" s="1" t="s">
        <v>25</v>
      </c>
      <c r="M54683" s="1" t="s">
        <v>46</v>
      </c>
      <c r="N54683">
        <v>21.004614799999999</v>
      </c>
      <c r="O54683">
        <v>105.80407959999999</v>
      </c>
      <c r="P54683">
        <v>25500</v>
      </c>
      <c r="Q54683">
        <v>187.5</v>
      </c>
      <c r="R54683" s="1" t="s">
        <v>25</v>
      </c>
      <c r="S54683" s="1" t="s">
        <v>25</v>
      </c>
      <c r="T54683" s="1" t="s">
        <v>4981</v>
      </c>
      <c r="U54683" s="1" t="s">
        <v>3059</v>
      </c>
      <c r="V54683">
        <v>8</v>
      </c>
      <c r="W54683" s="1" t="s">
        <v>29</v>
      </c>
      <c r="X54683" s="1" t="s">
        <v>4962</v>
      </c>
      <c r="Y54683" s="1" t="s">
        <v>4963</v>
      </c>
    </row>
    <row r="54684" spans="1:25" x14ac:dyDescent="0.3">
      <c r="A54684">
        <v>54682</v>
      </c>
      <c r="B54684">
        <v>35</v>
      </c>
      <c r="C54684" s="1" t="s">
        <v>25</v>
      </c>
      <c r="E54684" s="1" t="s">
        <v>26</v>
      </c>
      <c r="F54684" s="1" t="s">
        <v>27</v>
      </c>
      <c r="G54684" s="1" t="s">
        <v>4940</v>
      </c>
      <c r="H54684" s="1" t="s">
        <v>4941</v>
      </c>
      <c r="K54684" s="1" t="s">
        <v>25</v>
      </c>
      <c r="L54684" s="1" t="s">
        <v>25</v>
      </c>
      <c r="M54684" s="1" t="s">
        <v>25</v>
      </c>
      <c r="N54684">
        <v>20.996880900000001</v>
      </c>
      <c r="O54684">
        <v>105.8179701</v>
      </c>
      <c r="P54684">
        <v>2900</v>
      </c>
      <c r="Q54684">
        <v>82.857142857142861</v>
      </c>
      <c r="R54684" s="1" t="s">
        <v>25</v>
      </c>
      <c r="S54684" s="1" t="s">
        <v>25</v>
      </c>
      <c r="T54684" s="1" t="s">
        <v>4965</v>
      </c>
      <c r="U54684" s="1" t="s">
        <v>4966</v>
      </c>
      <c r="W54684" s="1" t="s">
        <v>29</v>
      </c>
      <c r="X54684" s="1" t="s">
        <v>4943</v>
      </c>
      <c r="Y54684" s="1" t="s">
        <v>4944</v>
      </c>
    </row>
    <row r="54685" spans="1:25" x14ac:dyDescent="0.3">
      <c r="A54685">
        <v>54683</v>
      </c>
      <c r="B54685">
        <v>120</v>
      </c>
      <c r="C54685" s="1" t="s">
        <v>25</v>
      </c>
      <c r="D54685">
        <v>4</v>
      </c>
      <c r="E54685" s="1" t="s">
        <v>26</v>
      </c>
      <c r="F54685" s="1" t="s">
        <v>27</v>
      </c>
      <c r="G54685" s="1" t="s">
        <v>4940</v>
      </c>
      <c r="H54685" s="1" t="s">
        <v>4941</v>
      </c>
      <c r="I54685">
        <v>4</v>
      </c>
      <c r="K54685" s="1" t="s">
        <v>25</v>
      </c>
      <c r="L54685" s="1" t="s">
        <v>25</v>
      </c>
      <c r="M54685" s="1" t="s">
        <v>46</v>
      </c>
      <c r="N54685">
        <v>20.9918093</v>
      </c>
      <c r="O54685">
        <v>105.8134254</v>
      </c>
      <c r="P54685">
        <v>15000</v>
      </c>
      <c r="Q54685">
        <v>125</v>
      </c>
      <c r="R54685" s="1" t="s">
        <v>25</v>
      </c>
      <c r="S54685" s="1" t="s">
        <v>25</v>
      </c>
      <c r="T54685" s="1" t="s">
        <v>4956</v>
      </c>
      <c r="U54685" s="1" t="s">
        <v>4957</v>
      </c>
      <c r="W54685" s="1" t="s">
        <v>29</v>
      </c>
      <c r="X54685" s="1" t="s">
        <v>4958</v>
      </c>
      <c r="Y54685" s="1" t="s">
        <v>4959</v>
      </c>
    </row>
    <row r="54686" spans="1:25" x14ac:dyDescent="0.3">
      <c r="A54686">
        <v>54684</v>
      </c>
      <c r="B54686">
        <v>132</v>
      </c>
      <c r="C54686" s="1" t="s">
        <v>25</v>
      </c>
      <c r="D54686">
        <v>1</v>
      </c>
      <c r="E54686" s="1" t="s">
        <v>26</v>
      </c>
      <c r="F54686" s="1" t="s">
        <v>27</v>
      </c>
      <c r="G54686" s="1" t="s">
        <v>4940</v>
      </c>
      <c r="H54686" s="1" t="s">
        <v>4941</v>
      </c>
      <c r="K54686" s="1" t="s">
        <v>25</v>
      </c>
      <c r="L54686" s="1" t="s">
        <v>25</v>
      </c>
      <c r="M54686" s="1" t="s">
        <v>94</v>
      </c>
      <c r="N54686">
        <v>21.0005603</v>
      </c>
      <c r="O54686">
        <v>105.8029176</v>
      </c>
      <c r="P54686">
        <v>34000</v>
      </c>
      <c r="Q54686">
        <v>257.57575757575756</v>
      </c>
      <c r="R54686" s="1" t="s">
        <v>25</v>
      </c>
      <c r="S54686" s="1" t="s">
        <v>25</v>
      </c>
      <c r="T54686" s="1" t="s">
        <v>4970</v>
      </c>
      <c r="U54686" s="1" t="s">
        <v>4971</v>
      </c>
      <c r="W54686" s="1" t="s">
        <v>29</v>
      </c>
      <c r="X54686" s="1" t="s">
        <v>4949</v>
      </c>
      <c r="Y54686" s="1" t="s">
        <v>4950</v>
      </c>
    </row>
    <row r="54687" spans="1:25" x14ac:dyDescent="0.3">
      <c r="A54687">
        <v>54685</v>
      </c>
      <c r="B54687">
        <v>35</v>
      </c>
      <c r="C54687" s="1" t="s">
        <v>25</v>
      </c>
      <c r="D54687">
        <v>6</v>
      </c>
      <c r="E54687" s="1" t="s">
        <v>26</v>
      </c>
      <c r="F54687" s="1" t="s">
        <v>27</v>
      </c>
      <c r="G54687" s="1" t="s">
        <v>4940</v>
      </c>
      <c r="H54687" s="1" t="s">
        <v>4941</v>
      </c>
      <c r="K54687" s="1" t="s">
        <v>25</v>
      </c>
      <c r="L54687" s="1" t="s">
        <v>25</v>
      </c>
      <c r="M54687" s="1" t="s">
        <v>94</v>
      </c>
      <c r="N54687">
        <v>20.999615299999999</v>
      </c>
      <c r="O54687">
        <v>105.8081224</v>
      </c>
      <c r="P54687">
        <v>15000</v>
      </c>
      <c r="Q54687">
        <v>428.57142857142856</v>
      </c>
      <c r="R54687" s="1" t="s">
        <v>25</v>
      </c>
      <c r="S54687" s="1" t="s">
        <v>25</v>
      </c>
      <c r="T54687" s="1" t="s">
        <v>4960</v>
      </c>
      <c r="U54687" s="1" t="s">
        <v>4961</v>
      </c>
      <c r="W54687" s="1" t="s">
        <v>29</v>
      </c>
      <c r="X54687" s="1" t="s">
        <v>4949</v>
      </c>
      <c r="Y54687" s="1" t="s">
        <v>4950</v>
      </c>
    </row>
    <row r="54688" spans="1:25" x14ac:dyDescent="0.3">
      <c r="A54688">
        <v>54686</v>
      </c>
      <c r="B54688">
        <v>81</v>
      </c>
      <c r="C54688" s="1" t="s">
        <v>25</v>
      </c>
      <c r="D54688">
        <v>6</v>
      </c>
      <c r="E54688" s="1" t="s">
        <v>26</v>
      </c>
      <c r="F54688" s="1" t="s">
        <v>27</v>
      </c>
      <c r="G54688" s="1" t="s">
        <v>4940</v>
      </c>
      <c r="H54688" s="1" t="s">
        <v>4941</v>
      </c>
      <c r="I54688">
        <v>5</v>
      </c>
      <c r="J54688">
        <v>4</v>
      </c>
      <c r="K54688" s="1" t="s">
        <v>25</v>
      </c>
      <c r="L54688" s="1" t="s">
        <v>25</v>
      </c>
      <c r="M54688" s="1" t="s">
        <v>5158</v>
      </c>
      <c r="N54688">
        <v>20.998837299999998</v>
      </c>
      <c r="O54688">
        <v>105.82576520000001</v>
      </c>
      <c r="P54688">
        <v>20500</v>
      </c>
      <c r="Q54688">
        <v>253.08641975308643</v>
      </c>
      <c r="R54688" s="1" t="s">
        <v>25</v>
      </c>
      <c r="S54688" s="1" t="s">
        <v>25</v>
      </c>
      <c r="T54688" s="1" t="s">
        <v>4977</v>
      </c>
      <c r="U54688" s="1" t="s">
        <v>4041</v>
      </c>
      <c r="W54688" s="1" t="s">
        <v>29</v>
      </c>
      <c r="X54688" s="1" t="s">
        <v>4975</v>
      </c>
      <c r="Y54688" s="1" t="s">
        <v>4976</v>
      </c>
    </row>
    <row r="54689" spans="1:25" x14ac:dyDescent="0.3">
      <c r="A54689">
        <v>54687</v>
      </c>
      <c r="B54689">
        <v>90</v>
      </c>
      <c r="C54689" s="1" t="s">
        <v>25</v>
      </c>
      <c r="D54689">
        <v>6</v>
      </c>
      <c r="E54689" s="1" t="s">
        <v>26</v>
      </c>
      <c r="F54689" s="1" t="s">
        <v>27</v>
      </c>
      <c r="G54689" s="1" t="s">
        <v>4940</v>
      </c>
      <c r="H54689" s="1" t="s">
        <v>4941</v>
      </c>
      <c r="I54689">
        <v>7</v>
      </c>
      <c r="K54689" s="1" t="s">
        <v>25</v>
      </c>
      <c r="L54689" s="1" t="s">
        <v>25</v>
      </c>
      <c r="M54689" s="1" t="s">
        <v>25</v>
      </c>
      <c r="N54689">
        <v>20.994437999999999</v>
      </c>
      <c r="O54689">
        <v>105.83147</v>
      </c>
      <c r="P54689">
        <v>35000</v>
      </c>
      <c r="Q54689">
        <v>388.88888888888891</v>
      </c>
      <c r="R54689" s="1" t="s">
        <v>25</v>
      </c>
      <c r="S54689" s="1" t="s">
        <v>25</v>
      </c>
      <c r="T54689" s="1" t="s">
        <v>4964</v>
      </c>
      <c r="U54689" s="1" t="s">
        <v>712</v>
      </c>
      <c r="W54689" s="1" t="s">
        <v>29</v>
      </c>
      <c r="X54689" s="1" t="s">
        <v>4975</v>
      </c>
      <c r="Y54689" s="1" t="s">
        <v>4976</v>
      </c>
    </row>
    <row r="54690" spans="1:25" x14ac:dyDescent="0.3">
      <c r="A54690">
        <v>54688</v>
      </c>
      <c r="B54690">
        <v>19</v>
      </c>
      <c r="C54690" s="1" t="s">
        <v>25</v>
      </c>
      <c r="E54690" s="1" t="s">
        <v>26</v>
      </c>
      <c r="F54690" s="1" t="s">
        <v>27</v>
      </c>
      <c r="G54690" s="1" t="s">
        <v>4940</v>
      </c>
      <c r="H54690" s="1" t="s">
        <v>4941</v>
      </c>
      <c r="I54690">
        <v>5</v>
      </c>
      <c r="J54690">
        <v>3.2</v>
      </c>
      <c r="K54690" s="1" t="s">
        <v>25</v>
      </c>
      <c r="L54690" s="1" t="s">
        <v>180</v>
      </c>
      <c r="M54690" s="1" t="s">
        <v>25</v>
      </c>
      <c r="N54690">
        <v>21.0007859</v>
      </c>
      <c r="O54690">
        <v>105.8229573</v>
      </c>
      <c r="P54690">
        <v>4900</v>
      </c>
      <c r="Q54690">
        <v>257.89473684210526</v>
      </c>
      <c r="R54690" s="1" t="s">
        <v>25</v>
      </c>
      <c r="S54690" s="1" t="s">
        <v>25</v>
      </c>
      <c r="T54690" s="1" t="s">
        <v>4998</v>
      </c>
      <c r="U54690" s="1" t="s">
        <v>4999</v>
      </c>
      <c r="V54690">
        <v>8</v>
      </c>
      <c r="W54690" s="1" t="s">
        <v>29</v>
      </c>
      <c r="X54690" s="1" t="s">
        <v>25</v>
      </c>
      <c r="Y54690" s="1" t="s">
        <v>25</v>
      </c>
    </row>
    <row r="54691" spans="1:25" x14ac:dyDescent="0.3">
      <c r="A54691">
        <v>54689</v>
      </c>
      <c r="B54691">
        <v>88</v>
      </c>
      <c r="C54691" s="1" t="s">
        <v>25</v>
      </c>
      <c r="E54691" s="1" t="s">
        <v>26</v>
      </c>
      <c r="F54691" s="1" t="s">
        <v>27</v>
      </c>
      <c r="G54691" s="1" t="s">
        <v>4940</v>
      </c>
      <c r="H54691" s="1" t="s">
        <v>4941</v>
      </c>
      <c r="K54691" s="1" t="s">
        <v>25</v>
      </c>
      <c r="L54691" s="1" t="s">
        <v>25</v>
      </c>
      <c r="M54691" s="1" t="s">
        <v>46</v>
      </c>
      <c r="N54691">
        <v>20.9997851</v>
      </c>
      <c r="O54691">
        <v>105.82415140000001</v>
      </c>
      <c r="P54691">
        <v>18800</v>
      </c>
      <c r="Q54691">
        <v>213.63636363636363</v>
      </c>
      <c r="R54691" s="1" t="s">
        <v>25</v>
      </c>
      <c r="S54691" s="1" t="s">
        <v>25</v>
      </c>
      <c r="T54691" s="1" t="s">
        <v>4977</v>
      </c>
      <c r="U54691" s="1" t="s">
        <v>4041</v>
      </c>
      <c r="W54691" s="1" t="s">
        <v>29</v>
      </c>
      <c r="X54691" s="1" t="s">
        <v>4975</v>
      </c>
      <c r="Y54691" s="1" t="s">
        <v>4976</v>
      </c>
    </row>
    <row r="54692" spans="1:25" x14ac:dyDescent="0.3">
      <c r="A54692">
        <v>54690</v>
      </c>
      <c r="B54692">
        <v>91</v>
      </c>
      <c r="C54692" s="1" t="s">
        <v>25</v>
      </c>
      <c r="E54692" s="1" t="s">
        <v>26</v>
      </c>
      <c r="F54692" s="1" t="s">
        <v>27</v>
      </c>
      <c r="G54692" s="1" t="s">
        <v>4940</v>
      </c>
      <c r="H54692" s="1" t="s">
        <v>4941</v>
      </c>
      <c r="I54692">
        <v>4</v>
      </c>
      <c r="J54692">
        <v>4.5</v>
      </c>
      <c r="K54692" s="1" t="s">
        <v>25</v>
      </c>
      <c r="L54692" s="1" t="s">
        <v>180</v>
      </c>
      <c r="M54692" s="1" t="s">
        <v>25</v>
      </c>
      <c r="N54692">
        <v>20.9955088</v>
      </c>
      <c r="O54692">
        <v>105.8177232</v>
      </c>
      <c r="P54692">
        <v>13100</v>
      </c>
      <c r="Q54692">
        <v>143.95604395604394</v>
      </c>
      <c r="R54692" s="1" t="s">
        <v>25</v>
      </c>
      <c r="S54692" s="1" t="s">
        <v>25</v>
      </c>
      <c r="T54692" s="1" t="s">
        <v>4965</v>
      </c>
      <c r="U54692" s="1" t="s">
        <v>4966</v>
      </c>
      <c r="V54692">
        <v>10</v>
      </c>
      <c r="W54692" s="1" t="s">
        <v>29</v>
      </c>
      <c r="X54692" s="1" t="s">
        <v>4943</v>
      </c>
      <c r="Y54692" s="1" t="s">
        <v>4944</v>
      </c>
    </row>
    <row r="54693" spans="1:25" x14ac:dyDescent="0.3">
      <c r="A54693">
        <v>54691</v>
      </c>
      <c r="B54693">
        <v>60</v>
      </c>
      <c r="C54693" s="1" t="s">
        <v>25</v>
      </c>
      <c r="D54693">
        <v>4</v>
      </c>
      <c r="E54693" s="1" t="s">
        <v>26</v>
      </c>
      <c r="F54693" s="1" t="s">
        <v>27</v>
      </c>
      <c r="G54693" s="1" t="s">
        <v>4940</v>
      </c>
      <c r="H54693" s="1" t="s">
        <v>4941</v>
      </c>
      <c r="I54693">
        <v>4</v>
      </c>
      <c r="K54693" s="1" t="s">
        <v>25</v>
      </c>
      <c r="L54693" s="1" t="s">
        <v>25</v>
      </c>
      <c r="M54693" s="1" t="s">
        <v>46</v>
      </c>
      <c r="N54693">
        <v>20.996301200000001</v>
      </c>
      <c r="O54693">
        <v>105.827873</v>
      </c>
      <c r="P54693">
        <v>15100</v>
      </c>
      <c r="Q54693">
        <v>251.66666666666666</v>
      </c>
      <c r="R54693" s="1" t="s">
        <v>25</v>
      </c>
      <c r="S54693" s="1" t="s">
        <v>25</v>
      </c>
      <c r="T54693" s="1" t="s">
        <v>4978</v>
      </c>
      <c r="U54693" s="1" t="s">
        <v>4979</v>
      </c>
      <c r="V54693">
        <v>20</v>
      </c>
      <c r="W54693" s="1" t="s">
        <v>29</v>
      </c>
      <c r="X54693" s="1" t="s">
        <v>4975</v>
      </c>
      <c r="Y54693" s="1" t="s">
        <v>4976</v>
      </c>
    </row>
    <row r="54694" spans="1:25" x14ac:dyDescent="0.3">
      <c r="A54694">
        <v>54692</v>
      </c>
      <c r="B54694">
        <v>33</v>
      </c>
      <c r="C54694" s="1" t="s">
        <v>25</v>
      </c>
      <c r="E54694" s="1" t="s">
        <v>26</v>
      </c>
      <c r="F54694" s="1" t="s">
        <v>27</v>
      </c>
      <c r="G54694" s="1" t="s">
        <v>4940</v>
      </c>
      <c r="H54694" s="1" t="s">
        <v>4941</v>
      </c>
      <c r="J54694">
        <v>5.5</v>
      </c>
      <c r="K54694" s="1" t="s">
        <v>25</v>
      </c>
      <c r="L54694" s="1" t="s">
        <v>25</v>
      </c>
      <c r="M54694" s="1" t="s">
        <v>25</v>
      </c>
      <c r="N54694">
        <v>20.997589300000001</v>
      </c>
      <c r="O54694">
        <v>105.8044474</v>
      </c>
      <c r="P54694">
        <v>3300</v>
      </c>
      <c r="Q54694">
        <v>100</v>
      </c>
      <c r="R54694" s="1" t="s">
        <v>25</v>
      </c>
      <c r="S54694" s="1" t="s">
        <v>25</v>
      </c>
      <c r="T54694" s="1" t="s">
        <v>5008</v>
      </c>
      <c r="U54694" s="1" t="s">
        <v>5009</v>
      </c>
      <c r="W54694" s="1" t="s">
        <v>29</v>
      </c>
      <c r="X54694" s="1" t="s">
        <v>4949</v>
      </c>
      <c r="Y54694" s="1" t="s">
        <v>4950</v>
      </c>
    </row>
    <row r="54695" spans="1:25" x14ac:dyDescent="0.3">
      <c r="A54695">
        <v>54693</v>
      </c>
      <c r="B54695">
        <v>95</v>
      </c>
      <c r="C54695" s="1" t="s">
        <v>25</v>
      </c>
      <c r="E54695" s="1" t="s">
        <v>26</v>
      </c>
      <c r="F54695" s="1" t="s">
        <v>27</v>
      </c>
      <c r="G54695" s="1" t="s">
        <v>4940</v>
      </c>
      <c r="H54695" s="1" t="s">
        <v>4941</v>
      </c>
      <c r="K54695" s="1" t="s">
        <v>25</v>
      </c>
      <c r="L54695" s="1" t="s">
        <v>25</v>
      </c>
      <c r="M54695" s="1" t="s">
        <v>25</v>
      </c>
      <c r="N54695">
        <v>20.986888</v>
      </c>
      <c r="O54695">
        <v>105.8054257</v>
      </c>
      <c r="P54695">
        <v>29900</v>
      </c>
      <c r="Q54695">
        <v>314.73684210526318</v>
      </c>
      <c r="R54695" s="1" t="s">
        <v>25</v>
      </c>
      <c r="S54695" s="1" t="s">
        <v>25</v>
      </c>
      <c r="T54695" s="1" t="s">
        <v>4955</v>
      </c>
      <c r="U54695" s="1" t="s">
        <v>4693</v>
      </c>
      <c r="W54695" s="1" t="s">
        <v>29</v>
      </c>
      <c r="X54695" s="1" t="s">
        <v>25</v>
      </c>
      <c r="Y54695" s="1" t="s">
        <v>25</v>
      </c>
    </row>
    <row r="54696" spans="1:25" x14ac:dyDescent="0.3">
      <c r="A54696">
        <v>54694</v>
      </c>
      <c r="B54696">
        <v>182</v>
      </c>
      <c r="C54696" s="1" t="s">
        <v>25</v>
      </c>
      <c r="E54696" s="1" t="s">
        <v>26</v>
      </c>
      <c r="F54696" s="1" t="s">
        <v>27</v>
      </c>
      <c r="G54696" s="1" t="s">
        <v>4940</v>
      </c>
      <c r="H54696" s="1" t="s">
        <v>4941</v>
      </c>
      <c r="I54696">
        <v>7</v>
      </c>
      <c r="J54696">
        <v>5.6</v>
      </c>
      <c r="K54696" s="1" t="s">
        <v>25</v>
      </c>
      <c r="L54696" s="1" t="s">
        <v>25</v>
      </c>
      <c r="M54696" s="1" t="s">
        <v>25</v>
      </c>
      <c r="N54696">
        <v>20.998225999999999</v>
      </c>
      <c r="O54696">
        <v>105.828782</v>
      </c>
      <c r="P54696">
        <v>56500</v>
      </c>
      <c r="Q54696">
        <v>310.43956043956047</v>
      </c>
      <c r="R54696" s="1" t="s">
        <v>25</v>
      </c>
      <c r="S54696" s="1" t="s">
        <v>25</v>
      </c>
      <c r="T54696" s="1" t="s">
        <v>4964</v>
      </c>
      <c r="U54696" s="1" t="s">
        <v>712</v>
      </c>
      <c r="W54696" s="1" t="s">
        <v>29</v>
      </c>
      <c r="X54696" s="1" t="s">
        <v>25</v>
      </c>
      <c r="Y54696" s="1" t="s">
        <v>25</v>
      </c>
    </row>
    <row r="54697" spans="1:25" x14ac:dyDescent="0.3">
      <c r="A54697">
        <v>54695</v>
      </c>
      <c r="B54697">
        <v>145</v>
      </c>
      <c r="C54697" s="1" t="s">
        <v>25</v>
      </c>
      <c r="E54697" s="1" t="s">
        <v>26</v>
      </c>
      <c r="F54697" s="1" t="s">
        <v>27</v>
      </c>
      <c r="G54697" s="1" t="s">
        <v>4940</v>
      </c>
      <c r="H54697" s="1" t="s">
        <v>4941</v>
      </c>
      <c r="K54697" s="1" t="s">
        <v>25</v>
      </c>
      <c r="L54697" s="1" t="s">
        <v>25</v>
      </c>
      <c r="M54697" s="1" t="s">
        <v>25</v>
      </c>
      <c r="N54697">
        <v>20.999673699999999</v>
      </c>
      <c r="O54697">
        <v>105.818511</v>
      </c>
      <c r="R54697" s="1" t="s">
        <v>25</v>
      </c>
      <c r="S54697" s="1" t="s">
        <v>25</v>
      </c>
      <c r="T54697" s="1" t="s">
        <v>4982</v>
      </c>
      <c r="U54697" s="1" t="s">
        <v>4679</v>
      </c>
      <c r="W54697" s="1" t="s">
        <v>29</v>
      </c>
      <c r="X54697" s="1" t="s">
        <v>25</v>
      </c>
      <c r="Y54697" s="1" t="s">
        <v>25</v>
      </c>
    </row>
    <row r="54698" spans="1:25" x14ac:dyDescent="0.3">
      <c r="A54698">
        <v>54696</v>
      </c>
      <c r="B54698">
        <v>48</v>
      </c>
      <c r="C54698" s="1" t="s">
        <v>25</v>
      </c>
      <c r="E54698" s="1" t="s">
        <v>26</v>
      </c>
      <c r="F54698" s="1" t="s">
        <v>27</v>
      </c>
      <c r="G54698" s="1" t="s">
        <v>4940</v>
      </c>
      <c r="H54698" s="1" t="s">
        <v>4941</v>
      </c>
      <c r="I54698">
        <v>5</v>
      </c>
      <c r="J54698">
        <v>3.3</v>
      </c>
      <c r="K54698" s="1" t="s">
        <v>25</v>
      </c>
      <c r="L54698" s="1" t="s">
        <v>25</v>
      </c>
      <c r="M54698" s="1" t="s">
        <v>249</v>
      </c>
      <c r="N54698">
        <v>20.9972657</v>
      </c>
      <c r="O54698">
        <v>105.84274480000001</v>
      </c>
      <c r="P54698">
        <v>13500</v>
      </c>
      <c r="Q54698">
        <v>281.25</v>
      </c>
      <c r="R54698" s="1" t="s">
        <v>25</v>
      </c>
      <c r="S54698" s="1" t="s">
        <v>25</v>
      </c>
      <c r="T54698" s="1" t="s">
        <v>5025</v>
      </c>
      <c r="U54698" s="1" t="s">
        <v>5026</v>
      </c>
      <c r="W54698" s="1" t="s">
        <v>29</v>
      </c>
      <c r="X54698" s="1" t="s">
        <v>4953</v>
      </c>
      <c r="Y54698" s="1" t="s">
        <v>4954</v>
      </c>
    </row>
    <row r="54699" spans="1:25" x14ac:dyDescent="0.3">
      <c r="A54699">
        <v>54697</v>
      </c>
      <c r="B54699">
        <v>75</v>
      </c>
      <c r="C54699" s="1" t="s">
        <v>25</v>
      </c>
      <c r="E54699" s="1" t="s">
        <v>26</v>
      </c>
      <c r="F54699" s="1" t="s">
        <v>27</v>
      </c>
      <c r="G54699" s="1" t="s">
        <v>4940</v>
      </c>
      <c r="H54699" s="1" t="s">
        <v>4941</v>
      </c>
      <c r="I54699">
        <v>9</v>
      </c>
      <c r="J54699">
        <v>7.2</v>
      </c>
      <c r="K54699" s="1" t="s">
        <v>5159</v>
      </c>
      <c r="L54699" s="1" t="s">
        <v>25</v>
      </c>
      <c r="M54699" s="1" t="s">
        <v>3445</v>
      </c>
      <c r="N54699">
        <v>20.9993664</v>
      </c>
      <c r="O54699">
        <v>105.7967472</v>
      </c>
      <c r="R54699" s="1" t="s">
        <v>25</v>
      </c>
      <c r="S54699" s="1" t="s">
        <v>25</v>
      </c>
      <c r="T54699" s="1" t="s">
        <v>4980</v>
      </c>
      <c r="U54699" s="1" t="s">
        <v>2945</v>
      </c>
      <c r="W54699" s="1" t="s">
        <v>29</v>
      </c>
      <c r="X54699" s="1" t="s">
        <v>25</v>
      </c>
      <c r="Y54699" s="1" t="s">
        <v>25</v>
      </c>
    </row>
    <row r="54700" spans="1:25" x14ac:dyDescent="0.3">
      <c r="A54700">
        <v>54698</v>
      </c>
      <c r="B54700">
        <v>35</v>
      </c>
      <c r="C54700" s="1" t="s">
        <v>25</v>
      </c>
      <c r="D54700">
        <v>4</v>
      </c>
      <c r="E54700" s="1" t="s">
        <v>26</v>
      </c>
      <c r="F54700" s="1" t="s">
        <v>27</v>
      </c>
      <c r="G54700" s="1" t="s">
        <v>4940</v>
      </c>
      <c r="H54700" s="1" t="s">
        <v>4941</v>
      </c>
      <c r="I54700">
        <v>5</v>
      </c>
      <c r="K54700" s="1" t="s">
        <v>445</v>
      </c>
      <c r="L54700" s="1" t="s">
        <v>25</v>
      </c>
      <c r="M54700" s="1" t="s">
        <v>244</v>
      </c>
      <c r="N54700">
        <v>21.0008467</v>
      </c>
      <c r="O54700">
        <v>105.8138979</v>
      </c>
      <c r="P54700">
        <v>8000</v>
      </c>
      <c r="Q54700">
        <v>228.57142857142858</v>
      </c>
      <c r="R54700" s="1" t="s">
        <v>25</v>
      </c>
      <c r="S54700" s="1" t="s">
        <v>25</v>
      </c>
      <c r="T54700" s="1" t="s">
        <v>4991</v>
      </c>
      <c r="U54700" s="1" t="s">
        <v>4992</v>
      </c>
      <c r="W54700" s="1" t="s">
        <v>29</v>
      </c>
      <c r="X54700" s="1" t="s">
        <v>4962</v>
      </c>
      <c r="Y54700" s="1" t="s">
        <v>4963</v>
      </c>
    </row>
    <row r="54701" spans="1:25" x14ac:dyDescent="0.3">
      <c r="A54701">
        <v>54699</v>
      </c>
      <c r="B54701">
        <v>170</v>
      </c>
      <c r="C54701" s="1" t="s">
        <v>25</v>
      </c>
      <c r="E54701" s="1" t="s">
        <v>26</v>
      </c>
      <c r="F54701" s="1" t="s">
        <v>27</v>
      </c>
      <c r="G54701" s="1" t="s">
        <v>4940</v>
      </c>
      <c r="H54701" s="1" t="s">
        <v>4941</v>
      </c>
      <c r="I54701">
        <v>10</v>
      </c>
      <c r="J54701">
        <v>6.5</v>
      </c>
      <c r="K54701" s="1" t="s">
        <v>25</v>
      </c>
      <c r="L54701" s="1" t="s">
        <v>100</v>
      </c>
      <c r="M54701" s="1" t="s">
        <v>318</v>
      </c>
      <c r="N54701">
        <v>20.998225999999999</v>
      </c>
      <c r="O54701">
        <v>105.828782</v>
      </c>
      <c r="P54701">
        <v>78000</v>
      </c>
      <c r="Q54701">
        <v>458.8235294117647</v>
      </c>
      <c r="R54701" s="1" t="s">
        <v>25</v>
      </c>
      <c r="S54701" s="1" t="s">
        <v>25</v>
      </c>
      <c r="T54701" s="1" t="s">
        <v>4964</v>
      </c>
      <c r="U54701" s="1" t="s">
        <v>712</v>
      </c>
      <c r="W54701" s="1" t="s">
        <v>29</v>
      </c>
      <c r="X54701" s="1" t="s">
        <v>4943</v>
      </c>
      <c r="Y54701" s="1" t="s">
        <v>4944</v>
      </c>
    </row>
    <row r="54702" spans="1:25" x14ac:dyDescent="0.3">
      <c r="A54702">
        <v>54700</v>
      </c>
      <c r="C54702" s="1" t="s">
        <v>25</v>
      </c>
      <c r="E54702" s="1" t="s">
        <v>26</v>
      </c>
      <c r="F54702" s="1" t="s">
        <v>27</v>
      </c>
      <c r="G54702" s="1" t="s">
        <v>4940</v>
      </c>
      <c r="H54702" s="1" t="s">
        <v>4941</v>
      </c>
      <c r="I54702">
        <v>5</v>
      </c>
      <c r="J54702">
        <v>4</v>
      </c>
      <c r="K54702" s="1" t="s">
        <v>25</v>
      </c>
      <c r="L54702" s="1" t="s">
        <v>25</v>
      </c>
      <c r="M54702" s="1" t="s">
        <v>25</v>
      </c>
      <c r="N54702">
        <v>20.9943177</v>
      </c>
      <c r="O54702">
        <v>105.8074403</v>
      </c>
      <c r="P54702">
        <v>13000</v>
      </c>
      <c r="R54702" s="1" t="s">
        <v>25</v>
      </c>
      <c r="S54702" s="1" t="s">
        <v>25</v>
      </c>
      <c r="T54702" s="1" t="s">
        <v>25</v>
      </c>
      <c r="U54702" s="1" t="s">
        <v>25</v>
      </c>
      <c r="V54702">
        <v>16</v>
      </c>
      <c r="W54702" s="1" t="s">
        <v>29</v>
      </c>
      <c r="X54702" s="1" t="s">
        <v>25</v>
      </c>
      <c r="Y54702" s="1" t="s">
        <v>25</v>
      </c>
    </row>
    <row r="54703" spans="1:25" x14ac:dyDescent="0.3">
      <c r="A54703">
        <v>54701</v>
      </c>
      <c r="B54703">
        <v>117</v>
      </c>
      <c r="C54703" s="1" t="s">
        <v>25</v>
      </c>
      <c r="E54703" s="1" t="s">
        <v>26</v>
      </c>
      <c r="F54703" s="1" t="s">
        <v>27</v>
      </c>
      <c r="G54703" s="1" t="s">
        <v>4940</v>
      </c>
      <c r="H54703" s="1" t="s">
        <v>4941</v>
      </c>
      <c r="I54703">
        <v>4</v>
      </c>
      <c r="K54703" s="1" t="s">
        <v>25</v>
      </c>
      <c r="L54703" s="1" t="s">
        <v>25</v>
      </c>
      <c r="M54703" s="1" t="s">
        <v>25</v>
      </c>
      <c r="N54703">
        <v>20.999836800000001</v>
      </c>
      <c r="O54703">
        <v>105.81534499999999</v>
      </c>
      <c r="P54703">
        <v>11900</v>
      </c>
      <c r="Q54703">
        <v>101.7094017094017</v>
      </c>
      <c r="R54703" s="1" t="s">
        <v>25</v>
      </c>
      <c r="S54703" s="1" t="s">
        <v>25</v>
      </c>
      <c r="T54703" s="1" t="s">
        <v>4945</v>
      </c>
      <c r="U54703" s="1" t="s">
        <v>742</v>
      </c>
      <c r="W54703" s="1" t="s">
        <v>29</v>
      </c>
      <c r="X54703" s="1" t="s">
        <v>25</v>
      </c>
      <c r="Y54703" s="1" t="s">
        <v>25</v>
      </c>
    </row>
    <row r="54704" spans="1:25" x14ac:dyDescent="0.3">
      <c r="A54704">
        <v>54702</v>
      </c>
      <c r="B54704">
        <v>145</v>
      </c>
      <c r="C54704" s="1" t="s">
        <v>25</v>
      </c>
      <c r="E54704" s="1" t="s">
        <v>26</v>
      </c>
      <c r="F54704" s="1" t="s">
        <v>27</v>
      </c>
      <c r="G54704" s="1" t="s">
        <v>4940</v>
      </c>
      <c r="H54704" s="1" t="s">
        <v>4941</v>
      </c>
      <c r="K54704" s="1" t="s">
        <v>25</v>
      </c>
      <c r="L54704" s="1" t="s">
        <v>25</v>
      </c>
      <c r="M54704" s="1" t="s">
        <v>25</v>
      </c>
      <c r="N54704">
        <v>20.999673699999999</v>
      </c>
      <c r="O54704">
        <v>105.818511</v>
      </c>
      <c r="R54704" s="1" t="s">
        <v>25</v>
      </c>
      <c r="S54704" s="1" t="s">
        <v>25</v>
      </c>
      <c r="T54704" s="1" t="s">
        <v>4982</v>
      </c>
      <c r="U54704" s="1" t="s">
        <v>4679</v>
      </c>
      <c r="W54704" s="1" t="s">
        <v>29</v>
      </c>
      <c r="X54704" s="1" t="s">
        <v>25</v>
      </c>
      <c r="Y54704" s="1" t="s">
        <v>25</v>
      </c>
    </row>
    <row r="54705" spans="1:25" x14ac:dyDescent="0.3">
      <c r="A54705">
        <v>54703</v>
      </c>
      <c r="B54705">
        <v>81</v>
      </c>
      <c r="C54705" s="1" t="s">
        <v>25</v>
      </c>
      <c r="D54705">
        <v>6</v>
      </c>
      <c r="E54705" s="1" t="s">
        <v>26</v>
      </c>
      <c r="F54705" s="1" t="s">
        <v>27</v>
      </c>
      <c r="G54705" s="1" t="s">
        <v>4940</v>
      </c>
      <c r="H54705" s="1" t="s">
        <v>4941</v>
      </c>
      <c r="I54705">
        <v>5</v>
      </c>
      <c r="K54705" s="1" t="s">
        <v>25</v>
      </c>
      <c r="L54705" s="1" t="s">
        <v>25</v>
      </c>
      <c r="M54705" s="1" t="s">
        <v>46</v>
      </c>
      <c r="N54705">
        <v>20.997148599999999</v>
      </c>
      <c r="O54705">
        <v>105.8274894</v>
      </c>
      <c r="P54705">
        <v>20500</v>
      </c>
      <c r="Q54705">
        <v>253.08641975308643</v>
      </c>
      <c r="R54705" s="1" t="s">
        <v>25</v>
      </c>
      <c r="S54705" s="1" t="s">
        <v>25</v>
      </c>
      <c r="T54705" s="1" t="s">
        <v>4977</v>
      </c>
      <c r="U54705" s="1" t="s">
        <v>4041</v>
      </c>
      <c r="W54705" s="1" t="s">
        <v>29</v>
      </c>
      <c r="X54705" s="1" t="s">
        <v>4975</v>
      </c>
      <c r="Y54705" s="1" t="s">
        <v>4976</v>
      </c>
    </row>
    <row r="54706" spans="1:25" x14ac:dyDescent="0.3">
      <c r="A54706">
        <v>54704</v>
      </c>
      <c r="B54706">
        <v>82</v>
      </c>
      <c r="C54706" s="1" t="s">
        <v>25</v>
      </c>
      <c r="E54706" s="1" t="s">
        <v>26</v>
      </c>
      <c r="F54706" s="1" t="s">
        <v>27</v>
      </c>
      <c r="G54706" s="1" t="s">
        <v>4940</v>
      </c>
      <c r="H54706" s="1" t="s">
        <v>4941</v>
      </c>
      <c r="I54706">
        <v>9</v>
      </c>
      <c r="J54706">
        <v>7.2</v>
      </c>
      <c r="K54706" s="1" t="s">
        <v>4723</v>
      </c>
      <c r="L54706" s="1" t="s">
        <v>25</v>
      </c>
      <c r="M54706" s="1" t="s">
        <v>306</v>
      </c>
      <c r="N54706">
        <v>20.986304700000002</v>
      </c>
      <c r="O54706">
        <v>105.8073083</v>
      </c>
      <c r="R54706" s="1" t="s">
        <v>25</v>
      </c>
      <c r="S54706" s="1" t="s">
        <v>25</v>
      </c>
      <c r="T54706" s="1" t="s">
        <v>4955</v>
      </c>
      <c r="U54706" s="1" t="s">
        <v>4693</v>
      </c>
      <c r="W54706" s="1" t="s">
        <v>29</v>
      </c>
      <c r="X54706" s="1" t="s">
        <v>25</v>
      </c>
      <c r="Y54706" s="1" t="s">
        <v>25</v>
      </c>
    </row>
    <row r="54707" spans="1:25" x14ac:dyDescent="0.3">
      <c r="A54707">
        <v>54705</v>
      </c>
      <c r="B54707">
        <v>93</v>
      </c>
      <c r="C54707" s="1" t="s">
        <v>25</v>
      </c>
      <c r="E54707" s="1" t="s">
        <v>26</v>
      </c>
      <c r="F54707" s="1" t="s">
        <v>27</v>
      </c>
      <c r="G54707" s="1" t="s">
        <v>4940</v>
      </c>
      <c r="H54707" s="1" t="s">
        <v>4941</v>
      </c>
      <c r="I54707">
        <v>9</v>
      </c>
      <c r="J54707">
        <v>6</v>
      </c>
      <c r="K54707" s="1" t="s">
        <v>5139</v>
      </c>
      <c r="L54707" s="1" t="s">
        <v>25</v>
      </c>
      <c r="M54707" s="1" t="s">
        <v>5160</v>
      </c>
      <c r="N54707">
        <v>20.996708300000002</v>
      </c>
      <c r="O54707">
        <v>105.8162315</v>
      </c>
      <c r="R54707" s="1" t="s">
        <v>25</v>
      </c>
      <c r="S54707" s="1" t="s">
        <v>25</v>
      </c>
      <c r="T54707" s="1" t="s">
        <v>4982</v>
      </c>
      <c r="U54707" s="1" t="s">
        <v>4679</v>
      </c>
      <c r="W54707" s="1" t="s">
        <v>29</v>
      </c>
      <c r="X54707" s="1" t="s">
        <v>25</v>
      </c>
      <c r="Y54707" s="1" t="s">
        <v>25</v>
      </c>
    </row>
    <row r="54708" spans="1:25" x14ac:dyDescent="0.3">
      <c r="A54708">
        <v>54706</v>
      </c>
      <c r="B54708">
        <v>82</v>
      </c>
      <c r="C54708" s="1" t="s">
        <v>25</v>
      </c>
      <c r="E54708" s="1" t="s">
        <v>26</v>
      </c>
      <c r="F54708" s="1" t="s">
        <v>27</v>
      </c>
      <c r="G54708" s="1" t="s">
        <v>4940</v>
      </c>
      <c r="H54708" s="1" t="s">
        <v>4941</v>
      </c>
      <c r="I54708">
        <v>9</v>
      </c>
      <c r="J54708">
        <v>7.2</v>
      </c>
      <c r="K54708" s="1" t="s">
        <v>235</v>
      </c>
      <c r="L54708" s="1" t="s">
        <v>25</v>
      </c>
      <c r="M54708" s="1" t="s">
        <v>5161</v>
      </c>
      <c r="N54708">
        <v>20.986304700000002</v>
      </c>
      <c r="O54708">
        <v>105.8073083</v>
      </c>
      <c r="R54708" s="1" t="s">
        <v>25</v>
      </c>
      <c r="S54708" s="1" t="s">
        <v>25</v>
      </c>
      <c r="T54708" s="1" t="s">
        <v>4955</v>
      </c>
      <c r="U54708" s="1" t="s">
        <v>4693</v>
      </c>
      <c r="W54708" s="1" t="s">
        <v>29</v>
      </c>
      <c r="X54708" s="1" t="s">
        <v>25</v>
      </c>
      <c r="Y54708" s="1" t="s">
        <v>25</v>
      </c>
    </row>
    <row r="54709" spans="1:25" x14ac:dyDescent="0.3">
      <c r="A54709">
        <v>54707</v>
      </c>
      <c r="B54709">
        <v>48</v>
      </c>
      <c r="C54709" s="1" t="s">
        <v>25</v>
      </c>
      <c r="E54709" s="1" t="s">
        <v>26</v>
      </c>
      <c r="F54709" s="1" t="s">
        <v>27</v>
      </c>
      <c r="G54709" s="1" t="s">
        <v>4940</v>
      </c>
      <c r="H54709" s="1" t="s">
        <v>4941</v>
      </c>
      <c r="I54709">
        <v>4</v>
      </c>
      <c r="K54709" s="1" t="s">
        <v>25</v>
      </c>
      <c r="L54709" s="1" t="s">
        <v>25</v>
      </c>
      <c r="M54709" s="1" t="s">
        <v>25</v>
      </c>
      <c r="N54709">
        <v>20.9955088</v>
      </c>
      <c r="O54709">
        <v>105.8177232</v>
      </c>
      <c r="P54709">
        <v>13500</v>
      </c>
      <c r="Q54709">
        <v>281.25</v>
      </c>
      <c r="R54709" s="1" t="s">
        <v>25</v>
      </c>
      <c r="S54709" s="1" t="s">
        <v>25</v>
      </c>
      <c r="T54709" s="1" t="s">
        <v>5012</v>
      </c>
      <c r="U54709" s="1" t="s">
        <v>3686</v>
      </c>
      <c r="V54709">
        <v>20</v>
      </c>
      <c r="W54709" s="1" t="s">
        <v>29</v>
      </c>
      <c r="X54709" s="1" t="s">
        <v>25</v>
      </c>
      <c r="Y54709" s="1" t="s">
        <v>25</v>
      </c>
    </row>
    <row r="54710" spans="1:25" x14ac:dyDescent="0.3">
      <c r="A54710">
        <v>54708</v>
      </c>
      <c r="B54710">
        <v>75</v>
      </c>
      <c r="C54710" s="1" t="s">
        <v>25</v>
      </c>
      <c r="E54710" s="1" t="s">
        <v>26</v>
      </c>
      <c r="F54710" s="1" t="s">
        <v>27</v>
      </c>
      <c r="G54710" s="1" t="s">
        <v>4940</v>
      </c>
      <c r="H54710" s="1" t="s">
        <v>4941</v>
      </c>
      <c r="I54710">
        <v>9</v>
      </c>
      <c r="J54710">
        <v>7.2</v>
      </c>
      <c r="K54710" s="1" t="s">
        <v>5162</v>
      </c>
      <c r="L54710" s="1" t="s">
        <v>25</v>
      </c>
      <c r="M54710" s="1" t="s">
        <v>306</v>
      </c>
      <c r="N54710">
        <v>20.9993664</v>
      </c>
      <c r="O54710">
        <v>105.7967472</v>
      </c>
      <c r="R54710" s="1" t="s">
        <v>25</v>
      </c>
      <c r="S54710" s="1" t="s">
        <v>25</v>
      </c>
      <c r="T54710" s="1" t="s">
        <v>4980</v>
      </c>
      <c r="U54710" s="1" t="s">
        <v>2945</v>
      </c>
      <c r="W54710" s="1" t="s">
        <v>29</v>
      </c>
      <c r="X54710" s="1" t="s">
        <v>25</v>
      </c>
      <c r="Y54710" s="1" t="s">
        <v>25</v>
      </c>
    </row>
    <row r="54711" spans="1:25" x14ac:dyDescent="0.3">
      <c r="A54711">
        <v>54709</v>
      </c>
      <c r="B54711">
        <v>178</v>
      </c>
      <c r="C54711" s="1" t="s">
        <v>25</v>
      </c>
      <c r="E54711" s="1" t="s">
        <v>26</v>
      </c>
      <c r="F54711" s="1" t="s">
        <v>27</v>
      </c>
      <c r="G54711" s="1" t="s">
        <v>4940</v>
      </c>
      <c r="H54711" s="1" t="s">
        <v>4941</v>
      </c>
      <c r="I54711">
        <v>9</v>
      </c>
      <c r="J54711">
        <v>6.6</v>
      </c>
      <c r="K54711" s="1" t="s">
        <v>25</v>
      </c>
      <c r="L54711" s="1" t="s">
        <v>25</v>
      </c>
      <c r="M54711" s="1" t="s">
        <v>249</v>
      </c>
      <c r="N54711">
        <v>20.986304700000002</v>
      </c>
      <c r="O54711">
        <v>105.8073083</v>
      </c>
      <c r="P54711">
        <v>45000</v>
      </c>
      <c r="Q54711">
        <v>252.80898876404495</v>
      </c>
      <c r="R54711" s="1" t="s">
        <v>25</v>
      </c>
      <c r="S54711" s="1" t="s">
        <v>25</v>
      </c>
      <c r="T54711" s="1" t="s">
        <v>4955</v>
      </c>
      <c r="U54711" s="1" t="s">
        <v>4693</v>
      </c>
      <c r="W54711" s="1" t="s">
        <v>29</v>
      </c>
      <c r="X54711" s="1" t="s">
        <v>4962</v>
      </c>
      <c r="Y54711" s="1" t="s">
        <v>4963</v>
      </c>
    </row>
    <row r="54712" spans="1:25" x14ac:dyDescent="0.3">
      <c r="A54712">
        <v>54710</v>
      </c>
      <c r="B54712">
        <v>30</v>
      </c>
      <c r="C54712" s="1" t="s">
        <v>25</v>
      </c>
      <c r="E54712" s="1" t="s">
        <v>26</v>
      </c>
      <c r="F54712" s="1" t="s">
        <v>27</v>
      </c>
      <c r="G54712" s="1" t="s">
        <v>4940</v>
      </c>
      <c r="H54712" s="1" t="s">
        <v>4941</v>
      </c>
      <c r="I54712">
        <v>4</v>
      </c>
      <c r="J54712">
        <v>4</v>
      </c>
      <c r="K54712" s="1" t="s">
        <v>25</v>
      </c>
      <c r="L54712" s="1" t="s">
        <v>25</v>
      </c>
      <c r="M54712" s="1" t="s">
        <v>25</v>
      </c>
      <c r="N54712">
        <v>20.9955088</v>
      </c>
      <c r="O54712">
        <v>105.8177232</v>
      </c>
      <c r="P54712">
        <v>4800</v>
      </c>
      <c r="Q54712">
        <v>160</v>
      </c>
      <c r="R54712" s="1" t="s">
        <v>25</v>
      </c>
      <c r="S54712" s="1" t="s">
        <v>25</v>
      </c>
      <c r="T54712" s="1" t="s">
        <v>5039</v>
      </c>
      <c r="U54712" s="1" t="s">
        <v>5040</v>
      </c>
      <c r="V54712">
        <v>10</v>
      </c>
      <c r="W54712" s="1" t="s">
        <v>29</v>
      </c>
      <c r="X54712" s="1" t="s">
        <v>5005</v>
      </c>
      <c r="Y54712" s="1" t="s">
        <v>5006</v>
      </c>
    </row>
    <row r="54713" spans="1:25" x14ac:dyDescent="0.3">
      <c r="A54713">
        <v>54711</v>
      </c>
      <c r="B54713">
        <v>52</v>
      </c>
      <c r="C54713" s="1" t="s">
        <v>25</v>
      </c>
      <c r="E54713" s="1" t="s">
        <v>26</v>
      </c>
      <c r="F54713" s="1" t="s">
        <v>27</v>
      </c>
      <c r="G54713" s="1" t="s">
        <v>4940</v>
      </c>
      <c r="H54713" s="1" t="s">
        <v>4941</v>
      </c>
      <c r="I54713">
        <v>5</v>
      </c>
      <c r="J54713">
        <v>4</v>
      </c>
      <c r="K54713" s="1" t="s">
        <v>25</v>
      </c>
      <c r="L54713" s="1" t="s">
        <v>25</v>
      </c>
      <c r="M54713" s="1" t="s">
        <v>25</v>
      </c>
      <c r="N54713">
        <v>20.9943177</v>
      </c>
      <c r="O54713">
        <v>105.8074403</v>
      </c>
      <c r="P54713">
        <v>17500</v>
      </c>
      <c r="Q54713">
        <v>336.53846153846155</v>
      </c>
      <c r="R54713" s="1" t="s">
        <v>25</v>
      </c>
      <c r="S54713" s="1" t="s">
        <v>25</v>
      </c>
      <c r="T54713" s="1" t="s">
        <v>4996</v>
      </c>
      <c r="U54713" s="1" t="s">
        <v>4997</v>
      </c>
      <c r="V54713">
        <v>18</v>
      </c>
      <c r="W54713" s="1" t="s">
        <v>29</v>
      </c>
      <c r="X54713" s="1" t="s">
        <v>25</v>
      </c>
      <c r="Y54713" s="1" t="s">
        <v>25</v>
      </c>
    </row>
    <row r="54714" spans="1:25" x14ac:dyDescent="0.3">
      <c r="A54714">
        <v>54712</v>
      </c>
      <c r="B54714">
        <v>310</v>
      </c>
      <c r="C54714" s="1" t="s">
        <v>25</v>
      </c>
      <c r="E54714" s="1" t="s">
        <v>26</v>
      </c>
      <c r="F54714" s="1" t="s">
        <v>27</v>
      </c>
      <c r="G54714" s="1" t="s">
        <v>4940</v>
      </c>
      <c r="H54714" s="1" t="s">
        <v>4941</v>
      </c>
      <c r="K54714" s="1" t="s">
        <v>25</v>
      </c>
      <c r="L54714" s="1" t="s">
        <v>25</v>
      </c>
      <c r="M54714" s="1" t="s">
        <v>25</v>
      </c>
      <c r="N54714">
        <v>20.999673699999999</v>
      </c>
      <c r="O54714">
        <v>105.818511</v>
      </c>
      <c r="P54714">
        <v>48000</v>
      </c>
      <c r="Q54714">
        <v>154.83870967741936</v>
      </c>
      <c r="R54714" s="1" t="s">
        <v>25</v>
      </c>
      <c r="S54714" s="1" t="s">
        <v>25</v>
      </c>
      <c r="T54714" s="1" t="s">
        <v>4982</v>
      </c>
      <c r="U54714" s="1" t="s">
        <v>4679</v>
      </c>
      <c r="W54714" s="1" t="s">
        <v>29</v>
      </c>
      <c r="X54714" s="1" t="s">
        <v>25</v>
      </c>
      <c r="Y54714" s="1" t="s">
        <v>25</v>
      </c>
    </row>
    <row r="54715" spans="1:25" x14ac:dyDescent="0.3">
      <c r="A54715">
        <v>54713</v>
      </c>
      <c r="B54715">
        <v>40</v>
      </c>
      <c r="C54715" s="1" t="s">
        <v>25</v>
      </c>
      <c r="D54715">
        <v>2</v>
      </c>
      <c r="E54715" s="1" t="s">
        <v>26</v>
      </c>
      <c r="F54715" s="1" t="s">
        <v>27</v>
      </c>
      <c r="G54715" s="1" t="s">
        <v>4940</v>
      </c>
      <c r="H54715" s="1" t="s">
        <v>4941</v>
      </c>
      <c r="I54715">
        <v>2</v>
      </c>
      <c r="K54715" s="1" t="s">
        <v>25</v>
      </c>
      <c r="L54715" s="1" t="s">
        <v>25</v>
      </c>
      <c r="M54715" s="1" t="s">
        <v>46</v>
      </c>
      <c r="N54715">
        <v>20.997392099999999</v>
      </c>
      <c r="O54715">
        <v>105.804033</v>
      </c>
      <c r="P54715">
        <v>5500</v>
      </c>
      <c r="Q54715">
        <v>137.5</v>
      </c>
      <c r="R54715" s="1" t="s">
        <v>25</v>
      </c>
      <c r="S54715" s="1" t="s">
        <v>25</v>
      </c>
      <c r="T54715" s="1" t="s">
        <v>5008</v>
      </c>
      <c r="U54715" s="1" t="s">
        <v>5009</v>
      </c>
      <c r="W54715" s="1" t="s">
        <v>29</v>
      </c>
      <c r="X54715" s="1" t="s">
        <v>4962</v>
      </c>
      <c r="Y54715" s="1" t="s">
        <v>4963</v>
      </c>
    </row>
    <row r="54716" spans="1:25" x14ac:dyDescent="0.3">
      <c r="A54716">
        <v>54714</v>
      </c>
      <c r="B54716">
        <v>83</v>
      </c>
      <c r="C54716" s="1" t="s">
        <v>25</v>
      </c>
      <c r="D54716">
        <v>10</v>
      </c>
      <c r="E54716" s="1" t="s">
        <v>26</v>
      </c>
      <c r="F54716" s="1" t="s">
        <v>27</v>
      </c>
      <c r="G54716" s="1" t="s">
        <v>4940</v>
      </c>
      <c r="H54716" s="1" t="s">
        <v>4941</v>
      </c>
      <c r="I54716">
        <v>9</v>
      </c>
      <c r="K54716" s="1" t="s">
        <v>25</v>
      </c>
      <c r="L54716" s="1" t="s">
        <v>25</v>
      </c>
      <c r="M54716" s="1" t="s">
        <v>46</v>
      </c>
      <c r="N54716">
        <v>20.998369400000001</v>
      </c>
      <c r="O54716">
        <v>105.8261141</v>
      </c>
      <c r="P54716">
        <v>39600</v>
      </c>
      <c r="Q54716">
        <v>477.10843373493975</v>
      </c>
      <c r="R54716" s="1" t="s">
        <v>25</v>
      </c>
      <c r="S54716" s="1" t="s">
        <v>25</v>
      </c>
      <c r="T54716" s="1" t="s">
        <v>4977</v>
      </c>
      <c r="U54716" s="1" t="s">
        <v>4041</v>
      </c>
      <c r="W54716" s="1" t="s">
        <v>29</v>
      </c>
      <c r="X54716" s="1" t="s">
        <v>4943</v>
      </c>
      <c r="Y54716" s="1" t="s">
        <v>4944</v>
      </c>
    </row>
    <row r="54717" spans="1:25" x14ac:dyDescent="0.3">
      <c r="A54717">
        <v>54715</v>
      </c>
      <c r="B54717">
        <v>70</v>
      </c>
      <c r="C54717" s="1" t="s">
        <v>25</v>
      </c>
      <c r="D54717">
        <v>10</v>
      </c>
      <c r="E54717" s="1" t="s">
        <v>26</v>
      </c>
      <c r="F54717" s="1" t="s">
        <v>27</v>
      </c>
      <c r="G54717" s="1" t="s">
        <v>4940</v>
      </c>
      <c r="H54717" s="1" t="s">
        <v>4941</v>
      </c>
      <c r="I54717">
        <v>6</v>
      </c>
      <c r="K54717" s="1" t="s">
        <v>25</v>
      </c>
      <c r="L54717" s="1" t="s">
        <v>25</v>
      </c>
      <c r="M54717" s="1" t="s">
        <v>46</v>
      </c>
      <c r="N54717">
        <v>20.987615399999999</v>
      </c>
      <c r="O54717">
        <v>105.80040339999999</v>
      </c>
      <c r="P54717">
        <v>9300</v>
      </c>
      <c r="Q54717">
        <v>132.85714285714286</v>
      </c>
      <c r="R54717" s="1" t="s">
        <v>25</v>
      </c>
      <c r="S54717" s="1" t="s">
        <v>25</v>
      </c>
      <c r="T54717" s="1" t="s">
        <v>4945</v>
      </c>
      <c r="U54717" s="1" t="s">
        <v>742</v>
      </c>
      <c r="V54717">
        <v>10</v>
      </c>
      <c r="W54717" s="1" t="s">
        <v>29</v>
      </c>
      <c r="X54717" s="1" t="s">
        <v>5005</v>
      </c>
      <c r="Y54717" s="1" t="s">
        <v>5006</v>
      </c>
    </row>
    <row r="54718" spans="1:25" x14ac:dyDescent="0.3">
      <c r="A54718">
        <v>54716</v>
      </c>
      <c r="B54718">
        <v>70</v>
      </c>
      <c r="C54718" s="1" t="s">
        <v>25</v>
      </c>
      <c r="D54718">
        <v>6</v>
      </c>
      <c r="E54718" s="1" t="s">
        <v>26</v>
      </c>
      <c r="F54718" s="1" t="s">
        <v>27</v>
      </c>
      <c r="G54718" s="1" t="s">
        <v>4940</v>
      </c>
      <c r="H54718" s="1" t="s">
        <v>4941</v>
      </c>
      <c r="I54718">
        <v>5</v>
      </c>
      <c r="K54718" s="1" t="s">
        <v>25</v>
      </c>
      <c r="L54718" s="1" t="s">
        <v>25</v>
      </c>
      <c r="M54718" s="1" t="s">
        <v>25</v>
      </c>
      <c r="N54718">
        <v>20.988771700000001</v>
      </c>
      <c r="O54718">
        <v>105.81803189999999</v>
      </c>
      <c r="P54718">
        <v>9700</v>
      </c>
      <c r="Q54718">
        <v>138.57142857142858</v>
      </c>
      <c r="R54718" s="1" t="s">
        <v>25</v>
      </c>
      <c r="S54718" s="1" t="s">
        <v>25</v>
      </c>
      <c r="T54718" s="1" t="s">
        <v>4942</v>
      </c>
      <c r="U54718" s="1" t="s">
        <v>4657</v>
      </c>
      <c r="V54718">
        <v>8</v>
      </c>
      <c r="W54718" s="1" t="s">
        <v>29</v>
      </c>
      <c r="X54718" s="1" t="s">
        <v>5005</v>
      </c>
      <c r="Y54718" s="1" t="s">
        <v>5006</v>
      </c>
    </row>
    <row r="54719" spans="1:25" x14ac:dyDescent="0.3">
      <c r="A54719">
        <v>54717</v>
      </c>
      <c r="B54719">
        <v>63</v>
      </c>
      <c r="C54719" s="1" t="s">
        <v>25</v>
      </c>
      <c r="E54719" s="1" t="s">
        <v>26</v>
      </c>
      <c r="F54719" s="1" t="s">
        <v>27</v>
      </c>
      <c r="G54719" s="1" t="s">
        <v>4940</v>
      </c>
      <c r="H54719" s="1" t="s">
        <v>4941</v>
      </c>
      <c r="K54719" s="1" t="s">
        <v>25</v>
      </c>
      <c r="L54719" s="1" t="s">
        <v>25</v>
      </c>
      <c r="M54719" s="1" t="s">
        <v>25</v>
      </c>
      <c r="N54719">
        <v>21.0008467</v>
      </c>
      <c r="O54719">
        <v>105.8138979</v>
      </c>
      <c r="P54719">
        <v>4000</v>
      </c>
      <c r="Q54719">
        <v>63.492063492063494</v>
      </c>
      <c r="R54719" s="1" t="s">
        <v>25</v>
      </c>
      <c r="S54719" s="1" t="s">
        <v>25</v>
      </c>
      <c r="T54719" s="1" t="s">
        <v>5000</v>
      </c>
      <c r="U54719" s="1" t="s">
        <v>5001</v>
      </c>
      <c r="W54719" s="1" t="s">
        <v>29</v>
      </c>
      <c r="X54719" s="1" t="s">
        <v>4993</v>
      </c>
      <c r="Y54719" s="1" t="s">
        <v>4994</v>
      </c>
    </row>
    <row r="54720" spans="1:25" x14ac:dyDescent="0.3">
      <c r="A54720">
        <v>54718</v>
      </c>
      <c r="B54720">
        <v>82</v>
      </c>
      <c r="C54720" s="1" t="s">
        <v>25</v>
      </c>
      <c r="D54720">
        <v>10</v>
      </c>
      <c r="E54720" s="1" t="s">
        <v>26</v>
      </c>
      <c r="F54720" s="1" t="s">
        <v>27</v>
      </c>
      <c r="G54720" s="1" t="s">
        <v>4940</v>
      </c>
      <c r="H54720" s="1" t="s">
        <v>4941</v>
      </c>
      <c r="I54720">
        <v>9</v>
      </c>
      <c r="K54720" s="1" t="s">
        <v>25</v>
      </c>
      <c r="L54720" s="1" t="s">
        <v>25</v>
      </c>
      <c r="M54720" s="1" t="s">
        <v>46</v>
      </c>
      <c r="N54720">
        <v>20.994437999999999</v>
      </c>
      <c r="O54720">
        <v>105.83147</v>
      </c>
      <c r="P54720">
        <v>39600</v>
      </c>
      <c r="Q54720">
        <v>482.92682926829269</v>
      </c>
      <c r="R54720" s="1" t="s">
        <v>25</v>
      </c>
      <c r="S54720" s="1" t="s">
        <v>25</v>
      </c>
      <c r="T54720" s="1" t="s">
        <v>4964</v>
      </c>
      <c r="U54720" s="1" t="s">
        <v>712</v>
      </c>
      <c r="W54720" s="1" t="s">
        <v>29</v>
      </c>
      <c r="X54720" s="1" t="s">
        <v>4975</v>
      </c>
      <c r="Y54720" s="1" t="s">
        <v>4976</v>
      </c>
    </row>
    <row r="54721" spans="1:25" x14ac:dyDescent="0.3">
      <c r="A54721">
        <v>54719</v>
      </c>
      <c r="B54721">
        <v>86</v>
      </c>
      <c r="C54721" s="1" t="s">
        <v>25</v>
      </c>
      <c r="D54721">
        <v>9</v>
      </c>
      <c r="E54721" s="1" t="s">
        <v>26</v>
      </c>
      <c r="F54721" s="1" t="s">
        <v>27</v>
      </c>
      <c r="G54721" s="1" t="s">
        <v>4940</v>
      </c>
      <c r="H54721" s="1" t="s">
        <v>4941</v>
      </c>
      <c r="I54721">
        <v>8</v>
      </c>
      <c r="K54721" s="1" t="s">
        <v>25</v>
      </c>
      <c r="L54721" s="1" t="s">
        <v>25</v>
      </c>
      <c r="M54721" s="1" t="s">
        <v>46</v>
      </c>
      <c r="N54721">
        <v>20.9981121</v>
      </c>
      <c r="O54721">
        <v>105.8223601</v>
      </c>
      <c r="P54721">
        <v>40000</v>
      </c>
      <c r="Q54721">
        <v>465.11627906976742</v>
      </c>
      <c r="R54721" s="1" t="s">
        <v>25</v>
      </c>
      <c r="S54721" s="1" t="s">
        <v>25</v>
      </c>
      <c r="T54721" s="1" t="s">
        <v>4978</v>
      </c>
      <c r="U54721" s="1" t="s">
        <v>4979</v>
      </c>
      <c r="W54721" s="1" t="s">
        <v>29</v>
      </c>
      <c r="X54721" s="1" t="s">
        <v>4943</v>
      </c>
      <c r="Y54721" s="1" t="s">
        <v>4944</v>
      </c>
    </row>
    <row r="54722" spans="1:25" x14ac:dyDescent="0.3">
      <c r="A54722">
        <v>54720</v>
      </c>
      <c r="B54722">
        <v>31</v>
      </c>
      <c r="C54722" s="1" t="s">
        <v>25</v>
      </c>
      <c r="D54722">
        <v>4</v>
      </c>
      <c r="E54722" s="1" t="s">
        <v>26</v>
      </c>
      <c r="F54722" s="1" t="s">
        <v>27</v>
      </c>
      <c r="G54722" s="1" t="s">
        <v>4940</v>
      </c>
      <c r="H54722" s="1" t="s">
        <v>4941</v>
      </c>
      <c r="I54722">
        <v>6</v>
      </c>
      <c r="K54722" s="1" t="s">
        <v>25</v>
      </c>
      <c r="L54722" s="1" t="s">
        <v>97</v>
      </c>
      <c r="M54722" s="1" t="s">
        <v>46</v>
      </c>
      <c r="N54722">
        <v>20.999673699999999</v>
      </c>
      <c r="O54722">
        <v>105.818511</v>
      </c>
      <c r="P54722">
        <v>136400</v>
      </c>
      <c r="Q54722">
        <v>4400</v>
      </c>
      <c r="R54722" s="1" t="s">
        <v>25</v>
      </c>
      <c r="S54722" s="1" t="s">
        <v>25</v>
      </c>
      <c r="T54722" s="1" t="s">
        <v>4982</v>
      </c>
      <c r="U54722" s="1" t="s">
        <v>4679</v>
      </c>
      <c r="V54722">
        <v>8</v>
      </c>
      <c r="W54722" s="1" t="s">
        <v>29</v>
      </c>
      <c r="X54722" s="1" t="s">
        <v>4958</v>
      </c>
      <c r="Y54722" s="1" t="s">
        <v>4959</v>
      </c>
    </row>
    <row r="54723" spans="1:25" x14ac:dyDescent="0.3">
      <c r="A54723">
        <v>54721</v>
      </c>
      <c r="B54723">
        <v>120</v>
      </c>
      <c r="C54723" s="1" t="s">
        <v>25</v>
      </c>
      <c r="D54723">
        <v>6</v>
      </c>
      <c r="E54723" s="1" t="s">
        <v>26</v>
      </c>
      <c r="F54723" s="1" t="s">
        <v>27</v>
      </c>
      <c r="G54723" s="1" t="s">
        <v>4940</v>
      </c>
      <c r="H54723" s="1" t="s">
        <v>4941</v>
      </c>
      <c r="I54723">
        <v>7</v>
      </c>
      <c r="K54723" s="1" t="s">
        <v>25</v>
      </c>
      <c r="L54723" s="1" t="s">
        <v>25</v>
      </c>
      <c r="M54723" s="1" t="s">
        <v>46</v>
      </c>
      <c r="N54723">
        <v>20.998216800000002</v>
      </c>
      <c r="O54723">
        <v>105.8132805</v>
      </c>
      <c r="P54723">
        <v>34500</v>
      </c>
      <c r="Q54723">
        <v>287.5</v>
      </c>
      <c r="R54723" s="1" t="s">
        <v>25</v>
      </c>
      <c r="S54723" s="1" t="s">
        <v>25</v>
      </c>
      <c r="T54723" s="1" t="s">
        <v>4945</v>
      </c>
      <c r="U54723" s="1" t="s">
        <v>742</v>
      </c>
      <c r="W54723" s="1" t="s">
        <v>29</v>
      </c>
      <c r="X54723" s="1" t="s">
        <v>4958</v>
      </c>
      <c r="Y54723" s="1" t="s">
        <v>4959</v>
      </c>
    </row>
    <row r="54724" spans="1:25" x14ac:dyDescent="0.3">
      <c r="A54724">
        <v>54722</v>
      </c>
      <c r="B54724">
        <v>50</v>
      </c>
      <c r="C54724" s="1" t="s">
        <v>25</v>
      </c>
      <c r="D54724">
        <v>7</v>
      </c>
      <c r="E54724" s="1" t="s">
        <v>26</v>
      </c>
      <c r="F54724" s="1" t="s">
        <v>27</v>
      </c>
      <c r="G54724" s="1" t="s">
        <v>4940</v>
      </c>
      <c r="H54724" s="1" t="s">
        <v>4941</v>
      </c>
      <c r="I54724">
        <v>4</v>
      </c>
      <c r="K54724" s="1" t="s">
        <v>25</v>
      </c>
      <c r="L54724" s="1" t="s">
        <v>25</v>
      </c>
      <c r="M54724" s="1" t="s">
        <v>46</v>
      </c>
      <c r="N54724">
        <v>20.995083000000001</v>
      </c>
      <c r="O54724">
        <v>105.817368</v>
      </c>
      <c r="P54724">
        <v>6800</v>
      </c>
      <c r="Q54724">
        <v>136</v>
      </c>
      <c r="R54724" s="1" t="s">
        <v>25</v>
      </c>
      <c r="S54724" s="1" t="s">
        <v>25</v>
      </c>
      <c r="T54724" s="1" t="s">
        <v>4982</v>
      </c>
      <c r="U54724" s="1" t="s">
        <v>4679</v>
      </c>
      <c r="V54724">
        <v>16</v>
      </c>
      <c r="W54724" s="1" t="s">
        <v>29</v>
      </c>
      <c r="X54724" s="1" t="s">
        <v>4943</v>
      </c>
      <c r="Y54724" s="1" t="s">
        <v>4944</v>
      </c>
    </row>
    <row r="54725" spans="1:25" x14ac:dyDescent="0.3">
      <c r="A54725">
        <v>54723</v>
      </c>
      <c r="B54725">
        <v>50</v>
      </c>
      <c r="C54725" s="1" t="s">
        <v>25</v>
      </c>
      <c r="D54725">
        <v>4</v>
      </c>
      <c r="E54725" s="1" t="s">
        <v>26</v>
      </c>
      <c r="F54725" s="1" t="s">
        <v>27</v>
      </c>
      <c r="G54725" s="1" t="s">
        <v>4940</v>
      </c>
      <c r="H54725" s="1" t="s">
        <v>4941</v>
      </c>
      <c r="K54725" s="1" t="s">
        <v>25</v>
      </c>
      <c r="L54725" s="1" t="s">
        <v>25</v>
      </c>
      <c r="M54725" s="1" t="s">
        <v>46</v>
      </c>
      <c r="N54725">
        <v>21.000587400000001</v>
      </c>
      <c r="O54725">
        <v>105.80447169999999</v>
      </c>
      <c r="P54725">
        <v>12800</v>
      </c>
      <c r="Q54725">
        <v>186.20689655172413</v>
      </c>
      <c r="R54725" s="1" t="s">
        <v>25</v>
      </c>
      <c r="S54725" s="1" t="s">
        <v>25</v>
      </c>
      <c r="T54725" s="1" t="s">
        <v>4970</v>
      </c>
      <c r="U54725" s="1" t="s">
        <v>4971</v>
      </c>
      <c r="W54725" s="1" t="s">
        <v>29</v>
      </c>
      <c r="X54725" s="1" t="s">
        <v>4949</v>
      </c>
      <c r="Y54725" s="1" t="s">
        <v>4950</v>
      </c>
    </row>
    <row r="54726" spans="1:25" x14ac:dyDescent="0.3">
      <c r="A54726">
        <v>54724</v>
      </c>
      <c r="B54726">
        <v>60</v>
      </c>
      <c r="C54726" s="1" t="s">
        <v>25</v>
      </c>
      <c r="D54726">
        <v>5</v>
      </c>
      <c r="E54726" s="1" t="s">
        <v>26</v>
      </c>
      <c r="F54726" s="1" t="s">
        <v>27</v>
      </c>
      <c r="G54726" s="1" t="s">
        <v>4940</v>
      </c>
      <c r="H54726" s="1" t="s">
        <v>4941</v>
      </c>
      <c r="I54726">
        <v>5</v>
      </c>
      <c r="K54726" s="1" t="s">
        <v>25</v>
      </c>
      <c r="L54726" s="1" t="s">
        <v>25</v>
      </c>
      <c r="M54726" s="1" t="s">
        <v>25</v>
      </c>
      <c r="N54726">
        <v>20.997284000000001</v>
      </c>
      <c r="O54726">
        <v>105.82192910000001</v>
      </c>
      <c r="P54726">
        <v>15000</v>
      </c>
      <c r="Q54726">
        <v>250</v>
      </c>
      <c r="R54726" s="1" t="s">
        <v>25</v>
      </c>
      <c r="S54726" s="1" t="s">
        <v>25</v>
      </c>
      <c r="T54726" s="1" t="s">
        <v>4998</v>
      </c>
      <c r="U54726" s="1" t="s">
        <v>4999</v>
      </c>
      <c r="W54726" s="1" t="s">
        <v>29</v>
      </c>
      <c r="X54726" s="1" t="s">
        <v>4943</v>
      </c>
      <c r="Y54726" s="1" t="s">
        <v>4944</v>
      </c>
    </row>
    <row r="54727" spans="1:25" x14ac:dyDescent="0.3">
      <c r="A54727">
        <v>54725</v>
      </c>
      <c r="B54727">
        <v>94</v>
      </c>
      <c r="C54727" s="1" t="s">
        <v>25</v>
      </c>
      <c r="D54727">
        <v>6</v>
      </c>
      <c r="E54727" s="1" t="s">
        <v>26</v>
      </c>
      <c r="F54727" s="1" t="s">
        <v>27</v>
      </c>
      <c r="G54727" s="1" t="s">
        <v>4940</v>
      </c>
      <c r="H54727" s="1" t="s">
        <v>4941</v>
      </c>
      <c r="I54727">
        <v>4</v>
      </c>
      <c r="K54727" s="1" t="s">
        <v>25</v>
      </c>
      <c r="L54727" s="1" t="s">
        <v>25</v>
      </c>
      <c r="M54727" s="1" t="s">
        <v>46</v>
      </c>
      <c r="N54727">
        <v>21.0018876</v>
      </c>
      <c r="O54727">
        <v>105.82488840000001</v>
      </c>
      <c r="P54727">
        <v>28800</v>
      </c>
      <c r="Q54727">
        <v>306.38297872340428</v>
      </c>
      <c r="R54727" s="1" t="s">
        <v>25</v>
      </c>
      <c r="S54727" s="1" t="s">
        <v>25</v>
      </c>
      <c r="T54727" s="1" t="s">
        <v>4988</v>
      </c>
      <c r="U54727" s="1" t="s">
        <v>3585</v>
      </c>
      <c r="W54727" s="1" t="s">
        <v>29</v>
      </c>
      <c r="X54727" s="1" t="s">
        <v>4943</v>
      </c>
      <c r="Y54727" s="1" t="s">
        <v>4944</v>
      </c>
    </row>
    <row r="54728" spans="1:25" x14ac:dyDescent="0.3">
      <c r="A54728">
        <v>54726</v>
      </c>
      <c r="B54728">
        <v>50</v>
      </c>
      <c r="C54728" s="1" t="s">
        <v>25</v>
      </c>
      <c r="D54728">
        <v>5</v>
      </c>
      <c r="E54728" s="1" t="s">
        <v>26</v>
      </c>
      <c r="F54728" s="1" t="s">
        <v>27</v>
      </c>
      <c r="G54728" s="1" t="s">
        <v>4940</v>
      </c>
      <c r="H54728" s="1" t="s">
        <v>4941</v>
      </c>
      <c r="I54728">
        <v>4</v>
      </c>
      <c r="K54728" s="1" t="s">
        <v>25</v>
      </c>
      <c r="L54728" s="1" t="s">
        <v>25</v>
      </c>
      <c r="M54728" s="1" t="s">
        <v>46</v>
      </c>
      <c r="N54728">
        <v>20.993514699999999</v>
      </c>
      <c r="O54728">
        <v>105.824882</v>
      </c>
      <c r="P54728">
        <v>6800</v>
      </c>
      <c r="Q54728">
        <v>136</v>
      </c>
      <c r="R54728" s="1" t="s">
        <v>25</v>
      </c>
      <c r="S54728" s="1" t="s">
        <v>25</v>
      </c>
      <c r="T54728" s="1" t="s">
        <v>4965</v>
      </c>
      <c r="U54728" s="1" t="s">
        <v>4966</v>
      </c>
      <c r="V54728">
        <v>15</v>
      </c>
      <c r="W54728" s="1" t="s">
        <v>29</v>
      </c>
      <c r="X54728" s="1" t="s">
        <v>4943</v>
      </c>
      <c r="Y54728" s="1" t="s">
        <v>4944</v>
      </c>
    </row>
    <row r="54729" spans="1:25" x14ac:dyDescent="0.3">
      <c r="A54729">
        <v>54727</v>
      </c>
      <c r="B54729">
        <v>99</v>
      </c>
      <c r="C54729" s="1" t="s">
        <v>25</v>
      </c>
      <c r="E54729" s="1" t="s">
        <v>26</v>
      </c>
      <c r="F54729" s="1" t="s">
        <v>27</v>
      </c>
      <c r="G54729" s="1" t="s">
        <v>4940</v>
      </c>
      <c r="H54729" s="1" t="s">
        <v>4941</v>
      </c>
      <c r="K54729" s="1" t="s">
        <v>25</v>
      </c>
      <c r="L54729" s="1" t="s">
        <v>25</v>
      </c>
      <c r="M54729" s="1" t="s">
        <v>25</v>
      </c>
      <c r="N54729">
        <v>20.998820200000001</v>
      </c>
      <c r="O54729">
        <v>105.8273506</v>
      </c>
      <c r="P54729">
        <v>12500</v>
      </c>
      <c r="Q54729">
        <v>126.26262626262626</v>
      </c>
      <c r="R54729" s="1" t="s">
        <v>25</v>
      </c>
      <c r="S54729" s="1" t="s">
        <v>25</v>
      </c>
      <c r="T54729" s="1" t="s">
        <v>5024</v>
      </c>
      <c r="U54729" s="1" t="s">
        <v>926</v>
      </c>
      <c r="W54729" s="1" t="s">
        <v>29</v>
      </c>
      <c r="X54729" s="1" t="s">
        <v>4975</v>
      </c>
      <c r="Y54729" s="1" t="s">
        <v>4976</v>
      </c>
    </row>
    <row r="54730" spans="1:25" x14ac:dyDescent="0.3">
      <c r="A54730">
        <v>54728</v>
      </c>
      <c r="B54730">
        <v>85</v>
      </c>
      <c r="C54730" s="1" t="s">
        <v>25</v>
      </c>
      <c r="D54730">
        <v>1</v>
      </c>
      <c r="E54730" s="1" t="s">
        <v>26</v>
      </c>
      <c r="F54730" s="1" t="s">
        <v>27</v>
      </c>
      <c r="G54730" s="1" t="s">
        <v>4940</v>
      </c>
      <c r="H54730" s="1" t="s">
        <v>4941</v>
      </c>
      <c r="I54730">
        <v>1</v>
      </c>
      <c r="K54730" s="1" t="s">
        <v>25</v>
      </c>
      <c r="L54730" s="1" t="s">
        <v>25</v>
      </c>
      <c r="M54730" s="1" t="s">
        <v>46</v>
      </c>
      <c r="N54730">
        <v>21.004907599999999</v>
      </c>
      <c r="O54730">
        <v>105.80394889999999</v>
      </c>
      <c r="P54730">
        <v>30000</v>
      </c>
      <c r="Q54730">
        <v>352.94117647058823</v>
      </c>
      <c r="R54730" s="1" t="s">
        <v>25</v>
      </c>
      <c r="S54730" s="1" t="s">
        <v>25</v>
      </c>
      <c r="T54730" s="1" t="s">
        <v>5000</v>
      </c>
      <c r="U54730" s="1" t="s">
        <v>5001</v>
      </c>
      <c r="V54730">
        <v>50</v>
      </c>
      <c r="W54730" s="1" t="s">
        <v>29</v>
      </c>
      <c r="X54730" s="1" t="s">
        <v>4993</v>
      </c>
      <c r="Y54730" s="1" t="s">
        <v>4994</v>
      </c>
    </row>
    <row r="54731" spans="1:25" x14ac:dyDescent="0.3">
      <c r="A54731">
        <v>54729</v>
      </c>
      <c r="B54731">
        <v>50</v>
      </c>
      <c r="C54731" s="1" t="s">
        <v>25</v>
      </c>
      <c r="D54731">
        <v>8</v>
      </c>
      <c r="E54731" s="1" t="s">
        <v>26</v>
      </c>
      <c r="F54731" s="1" t="s">
        <v>27</v>
      </c>
      <c r="G54731" s="1" t="s">
        <v>4940</v>
      </c>
      <c r="H54731" s="1" t="s">
        <v>4941</v>
      </c>
      <c r="I54731">
        <v>6</v>
      </c>
      <c r="K54731" s="1" t="s">
        <v>25</v>
      </c>
      <c r="L54731" s="1" t="s">
        <v>25</v>
      </c>
      <c r="M54731" s="1" t="s">
        <v>25</v>
      </c>
      <c r="N54731">
        <v>20.9997851</v>
      </c>
      <c r="O54731">
        <v>105.82415140000001</v>
      </c>
      <c r="P54731">
        <v>10500</v>
      </c>
      <c r="Q54731">
        <v>210</v>
      </c>
      <c r="R54731" s="1" t="s">
        <v>25</v>
      </c>
      <c r="S54731" s="1" t="s">
        <v>25</v>
      </c>
      <c r="T54731" s="1" t="s">
        <v>4977</v>
      </c>
      <c r="U54731" s="1" t="s">
        <v>4041</v>
      </c>
      <c r="W54731" s="1" t="s">
        <v>29</v>
      </c>
      <c r="X54731" s="1" t="s">
        <v>4975</v>
      </c>
      <c r="Y54731" s="1" t="s">
        <v>4976</v>
      </c>
    </row>
    <row r="54732" spans="1:25" x14ac:dyDescent="0.3">
      <c r="A54732">
        <v>54730</v>
      </c>
      <c r="B54732">
        <v>48</v>
      </c>
      <c r="C54732" s="1" t="s">
        <v>25</v>
      </c>
      <c r="D54732">
        <v>8</v>
      </c>
      <c r="E54732" s="1" t="s">
        <v>26</v>
      </c>
      <c r="F54732" s="1" t="s">
        <v>27</v>
      </c>
      <c r="G54732" s="1" t="s">
        <v>4940</v>
      </c>
      <c r="H54732" s="1" t="s">
        <v>4941</v>
      </c>
      <c r="I54732">
        <v>6</v>
      </c>
      <c r="K54732" s="1" t="s">
        <v>25</v>
      </c>
      <c r="L54732" s="1" t="s">
        <v>25</v>
      </c>
      <c r="M54732" s="1" t="s">
        <v>46</v>
      </c>
      <c r="N54732">
        <v>21.003207199999999</v>
      </c>
      <c r="O54732">
        <v>105.8019054</v>
      </c>
      <c r="P54732">
        <v>9900</v>
      </c>
      <c r="Q54732">
        <v>206.25</v>
      </c>
      <c r="R54732" s="1" t="s">
        <v>25</v>
      </c>
      <c r="S54732" s="1" t="s">
        <v>25</v>
      </c>
      <c r="T54732" s="1" t="s">
        <v>5010</v>
      </c>
      <c r="U54732" s="1" t="s">
        <v>5011</v>
      </c>
      <c r="V54732">
        <v>21</v>
      </c>
      <c r="W54732" s="1" t="s">
        <v>29</v>
      </c>
      <c r="X54732" s="1" t="s">
        <v>4962</v>
      </c>
      <c r="Y54732" s="1" t="s">
        <v>4963</v>
      </c>
    </row>
    <row r="54733" spans="1:25" x14ac:dyDescent="0.3">
      <c r="A54733">
        <v>54731</v>
      </c>
      <c r="B54733">
        <v>73</v>
      </c>
      <c r="C54733" s="1" t="s">
        <v>25</v>
      </c>
      <c r="D54733">
        <v>3</v>
      </c>
      <c r="E54733" s="1" t="s">
        <v>26</v>
      </c>
      <c r="F54733" s="1" t="s">
        <v>27</v>
      </c>
      <c r="G54733" s="1" t="s">
        <v>4940</v>
      </c>
      <c r="H54733" s="1" t="s">
        <v>4941</v>
      </c>
      <c r="I54733">
        <v>5</v>
      </c>
      <c r="K54733" s="1" t="s">
        <v>25</v>
      </c>
      <c r="L54733" s="1" t="s">
        <v>25</v>
      </c>
      <c r="M54733" s="1" t="s">
        <v>46</v>
      </c>
      <c r="N54733">
        <v>20.999615299999999</v>
      </c>
      <c r="O54733">
        <v>105.8081224</v>
      </c>
      <c r="P54733">
        <v>26500</v>
      </c>
      <c r="Q54733">
        <v>363.01369863013701</v>
      </c>
      <c r="R54733" s="1" t="s">
        <v>25</v>
      </c>
      <c r="S54733" s="1" t="s">
        <v>25</v>
      </c>
      <c r="T54733" s="1" t="s">
        <v>4960</v>
      </c>
      <c r="U54733" s="1" t="s">
        <v>4961</v>
      </c>
      <c r="W54733" s="1" t="s">
        <v>29</v>
      </c>
      <c r="X54733" s="1" t="s">
        <v>4949</v>
      </c>
      <c r="Y54733" s="1" t="s">
        <v>4950</v>
      </c>
    </row>
    <row r="54734" spans="1:25" x14ac:dyDescent="0.3">
      <c r="A54734">
        <v>54732</v>
      </c>
      <c r="B54734">
        <v>75</v>
      </c>
      <c r="C54734" s="1" t="s">
        <v>25</v>
      </c>
      <c r="E54734" s="1" t="s">
        <v>26</v>
      </c>
      <c r="F54734" s="1" t="s">
        <v>27</v>
      </c>
      <c r="G54734" s="1" t="s">
        <v>4940</v>
      </c>
      <c r="H54734" s="1" t="s">
        <v>4941</v>
      </c>
      <c r="K54734" s="1" t="s">
        <v>25</v>
      </c>
      <c r="L54734" s="1" t="s">
        <v>25</v>
      </c>
      <c r="M54734" s="1" t="s">
        <v>25</v>
      </c>
      <c r="N54734">
        <v>20.997029600000001</v>
      </c>
      <c r="O54734">
        <v>105.80328110000001</v>
      </c>
      <c r="P54734">
        <v>17500</v>
      </c>
      <c r="Q54734">
        <v>233.33333333333334</v>
      </c>
      <c r="R54734" s="1" t="s">
        <v>25</v>
      </c>
      <c r="S54734" s="1" t="s">
        <v>25</v>
      </c>
      <c r="T54734" s="1" t="s">
        <v>5008</v>
      </c>
      <c r="U54734" s="1" t="s">
        <v>5009</v>
      </c>
      <c r="W54734" s="1" t="s">
        <v>29</v>
      </c>
      <c r="X54734" s="1" t="s">
        <v>4949</v>
      </c>
      <c r="Y54734" s="1" t="s">
        <v>4950</v>
      </c>
    </row>
    <row r="54735" spans="1:25" x14ac:dyDescent="0.3">
      <c r="A54735">
        <v>54733</v>
      </c>
      <c r="B54735">
        <v>73</v>
      </c>
      <c r="C54735" s="1" t="s">
        <v>25</v>
      </c>
      <c r="D54735">
        <v>4</v>
      </c>
      <c r="E54735" s="1" t="s">
        <v>26</v>
      </c>
      <c r="F54735" s="1" t="s">
        <v>27</v>
      </c>
      <c r="G54735" s="1" t="s">
        <v>4940</v>
      </c>
      <c r="H54735" s="1" t="s">
        <v>4941</v>
      </c>
      <c r="I54735">
        <v>4</v>
      </c>
      <c r="K54735" s="1" t="s">
        <v>25</v>
      </c>
      <c r="L54735" s="1" t="s">
        <v>25</v>
      </c>
      <c r="M54735" s="1" t="s">
        <v>25</v>
      </c>
      <c r="N54735">
        <v>20.999925300000001</v>
      </c>
      <c r="O54735">
        <v>105.82086409999999</v>
      </c>
      <c r="P54735">
        <v>15800</v>
      </c>
      <c r="Q54735">
        <v>216.43835616438355</v>
      </c>
      <c r="R54735" s="1" t="s">
        <v>25</v>
      </c>
      <c r="S54735" s="1" t="s">
        <v>25</v>
      </c>
      <c r="T54735" s="1" t="s">
        <v>4989</v>
      </c>
      <c r="U54735" s="1" t="s">
        <v>4990</v>
      </c>
      <c r="W54735" s="1" t="s">
        <v>29</v>
      </c>
      <c r="X54735" s="1" t="s">
        <v>4975</v>
      </c>
      <c r="Y54735" s="1" t="s">
        <v>4976</v>
      </c>
    </row>
    <row r="54736" spans="1:25" x14ac:dyDescent="0.3">
      <c r="A54736">
        <v>54734</v>
      </c>
      <c r="B54736">
        <v>41</v>
      </c>
      <c r="C54736" s="1" t="s">
        <v>25</v>
      </c>
      <c r="D54736">
        <v>3</v>
      </c>
      <c r="E54736" s="1" t="s">
        <v>26</v>
      </c>
      <c r="F54736" s="1" t="s">
        <v>27</v>
      </c>
      <c r="G54736" s="1" t="s">
        <v>4940</v>
      </c>
      <c r="H54736" s="1" t="s">
        <v>4941</v>
      </c>
      <c r="I54736">
        <v>3</v>
      </c>
      <c r="K54736" s="1" t="s">
        <v>25</v>
      </c>
      <c r="L54736" s="1" t="s">
        <v>25</v>
      </c>
      <c r="M54736" s="1" t="s">
        <v>46</v>
      </c>
      <c r="N54736">
        <v>20.998197300000001</v>
      </c>
      <c r="O54736">
        <v>105.81275290000001</v>
      </c>
      <c r="P54736">
        <v>6300</v>
      </c>
      <c r="Q54736">
        <v>153.65853658536585</v>
      </c>
      <c r="R54736" s="1" t="s">
        <v>25</v>
      </c>
      <c r="S54736" s="1" t="s">
        <v>25</v>
      </c>
      <c r="T54736" s="1" t="s">
        <v>4945</v>
      </c>
      <c r="U54736" s="1" t="s">
        <v>742</v>
      </c>
      <c r="V54736">
        <v>9</v>
      </c>
      <c r="W54736" s="1" t="s">
        <v>29</v>
      </c>
      <c r="X54736" s="1" t="s">
        <v>4993</v>
      </c>
      <c r="Y54736" s="1" t="s">
        <v>4994</v>
      </c>
    </row>
    <row r="54737" spans="1:25" x14ac:dyDescent="0.3">
      <c r="A54737">
        <v>54735</v>
      </c>
      <c r="B54737">
        <v>85</v>
      </c>
      <c r="C54737" s="1" t="s">
        <v>25</v>
      </c>
      <c r="D54737">
        <v>1</v>
      </c>
      <c r="E54737" s="1" t="s">
        <v>26</v>
      </c>
      <c r="F54737" s="1" t="s">
        <v>27</v>
      </c>
      <c r="G54737" s="1" t="s">
        <v>4940</v>
      </c>
      <c r="H54737" s="1" t="s">
        <v>4941</v>
      </c>
      <c r="I54737">
        <v>1</v>
      </c>
      <c r="K54737" s="1" t="s">
        <v>25</v>
      </c>
      <c r="L54737" s="1" t="s">
        <v>25</v>
      </c>
      <c r="M54737" s="1" t="s">
        <v>46</v>
      </c>
      <c r="N54737">
        <v>20.992394399999998</v>
      </c>
      <c r="O54737">
        <v>105.813598</v>
      </c>
      <c r="P54737">
        <v>14000</v>
      </c>
      <c r="Q54737">
        <v>164.70588235294119</v>
      </c>
      <c r="R54737" s="1" t="s">
        <v>25</v>
      </c>
      <c r="S54737" s="1" t="s">
        <v>25</v>
      </c>
      <c r="T54737" s="1" t="s">
        <v>4956</v>
      </c>
      <c r="U54737" s="1" t="s">
        <v>4957</v>
      </c>
      <c r="W54737" s="1" t="s">
        <v>29</v>
      </c>
      <c r="X54737" s="1" t="s">
        <v>4958</v>
      </c>
      <c r="Y54737" s="1" t="s">
        <v>4959</v>
      </c>
    </row>
    <row r="54738" spans="1:25" x14ac:dyDescent="0.3">
      <c r="A54738">
        <v>54736</v>
      </c>
      <c r="B54738">
        <v>48</v>
      </c>
      <c r="C54738" s="1" t="s">
        <v>25</v>
      </c>
      <c r="E54738" s="1" t="s">
        <v>26</v>
      </c>
      <c r="F54738" s="1" t="s">
        <v>27</v>
      </c>
      <c r="G54738" s="1" t="s">
        <v>4940</v>
      </c>
      <c r="H54738" s="1" t="s">
        <v>4941</v>
      </c>
      <c r="K54738" s="1" t="s">
        <v>25</v>
      </c>
      <c r="L54738" s="1" t="s">
        <v>25</v>
      </c>
      <c r="M54738" s="1" t="s">
        <v>25</v>
      </c>
      <c r="N54738">
        <v>20.9918093</v>
      </c>
      <c r="O54738">
        <v>105.8134254</v>
      </c>
      <c r="P54738">
        <v>10600</v>
      </c>
      <c r="Q54738">
        <v>220.83333333333334</v>
      </c>
      <c r="R54738" s="1" t="s">
        <v>25</v>
      </c>
      <c r="S54738" s="1" t="s">
        <v>25</v>
      </c>
      <c r="T54738" s="1" t="s">
        <v>4956</v>
      </c>
      <c r="U54738" s="1" t="s">
        <v>4957</v>
      </c>
      <c r="W54738" s="1" t="s">
        <v>29</v>
      </c>
      <c r="X54738" s="1" t="s">
        <v>4958</v>
      </c>
      <c r="Y54738" s="1" t="s">
        <v>4959</v>
      </c>
    </row>
    <row r="54739" spans="1:25" x14ac:dyDescent="0.3">
      <c r="A54739">
        <v>54737</v>
      </c>
      <c r="B54739">
        <v>242</v>
      </c>
      <c r="C54739" s="1" t="s">
        <v>25</v>
      </c>
      <c r="D54739">
        <v>55</v>
      </c>
      <c r="E54739" s="1" t="s">
        <v>26</v>
      </c>
      <c r="F54739" s="1" t="s">
        <v>27</v>
      </c>
      <c r="G54739" s="1" t="s">
        <v>4940</v>
      </c>
      <c r="H54739" s="1" t="s">
        <v>4941</v>
      </c>
      <c r="I54739">
        <v>10</v>
      </c>
      <c r="K54739" s="1" t="s">
        <v>25</v>
      </c>
      <c r="L54739" s="1" t="s">
        <v>25</v>
      </c>
      <c r="M54739" s="1" t="s">
        <v>46</v>
      </c>
      <c r="N54739">
        <v>20.9918093</v>
      </c>
      <c r="O54739">
        <v>105.8134254</v>
      </c>
      <c r="P54739">
        <v>37500</v>
      </c>
      <c r="Q54739">
        <v>154.95867768595042</v>
      </c>
      <c r="R54739" s="1" t="s">
        <v>25</v>
      </c>
      <c r="S54739" s="1" t="s">
        <v>25</v>
      </c>
      <c r="T54739" s="1" t="s">
        <v>4956</v>
      </c>
      <c r="U54739" s="1" t="s">
        <v>4957</v>
      </c>
      <c r="W54739" s="1" t="s">
        <v>29</v>
      </c>
      <c r="X54739" s="1" t="s">
        <v>4958</v>
      </c>
      <c r="Y54739" s="1" t="s">
        <v>4959</v>
      </c>
    </row>
    <row r="54740" spans="1:25" x14ac:dyDescent="0.3">
      <c r="A54740">
        <v>54738</v>
      </c>
      <c r="B54740">
        <v>33</v>
      </c>
      <c r="C54740" s="1" t="s">
        <v>25</v>
      </c>
      <c r="D54740">
        <v>4</v>
      </c>
      <c r="E54740" s="1" t="s">
        <v>26</v>
      </c>
      <c r="F54740" s="1" t="s">
        <v>27</v>
      </c>
      <c r="G54740" s="1" t="s">
        <v>4940</v>
      </c>
      <c r="H54740" s="1" t="s">
        <v>4941</v>
      </c>
      <c r="I54740">
        <v>5</v>
      </c>
      <c r="K54740" s="1" t="s">
        <v>25</v>
      </c>
      <c r="L54740" s="1" t="s">
        <v>25</v>
      </c>
      <c r="M54740" s="1" t="s">
        <v>46</v>
      </c>
      <c r="N54740">
        <v>20.984589100000001</v>
      </c>
      <c r="O54740">
        <v>105.7995813</v>
      </c>
      <c r="P54740">
        <v>2700</v>
      </c>
      <c r="Q54740">
        <v>81.818181818181813</v>
      </c>
      <c r="R54740" s="1" t="s">
        <v>25</v>
      </c>
      <c r="S54740" s="1" t="s">
        <v>25</v>
      </c>
      <c r="T54740" s="1" t="s">
        <v>5018</v>
      </c>
      <c r="U54740" s="1" t="s">
        <v>5019</v>
      </c>
      <c r="V54740">
        <v>3</v>
      </c>
      <c r="W54740" s="1" t="s">
        <v>29</v>
      </c>
      <c r="X54740" s="1" t="s">
        <v>4946</v>
      </c>
      <c r="Y54740" s="1" t="s">
        <v>4947</v>
      </c>
    </row>
    <row r="54741" spans="1:25" x14ac:dyDescent="0.3">
      <c r="A54741">
        <v>54739</v>
      </c>
      <c r="B54741">
        <v>55</v>
      </c>
      <c r="C54741" s="1" t="s">
        <v>25</v>
      </c>
      <c r="E54741" s="1" t="s">
        <v>26</v>
      </c>
      <c r="F54741" s="1" t="s">
        <v>27</v>
      </c>
      <c r="G54741" s="1" t="s">
        <v>4940</v>
      </c>
      <c r="H54741" s="1" t="s">
        <v>4941</v>
      </c>
      <c r="K54741" s="1" t="s">
        <v>25</v>
      </c>
      <c r="L54741" s="1" t="s">
        <v>25</v>
      </c>
      <c r="M54741" s="1" t="s">
        <v>46</v>
      </c>
      <c r="N54741">
        <v>20.983093799999999</v>
      </c>
      <c r="O54741">
        <v>105.8129692</v>
      </c>
      <c r="P54741">
        <v>3150</v>
      </c>
      <c r="Q54741">
        <v>57.272727272727273</v>
      </c>
      <c r="R54741" s="1" t="s">
        <v>25</v>
      </c>
      <c r="S54741" s="1" t="s">
        <v>25</v>
      </c>
      <c r="T54741" s="1" t="s">
        <v>5002</v>
      </c>
      <c r="U54741" s="1" t="s">
        <v>5003</v>
      </c>
      <c r="W54741" s="1" t="s">
        <v>29</v>
      </c>
      <c r="X54741" s="1" t="s">
        <v>4949</v>
      </c>
      <c r="Y54741" s="1" t="s">
        <v>4950</v>
      </c>
    </row>
    <row r="54742" spans="1:25" x14ac:dyDescent="0.3">
      <c r="A54742">
        <v>54740</v>
      </c>
      <c r="B54742">
        <v>130</v>
      </c>
      <c r="C54742" s="1" t="s">
        <v>25</v>
      </c>
      <c r="D54742">
        <v>1</v>
      </c>
      <c r="E54742" s="1" t="s">
        <v>26</v>
      </c>
      <c r="F54742" s="1" t="s">
        <v>27</v>
      </c>
      <c r="G54742" s="1" t="s">
        <v>4940</v>
      </c>
      <c r="H54742" s="1" t="s">
        <v>4941</v>
      </c>
      <c r="I54742">
        <v>1</v>
      </c>
      <c r="K54742" s="1" t="s">
        <v>25</v>
      </c>
      <c r="L54742" s="1" t="s">
        <v>25</v>
      </c>
      <c r="M54742" s="1" t="s">
        <v>46</v>
      </c>
      <c r="N54742">
        <v>20.999615299999999</v>
      </c>
      <c r="O54742">
        <v>105.8081224</v>
      </c>
      <c r="P54742">
        <v>39000</v>
      </c>
      <c r="Q54742">
        <v>300</v>
      </c>
      <c r="R54742" s="1" t="s">
        <v>25</v>
      </c>
      <c r="S54742" s="1" t="s">
        <v>25</v>
      </c>
      <c r="T54742" s="1" t="s">
        <v>4960</v>
      </c>
      <c r="U54742" s="1" t="s">
        <v>4961</v>
      </c>
      <c r="W54742" s="1" t="s">
        <v>29</v>
      </c>
      <c r="X54742" s="1" t="s">
        <v>4949</v>
      </c>
      <c r="Y54742" s="1" t="s">
        <v>4950</v>
      </c>
    </row>
    <row r="54743" spans="1:25" x14ac:dyDescent="0.3">
      <c r="A54743">
        <v>54741</v>
      </c>
      <c r="B54743">
        <v>60</v>
      </c>
      <c r="C54743" s="1" t="s">
        <v>25</v>
      </c>
      <c r="D54743">
        <v>2</v>
      </c>
      <c r="E54743" s="1" t="s">
        <v>26</v>
      </c>
      <c r="F54743" s="1" t="s">
        <v>27</v>
      </c>
      <c r="G54743" s="1" t="s">
        <v>4940</v>
      </c>
      <c r="H54743" s="1" t="s">
        <v>4941</v>
      </c>
      <c r="I54743">
        <v>6</v>
      </c>
      <c r="K54743" s="1" t="s">
        <v>25</v>
      </c>
      <c r="L54743" s="1" t="s">
        <v>25</v>
      </c>
      <c r="M54743" s="1" t="s">
        <v>46</v>
      </c>
      <c r="N54743">
        <v>20.9997851</v>
      </c>
      <c r="O54743">
        <v>105.82415140000001</v>
      </c>
      <c r="P54743">
        <v>13500</v>
      </c>
      <c r="Q54743">
        <v>225</v>
      </c>
      <c r="R54743" s="1" t="s">
        <v>25</v>
      </c>
      <c r="S54743" s="1" t="s">
        <v>25</v>
      </c>
      <c r="T54743" s="1" t="s">
        <v>4977</v>
      </c>
      <c r="U54743" s="1" t="s">
        <v>4041</v>
      </c>
      <c r="W54743" s="1" t="s">
        <v>29</v>
      </c>
      <c r="X54743" s="1" t="s">
        <v>4975</v>
      </c>
      <c r="Y54743" s="1" t="s">
        <v>4976</v>
      </c>
    </row>
    <row r="54744" spans="1:25" x14ac:dyDescent="0.3">
      <c r="A54744">
        <v>54742</v>
      </c>
      <c r="B54744">
        <v>70</v>
      </c>
      <c r="C54744" s="1" t="s">
        <v>25</v>
      </c>
      <c r="E54744" s="1" t="s">
        <v>26</v>
      </c>
      <c r="F54744" s="1" t="s">
        <v>27</v>
      </c>
      <c r="G54744" s="1" t="s">
        <v>4940</v>
      </c>
      <c r="H54744" s="1" t="s">
        <v>4941</v>
      </c>
      <c r="K54744" s="1" t="s">
        <v>25</v>
      </c>
      <c r="L54744" s="1" t="s">
        <v>25</v>
      </c>
      <c r="M54744" s="1" t="s">
        <v>46</v>
      </c>
      <c r="N54744">
        <v>20.999925300000001</v>
      </c>
      <c r="O54744">
        <v>105.82086409999999</v>
      </c>
      <c r="P54744">
        <v>15800</v>
      </c>
      <c r="Q54744">
        <v>225.71428571428572</v>
      </c>
      <c r="R54744" s="1" t="s">
        <v>25</v>
      </c>
      <c r="S54744" s="1" t="s">
        <v>25</v>
      </c>
      <c r="T54744" s="1" t="s">
        <v>4989</v>
      </c>
      <c r="U54744" s="1" t="s">
        <v>4990</v>
      </c>
      <c r="W54744" s="1" t="s">
        <v>29</v>
      </c>
      <c r="X54744" s="1" t="s">
        <v>4975</v>
      </c>
      <c r="Y54744" s="1" t="s">
        <v>4976</v>
      </c>
    </row>
    <row r="54745" spans="1:25" x14ac:dyDescent="0.3">
      <c r="A54745">
        <v>54743</v>
      </c>
      <c r="B54745">
        <v>55</v>
      </c>
      <c r="C54745" s="1" t="s">
        <v>25</v>
      </c>
      <c r="D54745">
        <v>6</v>
      </c>
      <c r="E54745" s="1" t="s">
        <v>26</v>
      </c>
      <c r="F54745" s="1" t="s">
        <v>27</v>
      </c>
      <c r="G54745" s="1" t="s">
        <v>4940</v>
      </c>
      <c r="H54745" s="1" t="s">
        <v>4941</v>
      </c>
      <c r="I54745">
        <v>5</v>
      </c>
      <c r="K54745" s="1" t="s">
        <v>25</v>
      </c>
      <c r="L54745" s="1" t="s">
        <v>25</v>
      </c>
      <c r="M54745" s="1" t="s">
        <v>25</v>
      </c>
      <c r="N54745">
        <v>20.996301200000001</v>
      </c>
      <c r="O54745">
        <v>105.827873</v>
      </c>
      <c r="P54745">
        <v>14000</v>
      </c>
      <c r="Q54745">
        <v>254.54545454545453</v>
      </c>
      <c r="R54745" s="1" t="s">
        <v>25</v>
      </c>
      <c r="S54745" s="1" t="s">
        <v>25</v>
      </c>
      <c r="T54745" s="1" t="s">
        <v>4978</v>
      </c>
      <c r="U54745" s="1" t="s">
        <v>4979</v>
      </c>
      <c r="W54745" s="1" t="s">
        <v>29</v>
      </c>
      <c r="X54745" s="1" t="s">
        <v>4975</v>
      </c>
      <c r="Y54745" s="1" t="s">
        <v>4976</v>
      </c>
    </row>
    <row r="54746" spans="1:25" x14ac:dyDescent="0.3">
      <c r="A54746">
        <v>54744</v>
      </c>
      <c r="B54746">
        <v>40</v>
      </c>
      <c r="C54746" s="1" t="s">
        <v>25</v>
      </c>
      <c r="D54746">
        <v>6</v>
      </c>
      <c r="E54746" s="1" t="s">
        <v>26</v>
      </c>
      <c r="F54746" s="1" t="s">
        <v>27</v>
      </c>
      <c r="G54746" s="1" t="s">
        <v>4940</v>
      </c>
      <c r="H54746" s="1" t="s">
        <v>4941</v>
      </c>
      <c r="I54746">
        <v>6</v>
      </c>
      <c r="K54746" s="1" t="s">
        <v>25</v>
      </c>
      <c r="L54746" s="1" t="s">
        <v>25</v>
      </c>
      <c r="M54746" s="1" t="s">
        <v>46</v>
      </c>
      <c r="N54746">
        <v>20.9997851</v>
      </c>
      <c r="O54746">
        <v>105.82415140000001</v>
      </c>
      <c r="P54746">
        <v>11000</v>
      </c>
      <c r="Q54746">
        <v>275</v>
      </c>
      <c r="R54746" s="1" t="s">
        <v>25</v>
      </c>
      <c r="S54746" s="1" t="s">
        <v>25</v>
      </c>
      <c r="T54746" s="1" t="s">
        <v>4977</v>
      </c>
      <c r="U54746" s="1" t="s">
        <v>4041</v>
      </c>
      <c r="V54746">
        <v>10</v>
      </c>
      <c r="W54746" s="1" t="s">
        <v>29</v>
      </c>
      <c r="X54746" s="1" t="s">
        <v>4975</v>
      </c>
      <c r="Y54746" s="1" t="s">
        <v>4976</v>
      </c>
    </row>
    <row r="54747" spans="1:25" x14ac:dyDescent="0.3">
      <c r="A54747">
        <v>54745</v>
      </c>
      <c r="B54747">
        <v>62</v>
      </c>
      <c r="C54747" s="1" t="s">
        <v>25</v>
      </c>
      <c r="D54747">
        <v>6</v>
      </c>
      <c r="E54747" s="1" t="s">
        <v>26</v>
      </c>
      <c r="F54747" s="1" t="s">
        <v>27</v>
      </c>
      <c r="G54747" s="1" t="s">
        <v>4940</v>
      </c>
      <c r="H54747" s="1" t="s">
        <v>4941</v>
      </c>
      <c r="I54747">
        <v>5</v>
      </c>
      <c r="K54747" s="1" t="s">
        <v>25</v>
      </c>
      <c r="L54747" s="1" t="s">
        <v>25</v>
      </c>
      <c r="M54747" s="1" t="s">
        <v>46</v>
      </c>
      <c r="N54747">
        <v>20.994437999999999</v>
      </c>
      <c r="O54747">
        <v>105.83147</v>
      </c>
      <c r="P54747">
        <v>11500</v>
      </c>
      <c r="Q54747">
        <v>185.48387096774192</v>
      </c>
      <c r="R54747" s="1" t="s">
        <v>25</v>
      </c>
      <c r="S54747" s="1" t="s">
        <v>25</v>
      </c>
      <c r="T54747" s="1" t="s">
        <v>4964</v>
      </c>
      <c r="U54747" s="1" t="s">
        <v>712</v>
      </c>
      <c r="W54747" s="1" t="s">
        <v>29</v>
      </c>
      <c r="X54747" s="1" t="s">
        <v>4975</v>
      </c>
      <c r="Y54747" s="1" t="s">
        <v>4976</v>
      </c>
    </row>
    <row r="54748" spans="1:25" x14ac:dyDescent="0.3">
      <c r="A54748">
        <v>54746</v>
      </c>
      <c r="B54748">
        <v>81</v>
      </c>
      <c r="C54748" s="1" t="s">
        <v>25</v>
      </c>
      <c r="E54748" s="1" t="s">
        <v>26</v>
      </c>
      <c r="F54748" s="1" t="s">
        <v>27</v>
      </c>
      <c r="G54748" s="1" t="s">
        <v>4940</v>
      </c>
      <c r="H54748" s="1" t="s">
        <v>4941</v>
      </c>
      <c r="I54748">
        <v>4</v>
      </c>
      <c r="K54748" s="1" t="s">
        <v>25</v>
      </c>
      <c r="L54748" s="1" t="s">
        <v>25</v>
      </c>
      <c r="M54748" s="1" t="s">
        <v>25</v>
      </c>
      <c r="N54748">
        <v>20.9997851</v>
      </c>
      <c r="O54748">
        <v>105.82415140000001</v>
      </c>
      <c r="P54748">
        <v>20000</v>
      </c>
      <c r="Q54748">
        <v>246.91358024691357</v>
      </c>
      <c r="R54748" s="1" t="s">
        <v>25</v>
      </c>
      <c r="S54748" s="1" t="s">
        <v>25</v>
      </c>
      <c r="T54748" s="1" t="s">
        <v>4977</v>
      </c>
      <c r="U54748" s="1" t="s">
        <v>4041</v>
      </c>
      <c r="W54748" s="1" t="s">
        <v>29</v>
      </c>
      <c r="X54748" s="1" t="s">
        <v>4975</v>
      </c>
      <c r="Y54748" s="1" t="s">
        <v>4976</v>
      </c>
    </row>
    <row r="54749" spans="1:25" x14ac:dyDescent="0.3">
      <c r="A54749">
        <v>54747</v>
      </c>
      <c r="B54749">
        <v>70</v>
      </c>
      <c r="C54749" s="1" t="s">
        <v>25</v>
      </c>
      <c r="D54749">
        <v>8</v>
      </c>
      <c r="E54749" s="1" t="s">
        <v>26</v>
      </c>
      <c r="F54749" s="1" t="s">
        <v>27</v>
      </c>
      <c r="G54749" s="1" t="s">
        <v>4940</v>
      </c>
      <c r="H54749" s="1" t="s">
        <v>4941</v>
      </c>
      <c r="I54749">
        <v>6</v>
      </c>
      <c r="K54749" s="1" t="s">
        <v>25</v>
      </c>
      <c r="L54749" s="1" t="s">
        <v>25</v>
      </c>
      <c r="M54749" s="1" t="s">
        <v>46</v>
      </c>
      <c r="N54749">
        <v>21.0080706</v>
      </c>
      <c r="O54749">
        <v>105.8087034</v>
      </c>
      <c r="P54749">
        <v>12600</v>
      </c>
      <c r="Q54749">
        <v>180</v>
      </c>
      <c r="R54749" s="1" t="s">
        <v>25</v>
      </c>
      <c r="S54749" s="1" t="s">
        <v>25</v>
      </c>
      <c r="T54749" s="1" t="s">
        <v>5013</v>
      </c>
      <c r="U54749" s="1" t="s">
        <v>2876</v>
      </c>
      <c r="W54749" s="1" t="s">
        <v>29</v>
      </c>
      <c r="X54749" s="1" t="s">
        <v>4962</v>
      </c>
      <c r="Y54749" s="1" t="s">
        <v>4963</v>
      </c>
    </row>
    <row r="54750" spans="1:25" x14ac:dyDescent="0.3">
      <c r="A54750">
        <v>54748</v>
      </c>
      <c r="B54750">
        <v>40</v>
      </c>
      <c r="C54750" s="1" t="s">
        <v>25</v>
      </c>
      <c r="D54750">
        <v>6</v>
      </c>
      <c r="E54750" s="1" t="s">
        <v>26</v>
      </c>
      <c r="F54750" s="1" t="s">
        <v>27</v>
      </c>
      <c r="G54750" s="1" t="s">
        <v>4940</v>
      </c>
      <c r="H54750" s="1" t="s">
        <v>4941</v>
      </c>
      <c r="I54750">
        <v>6</v>
      </c>
      <c r="K54750" s="1" t="s">
        <v>25</v>
      </c>
      <c r="L54750" s="1" t="s">
        <v>25</v>
      </c>
      <c r="M54750" s="1" t="s">
        <v>46</v>
      </c>
      <c r="N54750">
        <v>20.9997851</v>
      </c>
      <c r="O54750">
        <v>105.82415140000001</v>
      </c>
      <c r="P54750">
        <v>11000</v>
      </c>
      <c r="Q54750">
        <v>275</v>
      </c>
      <c r="R54750" s="1" t="s">
        <v>25</v>
      </c>
      <c r="S54750" s="1" t="s">
        <v>25</v>
      </c>
      <c r="T54750" s="1" t="s">
        <v>4977</v>
      </c>
      <c r="U54750" s="1" t="s">
        <v>4041</v>
      </c>
      <c r="V54750">
        <v>10</v>
      </c>
      <c r="W54750" s="1" t="s">
        <v>29</v>
      </c>
      <c r="X54750" s="1" t="s">
        <v>4975</v>
      </c>
      <c r="Y54750" s="1" t="s">
        <v>4976</v>
      </c>
    </row>
    <row r="54751" spans="1:25" x14ac:dyDescent="0.3">
      <c r="A54751">
        <v>54749</v>
      </c>
      <c r="B54751">
        <v>33</v>
      </c>
      <c r="C54751" s="1" t="s">
        <v>25</v>
      </c>
      <c r="D54751">
        <v>3</v>
      </c>
      <c r="E54751" s="1" t="s">
        <v>26</v>
      </c>
      <c r="F54751" s="1" t="s">
        <v>27</v>
      </c>
      <c r="G54751" s="1" t="s">
        <v>4940</v>
      </c>
      <c r="H54751" s="1" t="s">
        <v>4941</v>
      </c>
      <c r="I54751">
        <v>5</v>
      </c>
      <c r="K54751" s="1" t="s">
        <v>25</v>
      </c>
      <c r="L54751" s="1" t="s">
        <v>25</v>
      </c>
      <c r="M54751" s="1" t="s">
        <v>46</v>
      </c>
      <c r="N54751">
        <v>20.984589100000001</v>
      </c>
      <c r="O54751">
        <v>105.7995813</v>
      </c>
      <c r="P54751">
        <v>89100.000000000015</v>
      </c>
      <c r="Q54751">
        <v>2700</v>
      </c>
      <c r="R54751" s="1" t="s">
        <v>25</v>
      </c>
      <c r="S54751" s="1" t="s">
        <v>25</v>
      </c>
      <c r="T54751" s="1" t="s">
        <v>5018</v>
      </c>
      <c r="U54751" s="1" t="s">
        <v>5019</v>
      </c>
      <c r="V54751">
        <v>3</v>
      </c>
      <c r="W54751" s="1" t="s">
        <v>29</v>
      </c>
      <c r="X54751" s="1" t="s">
        <v>4946</v>
      </c>
      <c r="Y54751" s="1" t="s">
        <v>4947</v>
      </c>
    </row>
    <row r="54752" spans="1:25" x14ac:dyDescent="0.3">
      <c r="A54752">
        <v>54750</v>
      </c>
      <c r="B54752">
        <v>65</v>
      </c>
      <c r="C54752" s="1" t="s">
        <v>25</v>
      </c>
      <c r="E54752" s="1" t="s">
        <v>26</v>
      </c>
      <c r="F54752" s="1" t="s">
        <v>27</v>
      </c>
      <c r="G54752" s="1" t="s">
        <v>4940</v>
      </c>
      <c r="H54752" s="1" t="s">
        <v>4941</v>
      </c>
      <c r="I54752">
        <v>4</v>
      </c>
      <c r="K54752" s="1" t="s">
        <v>25</v>
      </c>
      <c r="L54752" s="1" t="s">
        <v>25</v>
      </c>
      <c r="M54752" s="1" t="s">
        <v>25</v>
      </c>
      <c r="N54752">
        <v>21.006827099999999</v>
      </c>
      <c r="O54752">
        <v>105.8152396</v>
      </c>
      <c r="P54752">
        <v>5700</v>
      </c>
      <c r="Q54752">
        <v>87.692307692307693</v>
      </c>
      <c r="R54752" s="1" t="s">
        <v>25</v>
      </c>
      <c r="S54752" s="1" t="s">
        <v>25</v>
      </c>
      <c r="T54752" s="1" t="s">
        <v>4983</v>
      </c>
      <c r="U54752" s="1" t="s">
        <v>4984</v>
      </c>
      <c r="W54752" s="1" t="s">
        <v>29</v>
      </c>
      <c r="X54752" s="1" t="s">
        <v>4962</v>
      </c>
      <c r="Y54752" s="1" t="s">
        <v>4963</v>
      </c>
    </row>
    <row r="54753" spans="1:25" x14ac:dyDescent="0.3">
      <c r="A54753">
        <v>54751</v>
      </c>
      <c r="B54753">
        <v>65</v>
      </c>
      <c r="C54753" s="1" t="s">
        <v>25</v>
      </c>
      <c r="D54753">
        <v>4</v>
      </c>
      <c r="E54753" s="1" t="s">
        <v>26</v>
      </c>
      <c r="F54753" s="1" t="s">
        <v>27</v>
      </c>
      <c r="G54753" s="1" t="s">
        <v>4940</v>
      </c>
      <c r="H54753" s="1" t="s">
        <v>4941</v>
      </c>
      <c r="I54753">
        <v>7</v>
      </c>
      <c r="K54753" s="1" t="s">
        <v>25</v>
      </c>
      <c r="L54753" s="1" t="s">
        <v>25</v>
      </c>
      <c r="M54753" s="1" t="s">
        <v>46</v>
      </c>
      <c r="N54753">
        <v>20.992394399999998</v>
      </c>
      <c r="O54753">
        <v>105.813598</v>
      </c>
      <c r="P54753">
        <v>15500</v>
      </c>
      <c r="Q54753">
        <v>238.46153846153845</v>
      </c>
      <c r="R54753" s="1" t="s">
        <v>25</v>
      </c>
      <c r="S54753" s="1" t="s">
        <v>25</v>
      </c>
      <c r="T54753" s="1" t="s">
        <v>4956</v>
      </c>
      <c r="U54753" s="1" t="s">
        <v>4957</v>
      </c>
      <c r="V54753">
        <v>15</v>
      </c>
      <c r="W54753" s="1" t="s">
        <v>29</v>
      </c>
      <c r="X54753" s="1" t="s">
        <v>4958</v>
      </c>
      <c r="Y54753" s="1" t="s">
        <v>4959</v>
      </c>
    </row>
    <row r="54754" spans="1:25" x14ac:dyDescent="0.3">
      <c r="A54754">
        <v>54752</v>
      </c>
      <c r="B54754">
        <v>52</v>
      </c>
      <c r="C54754" s="1" t="s">
        <v>25</v>
      </c>
      <c r="D54754">
        <v>13</v>
      </c>
      <c r="E54754" s="1" t="s">
        <v>26</v>
      </c>
      <c r="F54754" s="1" t="s">
        <v>27</v>
      </c>
      <c r="G54754" s="1" t="s">
        <v>4940</v>
      </c>
      <c r="H54754" s="1" t="s">
        <v>4941</v>
      </c>
      <c r="I54754">
        <v>13</v>
      </c>
      <c r="K54754" s="1" t="s">
        <v>25</v>
      </c>
      <c r="L54754" s="1" t="s">
        <v>25</v>
      </c>
      <c r="M54754" s="1" t="s">
        <v>46</v>
      </c>
      <c r="N54754">
        <v>20.984589100000001</v>
      </c>
      <c r="O54754">
        <v>105.7995813</v>
      </c>
      <c r="P54754">
        <v>5900</v>
      </c>
      <c r="Q54754">
        <v>113.46153846153847</v>
      </c>
      <c r="R54754" s="1" t="s">
        <v>25</v>
      </c>
      <c r="S54754" s="1" t="s">
        <v>25</v>
      </c>
      <c r="T54754" s="1" t="s">
        <v>5018</v>
      </c>
      <c r="U54754" s="1" t="s">
        <v>5019</v>
      </c>
      <c r="V54754">
        <v>3</v>
      </c>
      <c r="W54754" s="1" t="s">
        <v>29</v>
      </c>
      <c r="X54754" s="1" t="s">
        <v>4946</v>
      </c>
      <c r="Y54754" s="1" t="s">
        <v>4947</v>
      </c>
    </row>
    <row r="54755" spans="1:25" x14ac:dyDescent="0.3">
      <c r="A54755">
        <v>54753</v>
      </c>
      <c r="B54755">
        <v>70</v>
      </c>
      <c r="C54755" s="1" t="s">
        <v>25</v>
      </c>
      <c r="D54755">
        <v>3</v>
      </c>
      <c r="E54755" s="1" t="s">
        <v>26</v>
      </c>
      <c r="F54755" s="1" t="s">
        <v>27</v>
      </c>
      <c r="G54755" s="1" t="s">
        <v>4940</v>
      </c>
      <c r="H54755" s="1" t="s">
        <v>4941</v>
      </c>
      <c r="I54755">
        <v>4</v>
      </c>
      <c r="K54755" s="1" t="s">
        <v>25</v>
      </c>
      <c r="L54755" s="1" t="s">
        <v>25</v>
      </c>
      <c r="M54755" s="1" t="s">
        <v>46</v>
      </c>
      <c r="N54755">
        <v>20.996301200000001</v>
      </c>
      <c r="O54755">
        <v>105.827873</v>
      </c>
      <c r="P54755">
        <v>15600</v>
      </c>
      <c r="Q54755">
        <v>222.85714285714286</v>
      </c>
      <c r="R54755" s="1" t="s">
        <v>25</v>
      </c>
      <c r="S54755" s="1" t="s">
        <v>25</v>
      </c>
      <c r="T54755" s="1" t="s">
        <v>4978</v>
      </c>
      <c r="U54755" s="1" t="s">
        <v>4979</v>
      </c>
      <c r="W54755" s="1" t="s">
        <v>29</v>
      </c>
      <c r="X54755" s="1" t="s">
        <v>4975</v>
      </c>
      <c r="Y54755" s="1" t="s">
        <v>4976</v>
      </c>
    </row>
    <row r="54756" spans="1:25" x14ac:dyDescent="0.3">
      <c r="A54756">
        <v>54754</v>
      </c>
      <c r="B54756">
        <v>85</v>
      </c>
      <c r="C54756" s="1" t="s">
        <v>25</v>
      </c>
      <c r="D54756">
        <v>3</v>
      </c>
      <c r="E54756" s="1" t="s">
        <v>26</v>
      </c>
      <c r="F54756" s="1" t="s">
        <v>27</v>
      </c>
      <c r="G54756" s="1" t="s">
        <v>4940</v>
      </c>
      <c r="H54756" s="1" t="s">
        <v>4941</v>
      </c>
      <c r="I54756">
        <v>1</v>
      </c>
      <c r="K54756" s="1" t="s">
        <v>25</v>
      </c>
      <c r="L54756" s="1" t="s">
        <v>25</v>
      </c>
      <c r="M54756" s="1" t="s">
        <v>25</v>
      </c>
      <c r="N54756">
        <v>21.002300300000002</v>
      </c>
      <c r="O54756">
        <v>105.800237</v>
      </c>
      <c r="P54756">
        <v>3650</v>
      </c>
      <c r="Q54756">
        <v>42.941176470588232</v>
      </c>
      <c r="R54756" s="1" t="s">
        <v>25</v>
      </c>
      <c r="S54756" s="1" t="s">
        <v>25</v>
      </c>
      <c r="T54756" s="1" t="s">
        <v>4948</v>
      </c>
      <c r="U54756" s="1" t="s">
        <v>769</v>
      </c>
      <c r="W54756" s="1" t="s">
        <v>29</v>
      </c>
      <c r="X54756" s="1" t="s">
        <v>4949</v>
      </c>
      <c r="Y54756" s="1" t="s">
        <v>4950</v>
      </c>
    </row>
    <row r="54757" spans="1:25" x14ac:dyDescent="0.3">
      <c r="A54757">
        <v>54755</v>
      </c>
      <c r="B54757">
        <v>30</v>
      </c>
      <c r="C54757" s="1" t="s">
        <v>25</v>
      </c>
      <c r="D54757">
        <v>2</v>
      </c>
      <c r="E54757" s="1" t="s">
        <v>26</v>
      </c>
      <c r="F54757" s="1" t="s">
        <v>27</v>
      </c>
      <c r="G54757" s="1" t="s">
        <v>4940</v>
      </c>
      <c r="H54757" s="1" t="s">
        <v>4941</v>
      </c>
      <c r="I54757">
        <v>1</v>
      </c>
      <c r="K54757" s="1" t="s">
        <v>25</v>
      </c>
      <c r="L54757" s="1" t="s">
        <v>25</v>
      </c>
      <c r="M54757" s="1" t="s">
        <v>25</v>
      </c>
      <c r="N54757">
        <v>20.993514699999999</v>
      </c>
      <c r="O54757">
        <v>105.824882</v>
      </c>
      <c r="P54757">
        <v>1750</v>
      </c>
      <c r="Q54757">
        <v>58.333333333333336</v>
      </c>
      <c r="R54757" s="1" t="s">
        <v>25</v>
      </c>
      <c r="S54757" s="1" t="s">
        <v>25</v>
      </c>
      <c r="T54757" s="1" t="s">
        <v>4965</v>
      </c>
      <c r="U54757" s="1" t="s">
        <v>4966</v>
      </c>
      <c r="W54757" s="1" t="s">
        <v>29</v>
      </c>
      <c r="X54757" s="1" t="s">
        <v>4943</v>
      </c>
      <c r="Y54757" s="1" t="s">
        <v>4944</v>
      </c>
    </row>
    <row r="54758" spans="1:25" x14ac:dyDescent="0.3">
      <c r="A54758">
        <v>54756</v>
      </c>
      <c r="B54758">
        <v>75</v>
      </c>
      <c r="C54758" s="1" t="s">
        <v>25</v>
      </c>
      <c r="D54758">
        <v>4</v>
      </c>
      <c r="E54758" s="1" t="s">
        <v>26</v>
      </c>
      <c r="F54758" s="1" t="s">
        <v>27</v>
      </c>
      <c r="G54758" s="1" t="s">
        <v>4940</v>
      </c>
      <c r="H54758" s="1" t="s">
        <v>4941</v>
      </c>
      <c r="I54758">
        <v>5</v>
      </c>
      <c r="K54758" s="1" t="s">
        <v>25</v>
      </c>
      <c r="L54758" s="1" t="s">
        <v>25</v>
      </c>
      <c r="M54758" s="1" t="s">
        <v>46</v>
      </c>
      <c r="N54758">
        <v>20.9997851</v>
      </c>
      <c r="O54758">
        <v>105.82415140000001</v>
      </c>
      <c r="P54758">
        <v>18800</v>
      </c>
      <c r="Q54758">
        <v>250.66666666666666</v>
      </c>
      <c r="R54758" s="1" t="s">
        <v>25</v>
      </c>
      <c r="S54758" s="1" t="s">
        <v>25</v>
      </c>
      <c r="T54758" s="1" t="s">
        <v>4977</v>
      </c>
      <c r="U54758" s="1" t="s">
        <v>4041</v>
      </c>
      <c r="W54758" s="1" t="s">
        <v>29</v>
      </c>
      <c r="X54758" s="1" t="s">
        <v>4975</v>
      </c>
      <c r="Y54758" s="1" t="s">
        <v>4976</v>
      </c>
    </row>
    <row r="54759" spans="1:25" x14ac:dyDescent="0.3">
      <c r="A54759">
        <v>54757</v>
      </c>
      <c r="B54759">
        <v>80</v>
      </c>
      <c r="C54759" s="1" t="s">
        <v>25</v>
      </c>
      <c r="D54759">
        <v>14</v>
      </c>
      <c r="E54759" s="1" t="s">
        <v>26</v>
      </c>
      <c r="F54759" s="1" t="s">
        <v>27</v>
      </c>
      <c r="G54759" s="1" t="s">
        <v>4940</v>
      </c>
      <c r="H54759" s="1" t="s">
        <v>4941</v>
      </c>
      <c r="I54759">
        <v>8</v>
      </c>
      <c r="K54759" s="1" t="s">
        <v>25</v>
      </c>
      <c r="L54759" s="1" t="s">
        <v>25</v>
      </c>
      <c r="M54759" s="1" t="s">
        <v>25</v>
      </c>
      <c r="N54759">
        <v>20.992582299999999</v>
      </c>
      <c r="O54759">
        <v>105.8393044</v>
      </c>
      <c r="P54759">
        <v>15000</v>
      </c>
      <c r="Q54759">
        <v>187.5</v>
      </c>
      <c r="R54759" s="1" t="s">
        <v>25</v>
      </c>
      <c r="S54759" s="1" t="s">
        <v>25</v>
      </c>
      <c r="T54759" s="1" t="s">
        <v>4985</v>
      </c>
      <c r="U54759" s="1" t="s">
        <v>854</v>
      </c>
      <c r="V54759">
        <v>7</v>
      </c>
      <c r="W54759" s="1" t="s">
        <v>29</v>
      </c>
      <c r="X54759" s="1" t="s">
        <v>4953</v>
      </c>
      <c r="Y54759" s="1" t="s">
        <v>4954</v>
      </c>
    </row>
    <row r="54760" spans="1:25" x14ac:dyDescent="0.3">
      <c r="A54760">
        <v>54758</v>
      </c>
      <c r="B54760">
        <v>450</v>
      </c>
      <c r="C54760" s="1" t="s">
        <v>25</v>
      </c>
      <c r="E54760" s="1" t="s">
        <v>26</v>
      </c>
      <c r="F54760" s="1" t="s">
        <v>27</v>
      </c>
      <c r="G54760" s="1" t="s">
        <v>4940</v>
      </c>
      <c r="H54760" s="1" t="s">
        <v>4941</v>
      </c>
      <c r="K54760" s="1" t="s">
        <v>25</v>
      </c>
      <c r="L54760" s="1" t="s">
        <v>25</v>
      </c>
      <c r="M54760" s="1" t="s">
        <v>46</v>
      </c>
      <c r="N54760">
        <v>21.006827099999999</v>
      </c>
      <c r="O54760">
        <v>105.8152396</v>
      </c>
      <c r="P54760">
        <v>33500</v>
      </c>
      <c r="Q54760">
        <v>74.444444444444443</v>
      </c>
      <c r="R54760" s="1" t="s">
        <v>25</v>
      </c>
      <c r="S54760" s="1" t="s">
        <v>25</v>
      </c>
      <c r="T54760" s="1" t="s">
        <v>4983</v>
      </c>
      <c r="U54760" s="1" t="s">
        <v>4984</v>
      </c>
      <c r="W54760" s="1" t="s">
        <v>29</v>
      </c>
      <c r="X54760" s="1" t="s">
        <v>4962</v>
      </c>
      <c r="Y54760" s="1" t="s">
        <v>4963</v>
      </c>
    </row>
    <row r="54761" spans="1:25" x14ac:dyDescent="0.3">
      <c r="A54761">
        <v>54759</v>
      </c>
      <c r="B54761">
        <v>119</v>
      </c>
      <c r="C54761" s="1" t="s">
        <v>25</v>
      </c>
      <c r="E54761" s="1" t="s">
        <v>26</v>
      </c>
      <c r="F54761" s="1" t="s">
        <v>27</v>
      </c>
      <c r="G54761" s="1" t="s">
        <v>4940</v>
      </c>
      <c r="H54761" s="1" t="s">
        <v>4941</v>
      </c>
      <c r="I54761">
        <v>4</v>
      </c>
      <c r="J54761">
        <v>8</v>
      </c>
      <c r="K54761" s="1" t="s">
        <v>25</v>
      </c>
      <c r="L54761" s="1" t="s">
        <v>25</v>
      </c>
      <c r="M54761" s="1" t="s">
        <v>25</v>
      </c>
      <c r="N54761">
        <v>20.999673699999999</v>
      </c>
      <c r="O54761">
        <v>105.818511</v>
      </c>
      <c r="P54761">
        <v>20000</v>
      </c>
      <c r="Q54761">
        <v>168.0672268907563</v>
      </c>
      <c r="R54761" s="1" t="s">
        <v>25</v>
      </c>
      <c r="S54761" s="1" t="s">
        <v>25</v>
      </c>
      <c r="T54761" s="1" t="s">
        <v>4982</v>
      </c>
      <c r="U54761" s="1" t="s">
        <v>4679</v>
      </c>
      <c r="V54761">
        <v>5</v>
      </c>
      <c r="W54761" s="1" t="s">
        <v>29</v>
      </c>
      <c r="X54761" s="1" t="s">
        <v>25</v>
      </c>
      <c r="Y54761" s="1" t="s">
        <v>25</v>
      </c>
    </row>
    <row r="54762" spans="1:25" x14ac:dyDescent="0.3">
      <c r="A54762">
        <v>54760</v>
      </c>
      <c r="B54762">
        <v>222</v>
      </c>
      <c r="C54762" s="1" t="s">
        <v>25</v>
      </c>
      <c r="E54762" s="1" t="s">
        <v>26</v>
      </c>
      <c r="F54762" s="1" t="s">
        <v>27</v>
      </c>
      <c r="G54762" s="1" t="s">
        <v>4940</v>
      </c>
      <c r="H54762" s="1" t="s">
        <v>4941</v>
      </c>
      <c r="I54762">
        <v>3</v>
      </c>
      <c r="J54762">
        <v>8</v>
      </c>
      <c r="K54762" s="1" t="s">
        <v>25</v>
      </c>
      <c r="L54762" s="1" t="s">
        <v>25</v>
      </c>
      <c r="M54762" s="1" t="s">
        <v>25</v>
      </c>
      <c r="N54762">
        <v>20.999673699999999</v>
      </c>
      <c r="O54762">
        <v>105.818511</v>
      </c>
      <c r="R54762" s="1" t="s">
        <v>25</v>
      </c>
      <c r="S54762" s="1" t="s">
        <v>25</v>
      </c>
      <c r="T54762" s="1" t="s">
        <v>4982</v>
      </c>
      <c r="U54762" s="1" t="s">
        <v>4679</v>
      </c>
      <c r="V54762">
        <v>10</v>
      </c>
      <c r="W54762" s="1" t="s">
        <v>29</v>
      </c>
      <c r="X54762" s="1" t="s">
        <v>25</v>
      </c>
      <c r="Y54762" s="1" t="s">
        <v>25</v>
      </c>
    </row>
    <row r="54763" spans="1:25" x14ac:dyDescent="0.3">
      <c r="A54763">
        <v>54761</v>
      </c>
      <c r="B54763">
        <v>50</v>
      </c>
      <c r="C54763" s="1" t="s">
        <v>25</v>
      </c>
      <c r="E54763" s="1" t="s">
        <v>26</v>
      </c>
      <c r="F54763" s="1" t="s">
        <v>27</v>
      </c>
      <c r="G54763" s="1" t="s">
        <v>4940</v>
      </c>
      <c r="H54763" s="1" t="s">
        <v>4941</v>
      </c>
      <c r="I54763">
        <v>4</v>
      </c>
      <c r="K54763" s="1" t="s">
        <v>25</v>
      </c>
      <c r="L54763" s="1" t="s">
        <v>97</v>
      </c>
      <c r="M54763" s="1" t="s">
        <v>25</v>
      </c>
      <c r="N54763">
        <v>20.9955088</v>
      </c>
      <c r="O54763">
        <v>105.8177232</v>
      </c>
      <c r="P54763">
        <v>13500</v>
      </c>
      <c r="Q54763">
        <v>270</v>
      </c>
      <c r="R54763" s="1" t="s">
        <v>25</v>
      </c>
      <c r="S54763" s="1" t="s">
        <v>25</v>
      </c>
      <c r="T54763" s="1" t="s">
        <v>5012</v>
      </c>
      <c r="U54763" s="1" t="s">
        <v>3686</v>
      </c>
      <c r="V54763">
        <v>20</v>
      </c>
      <c r="W54763" s="1" t="s">
        <v>29</v>
      </c>
      <c r="X54763" s="1" t="s">
        <v>25</v>
      </c>
      <c r="Y54763" s="1" t="s">
        <v>25</v>
      </c>
    </row>
    <row r="54764" spans="1:25" x14ac:dyDescent="0.3">
      <c r="A54764">
        <v>54762</v>
      </c>
      <c r="B54764">
        <v>81</v>
      </c>
      <c r="C54764" s="1" t="s">
        <v>25</v>
      </c>
      <c r="E54764" s="1" t="s">
        <v>26</v>
      </c>
      <c r="F54764" s="1" t="s">
        <v>27</v>
      </c>
      <c r="G54764" s="1" t="s">
        <v>4940</v>
      </c>
      <c r="H54764" s="1" t="s">
        <v>4941</v>
      </c>
      <c r="I54764">
        <v>5</v>
      </c>
      <c r="J54764">
        <v>4</v>
      </c>
      <c r="K54764" s="1" t="s">
        <v>25</v>
      </c>
      <c r="L54764" s="1" t="s">
        <v>25</v>
      </c>
      <c r="M54764" s="1" t="s">
        <v>25</v>
      </c>
      <c r="N54764">
        <v>20.998837299999998</v>
      </c>
      <c r="O54764">
        <v>105.82576520000001</v>
      </c>
      <c r="P54764">
        <v>20500</v>
      </c>
      <c r="Q54764">
        <v>253.08641975308643</v>
      </c>
      <c r="R54764" s="1" t="s">
        <v>25</v>
      </c>
      <c r="S54764" s="1" t="s">
        <v>25</v>
      </c>
      <c r="T54764" s="1" t="s">
        <v>4977</v>
      </c>
      <c r="U54764" s="1" t="s">
        <v>4041</v>
      </c>
      <c r="W54764" s="1" t="s">
        <v>29</v>
      </c>
      <c r="X54764" s="1" t="s">
        <v>25</v>
      </c>
      <c r="Y54764" s="1" t="s">
        <v>25</v>
      </c>
    </row>
    <row r="54765" spans="1:25" x14ac:dyDescent="0.3">
      <c r="A54765">
        <v>54763</v>
      </c>
      <c r="B54765">
        <v>60</v>
      </c>
      <c r="C54765" s="1" t="s">
        <v>25</v>
      </c>
      <c r="E54765" s="1" t="s">
        <v>26</v>
      </c>
      <c r="F54765" s="1" t="s">
        <v>27</v>
      </c>
      <c r="G54765" s="1" t="s">
        <v>4940</v>
      </c>
      <c r="H54765" s="1" t="s">
        <v>4941</v>
      </c>
      <c r="I54765">
        <v>4</v>
      </c>
      <c r="J54765">
        <v>3</v>
      </c>
      <c r="K54765" s="1" t="s">
        <v>25</v>
      </c>
      <c r="L54765" s="1" t="s">
        <v>130</v>
      </c>
      <c r="M54765" s="1" t="s">
        <v>25</v>
      </c>
      <c r="N54765">
        <v>20.9943177</v>
      </c>
      <c r="O54765">
        <v>105.8074403</v>
      </c>
      <c r="P54765">
        <v>8300</v>
      </c>
      <c r="Q54765">
        <v>138.33333333333334</v>
      </c>
      <c r="R54765" s="1" t="s">
        <v>25</v>
      </c>
      <c r="S54765" s="1" t="s">
        <v>25</v>
      </c>
      <c r="T54765" s="1" t="s">
        <v>4986</v>
      </c>
      <c r="U54765" s="1" t="s">
        <v>4987</v>
      </c>
      <c r="V54765">
        <v>15</v>
      </c>
      <c r="W54765" s="1" t="s">
        <v>29</v>
      </c>
      <c r="X54765" s="1" t="s">
        <v>25</v>
      </c>
      <c r="Y54765" s="1" t="s">
        <v>25</v>
      </c>
    </row>
    <row r="54766" spans="1:25" x14ac:dyDescent="0.3">
      <c r="A54766">
        <v>54764</v>
      </c>
      <c r="B54766">
        <v>100</v>
      </c>
      <c r="C54766" s="1" t="s">
        <v>25</v>
      </c>
      <c r="E54766" s="1" t="s">
        <v>26</v>
      </c>
      <c r="F54766" s="1" t="s">
        <v>27</v>
      </c>
      <c r="G54766" s="1" t="s">
        <v>4940</v>
      </c>
      <c r="H54766" s="1" t="s">
        <v>4941</v>
      </c>
      <c r="I54766">
        <v>2</v>
      </c>
      <c r="J54766">
        <v>7.5</v>
      </c>
      <c r="K54766" s="1" t="s">
        <v>25</v>
      </c>
      <c r="L54766" s="1" t="s">
        <v>25</v>
      </c>
      <c r="M54766" s="1" t="s">
        <v>25</v>
      </c>
      <c r="N54766">
        <v>20.999836800000001</v>
      </c>
      <c r="O54766">
        <v>105.81534499999999</v>
      </c>
      <c r="P54766">
        <v>33000</v>
      </c>
      <c r="Q54766">
        <v>330</v>
      </c>
      <c r="R54766" s="1" t="s">
        <v>25</v>
      </c>
      <c r="S54766" s="1" t="s">
        <v>25</v>
      </c>
      <c r="T54766" s="1" t="s">
        <v>5000</v>
      </c>
      <c r="U54766" s="1" t="s">
        <v>5001</v>
      </c>
      <c r="V54766">
        <v>15</v>
      </c>
      <c r="W54766" s="1" t="s">
        <v>29</v>
      </c>
      <c r="X54766" s="1" t="s">
        <v>4993</v>
      </c>
      <c r="Y54766" s="1" t="s">
        <v>4994</v>
      </c>
    </row>
    <row r="54767" spans="1:25" x14ac:dyDescent="0.3">
      <c r="A54767">
        <v>54765</v>
      </c>
      <c r="B54767">
        <v>57</v>
      </c>
      <c r="C54767" s="1" t="s">
        <v>25</v>
      </c>
      <c r="E54767" s="1" t="s">
        <v>26</v>
      </c>
      <c r="F54767" s="1" t="s">
        <v>27</v>
      </c>
      <c r="G54767" s="1" t="s">
        <v>4940</v>
      </c>
      <c r="H54767" s="1" t="s">
        <v>4941</v>
      </c>
      <c r="I54767">
        <v>8</v>
      </c>
      <c r="K54767" s="1" t="s">
        <v>25</v>
      </c>
      <c r="L54767" s="1" t="s">
        <v>25</v>
      </c>
      <c r="M54767" s="1" t="s">
        <v>94</v>
      </c>
      <c r="N54767">
        <v>20.9994862</v>
      </c>
      <c r="O54767">
        <v>105.8008631</v>
      </c>
      <c r="P54767">
        <v>24000</v>
      </c>
      <c r="Q54767">
        <v>421.05263157894734</v>
      </c>
      <c r="R54767" s="1" t="s">
        <v>25</v>
      </c>
      <c r="S54767" s="1" t="s">
        <v>25</v>
      </c>
      <c r="T54767" s="1" t="s">
        <v>4970</v>
      </c>
      <c r="U54767" s="1" t="s">
        <v>4971</v>
      </c>
      <c r="W54767" s="1" t="s">
        <v>29</v>
      </c>
      <c r="X54767" s="1" t="s">
        <v>4962</v>
      </c>
      <c r="Y54767" s="1" t="s">
        <v>4963</v>
      </c>
    </row>
    <row r="54768" spans="1:25" x14ac:dyDescent="0.3">
      <c r="A54768">
        <v>54766</v>
      </c>
      <c r="B54768">
        <v>86</v>
      </c>
      <c r="C54768" s="1" t="s">
        <v>25</v>
      </c>
      <c r="D54768">
        <v>1</v>
      </c>
      <c r="E54768" s="1" t="s">
        <v>26</v>
      </c>
      <c r="F54768" s="1" t="s">
        <v>27</v>
      </c>
      <c r="G54768" s="1" t="s">
        <v>4940</v>
      </c>
      <c r="H54768" s="1" t="s">
        <v>4941</v>
      </c>
      <c r="I54768">
        <v>1</v>
      </c>
      <c r="J54768">
        <v>3.5</v>
      </c>
      <c r="K54768" s="1" t="s">
        <v>25</v>
      </c>
      <c r="L54768" s="1" t="s">
        <v>25</v>
      </c>
      <c r="M54768" s="1" t="s">
        <v>249</v>
      </c>
      <c r="N54768">
        <v>20.991141899999999</v>
      </c>
      <c r="O54768">
        <v>105.8393734</v>
      </c>
      <c r="P54768">
        <v>12500</v>
      </c>
      <c r="Q54768">
        <v>145.34883720930233</v>
      </c>
      <c r="R54768" s="1" t="s">
        <v>25</v>
      </c>
      <c r="S54768" s="1" t="s">
        <v>25</v>
      </c>
      <c r="T54768" s="1" t="s">
        <v>4995</v>
      </c>
      <c r="U54768" s="1" t="s">
        <v>682</v>
      </c>
      <c r="W54768" s="1" t="s">
        <v>29</v>
      </c>
      <c r="X54768" s="1" t="s">
        <v>4953</v>
      </c>
      <c r="Y54768" s="1" t="s">
        <v>4954</v>
      </c>
    </row>
    <row r="54769" spans="1:25" x14ac:dyDescent="0.3">
      <c r="A54769">
        <v>54767</v>
      </c>
      <c r="B54769">
        <v>154</v>
      </c>
      <c r="C54769" s="1" t="s">
        <v>25</v>
      </c>
      <c r="E54769" s="1" t="s">
        <v>26</v>
      </c>
      <c r="F54769" s="1" t="s">
        <v>27</v>
      </c>
      <c r="G54769" s="1" t="s">
        <v>4940</v>
      </c>
      <c r="H54769" s="1" t="s">
        <v>4941</v>
      </c>
      <c r="J54769">
        <v>6</v>
      </c>
      <c r="K54769" s="1" t="s">
        <v>25</v>
      </c>
      <c r="L54769" s="1" t="s">
        <v>25</v>
      </c>
      <c r="M54769" s="1" t="s">
        <v>249</v>
      </c>
      <c r="N54769">
        <v>20.985037500000001</v>
      </c>
      <c r="O54769">
        <v>105.81485910000001</v>
      </c>
      <c r="P54769">
        <v>48000</v>
      </c>
      <c r="Q54769">
        <v>344.08602150537632</v>
      </c>
      <c r="R54769" s="1" t="s">
        <v>25</v>
      </c>
      <c r="S54769" s="1" t="s">
        <v>25</v>
      </c>
      <c r="T54769" s="1" t="s">
        <v>4982</v>
      </c>
      <c r="U54769" s="1" t="s">
        <v>4679</v>
      </c>
      <c r="W54769" s="1" t="s">
        <v>29</v>
      </c>
      <c r="X54769" s="1" t="s">
        <v>4958</v>
      </c>
      <c r="Y54769" s="1" t="s">
        <v>4959</v>
      </c>
    </row>
    <row r="54770" spans="1:25" x14ac:dyDescent="0.3">
      <c r="A54770">
        <v>54768</v>
      </c>
      <c r="B54770">
        <v>60</v>
      </c>
      <c r="C54770" s="1" t="s">
        <v>25</v>
      </c>
      <c r="E54770" s="1" t="s">
        <v>26</v>
      </c>
      <c r="F54770" s="1" t="s">
        <v>27</v>
      </c>
      <c r="G54770" s="1" t="s">
        <v>4940</v>
      </c>
      <c r="H54770" s="1" t="s">
        <v>4941</v>
      </c>
      <c r="I54770">
        <v>7</v>
      </c>
      <c r="J54770">
        <v>4</v>
      </c>
      <c r="K54770" s="1" t="s">
        <v>25</v>
      </c>
      <c r="L54770" s="1" t="s">
        <v>25</v>
      </c>
      <c r="M54770" s="1" t="s">
        <v>313</v>
      </c>
      <c r="N54770">
        <v>20.9942536</v>
      </c>
      <c r="O54770">
        <v>105.81723049999999</v>
      </c>
      <c r="P54770">
        <v>15000</v>
      </c>
      <c r="Q54770">
        <v>250</v>
      </c>
      <c r="R54770" s="1" t="s">
        <v>25</v>
      </c>
      <c r="S54770" s="1" t="s">
        <v>25</v>
      </c>
      <c r="T54770" s="1" t="s">
        <v>4965</v>
      </c>
      <c r="U54770" s="1" t="s">
        <v>4966</v>
      </c>
      <c r="W54770" s="1" t="s">
        <v>29</v>
      </c>
      <c r="X54770" s="1" t="s">
        <v>4943</v>
      </c>
      <c r="Y54770" s="1" t="s">
        <v>4944</v>
      </c>
    </row>
    <row r="54771" spans="1:25" x14ac:dyDescent="0.3">
      <c r="A54771">
        <v>54769</v>
      </c>
      <c r="B54771">
        <v>50</v>
      </c>
      <c r="C54771" s="1" t="s">
        <v>25</v>
      </c>
      <c r="D54771">
        <v>5</v>
      </c>
      <c r="E54771" s="1" t="s">
        <v>26</v>
      </c>
      <c r="F54771" s="1" t="s">
        <v>27</v>
      </c>
      <c r="G54771" s="1" t="s">
        <v>4940</v>
      </c>
      <c r="H54771" s="1" t="s">
        <v>4941</v>
      </c>
      <c r="I54771">
        <v>6</v>
      </c>
      <c r="J54771">
        <v>4.3</v>
      </c>
      <c r="K54771" s="1" t="s">
        <v>338</v>
      </c>
      <c r="L54771" s="1" t="s">
        <v>25</v>
      </c>
      <c r="M54771" s="1" t="s">
        <v>3216</v>
      </c>
      <c r="N54771">
        <v>21.003620399999999</v>
      </c>
      <c r="O54771">
        <v>105.8110671</v>
      </c>
      <c r="P54771">
        <v>10500</v>
      </c>
      <c r="Q54771">
        <v>210</v>
      </c>
      <c r="R54771" s="1" t="s">
        <v>25</v>
      </c>
      <c r="S54771" s="1" t="s">
        <v>25</v>
      </c>
      <c r="T54771" s="1" t="s">
        <v>4981</v>
      </c>
      <c r="U54771" s="1" t="s">
        <v>3059</v>
      </c>
      <c r="W54771" s="1" t="s">
        <v>29</v>
      </c>
      <c r="X54771" s="1" t="s">
        <v>4962</v>
      </c>
      <c r="Y54771" s="1" t="s">
        <v>4963</v>
      </c>
    </row>
    <row r="54772" spans="1:25" x14ac:dyDescent="0.3">
      <c r="A54772">
        <v>54770</v>
      </c>
      <c r="B54772">
        <v>100</v>
      </c>
      <c r="C54772" s="1" t="s">
        <v>25</v>
      </c>
      <c r="D54772">
        <v>2</v>
      </c>
      <c r="E54772" s="1" t="s">
        <v>26</v>
      </c>
      <c r="F54772" s="1" t="s">
        <v>27</v>
      </c>
      <c r="G54772" s="1" t="s">
        <v>4940</v>
      </c>
      <c r="H54772" s="1" t="s">
        <v>4941</v>
      </c>
      <c r="I54772">
        <v>2</v>
      </c>
      <c r="J54772">
        <v>7.5</v>
      </c>
      <c r="K54772" s="1" t="s">
        <v>632</v>
      </c>
      <c r="L54772" s="1" t="s">
        <v>25</v>
      </c>
      <c r="M54772" s="1" t="s">
        <v>244</v>
      </c>
      <c r="N54772">
        <v>21.000604599999999</v>
      </c>
      <c r="O54772">
        <v>105.81582040000001</v>
      </c>
      <c r="P54772">
        <v>33000</v>
      </c>
      <c r="Q54772">
        <v>330</v>
      </c>
      <c r="R54772" s="1" t="s">
        <v>25</v>
      </c>
      <c r="S54772" s="1" t="s">
        <v>25</v>
      </c>
      <c r="T54772" s="1" t="s">
        <v>5000</v>
      </c>
      <c r="U54772" s="1" t="s">
        <v>5001</v>
      </c>
      <c r="W54772" s="1" t="s">
        <v>29</v>
      </c>
      <c r="X54772" s="1" t="s">
        <v>4993</v>
      </c>
      <c r="Y54772" s="1" t="s">
        <v>4994</v>
      </c>
    </row>
    <row r="54773" spans="1:25" x14ac:dyDescent="0.3">
      <c r="A54773">
        <v>54771</v>
      </c>
      <c r="B54773">
        <v>147</v>
      </c>
      <c r="C54773" s="1" t="s">
        <v>25</v>
      </c>
      <c r="E54773" s="1" t="s">
        <v>26</v>
      </c>
      <c r="F54773" s="1" t="s">
        <v>27</v>
      </c>
      <c r="G54773" s="1" t="s">
        <v>4940</v>
      </c>
      <c r="H54773" s="1" t="s">
        <v>4941</v>
      </c>
      <c r="I54773">
        <v>9</v>
      </c>
      <c r="J54773">
        <v>8.5</v>
      </c>
      <c r="K54773" s="1" t="s">
        <v>25</v>
      </c>
      <c r="L54773" s="1" t="s">
        <v>25</v>
      </c>
      <c r="M54773" s="1" t="s">
        <v>25</v>
      </c>
      <c r="N54773">
        <v>20.999554400000001</v>
      </c>
      <c r="O54773">
        <v>105.8113326</v>
      </c>
      <c r="R54773" s="1" t="s">
        <v>25</v>
      </c>
      <c r="S54773" s="1" t="s">
        <v>25</v>
      </c>
      <c r="T54773" s="1" t="s">
        <v>5016</v>
      </c>
      <c r="U54773" s="1" t="s">
        <v>5017</v>
      </c>
      <c r="V54773">
        <v>8</v>
      </c>
      <c r="W54773" s="1" t="s">
        <v>29</v>
      </c>
      <c r="X54773" s="1" t="s">
        <v>25</v>
      </c>
      <c r="Y54773" s="1" t="s">
        <v>25</v>
      </c>
    </row>
    <row r="54774" spans="1:25" x14ac:dyDescent="0.3">
      <c r="A54774">
        <v>54772</v>
      </c>
      <c r="B54774">
        <v>60</v>
      </c>
      <c r="C54774" s="1" t="s">
        <v>25</v>
      </c>
      <c r="D54774">
        <v>3</v>
      </c>
      <c r="E54774" s="1" t="s">
        <v>26</v>
      </c>
      <c r="F54774" s="1" t="s">
        <v>27</v>
      </c>
      <c r="G54774" s="1" t="s">
        <v>4940</v>
      </c>
      <c r="H54774" s="1" t="s">
        <v>4941</v>
      </c>
      <c r="I54774">
        <v>4</v>
      </c>
      <c r="J54774">
        <v>5</v>
      </c>
      <c r="K54774" s="1" t="s">
        <v>3354</v>
      </c>
      <c r="L54774" s="1" t="s">
        <v>25</v>
      </c>
      <c r="M54774" s="1" t="s">
        <v>249</v>
      </c>
      <c r="N54774">
        <v>20.989492200000001</v>
      </c>
      <c r="O54774">
        <v>105.8044419</v>
      </c>
      <c r="P54774">
        <v>11500</v>
      </c>
      <c r="Q54774">
        <v>191.66666666666666</v>
      </c>
      <c r="R54774" s="1" t="s">
        <v>25</v>
      </c>
      <c r="S54774" s="1" t="s">
        <v>25</v>
      </c>
      <c r="T54774" s="1" t="s">
        <v>4955</v>
      </c>
      <c r="U54774" s="1" t="s">
        <v>4693</v>
      </c>
      <c r="W54774" s="1" t="s">
        <v>29</v>
      </c>
      <c r="X54774" s="1" t="s">
        <v>4949</v>
      </c>
      <c r="Y54774" s="1" t="s">
        <v>4950</v>
      </c>
    </row>
    <row r="54775" spans="1:25" x14ac:dyDescent="0.3">
      <c r="A54775">
        <v>54773</v>
      </c>
      <c r="B54775">
        <v>68</v>
      </c>
      <c r="C54775" s="1" t="s">
        <v>25</v>
      </c>
      <c r="E54775" s="1" t="s">
        <v>26</v>
      </c>
      <c r="F54775" s="1" t="s">
        <v>27</v>
      </c>
      <c r="G54775" s="1" t="s">
        <v>4940</v>
      </c>
      <c r="H54775" s="1" t="s">
        <v>4941</v>
      </c>
      <c r="I54775">
        <v>7</v>
      </c>
      <c r="K54775" s="1" t="s">
        <v>25</v>
      </c>
      <c r="L54775" s="1" t="s">
        <v>97</v>
      </c>
      <c r="M54775" s="1" t="s">
        <v>25</v>
      </c>
      <c r="N54775">
        <v>20.9955088</v>
      </c>
      <c r="O54775">
        <v>105.8177232</v>
      </c>
      <c r="P54775">
        <v>15500</v>
      </c>
      <c r="Q54775">
        <v>227.94117647058823</v>
      </c>
      <c r="R54775" s="1" t="s">
        <v>25</v>
      </c>
      <c r="S54775" s="1" t="s">
        <v>25</v>
      </c>
      <c r="T54775" s="1" t="s">
        <v>4956</v>
      </c>
      <c r="U54775" s="1" t="s">
        <v>4957</v>
      </c>
      <c r="V54775">
        <v>8</v>
      </c>
      <c r="W54775" s="1" t="s">
        <v>29</v>
      </c>
      <c r="X54775" s="1" t="s">
        <v>4958</v>
      </c>
      <c r="Y54775" s="1" t="s">
        <v>4959</v>
      </c>
    </row>
    <row r="54776" spans="1:25" x14ac:dyDescent="0.3">
      <c r="A54776">
        <v>54774</v>
      </c>
      <c r="B54776">
        <v>70</v>
      </c>
      <c r="C54776" s="1" t="s">
        <v>25</v>
      </c>
      <c r="E54776" s="1" t="s">
        <v>26</v>
      </c>
      <c r="F54776" s="1" t="s">
        <v>27</v>
      </c>
      <c r="G54776" s="1" t="s">
        <v>4940</v>
      </c>
      <c r="H54776" s="1" t="s">
        <v>4941</v>
      </c>
      <c r="I54776">
        <v>7</v>
      </c>
      <c r="J54776">
        <v>5</v>
      </c>
      <c r="K54776" s="1" t="s">
        <v>25</v>
      </c>
      <c r="L54776" s="1" t="s">
        <v>25</v>
      </c>
      <c r="M54776" s="1" t="s">
        <v>25</v>
      </c>
      <c r="N54776">
        <v>20.999235800000001</v>
      </c>
      <c r="O54776">
        <v>105.79684589999999</v>
      </c>
      <c r="P54776">
        <v>16500</v>
      </c>
      <c r="Q54776">
        <v>235.71428571428572</v>
      </c>
      <c r="R54776" s="1" t="s">
        <v>25</v>
      </c>
      <c r="S54776" s="1" t="s">
        <v>25</v>
      </c>
      <c r="T54776" s="1" t="s">
        <v>4980</v>
      </c>
      <c r="U54776" s="1" t="s">
        <v>2945</v>
      </c>
      <c r="V54776">
        <v>12</v>
      </c>
      <c r="W54776" s="1" t="s">
        <v>29</v>
      </c>
      <c r="X54776" s="1" t="s">
        <v>25</v>
      </c>
      <c r="Y54776" s="1" t="s">
        <v>25</v>
      </c>
    </row>
    <row r="54777" spans="1:25" x14ac:dyDescent="0.3">
      <c r="A54777">
        <v>54775</v>
      </c>
      <c r="B54777">
        <v>45</v>
      </c>
      <c r="C54777" s="1" t="s">
        <v>25</v>
      </c>
      <c r="E54777" s="1" t="s">
        <v>26</v>
      </c>
      <c r="F54777" s="1" t="s">
        <v>27</v>
      </c>
      <c r="G54777" s="1" t="s">
        <v>4940</v>
      </c>
      <c r="H54777" s="1" t="s">
        <v>4941</v>
      </c>
      <c r="I54777">
        <v>3</v>
      </c>
      <c r="J54777">
        <v>6</v>
      </c>
      <c r="K54777" s="1" t="s">
        <v>25</v>
      </c>
      <c r="L54777" s="1" t="s">
        <v>25</v>
      </c>
      <c r="M54777" s="1" t="s">
        <v>25</v>
      </c>
      <c r="N54777">
        <v>20.999836800000001</v>
      </c>
      <c r="O54777">
        <v>105.81534499999999</v>
      </c>
      <c r="P54777">
        <v>8400</v>
      </c>
      <c r="Q54777">
        <v>186.66666666666666</v>
      </c>
      <c r="R54777" s="1" t="s">
        <v>25</v>
      </c>
      <c r="S54777" s="1" t="s">
        <v>25</v>
      </c>
      <c r="T54777" s="1" t="s">
        <v>4991</v>
      </c>
      <c r="U54777" s="1" t="s">
        <v>4992</v>
      </c>
      <c r="V54777">
        <v>8</v>
      </c>
      <c r="W54777" s="1" t="s">
        <v>29</v>
      </c>
      <c r="X54777" s="1" t="s">
        <v>25</v>
      </c>
      <c r="Y54777" s="1" t="s">
        <v>25</v>
      </c>
    </row>
    <row r="54778" spans="1:25" x14ac:dyDescent="0.3">
      <c r="A54778">
        <v>54776</v>
      </c>
      <c r="B54778">
        <v>40</v>
      </c>
      <c r="C54778" s="1" t="s">
        <v>25</v>
      </c>
      <c r="E54778" s="1" t="s">
        <v>26</v>
      </c>
      <c r="F54778" s="1" t="s">
        <v>27</v>
      </c>
      <c r="G54778" s="1" t="s">
        <v>4940</v>
      </c>
      <c r="H54778" s="1" t="s">
        <v>4941</v>
      </c>
      <c r="I54778">
        <v>5</v>
      </c>
      <c r="J54778">
        <v>3.5</v>
      </c>
      <c r="K54778" s="1" t="s">
        <v>25</v>
      </c>
      <c r="L54778" s="1" t="s">
        <v>25</v>
      </c>
      <c r="M54778" s="1" t="s">
        <v>25</v>
      </c>
      <c r="N54778">
        <v>20.999836800000001</v>
      </c>
      <c r="O54778">
        <v>105.81534499999999</v>
      </c>
      <c r="P54778">
        <v>8000</v>
      </c>
      <c r="Q54778">
        <v>200</v>
      </c>
      <c r="R54778" s="1" t="s">
        <v>25</v>
      </c>
      <c r="S54778" s="1" t="s">
        <v>25</v>
      </c>
      <c r="T54778" s="1" t="s">
        <v>4991</v>
      </c>
      <c r="U54778" s="1" t="s">
        <v>4992</v>
      </c>
      <c r="V54778">
        <v>12</v>
      </c>
      <c r="W54778" s="1" t="s">
        <v>29</v>
      </c>
      <c r="X54778" s="1" t="s">
        <v>25</v>
      </c>
      <c r="Y54778" s="1" t="s">
        <v>25</v>
      </c>
    </row>
    <row r="54779" spans="1:25" x14ac:dyDescent="0.3">
      <c r="A54779">
        <v>54777</v>
      </c>
      <c r="B54779">
        <v>110</v>
      </c>
      <c r="C54779" s="1" t="s">
        <v>25</v>
      </c>
      <c r="E54779" s="1" t="s">
        <v>26</v>
      </c>
      <c r="F54779" s="1" t="s">
        <v>27</v>
      </c>
      <c r="G54779" s="1" t="s">
        <v>4940</v>
      </c>
      <c r="H54779" s="1" t="s">
        <v>4941</v>
      </c>
      <c r="K54779" s="1" t="s">
        <v>25</v>
      </c>
      <c r="L54779" s="1" t="s">
        <v>25</v>
      </c>
      <c r="M54779" s="1" t="s">
        <v>25</v>
      </c>
      <c r="N54779">
        <v>20.9943177</v>
      </c>
      <c r="O54779">
        <v>105.8074403</v>
      </c>
      <c r="R54779" s="1" t="s">
        <v>25</v>
      </c>
      <c r="S54779" s="1" t="s">
        <v>25</v>
      </c>
      <c r="T54779" s="1" t="s">
        <v>25</v>
      </c>
      <c r="U54779" s="1" t="s">
        <v>25</v>
      </c>
      <c r="W54779" s="1" t="s">
        <v>29</v>
      </c>
      <c r="X54779" s="1" t="s">
        <v>25</v>
      </c>
      <c r="Y54779" s="1" t="s">
        <v>25</v>
      </c>
    </row>
    <row r="54780" spans="1:25" x14ac:dyDescent="0.3">
      <c r="A54780">
        <v>54778</v>
      </c>
      <c r="B54780">
        <v>70</v>
      </c>
      <c r="C54780" s="1" t="s">
        <v>25</v>
      </c>
      <c r="E54780" s="1" t="s">
        <v>26</v>
      </c>
      <c r="F54780" s="1" t="s">
        <v>27</v>
      </c>
      <c r="G54780" s="1" t="s">
        <v>4940</v>
      </c>
      <c r="H54780" s="1" t="s">
        <v>4941</v>
      </c>
      <c r="K54780" s="1" t="s">
        <v>25</v>
      </c>
      <c r="L54780" s="1" t="s">
        <v>25</v>
      </c>
      <c r="M54780" s="1" t="s">
        <v>25</v>
      </c>
      <c r="N54780">
        <v>20.9943177</v>
      </c>
      <c r="O54780">
        <v>105.8074403</v>
      </c>
      <c r="P54780">
        <v>20000</v>
      </c>
      <c r="Q54780">
        <v>285.71428571428572</v>
      </c>
      <c r="R54780" s="1" t="s">
        <v>25</v>
      </c>
      <c r="S54780" s="1" t="s">
        <v>25</v>
      </c>
      <c r="T54780" s="1" t="s">
        <v>25</v>
      </c>
      <c r="U54780" s="1" t="s">
        <v>25</v>
      </c>
      <c r="W54780" s="1" t="s">
        <v>29</v>
      </c>
      <c r="X54780" s="1" t="s">
        <v>25</v>
      </c>
      <c r="Y54780" s="1" t="s">
        <v>25</v>
      </c>
    </row>
    <row r="54781" spans="1:25" x14ac:dyDescent="0.3">
      <c r="A54781">
        <v>54779</v>
      </c>
      <c r="B54781">
        <v>73</v>
      </c>
      <c r="C54781" s="1" t="s">
        <v>25</v>
      </c>
      <c r="E54781" s="1" t="s">
        <v>26</v>
      </c>
      <c r="F54781" s="1" t="s">
        <v>27</v>
      </c>
      <c r="G54781" s="1" t="s">
        <v>4940</v>
      </c>
      <c r="H54781" s="1" t="s">
        <v>4941</v>
      </c>
      <c r="I54781">
        <v>3</v>
      </c>
      <c r="J54781">
        <v>4</v>
      </c>
      <c r="K54781" s="1" t="s">
        <v>25</v>
      </c>
      <c r="L54781" s="1" t="s">
        <v>25</v>
      </c>
      <c r="M54781" s="1" t="s">
        <v>25</v>
      </c>
      <c r="N54781">
        <v>20.9955088</v>
      </c>
      <c r="O54781">
        <v>105.8177232</v>
      </c>
      <c r="P54781">
        <v>12500</v>
      </c>
      <c r="Q54781">
        <v>171.23287671232876</v>
      </c>
      <c r="R54781" s="1" t="s">
        <v>25</v>
      </c>
      <c r="S54781" s="1" t="s">
        <v>25</v>
      </c>
      <c r="T54781" s="1" t="s">
        <v>4965</v>
      </c>
      <c r="U54781" s="1" t="s">
        <v>4966</v>
      </c>
      <c r="W54781" s="1" t="s">
        <v>29</v>
      </c>
      <c r="X54781" s="1" t="s">
        <v>4943</v>
      </c>
      <c r="Y54781" s="1" t="s">
        <v>4944</v>
      </c>
    </row>
    <row r="54782" spans="1:25" x14ac:dyDescent="0.3">
      <c r="A54782">
        <v>54780</v>
      </c>
      <c r="B54782">
        <v>41</v>
      </c>
      <c r="C54782" s="1" t="s">
        <v>25</v>
      </c>
      <c r="D54782">
        <v>2</v>
      </c>
      <c r="E54782" s="1" t="s">
        <v>26</v>
      </c>
      <c r="F54782" s="1" t="s">
        <v>27</v>
      </c>
      <c r="G54782" s="1" t="s">
        <v>4940</v>
      </c>
      <c r="H54782" s="1" t="s">
        <v>4941</v>
      </c>
      <c r="I54782">
        <v>5</v>
      </c>
      <c r="J54782">
        <v>5.4</v>
      </c>
      <c r="K54782" s="1" t="s">
        <v>25</v>
      </c>
      <c r="L54782" s="1" t="s">
        <v>25</v>
      </c>
      <c r="M54782" s="1" t="s">
        <v>306</v>
      </c>
      <c r="N54782">
        <v>20.988735599999998</v>
      </c>
      <c r="O54782">
        <v>105.81875580000001</v>
      </c>
      <c r="P54782">
        <v>8600</v>
      </c>
      <c r="Q54782">
        <v>209.7560975609756</v>
      </c>
      <c r="R54782" s="1" t="s">
        <v>25</v>
      </c>
      <c r="S54782" s="1" t="s">
        <v>25</v>
      </c>
      <c r="T54782" s="1" t="s">
        <v>4942</v>
      </c>
      <c r="U54782" s="1" t="s">
        <v>4657</v>
      </c>
      <c r="W54782" s="1" t="s">
        <v>29</v>
      </c>
      <c r="X54782" s="1" t="s">
        <v>4958</v>
      </c>
      <c r="Y54782" s="1" t="s">
        <v>4959</v>
      </c>
    </row>
    <row r="54783" spans="1:25" x14ac:dyDescent="0.3">
      <c r="A54783">
        <v>54781</v>
      </c>
      <c r="B54783">
        <v>340</v>
      </c>
      <c r="C54783" s="1" t="s">
        <v>25</v>
      </c>
      <c r="E54783" s="1" t="s">
        <v>26</v>
      </c>
      <c r="F54783" s="1" t="s">
        <v>27</v>
      </c>
      <c r="G54783" s="1" t="s">
        <v>4940</v>
      </c>
      <c r="H54783" s="1" t="s">
        <v>4941</v>
      </c>
      <c r="I54783">
        <v>8</v>
      </c>
      <c r="J54783">
        <v>6</v>
      </c>
      <c r="K54783" s="1" t="s">
        <v>25</v>
      </c>
      <c r="L54783" s="1" t="s">
        <v>25</v>
      </c>
      <c r="M54783" s="1" t="s">
        <v>560</v>
      </c>
      <c r="N54783">
        <v>21.003100799999999</v>
      </c>
      <c r="O54783">
        <v>105.8199786</v>
      </c>
      <c r="P54783">
        <v>58000</v>
      </c>
      <c r="Q54783">
        <v>170.58823529411765</v>
      </c>
      <c r="R54783" s="1" t="s">
        <v>25</v>
      </c>
      <c r="S54783" s="1" t="s">
        <v>25</v>
      </c>
      <c r="T54783" s="1" t="s">
        <v>4945</v>
      </c>
      <c r="U54783" s="1" t="s">
        <v>742</v>
      </c>
      <c r="W54783" s="1" t="s">
        <v>29</v>
      </c>
      <c r="X54783" s="1" t="s">
        <v>4949</v>
      </c>
      <c r="Y54783" s="1" t="s">
        <v>4950</v>
      </c>
    </row>
    <row r="54784" spans="1:25" x14ac:dyDescent="0.3">
      <c r="A54784">
        <v>54782</v>
      </c>
      <c r="B54784">
        <v>44</v>
      </c>
      <c r="C54784" s="1" t="s">
        <v>25</v>
      </c>
      <c r="D54784">
        <v>6</v>
      </c>
      <c r="E54784" s="1" t="s">
        <v>26</v>
      </c>
      <c r="F54784" s="1" t="s">
        <v>27</v>
      </c>
      <c r="G54784" s="1" t="s">
        <v>4940</v>
      </c>
      <c r="H54784" s="1" t="s">
        <v>4941</v>
      </c>
      <c r="I54784">
        <v>6</v>
      </c>
      <c r="J54784">
        <v>3.5</v>
      </c>
      <c r="K54784" s="1" t="s">
        <v>25</v>
      </c>
      <c r="L54784" s="1" t="s">
        <v>25</v>
      </c>
      <c r="M54784" s="1" t="s">
        <v>244</v>
      </c>
      <c r="N54784">
        <v>20.998837299999998</v>
      </c>
      <c r="O54784">
        <v>105.82576520000001</v>
      </c>
      <c r="P54784">
        <v>15000</v>
      </c>
      <c r="Q54784">
        <v>340.90909090909093</v>
      </c>
      <c r="R54784" s="1" t="s">
        <v>25</v>
      </c>
      <c r="S54784" s="1" t="s">
        <v>25</v>
      </c>
      <c r="T54784" s="1" t="s">
        <v>4977</v>
      </c>
      <c r="U54784" s="1" t="s">
        <v>4041</v>
      </c>
      <c r="W54784" s="1" t="s">
        <v>29</v>
      </c>
      <c r="X54784" s="1" t="s">
        <v>4975</v>
      </c>
      <c r="Y54784" s="1" t="s">
        <v>4976</v>
      </c>
    </row>
    <row r="54785" spans="1:25" x14ac:dyDescent="0.3">
      <c r="A54785">
        <v>54783</v>
      </c>
      <c r="B54785">
        <v>71</v>
      </c>
      <c r="C54785" s="1" t="s">
        <v>25</v>
      </c>
      <c r="D54785">
        <v>6</v>
      </c>
      <c r="E54785" s="1" t="s">
        <v>26</v>
      </c>
      <c r="F54785" s="1" t="s">
        <v>27</v>
      </c>
      <c r="G54785" s="1" t="s">
        <v>4940</v>
      </c>
      <c r="H54785" s="1" t="s">
        <v>4941</v>
      </c>
      <c r="I54785">
        <v>5</v>
      </c>
      <c r="J54785">
        <v>5.9</v>
      </c>
      <c r="K54785" s="1" t="s">
        <v>25</v>
      </c>
      <c r="L54785" s="1" t="s">
        <v>25</v>
      </c>
      <c r="M54785" s="1" t="s">
        <v>5050</v>
      </c>
      <c r="N54785">
        <v>20.992784499999999</v>
      </c>
      <c r="O54785">
        <v>105.8144009</v>
      </c>
      <c r="P54785">
        <v>25000</v>
      </c>
      <c r="Q54785">
        <v>352.11267605633805</v>
      </c>
      <c r="R54785" s="1" t="s">
        <v>25</v>
      </c>
      <c r="S54785" s="1" t="s">
        <v>25</v>
      </c>
      <c r="T54785" s="1" t="s">
        <v>4982</v>
      </c>
      <c r="U54785" s="1" t="s">
        <v>4679</v>
      </c>
      <c r="W54785" s="1" t="s">
        <v>29</v>
      </c>
      <c r="X54785" s="1" t="s">
        <v>4958</v>
      </c>
      <c r="Y54785" s="1" t="s">
        <v>4959</v>
      </c>
    </row>
    <row r="54786" spans="1:25" x14ac:dyDescent="0.3">
      <c r="A54786">
        <v>54784</v>
      </c>
      <c r="B54786">
        <v>300</v>
      </c>
      <c r="C54786" s="1" t="s">
        <v>25</v>
      </c>
      <c r="E54786" s="1" t="s">
        <v>26</v>
      </c>
      <c r="F54786" s="1" t="s">
        <v>27</v>
      </c>
      <c r="G54786" s="1" t="s">
        <v>4940</v>
      </c>
      <c r="H54786" s="1" t="s">
        <v>4941</v>
      </c>
      <c r="I54786">
        <v>3</v>
      </c>
      <c r="J54786">
        <v>8.1999999999999993</v>
      </c>
      <c r="K54786" s="1" t="s">
        <v>25</v>
      </c>
      <c r="L54786" s="1" t="s">
        <v>25</v>
      </c>
      <c r="M54786" s="1" t="s">
        <v>3753</v>
      </c>
      <c r="N54786">
        <v>20.9979178</v>
      </c>
      <c r="O54786">
        <v>105.8411428</v>
      </c>
      <c r="P54786">
        <v>35000</v>
      </c>
      <c r="Q54786">
        <v>116.66666666666667</v>
      </c>
      <c r="R54786" s="1" t="s">
        <v>25</v>
      </c>
      <c r="S54786" s="1" t="s">
        <v>25</v>
      </c>
      <c r="T54786" s="1" t="s">
        <v>5025</v>
      </c>
      <c r="U54786" s="1" t="s">
        <v>5026</v>
      </c>
      <c r="W54786" s="1" t="s">
        <v>29</v>
      </c>
      <c r="X54786" s="1" t="s">
        <v>4953</v>
      </c>
      <c r="Y54786" s="1" t="s">
        <v>4954</v>
      </c>
    </row>
    <row r="54787" spans="1:25" x14ac:dyDescent="0.3">
      <c r="A54787">
        <v>54785</v>
      </c>
      <c r="B54787">
        <v>44</v>
      </c>
      <c r="C54787" s="1" t="s">
        <v>25</v>
      </c>
      <c r="E54787" s="1" t="s">
        <v>26</v>
      </c>
      <c r="F54787" s="1" t="s">
        <v>27</v>
      </c>
      <c r="G54787" s="1" t="s">
        <v>4940</v>
      </c>
      <c r="H54787" s="1" t="s">
        <v>4941</v>
      </c>
      <c r="I54787">
        <v>6</v>
      </c>
      <c r="J54787">
        <v>3.5</v>
      </c>
      <c r="K54787" s="1" t="s">
        <v>25</v>
      </c>
      <c r="L54787" s="1" t="s">
        <v>25</v>
      </c>
      <c r="M54787" s="1" t="s">
        <v>25</v>
      </c>
      <c r="N54787">
        <v>20.998837299999998</v>
      </c>
      <c r="O54787">
        <v>105.82576520000001</v>
      </c>
      <c r="P54787">
        <v>15000</v>
      </c>
      <c r="Q54787">
        <v>340.90909090909093</v>
      </c>
      <c r="R54787" s="1" t="s">
        <v>25</v>
      </c>
      <c r="S54787" s="1" t="s">
        <v>25</v>
      </c>
      <c r="T54787" s="1" t="s">
        <v>4977</v>
      </c>
      <c r="U54787" s="1" t="s">
        <v>4041</v>
      </c>
      <c r="V54787">
        <v>10</v>
      </c>
      <c r="W54787" s="1" t="s">
        <v>29</v>
      </c>
      <c r="X54787" s="1" t="s">
        <v>25</v>
      </c>
      <c r="Y54787" s="1" t="s">
        <v>25</v>
      </c>
    </row>
    <row r="54788" spans="1:25" x14ac:dyDescent="0.3">
      <c r="A54788">
        <v>54786</v>
      </c>
      <c r="B54788">
        <v>115</v>
      </c>
      <c r="C54788" s="1" t="s">
        <v>25</v>
      </c>
      <c r="E54788" s="1" t="s">
        <v>26</v>
      </c>
      <c r="F54788" s="1" t="s">
        <v>27</v>
      </c>
      <c r="G54788" s="1" t="s">
        <v>4940</v>
      </c>
      <c r="H54788" s="1" t="s">
        <v>4941</v>
      </c>
      <c r="I54788">
        <v>9</v>
      </c>
      <c r="K54788" s="1" t="s">
        <v>25</v>
      </c>
      <c r="L54788" s="1" t="s">
        <v>25</v>
      </c>
      <c r="M54788" s="1" t="s">
        <v>560</v>
      </c>
      <c r="N54788">
        <v>21.000787800000001</v>
      </c>
      <c r="O54788">
        <v>105.8282675</v>
      </c>
      <c r="P54788">
        <v>37000</v>
      </c>
      <c r="Q54788">
        <v>317.39130434782606</v>
      </c>
      <c r="R54788" s="1" t="s">
        <v>25</v>
      </c>
      <c r="S54788" s="1" t="s">
        <v>25</v>
      </c>
      <c r="T54788" s="1" t="s">
        <v>4978</v>
      </c>
      <c r="U54788" s="1" t="s">
        <v>4979</v>
      </c>
      <c r="W54788" s="1" t="s">
        <v>29</v>
      </c>
      <c r="X54788" s="1" t="s">
        <v>4975</v>
      </c>
      <c r="Y54788" s="1" t="s">
        <v>4976</v>
      </c>
    </row>
    <row r="54789" spans="1:25" x14ac:dyDescent="0.3">
      <c r="A54789">
        <v>54787</v>
      </c>
      <c r="B54789">
        <v>93</v>
      </c>
      <c r="C54789" s="1" t="s">
        <v>25</v>
      </c>
      <c r="E54789" s="1" t="s">
        <v>26</v>
      </c>
      <c r="F54789" s="1" t="s">
        <v>27</v>
      </c>
      <c r="G54789" s="1" t="s">
        <v>4940</v>
      </c>
      <c r="H54789" s="1" t="s">
        <v>4941</v>
      </c>
      <c r="K54789" s="1" t="s">
        <v>25</v>
      </c>
      <c r="L54789" s="1" t="s">
        <v>25</v>
      </c>
      <c r="M54789" s="1" t="s">
        <v>25</v>
      </c>
      <c r="N54789">
        <v>20.997284000000001</v>
      </c>
      <c r="O54789">
        <v>105.82192910000001</v>
      </c>
      <c r="P54789">
        <v>13500</v>
      </c>
      <c r="Q54789">
        <v>145.16129032258064</v>
      </c>
      <c r="R54789" s="1" t="s">
        <v>25</v>
      </c>
      <c r="S54789" s="1" t="s">
        <v>25</v>
      </c>
      <c r="T54789" s="1" t="s">
        <v>4998</v>
      </c>
      <c r="U54789" s="1" t="s">
        <v>4999</v>
      </c>
      <c r="W54789" s="1" t="s">
        <v>29</v>
      </c>
      <c r="X54789" s="1" t="s">
        <v>4943</v>
      </c>
      <c r="Y54789" s="1" t="s">
        <v>4944</v>
      </c>
    </row>
    <row r="54790" spans="1:25" x14ac:dyDescent="0.3">
      <c r="A54790">
        <v>54788</v>
      </c>
      <c r="B54790">
        <v>98</v>
      </c>
      <c r="C54790" s="1" t="s">
        <v>25</v>
      </c>
      <c r="E54790" s="1" t="s">
        <v>26</v>
      </c>
      <c r="F54790" s="1" t="s">
        <v>27</v>
      </c>
      <c r="G54790" s="1" t="s">
        <v>4940</v>
      </c>
      <c r="H54790" s="1" t="s">
        <v>4941</v>
      </c>
      <c r="K54790" s="1" t="s">
        <v>25</v>
      </c>
      <c r="L54790" s="1" t="s">
        <v>25</v>
      </c>
      <c r="M54790" s="1" t="s">
        <v>25</v>
      </c>
      <c r="N54790">
        <v>20.994437999999999</v>
      </c>
      <c r="O54790">
        <v>105.83147</v>
      </c>
      <c r="P54790">
        <v>19500</v>
      </c>
      <c r="Q54790">
        <v>198.9795918367347</v>
      </c>
      <c r="R54790" s="1" t="s">
        <v>25</v>
      </c>
      <c r="S54790" s="1" t="s">
        <v>25</v>
      </c>
      <c r="T54790" s="1" t="s">
        <v>4964</v>
      </c>
      <c r="U54790" s="1" t="s">
        <v>712</v>
      </c>
      <c r="W54790" s="1" t="s">
        <v>29</v>
      </c>
      <c r="X54790" s="1" t="s">
        <v>4975</v>
      </c>
      <c r="Y54790" s="1" t="s">
        <v>4976</v>
      </c>
    </row>
    <row r="54791" spans="1:25" x14ac:dyDescent="0.3">
      <c r="A54791">
        <v>54789</v>
      </c>
      <c r="B54791">
        <v>80</v>
      </c>
      <c r="C54791" s="1" t="s">
        <v>25</v>
      </c>
      <c r="D54791">
        <v>4</v>
      </c>
      <c r="E54791" s="1" t="s">
        <v>26</v>
      </c>
      <c r="F54791" s="1" t="s">
        <v>27</v>
      </c>
      <c r="G54791" s="1" t="s">
        <v>4940</v>
      </c>
      <c r="H54791" s="1" t="s">
        <v>4941</v>
      </c>
      <c r="I54791">
        <v>4</v>
      </c>
      <c r="K54791" s="1" t="s">
        <v>25</v>
      </c>
      <c r="L54791" s="1" t="s">
        <v>25</v>
      </c>
      <c r="M54791" s="1" t="s">
        <v>25</v>
      </c>
      <c r="N54791">
        <v>20.9918093</v>
      </c>
      <c r="O54791">
        <v>105.8134254</v>
      </c>
      <c r="P54791">
        <v>15700</v>
      </c>
      <c r="Q54791">
        <v>196.25</v>
      </c>
      <c r="R54791" s="1" t="s">
        <v>25</v>
      </c>
      <c r="S54791" s="1" t="s">
        <v>25</v>
      </c>
      <c r="T54791" s="1" t="s">
        <v>4956</v>
      </c>
      <c r="U54791" s="1" t="s">
        <v>4957</v>
      </c>
      <c r="W54791" s="1" t="s">
        <v>29</v>
      </c>
      <c r="X54791" s="1" t="s">
        <v>4958</v>
      </c>
      <c r="Y54791" s="1" t="s">
        <v>4959</v>
      </c>
    </row>
    <row r="54792" spans="1:25" x14ac:dyDescent="0.3">
      <c r="A54792">
        <v>54790</v>
      </c>
      <c r="B54792">
        <v>74</v>
      </c>
      <c r="C54792" s="1" t="s">
        <v>25</v>
      </c>
      <c r="E54792" s="1" t="s">
        <v>26</v>
      </c>
      <c r="F54792" s="1" t="s">
        <v>27</v>
      </c>
      <c r="G54792" s="1" t="s">
        <v>4940</v>
      </c>
      <c r="H54792" s="1" t="s">
        <v>4941</v>
      </c>
      <c r="K54792" s="1" t="s">
        <v>25</v>
      </c>
      <c r="L54792" s="1" t="s">
        <v>25</v>
      </c>
      <c r="M54792" s="1" t="s">
        <v>25</v>
      </c>
      <c r="N54792">
        <v>20.9997851</v>
      </c>
      <c r="O54792">
        <v>105.82415140000001</v>
      </c>
      <c r="P54792">
        <v>12800</v>
      </c>
      <c r="Q54792">
        <v>172.97297297297297</v>
      </c>
      <c r="R54792" s="1" t="s">
        <v>25</v>
      </c>
      <c r="S54792" s="1" t="s">
        <v>25</v>
      </c>
      <c r="T54792" s="1" t="s">
        <v>4977</v>
      </c>
      <c r="U54792" s="1" t="s">
        <v>4041</v>
      </c>
      <c r="W54792" s="1" t="s">
        <v>29</v>
      </c>
      <c r="X54792" s="1" t="s">
        <v>4975</v>
      </c>
      <c r="Y54792" s="1" t="s">
        <v>4976</v>
      </c>
    </row>
    <row r="54793" spans="1:25" x14ac:dyDescent="0.3">
      <c r="A54793">
        <v>54791</v>
      </c>
      <c r="B54793">
        <v>150</v>
      </c>
      <c r="C54793" s="1" t="s">
        <v>25</v>
      </c>
      <c r="E54793" s="1" t="s">
        <v>26</v>
      </c>
      <c r="F54793" s="1" t="s">
        <v>27</v>
      </c>
      <c r="G54793" s="1" t="s">
        <v>4940</v>
      </c>
      <c r="H54793" s="1" t="s">
        <v>4941</v>
      </c>
      <c r="K54793" s="1" t="s">
        <v>25</v>
      </c>
      <c r="L54793" s="1" t="s">
        <v>25</v>
      </c>
      <c r="M54793" s="1" t="s">
        <v>46</v>
      </c>
      <c r="N54793">
        <v>20.9880064</v>
      </c>
      <c r="O54793">
        <v>105.8183255</v>
      </c>
      <c r="P54793">
        <v>17800</v>
      </c>
      <c r="Q54793">
        <v>118.66666666666667</v>
      </c>
      <c r="R54793" s="1" t="s">
        <v>25</v>
      </c>
      <c r="S54793" s="1" t="s">
        <v>25</v>
      </c>
      <c r="T54793" s="1" t="s">
        <v>4942</v>
      </c>
      <c r="U54793" s="1" t="s">
        <v>4657</v>
      </c>
      <c r="W54793" s="1" t="s">
        <v>29</v>
      </c>
      <c r="X54793" s="1" t="s">
        <v>4943</v>
      </c>
      <c r="Y54793" s="1" t="s">
        <v>4944</v>
      </c>
    </row>
    <row r="54794" spans="1:25" x14ac:dyDescent="0.3">
      <c r="A54794">
        <v>54792</v>
      </c>
      <c r="B54794">
        <v>37</v>
      </c>
      <c r="C54794" s="1" t="s">
        <v>25</v>
      </c>
      <c r="D54794">
        <v>1</v>
      </c>
      <c r="E54794" s="1" t="s">
        <v>26</v>
      </c>
      <c r="F54794" s="1" t="s">
        <v>27</v>
      </c>
      <c r="G54794" s="1" t="s">
        <v>4940</v>
      </c>
      <c r="H54794" s="1" t="s">
        <v>4941</v>
      </c>
      <c r="I54794">
        <v>1</v>
      </c>
      <c r="K54794" s="1" t="s">
        <v>25</v>
      </c>
      <c r="L54794" s="1" t="s">
        <v>25</v>
      </c>
      <c r="M54794" s="1" t="s">
        <v>46</v>
      </c>
      <c r="N54794">
        <v>20.994207599999999</v>
      </c>
      <c r="O54794">
        <v>105.8007807</v>
      </c>
      <c r="P54794">
        <v>10500</v>
      </c>
      <c r="Q54794">
        <v>283.7837837837838</v>
      </c>
      <c r="R54794" s="1" t="s">
        <v>25</v>
      </c>
      <c r="S54794" s="1" t="s">
        <v>25</v>
      </c>
      <c r="T54794" s="1" t="s">
        <v>4980</v>
      </c>
      <c r="U54794" s="1" t="s">
        <v>2945</v>
      </c>
      <c r="V54794">
        <v>100</v>
      </c>
      <c r="W54794" s="1" t="s">
        <v>29</v>
      </c>
      <c r="X54794" s="1" t="s">
        <v>4949</v>
      </c>
      <c r="Y54794" s="1" t="s">
        <v>4950</v>
      </c>
    </row>
    <row r="54795" spans="1:25" x14ac:dyDescent="0.3">
      <c r="A54795">
        <v>54793</v>
      </c>
      <c r="B54795">
        <v>56</v>
      </c>
      <c r="C54795" s="1" t="s">
        <v>25</v>
      </c>
      <c r="E54795" s="1" t="s">
        <v>26</v>
      </c>
      <c r="F54795" s="1" t="s">
        <v>27</v>
      </c>
      <c r="G54795" s="1" t="s">
        <v>4940</v>
      </c>
      <c r="H54795" s="1" t="s">
        <v>4941</v>
      </c>
      <c r="K54795" s="1" t="s">
        <v>25</v>
      </c>
      <c r="L54795" s="1" t="s">
        <v>25</v>
      </c>
      <c r="M54795" s="1" t="s">
        <v>25</v>
      </c>
      <c r="N54795">
        <v>21.000604599999999</v>
      </c>
      <c r="O54795">
        <v>105.81582040000001</v>
      </c>
      <c r="P54795">
        <v>10800</v>
      </c>
      <c r="Q54795">
        <v>192.85714285714286</v>
      </c>
      <c r="R54795" s="1" t="s">
        <v>25</v>
      </c>
      <c r="S54795" s="1" t="s">
        <v>25</v>
      </c>
      <c r="T54795" s="1" t="s">
        <v>5000</v>
      </c>
      <c r="U54795" s="1" t="s">
        <v>5001</v>
      </c>
      <c r="W54795" s="1" t="s">
        <v>29</v>
      </c>
      <c r="X54795" s="1" t="s">
        <v>4993</v>
      </c>
      <c r="Y54795" s="1" t="s">
        <v>4994</v>
      </c>
    </row>
    <row r="54796" spans="1:25" x14ac:dyDescent="0.3">
      <c r="A54796">
        <v>54794</v>
      </c>
      <c r="B54796">
        <v>83</v>
      </c>
      <c r="C54796" s="1" t="s">
        <v>25</v>
      </c>
      <c r="D54796">
        <v>10</v>
      </c>
      <c r="E54796" s="1" t="s">
        <v>26</v>
      </c>
      <c r="F54796" s="1" t="s">
        <v>27</v>
      </c>
      <c r="G54796" s="1" t="s">
        <v>4940</v>
      </c>
      <c r="H54796" s="1" t="s">
        <v>4941</v>
      </c>
      <c r="I54796">
        <v>9</v>
      </c>
      <c r="K54796" s="1" t="s">
        <v>25</v>
      </c>
      <c r="L54796" s="1" t="s">
        <v>25</v>
      </c>
      <c r="M54796" s="1" t="s">
        <v>46</v>
      </c>
      <c r="N54796">
        <v>21.0018876</v>
      </c>
      <c r="O54796">
        <v>105.82488840000001</v>
      </c>
      <c r="P54796">
        <v>39600</v>
      </c>
      <c r="Q54796">
        <v>477.10843373493975</v>
      </c>
      <c r="R54796" s="1" t="s">
        <v>25</v>
      </c>
      <c r="S54796" s="1" t="s">
        <v>25</v>
      </c>
      <c r="T54796" s="1" t="s">
        <v>4988</v>
      </c>
      <c r="U54796" s="1" t="s">
        <v>3585</v>
      </c>
      <c r="W54796" s="1" t="s">
        <v>29</v>
      </c>
      <c r="X54796" s="1" t="s">
        <v>4943</v>
      </c>
      <c r="Y54796" s="1" t="s">
        <v>4944</v>
      </c>
    </row>
    <row r="54797" spans="1:25" x14ac:dyDescent="0.3">
      <c r="A54797">
        <v>54795</v>
      </c>
      <c r="B54797">
        <v>35</v>
      </c>
      <c r="C54797" s="1" t="s">
        <v>25</v>
      </c>
      <c r="D54797">
        <v>5</v>
      </c>
      <c r="E54797" s="1" t="s">
        <v>26</v>
      </c>
      <c r="F54797" s="1" t="s">
        <v>27</v>
      </c>
      <c r="G54797" s="1" t="s">
        <v>4940</v>
      </c>
      <c r="H54797" s="1" t="s">
        <v>4941</v>
      </c>
      <c r="I54797">
        <v>5</v>
      </c>
      <c r="K54797" s="1" t="s">
        <v>25</v>
      </c>
      <c r="L54797" s="1" t="s">
        <v>25</v>
      </c>
      <c r="M54797" s="1" t="s">
        <v>46</v>
      </c>
      <c r="N54797">
        <v>20.984589100000001</v>
      </c>
      <c r="O54797">
        <v>105.7995813</v>
      </c>
      <c r="P54797">
        <v>2700</v>
      </c>
      <c r="Q54797">
        <v>77.142857142857139</v>
      </c>
      <c r="R54797" s="1" t="s">
        <v>25</v>
      </c>
      <c r="S54797" s="1" t="s">
        <v>25</v>
      </c>
      <c r="T54797" s="1" t="s">
        <v>5018</v>
      </c>
      <c r="U54797" s="1" t="s">
        <v>5019</v>
      </c>
      <c r="V54797">
        <v>2</v>
      </c>
      <c r="W54797" s="1" t="s">
        <v>29</v>
      </c>
      <c r="X54797" s="1" t="s">
        <v>4946</v>
      </c>
      <c r="Y54797" s="1" t="s">
        <v>4947</v>
      </c>
    </row>
    <row r="54798" spans="1:25" x14ac:dyDescent="0.3">
      <c r="A54798">
        <v>54796</v>
      </c>
      <c r="B54798">
        <v>69</v>
      </c>
      <c r="C54798" s="1" t="s">
        <v>25</v>
      </c>
      <c r="E54798" s="1" t="s">
        <v>26</v>
      </c>
      <c r="F54798" s="1" t="s">
        <v>27</v>
      </c>
      <c r="G54798" s="1" t="s">
        <v>4940</v>
      </c>
      <c r="H54798" s="1" t="s">
        <v>4941</v>
      </c>
      <c r="K54798" s="1" t="s">
        <v>25</v>
      </c>
      <c r="L54798" s="1" t="s">
        <v>25</v>
      </c>
      <c r="M54798" s="1" t="s">
        <v>25</v>
      </c>
      <c r="N54798">
        <v>21.004614799999999</v>
      </c>
      <c r="O54798">
        <v>105.80407959999999</v>
      </c>
      <c r="P54798">
        <v>11800</v>
      </c>
      <c r="Q54798">
        <v>171.01449275362319</v>
      </c>
      <c r="R54798" s="1" t="s">
        <v>25</v>
      </c>
      <c r="S54798" s="1" t="s">
        <v>25</v>
      </c>
      <c r="T54798" s="1" t="s">
        <v>4981</v>
      </c>
      <c r="U54798" s="1" t="s">
        <v>3059</v>
      </c>
      <c r="W54798" s="1" t="s">
        <v>29</v>
      </c>
      <c r="X54798" s="1" t="s">
        <v>4962</v>
      </c>
      <c r="Y54798" s="1" t="s">
        <v>4963</v>
      </c>
    </row>
    <row r="54799" spans="1:25" x14ac:dyDescent="0.3">
      <c r="A54799">
        <v>54797</v>
      </c>
      <c r="B54799">
        <v>195</v>
      </c>
      <c r="C54799" s="1" t="s">
        <v>25</v>
      </c>
      <c r="D54799">
        <v>19</v>
      </c>
      <c r="E54799" s="1" t="s">
        <v>26</v>
      </c>
      <c r="F54799" s="1" t="s">
        <v>27</v>
      </c>
      <c r="G54799" s="1" t="s">
        <v>4940</v>
      </c>
      <c r="H54799" s="1" t="s">
        <v>4941</v>
      </c>
      <c r="I54799">
        <v>10</v>
      </c>
      <c r="K54799" s="1" t="s">
        <v>25</v>
      </c>
      <c r="L54799" s="1" t="s">
        <v>25</v>
      </c>
      <c r="M54799" s="1" t="s">
        <v>46</v>
      </c>
      <c r="N54799">
        <v>20.989998199999999</v>
      </c>
      <c r="O54799">
        <v>105.8041245</v>
      </c>
      <c r="P54799">
        <v>39600</v>
      </c>
      <c r="Q54799">
        <v>203.07692307692307</v>
      </c>
      <c r="R54799" s="1" t="s">
        <v>25</v>
      </c>
      <c r="S54799" s="1" t="s">
        <v>25</v>
      </c>
      <c r="T54799" s="1" t="s">
        <v>4955</v>
      </c>
      <c r="U54799" s="1" t="s">
        <v>4693</v>
      </c>
      <c r="W54799" s="1" t="s">
        <v>29</v>
      </c>
      <c r="X54799" s="1" t="s">
        <v>4946</v>
      </c>
      <c r="Y54799" s="1" t="s">
        <v>4947</v>
      </c>
    </row>
    <row r="54800" spans="1:25" x14ac:dyDescent="0.3">
      <c r="A54800">
        <v>54798</v>
      </c>
      <c r="B54800">
        <v>120</v>
      </c>
      <c r="C54800" s="1" t="s">
        <v>25</v>
      </c>
      <c r="D54800">
        <v>1</v>
      </c>
      <c r="E54800" s="1" t="s">
        <v>26</v>
      </c>
      <c r="F54800" s="1" t="s">
        <v>27</v>
      </c>
      <c r="G54800" s="1" t="s">
        <v>4940</v>
      </c>
      <c r="H54800" s="1" t="s">
        <v>4941</v>
      </c>
      <c r="I54800">
        <v>1</v>
      </c>
      <c r="K54800" s="1" t="s">
        <v>25</v>
      </c>
      <c r="L54800" s="1" t="s">
        <v>25</v>
      </c>
      <c r="M54800" s="1" t="s">
        <v>46</v>
      </c>
      <c r="N54800">
        <v>20.994437999999999</v>
      </c>
      <c r="O54800">
        <v>105.83147</v>
      </c>
      <c r="P54800">
        <v>21000</v>
      </c>
      <c r="Q54800">
        <v>175</v>
      </c>
      <c r="R54800" s="1" t="s">
        <v>25</v>
      </c>
      <c r="S54800" s="1" t="s">
        <v>25</v>
      </c>
      <c r="T54800" s="1" t="s">
        <v>4964</v>
      </c>
      <c r="U54800" s="1" t="s">
        <v>712</v>
      </c>
      <c r="W54800" s="1" t="s">
        <v>29</v>
      </c>
      <c r="X54800" s="1" t="s">
        <v>4975</v>
      </c>
      <c r="Y54800" s="1" t="s">
        <v>4976</v>
      </c>
    </row>
    <row r="54801" spans="1:25" x14ac:dyDescent="0.3">
      <c r="A54801">
        <v>54799</v>
      </c>
      <c r="B54801">
        <v>130</v>
      </c>
      <c r="C54801" s="1" t="s">
        <v>25</v>
      </c>
      <c r="E54801" s="1" t="s">
        <v>26</v>
      </c>
      <c r="F54801" s="1" t="s">
        <v>27</v>
      </c>
      <c r="G54801" s="1" t="s">
        <v>4940</v>
      </c>
      <c r="H54801" s="1" t="s">
        <v>4941</v>
      </c>
      <c r="I54801">
        <v>3</v>
      </c>
      <c r="K54801" s="1" t="s">
        <v>25</v>
      </c>
      <c r="L54801" s="1" t="s">
        <v>25</v>
      </c>
      <c r="M54801" s="1" t="s">
        <v>46</v>
      </c>
      <c r="N54801">
        <v>21.0008467</v>
      </c>
      <c r="O54801">
        <v>105.8138979</v>
      </c>
      <c r="P54801">
        <v>14500</v>
      </c>
      <c r="Q54801">
        <v>111.53846153846153</v>
      </c>
      <c r="R54801" s="1" t="s">
        <v>25</v>
      </c>
      <c r="S54801" s="1" t="s">
        <v>25</v>
      </c>
      <c r="T54801" s="1" t="s">
        <v>5000</v>
      </c>
      <c r="U54801" s="1" t="s">
        <v>5001</v>
      </c>
      <c r="W54801" s="1" t="s">
        <v>29</v>
      </c>
      <c r="X54801" s="1" t="s">
        <v>4993</v>
      </c>
      <c r="Y54801" s="1" t="s">
        <v>4994</v>
      </c>
    </row>
    <row r="54802" spans="1:25" x14ac:dyDescent="0.3">
      <c r="A54802">
        <v>54800</v>
      </c>
      <c r="B54802">
        <v>136</v>
      </c>
      <c r="C54802" s="1" t="s">
        <v>25</v>
      </c>
      <c r="D54802">
        <v>21</v>
      </c>
      <c r="E54802" s="1" t="s">
        <v>26</v>
      </c>
      <c r="F54802" s="1" t="s">
        <v>27</v>
      </c>
      <c r="G54802" s="1" t="s">
        <v>4940</v>
      </c>
      <c r="H54802" s="1" t="s">
        <v>4941</v>
      </c>
      <c r="I54802">
        <v>7</v>
      </c>
      <c r="K54802" s="1" t="s">
        <v>25</v>
      </c>
      <c r="L54802" s="1" t="s">
        <v>25</v>
      </c>
      <c r="M54802" s="1" t="s">
        <v>46</v>
      </c>
      <c r="N54802">
        <v>21.004614799999999</v>
      </c>
      <c r="O54802">
        <v>105.80407959999999</v>
      </c>
      <c r="P54802">
        <v>24800</v>
      </c>
      <c r="Q54802">
        <v>182.35294117647058</v>
      </c>
      <c r="R54802" s="1" t="s">
        <v>25</v>
      </c>
      <c r="S54802" s="1" t="s">
        <v>25</v>
      </c>
      <c r="T54802" s="1" t="s">
        <v>4981</v>
      </c>
      <c r="U54802" s="1" t="s">
        <v>3059</v>
      </c>
      <c r="V54802">
        <v>21</v>
      </c>
      <c r="W54802" s="1" t="s">
        <v>29</v>
      </c>
      <c r="X54802" s="1" t="s">
        <v>4962</v>
      </c>
      <c r="Y54802" s="1" t="s">
        <v>4963</v>
      </c>
    </row>
    <row r="54803" spans="1:25" x14ac:dyDescent="0.3">
      <c r="A54803">
        <v>54801</v>
      </c>
      <c r="B54803">
        <v>62</v>
      </c>
      <c r="C54803" s="1" t="s">
        <v>25</v>
      </c>
      <c r="E54803" s="1" t="s">
        <v>26</v>
      </c>
      <c r="F54803" s="1" t="s">
        <v>27</v>
      </c>
      <c r="G54803" s="1" t="s">
        <v>4940</v>
      </c>
      <c r="H54803" s="1" t="s">
        <v>4941</v>
      </c>
      <c r="K54803" s="1" t="s">
        <v>25</v>
      </c>
      <c r="L54803" s="1" t="s">
        <v>25</v>
      </c>
      <c r="M54803" s="1" t="s">
        <v>25</v>
      </c>
      <c r="N54803">
        <v>20.987480000000001</v>
      </c>
      <c r="O54803">
        <v>105.8065501</v>
      </c>
      <c r="P54803">
        <v>11000</v>
      </c>
      <c r="Q54803">
        <v>177.41935483870967</v>
      </c>
      <c r="R54803" s="1" t="s">
        <v>25</v>
      </c>
      <c r="S54803" s="1" t="s">
        <v>25</v>
      </c>
      <c r="T54803" s="1" t="s">
        <v>4955</v>
      </c>
      <c r="U54803" s="1" t="s">
        <v>4693</v>
      </c>
      <c r="W54803" s="1" t="s">
        <v>29</v>
      </c>
      <c r="X54803" s="1" t="s">
        <v>5005</v>
      </c>
      <c r="Y54803" s="1" t="s">
        <v>5006</v>
      </c>
    </row>
    <row r="54804" spans="1:25" x14ac:dyDescent="0.3">
      <c r="A54804">
        <v>54802</v>
      </c>
      <c r="B54804">
        <v>68</v>
      </c>
      <c r="C54804" s="1" t="s">
        <v>25</v>
      </c>
      <c r="D54804">
        <v>6</v>
      </c>
      <c r="E54804" s="1" t="s">
        <v>26</v>
      </c>
      <c r="F54804" s="1" t="s">
        <v>27</v>
      </c>
      <c r="G54804" s="1" t="s">
        <v>4940</v>
      </c>
      <c r="H54804" s="1" t="s">
        <v>4941</v>
      </c>
      <c r="I54804">
        <v>8</v>
      </c>
      <c r="K54804" s="1" t="s">
        <v>25</v>
      </c>
      <c r="L54804" s="1" t="s">
        <v>25</v>
      </c>
      <c r="M54804" s="1" t="s">
        <v>25</v>
      </c>
      <c r="N54804">
        <v>20.987480000000001</v>
      </c>
      <c r="O54804">
        <v>105.8065501</v>
      </c>
      <c r="P54804">
        <v>23000</v>
      </c>
      <c r="Q54804">
        <v>338.23529411764707</v>
      </c>
      <c r="R54804" s="1" t="s">
        <v>25</v>
      </c>
      <c r="S54804" s="1" t="s">
        <v>25</v>
      </c>
      <c r="T54804" s="1" t="s">
        <v>4955</v>
      </c>
      <c r="U54804" s="1" t="s">
        <v>4693</v>
      </c>
      <c r="W54804" s="1" t="s">
        <v>29</v>
      </c>
      <c r="X54804" s="1" t="s">
        <v>5005</v>
      </c>
      <c r="Y54804" s="1" t="s">
        <v>5006</v>
      </c>
    </row>
    <row r="54805" spans="1:25" x14ac:dyDescent="0.3">
      <c r="A54805">
        <v>54803</v>
      </c>
      <c r="B54805">
        <v>105</v>
      </c>
      <c r="C54805" s="1" t="s">
        <v>25</v>
      </c>
      <c r="D54805">
        <v>10</v>
      </c>
      <c r="E54805" s="1" t="s">
        <v>26</v>
      </c>
      <c r="F54805" s="1" t="s">
        <v>27</v>
      </c>
      <c r="G54805" s="1" t="s">
        <v>4940</v>
      </c>
      <c r="H54805" s="1" t="s">
        <v>4941</v>
      </c>
      <c r="I54805">
        <v>9</v>
      </c>
      <c r="K54805" s="1" t="s">
        <v>25</v>
      </c>
      <c r="L54805" s="1" t="s">
        <v>25</v>
      </c>
      <c r="M54805" s="1" t="s">
        <v>46</v>
      </c>
      <c r="N54805">
        <v>20.999721600000001</v>
      </c>
      <c r="O54805">
        <v>105.79645960000001</v>
      </c>
      <c r="P54805">
        <v>42000</v>
      </c>
      <c r="Q54805">
        <v>400</v>
      </c>
      <c r="R54805" s="1" t="s">
        <v>25</v>
      </c>
      <c r="S54805" s="1" t="s">
        <v>25</v>
      </c>
      <c r="T54805" s="1" t="s">
        <v>4980</v>
      </c>
      <c r="U54805" s="1" t="s">
        <v>2945</v>
      </c>
      <c r="V54805">
        <v>36</v>
      </c>
      <c r="W54805" s="1" t="s">
        <v>29</v>
      </c>
      <c r="X54805" s="1" t="s">
        <v>4962</v>
      </c>
      <c r="Y54805" s="1" t="s">
        <v>4963</v>
      </c>
    </row>
    <row r="54806" spans="1:25" x14ac:dyDescent="0.3">
      <c r="A54806">
        <v>54804</v>
      </c>
      <c r="B54806">
        <v>55</v>
      </c>
      <c r="C54806" s="1" t="s">
        <v>25</v>
      </c>
      <c r="D54806">
        <v>4</v>
      </c>
      <c r="E54806" s="1" t="s">
        <v>26</v>
      </c>
      <c r="F54806" s="1" t="s">
        <v>27</v>
      </c>
      <c r="G54806" s="1" t="s">
        <v>4940</v>
      </c>
      <c r="H54806" s="1" t="s">
        <v>4941</v>
      </c>
      <c r="I54806">
        <v>5</v>
      </c>
      <c r="K54806" s="1" t="s">
        <v>25</v>
      </c>
      <c r="L54806" s="1" t="s">
        <v>25</v>
      </c>
      <c r="M54806" s="1" t="s">
        <v>46</v>
      </c>
      <c r="N54806">
        <v>20.998197300000001</v>
      </c>
      <c r="O54806">
        <v>105.81275290000001</v>
      </c>
      <c r="P54806">
        <v>8000</v>
      </c>
      <c r="Q54806">
        <v>145.45454545454547</v>
      </c>
      <c r="R54806" s="1" t="s">
        <v>25</v>
      </c>
      <c r="S54806" s="1" t="s">
        <v>25</v>
      </c>
      <c r="T54806" s="1" t="s">
        <v>4945</v>
      </c>
      <c r="U54806" s="1" t="s">
        <v>742</v>
      </c>
      <c r="W54806" s="1" t="s">
        <v>29</v>
      </c>
      <c r="X54806" s="1" t="s">
        <v>4993</v>
      </c>
      <c r="Y54806" s="1" t="s">
        <v>4994</v>
      </c>
    </row>
    <row r="54807" spans="1:25" x14ac:dyDescent="0.3">
      <c r="A54807">
        <v>54805</v>
      </c>
      <c r="B54807">
        <v>30</v>
      </c>
      <c r="C54807" s="1" t="s">
        <v>25</v>
      </c>
      <c r="E54807" s="1" t="s">
        <v>26</v>
      </c>
      <c r="F54807" s="1" t="s">
        <v>27</v>
      </c>
      <c r="G54807" s="1" t="s">
        <v>4940</v>
      </c>
      <c r="H54807" s="1" t="s">
        <v>4941</v>
      </c>
      <c r="K54807" s="1" t="s">
        <v>25</v>
      </c>
      <c r="L54807" s="1" t="s">
        <v>25</v>
      </c>
      <c r="M54807" s="1" t="s">
        <v>46</v>
      </c>
      <c r="N54807">
        <v>20.988937499999999</v>
      </c>
      <c r="O54807">
        <v>105.8082922</v>
      </c>
      <c r="P54807">
        <v>5000</v>
      </c>
      <c r="Q54807">
        <v>166.66666666666666</v>
      </c>
      <c r="R54807" s="1" t="s">
        <v>25</v>
      </c>
      <c r="S54807" s="1" t="s">
        <v>25</v>
      </c>
      <c r="T54807" s="1" t="s">
        <v>5039</v>
      </c>
      <c r="U54807" s="1" t="s">
        <v>5040</v>
      </c>
      <c r="W54807" s="1" t="s">
        <v>29</v>
      </c>
      <c r="X54807" s="1" t="s">
        <v>5005</v>
      </c>
      <c r="Y54807" s="1" t="s">
        <v>5006</v>
      </c>
    </row>
    <row r="54808" spans="1:25" x14ac:dyDescent="0.3">
      <c r="A54808">
        <v>54806</v>
      </c>
      <c r="B54808">
        <v>75</v>
      </c>
      <c r="C54808" s="1" t="s">
        <v>25</v>
      </c>
      <c r="D54808">
        <v>12</v>
      </c>
      <c r="E54808" s="1" t="s">
        <v>26</v>
      </c>
      <c r="F54808" s="1" t="s">
        <v>27</v>
      </c>
      <c r="G54808" s="1" t="s">
        <v>4940</v>
      </c>
      <c r="H54808" s="1" t="s">
        <v>4941</v>
      </c>
      <c r="I54808">
        <v>7</v>
      </c>
      <c r="K54808" s="1" t="s">
        <v>25</v>
      </c>
      <c r="L54808" s="1" t="s">
        <v>25</v>
      </c>
      <c r="M54808" s="1" t="s">
        <v>46</v>
      </c>
      <c r="N54808">
        <v>20.999925300000001</v>
      </c>
      <c r="O54808">
        <v>105.82086409999999</v>
      </c>
      <c r="P54808">
        <v>11500</v>
      </c>
      <c r="Q54808">
        <v>153.33333333333334</v>
      </c>
      <c r="R54808" s="1" t="s">
        <v>25</v>
      </c>
      <c r="S54808" s="1" t="s">
        <v>25</v>
      </c>
      <c r="T54808" s="1" t="s">
        <v>4989</v>
      </c>
      <c r="U54808" s="1" t="s">
        <v>4990</v>
      </c>
      <c r="W54808" s="1" t="s">
        <v>29</v>
      </c>
      <c r="X54808" s="1" t="s">
        <v>4975</v>
      </c>
      <c r="Y54808" s="1" t="s">
        <v>4976</v>
      </c>
    </row>
    <row r="54809" spans="1:25" x14ac:dyDescent="0.3">
      <c r="A54809">
        <v>54807</v>
      </c>
      <c r="B54809">
        <v>110</v>
      </c>
      <c r="C54809" s="1" t="s">
        <v>25</v>
      </c>
      <c r="D54809">
        <v>6</v>
      </c>
      <c r="E54809" s="1" t="s">
        <v>26</v>
      </c>
      <c r="F54809" s="1" t="s">
        <v>27</v>
      </c>
      <c r="G54809" s="1" t="s">
        <v>4940</v>
      </c>
      <c r="H54809" s="1" t="s">
        <v>4941</v>
      </c>
      <c r="I54809">
        <v>6</v>
      </c>
      <c r="K54809" s="1" t="s">
        <v>25</v>
      </c>
      <c r="L54809" s="1" t="s">
        <v>25</v>
      </c>
      <c r="M54809" s="1" t="s">
        <v>46</v>
      </c>
      <c r="N54809">
        <v>21.004614799999999</v>
      </c>
      <c r="O54809">
        <v>105.80407959999999</v>
      </c>
      <c r="P54809">
        <v>23500</v>
      </c>
      <c r="Q54809">
        <v>213.63636363636363</v>
      </c>
      <c r="R54809" s="1" t="s">
        <v>25</v>
      </c>
      <c r="S54809" s="1" t="s">
        <v>25</v>
      </c>
      <c r="T54809" s="1" t="s">
        <v>4981</v>
      </c>
      <c r="U54809" s="1" t="s">
        <v>3059</v>
      </c>
      <c r="W54809" s="1" t="s">
        <v>29</v>
      </c>
      <c r="X54809" s="1" t="s">
        <v>4962</v>
      </c>
      <c r="Y54809" s="1" t="s">
        <v>4963</v>
      </c>
    </row>
    <row r="54810" spans="1:25" x14ac:dyDescent="0.3">
      <c r="A54810">
        <v>54808</v>
      </c>
      <c r="B54810">
        <v>60</v>
      </c>
      <c r="C54810" s="1" t="s">
        <v>25</v>
      </c>
      <c r="D54810">
        <v>4</v>
      </c>
      <c r="E54810" s="1" t="s">
        <v>26</v>
      </c>
      <c r="F54810" s="1" t="s">
        <v>27</v>
      </c>
      <c r="G54810" s="1" t="s">
        <v>4940</v>
      </c>
      <c r="H54810" s="1" t="s">
        <v>4941</v>
      </c>
      <c r="I54810">
        <v>6</v>
      </c>
      <c r="K54810" s="1" t="s">
        <v>25</v>
      </c>
      <c r="L54810" s="1" t="s">
        <v>25</v>
      </c>
      <c r="M54810" s="1" t="s">
        <v>46</v>
      </c>
      <c r="N54810">
        <v>20.999235800000001</v>
      </c>
      <c r="O54810">
        <v>105.79684589999999</v>
      </c>
      <c r="P54810">
        <v>15900</v>
      </c>
      <c r="Q54810">
        <v>265</v>
      </c>
      <c r="R54810" s="1" t="s">
        <v>25</v>
      </c>
      <c r="S54810" s="1" t="s">
        <v>25</v>
      </c>
      <c r="T54810" s="1" t="s">
        <v>4980</v>
      </c>
      <c r="U54810" s="1" t="s">
        <v>2945</v>
      </c>
      <c r="W54810" s="1" t="s">
        <v>29</v>
      </c>
      <c r="X54810" s="1" t="s">
        <v>4972</v>
      </c>
      <c r="Y54810" s="1" t="s">
        <v>4973</v>
      </c>
    </row>
    <row r="54811" spans="1:25" x14ac:dyDescent="0.3">
      <c r="A54811">
        <v>54809</v>
      </c>
      <c r="B54811">
        <v>70</v>
      </c>
      <c r="C54811" s="1" t="s">
        <v>25</v>
      </c>
      <c r="E54811" s="1" t="s">
        <v>26</v>
      </c>
      <c r="F54811" s="1" t="s">
        <v>27</v>
      </c>
      <c r="G54811" s="1" t="s">
        <v>4940</v>
      </c>
      <c r="H54811" s="1" t="s">
        <v>4941</v>
      </c>
      <c r="K54811" s="1" t="s">
        <v>25</v>
      </c>
      <c r="L54811" s="1" t="s">
        <v>25</v>
      </c>
      <c r="M54811" s="1" t="s">
        <v>25</v>
      </c>
      <c r="N54811">
        <v>20.9955088</v>
      </c>
      <c r="O54811">
        <v>105.8177232</v>
      </c>
      <c r="P54811">
        <v>22000</v>
      </c>
      <c r="Q54811">
        <v>314.28571428571428</v>
      </c>
      <c r="R54811" s="1" t="s">
        <v>25</v>
      </c>
      <c r="S54811" s="1" t="s">
        <v>25</v>
      </c>
      <c r="T54811" s="1" t="s">
        <v>4965</v>
      </c>
      <c r="U54811" s="1" t="s">
        <v>4966</v>
      </c>
      <c r="W54811" s="1" t="s">
        <v>29</v>
      </c>
      <c r="X54811" s="1" t="s">
        <v>4943</v>
      </c>
      <c r="Y54811" s="1" t="s">
        <v>4944</v>
      </c>
    </row>
    <row r="54812" spans="1:25" x14ac:dyDescent="0.3">
      <c r="A54812">
        <v>54810</v>
      </c>
      <c r="B54812">
        <v>130</v>
      </c>
      <c r="C54812" s="1" t="s">
        <v>25</v>
      </c>
      <c r="E54812" s="1" t="s">
        <v>26</v>
      </c>
      <c r="F54812" s="1" t="s">
        <v>27</v>
      </c>
      <c r="G54812" s="1" t="s">
        <v>4940</v>
      </c>
      <c r="H54812" s="1" t="s">
        <v>4941</v>
      </c>
      <c r="K54812" s="1" t="s">
        <v>25</v>
      </c>
      <c r="L54812" s="1" t="s">
        <v>25</v>
      </c>
      <c r="M54812" s="1" t="s">
        <v>25</v>
      </c>
      <c r="N54812">
        <v>20.999235800000001</v>
      </c>
      <c r="O54812">
        <v>105.79684589999999</v>
      </c>
      <c r="P54812">
        <v>24000</v>
      </c>
      <c r="Q54812">
        <v>184.61538461538461</v>
      </c>
      <c r="R54812" s="1" t="s">
        <v>25</v>
      </c>
      <c r="S54812" s="1" t="s">
        <v>25</v>
      </c>
      <c r="T54812" s="1" t="s">
        <v>4980</v>
      </c>
      <c r="U54812" s="1" t="s">
        <v>2945</v>
      </c>
      <c r="W54812" s="1" t="s">
        <v>29</v>
      </c>
      <c r="X54812" s="1" t="s">
        <v>25</v>
      </c>
      <c r="Y54812" s="1" t="s">
        <v>25</v>
      </c>
    </row>
    <row r="54813" spans="1:25" x14ac:dyDescent="0.3">
      <c r="A54813">
        <v>54811</v>
      </c>
      <c r="B54813">
        <v>60</v>
      </c>
      <c r="C54813" s="1" t="s">
        <v>25</v>
      </c>
      <c r="E54813" s="1" t="s">
        <v>26</v>
      </c>
      <c r="F54813" s="1" t="s">
        <v>27</v>
      </c>
      <c r="G54813" s="1" t="s">
        <v>4940</v>
      </c>
      <c r="H54813" s="1" t="s">
        <v>4941</v>
      </c>
      <c r="K54813" s="1" t="s">
        <v>25</v>
      </c>
      <c r="L54813" s="1" t="s">
        <v>25</v>
      </c>
      <c r="M54813" s="1" t="s">
        <v>25</v>
      </c>
      <c r="N54813">
        <v>20.9955088</v>
      </c>
      <c r="O54813">
        <v>105.8177232</v>
      </c>
      <c r="P54813">
        <v>11100</v>
      </c>
      <c r="Q54813">
        <v>185</v>
      </c>
      <c r="R54813" s="1" t="s">
        <v>25</v>
      </c>
      <c r="S54813" s="1" t="s">
        <v>25</v>
      </c>
      <c r="T54813" s="1" t="s">
        <v>5025</v>
      </c>
      <c r="U54813" s="1" t="s">
        <v>5026</v>
      </c>
      <c r="W54813" s="1" t="s">
        <v>29</v>
      </c>
      <c r="X54813" s="1" t="s">
        <v>4953</v>
      </c>
      <c r="Y54813" s="1" t="s">
        <v>4954</v>
      </c>
    </row>
    <row r="54814" spans="1:25" x14ac:dyDescent="0.3">
      <c r="A54814">
        <v>54812</v>
      </c>
      <c r="B54814">
        <v>56</v>
      </c>
      <c r="C54814" s="1" t="s">
        <v>25</v>
      </c>
      <c r="E54814" s="1" t="s">
        <v>26</v>
      </c>
      <c r="F54814" s="1" t="s">
        <v>27</v>
      </c>
      <c r="G54814" s="1" t="s">
        <v>4940</v>
      </c>
      <c r="H54814" s="1" t="s">
        <v>4941</v>
      </c>
      <c r="K54814" s="1" t="s">
        <v>25</v>
      </c>
      <c r="L54814" s="1" t="s">
        <v>25</v>
      </c>
      <c r="M54814" s="1" t="s">
        <v>25</v>
      </c>
      <c r="N54814">
        <v>20.9955088</v>
      </c>
      <c r="O54814">
        <v>105.8177232</v>
      </c>
      <c r="P54814">
        <v>10800</v>
      </c>
      <c r="Q54814">
        <v>192.85714285714286</v>
      </c>
      <c r="R54814" s="1" t="s">
        <v>25</v>
      </c>
      <c r="S54814" s="1" t="s">
        <v>25</v>
      </c>
      <c r="T54814" s="1" t="s">
        <v>5025</v>
      </c>
      <c r="U54814" s="1" t="s">
        <v>5026</v>
      </c>
      <c r="W54814" s="1" t="s">
        <v>29</v>
      </c>
      <c r="X54814" s="1" t="s">
        <v>4953</v>
      </c>
      <c r="Y54814" s="1" t="s">
        <v>4954</v>
      </c>
    </row>
    <row r="54815" spans="1:25" x14ac:dyDescent="0.3">
      <c r="A54815">
        <v>54813</v>
      </c>
      <c r="B54815">
        <v>80</v>
      </c>
      <c r="C54815" s="1" t="s">
        <v>25</v>
      </c>
      <c r="E54815" s="1" t="s">
        <v>26</v>
      </c>
      <c r="F54815" s="1" t="s">
        <v>27</v>
      </c>
      <c r="G54815" s="1" t="s">
        <v>4940</v>
      </c>
      <c r="H54815" s="1" t="s">
        <v>4941</v>
      </c>
      <c r="K54815" s="1" t="s">
        <v>25</v>
      </c>
      <c r="L54815" s="1" t="s">
        <v>25</v>
      </c>
      <c r="M54815" s="1" t="s">
        <v>25</v>
      </c>
      <c r="N54815">
        <v>20.9955088</v>
      </c>
      <c r="O54815">
        <v>105.8177232</v>
      </c>
      <c r="P54815">
        <v>15300</v>
      </c>
      <c r="Q54815">
        <v>191.25</v>
      </c>
      <c r="R54815" s="1" t="s">
        <v>25</v>
      </c>
      <c r="S54815" s="1" t="s">
        <v>25</v>
      </c>
      <c r="T54815" s="1" t="s">
        <v>4985</v>
      </c>
      <c r="U54815" s="1" t="s">
        <v>854</v>
      </c>
      <c r="W54815" s="1" t="s">
        <v>29</v>
      </c>
      <c r="X54815" s="1" t="s">
        <v>25</v>
      </c>
      <c r="Y54815" s="1" t="s">
        <v>25</v>
      </c>
    </row>
    <row r="54816" spans="1:25" x14ac:dyDescent="0.3">
      <c r="A54816">
        <v>54814</v>
      </c>
      <c r="B54816">
        <v>52</v>
      </c>
      <c r="C54816" s="1" t="s">
        <v>25</v>
      </c>
      <c r="E54816" s="1" t="s">
        <v>26</v>
      </c>
      <c r="F54816" s="1" t="s">
        <v>27</v>
      </c>
      <c r="G54816" s="1" t="s">
        <v>4940</v>
      </c>
      <c r="H54816" s="1" t="s">
        <v>4941</v>
      </c>
      <c r="I54816">
        <v>6</v>
      </c>
      <c r="J54816">
        <v>7</v>
      </c>
      <c r="K54816" s="1" t="s">
        <v>25</v>
      </c>
      <c r="L54816" s="1" t="s">
        <v>25</v>
      </c>
      <c r="M54816" s="1" t="s">
        <v>369</v>
      </c>
      <c r="N54816">
        <v>20.9942536</v>
      </c>
      <c r="O54816">
        <v>105.81723049999999</v>
      </c>
      <c r="P54816">
        <v>8500</v>
      </c>
      <c r="Q54816">
        <v>163.46153846153845</v>
      </c>
      <c r="R54816" s="1" t="s">
        <v>25</v>
      </c>
      <c r="S54816" s="1" t="s">
        <v>25</v>
      </c>
      <c r="T54816" s="1" t="s">
        <v>4956</v>
      </c>
      <c r="U54816" s="1" t="s">
        <v>4957</v>
      </c>
      <c r="W54816" s="1" t="s">
        <v>29</v>
      </c>
      <c r="X54816" s="1" t="s">
        <v>4958</v>
      </c>
      <c r="Y54816" s="1" t="s">
        <v>4959</v>
      </c>
    </row>
    <row r="54817" spans="1:25" x14ac:dyDescent="0.3">
      <c r="A54817">
        <v>54815</v>
      </c>
      <c r="B54817">
        <v>40</v>
      </c>
      <c r="C54817" s="1" t="s">
        <v>25</v>
      </c>
      <c r="D54817">
        <v>6</v>
      </c>
      <c r="E54817" s="1" t="s">
        <v>26</v>
      </c>
      <c r="F54817" s="1" t="s">
        <v>27</v>
      </c>
      <c r="G54817" s="1" t="s">
        <v>4940</v>
      </c>
      <c r="H54817" s="1" t="s">
        <v>4941</v>
      </c>
      <c r="I54817">
        <v>6</v>
      </c>
      <c r="J54817">
        <v>4.5</v>
      </c>
      <c r="K54817" s="1" t="s">
        <v>25</v>
      </c>
      <c r="L54817" s="1" t="s">
        <v>25</v>
      </c>
      <c r="M54817" s="1" t="s">
        <v>330</v>
      </c>
      <c r="N54817">
        <v>20.998837299999998</v>
      </c>
      <c r="O54817">
        <v>105.82576520000001</v>
      </c>
      <c r="P54817">
        <v>13000</v>
      </c>
      <c r="Q54817">
        <v>325</v>
      </c>
      <c r="R54817" s="1" t="s">
        <v>25</v>
      </c>
      <c r="S54817" s="1" t="s">
        <v>25</v>
      </c>
      <c r="T54817" s="1" t="s">
        <v>4977</v>
      </c>
      <c r="U54817" s="1" t="s">
        <v>4041</v>
      </c>
      <c r="W54817" s="1" t="s">
        <v>29</v>
      </c>
      <c r="X54817" s="1" t="s">
        <v>4975</v>
      </c>
      <c r="Y54817" s="1" t="s">
        <v>4976</v>
      </c>
    </row>
    <row r="54818" spans="1:25" x14ac:dyDescent="0.3">
      <c r="A54818">
        <v>54816</v>
      </c>
      <c r="B54818">
        <v>42</v>
      </c>
      <c r="C54818" s="1" t="s">
        <v>25</v>
      </c>
      <c r="D54818">
        <v>5</v>
      </c>
      <c r="E54818" s="1" t="s">
        <v>26</v>
      </c>
      <c r="F54818" s="1" t="s">
        <v>27</v>
      </c>
      <c r="G54818" s="1" t="s">
        <v>4940</v>
      </c>
      <c r="H54818" s="1" t="s">
        <v>4941</v>
      </c>
      <c r="I54818">
        <v>5</v>
      </c>
      <c r="J54818">
        <v>4</v>
      </c>
      <c r="K54818" s="1" t="s">
        <v>370</v>
      </c>
      <c r="L54818" s="1" t="s">
        <v>25</v>
      </c>
      <c r="M54818" s="1" t="s">
        <v>397</v>
      </c>
      <c r="N54818">
        <v>21.006827099999999</v>
      </c>
      <c r="O54818">
        <v>105.8152396</v>
      </c>
      <c r="P54818">
        <v>6100</v>
      </c>
      <c r="Q54818">
        <v>145.23809523809524</v>
      </c>
      <c r="R54818" s="1" t="s">
        <v>25</v>
      </c>
      <c r="S54818" s="1" t="s">
        <v>25</v>
      </c>
      <c r="T54818" s="1" t="s">
        <v>4983</v>
      </c>
      <c r="U54818" s="1" t="s">
        <v>4984</v>
      </c>
      <c r="W54818" s="1" t="s">
        <v>29</v>
      </c>
      <c r="X54818" s="1" t="s">
        <v>4962</v>
      </c>
      <c r="Y54818" s="1" t="s">
        <v>4963</v>
      </c>
    </row>
    <row r="54819" spans="1:25" x14ac:dyDescent="0.3">
      <c r="A54819">
        <v>54817</v>
      </c>
      <c r="B54819">
        <v>56</v>
      </c>
      <c r="C54819" s="1" t="s">
        <v>25</v>
      </c>
      <c r="E54819" s="1" t="s">
        <v>26</v>
      </c>
      <c r="F54819" s="1" t="s">
        <v>27</v>
      </c>
      <c r="G54819" s="1" t="s">
        <v>4940</v>
      </c>
      <c r="H54819" s="1" t="s">
        <v>4941</v>
      </c>
      <c r="I54819">
        <v>5</v>
      </c>
      <c r="J54819">
        <v>5.5</v>
      </c>
      <c r="K54819" s="1" t="s">
        <v>25</v>
      </c>
      <c r="L54819" s="1" t="s">
        <v>25</v>
      </c>
      <c r="M54819" s="1" t="s">
        <v>249</v>
      </c>
      <c r="N54819">
        <v>20.9929685</v>
      </c>
      <c r="O54819">
        <v>105.8365897</v>
      </c>
      <c r="P54819">
        <v>10800</v>
      </c>
      <c r="Q54819">
        <v>192.85714285714286</v>
      </c>
      <c r="R54819" s="1" t="s">
        <v>25</v>
      </c>
      <c r="S54819" s="1" t="s">
        <v>25</v>
      </c>
      <c r="T54819" s="1" t="s">
        <v>5025</v>
      </c>
      <c r="U54819" s="1" t="s">
        <v>5026</v>
      </c>
      <c r="W54819" s="1" t="s">
        <v>29</v>
      </c>
      <c r="X54819" s="1" t="s">
        <v>4953</v>
      </c>
      <c r="Y54819" s="1" t="s">
        <v>4954</v>
      </c>
    </row>
    <row r="54820" spans="1:25" x14ac:dyDescent="0.3">
      <c r="A54820">
        <v>54818</v>
      </c>
      <c r="B54820">
        <v>45</v>
      </c>
      <c r="C54820" s="1" t="s">
        <v>25</v>
      </c>
      <c r="D54820">
        <v>4</v>
      </c>
      <c r="E54820" s="1" t="s">
        <v>26</v>
      </c>
      <c r="F54820" s="1" t="s">
        <v>27</v>
      </c>
      <c r="G54820" s="1" t="s">
        <v>4940</v>
      </c>
      <c r="H54820" s="1" t="s">
        <v>4941</v>
      </c>
      <c r="I54820">
        <v>4</v>
      </c>
      <c r="K54820" s="1" t="s">
        <v>338</v>
      </c>
      <c r="L54820" s="1" t="s">
        <v>25</v>
      </c>
      <c r="M54820" s="1" t="s">
        <v>1016</v>
      </c>
      <c r="N54820">
        <v>21.0013738</v>
      </c>
      <c r="O54820">
        <v>105.8262732</v>
      </c>
      <c r="P54820">
        <v>8000</v>
      </c>
      <c r="Q54820">
        <v>177.77777777777777</v>
      </c>
      <c r="R54820" s="1" t="s">
        <v>25</v>
      </c>
      <c r="S54820" s="1" t="s">
        <v>25</v>
      </c>
      <c r="T54820" s="1" t="s">
        <v>4965</v>
      </c>
      <c r="U54820" s="1" t="s">
        <v>4966</v>
      </c>
      <c r="W54820" s="1" t="s">
        <v>29</v>
      </c>
      <c r="X54820" s="1" t="s">
        <v>4943</v>
      </c>
      <c r="Y54820" s="1" t="s">
        <v>4944</v>
      </c>
    </row>
    <row r="54821" spans="1:25" x14ac:dyDescent="0.3">
      <c r="A54821">
        <v>54819</v>
      </c>
      <c r="B54821">
        <v>86</v>
      </c>
      <c r="C54821" s="1" t="s">
        <v>25</v>
      </c>
      <c r="D54821">
        <v>4</v>
      </c>
      <c r="E54821" s="1" t="s">
        <v>26</v>
      </c>
      <c r="F54821" s="1" t="s">
        <v>27</v>
      </c>
      <c r="G54821" s="1" t="s">
        <v>4940</v>
      </c>
      <c r="H54821" s="1" t="s">
        <v>4941</v>
      </c>
      <c r="I54821">
        <v>2</v>
      </c>
      <c r="J54821">
        <v>5</v>
      </c>
      <c r="K54821" s="1" t="s">
        <v>25</v>
      </c>
      <c r="L54821" s="1" t="s">
        <v>25</v>
      </c>
      <c r="M54821" s="1" t="s">
        <v>306</v>
      </c>
      <c r="N54821">
        <v>20.992394399999998</v>
      </c>
      <c r="O54821">
        <v>105.813598</v>
      </c>
      <c r="P54821">
        <v>16600</v>
      </c>
      <c r="Q54821">
        <v>193.02325581395348</v>
      </c>
      <c r="R54821" s="1" t="s">
        <v>25</v>
      </c>
      <c r="S54821" s="1" t="s">
        <v>25</v>
      </c>
      <c r="T54821" s="1" t="s">
        <v>4956</v>
      </c>
      <c r="U54821" s="1" t="s">
        <v>4957</v>
      </c>
      <c r="W54821" s="1" t="s">
        <v>29</v>
      </c>
      <c r="X54821" s="1" t="s">
        <v>4958</v>
      </c>
      <c r="Y54821" s="1" t="s">
        <v>4959</v>
      </c>
    </row>
    <row r="54822" spans="1:25" x14ac:dyDescent="0.3">
      <c r="A54822">
        <v>54820</v>
      </c>
      <c r="B54822">
        <v>51</v>
      </c>
      <c r="C54822" s="1" t="s">
        <v>25</v>
      </c>
      <c r="E54822" s="1" t="s">
        <v>26</v>
      </c>
      <c r="F54822" s="1" t="s">
        <v>27</v>
      </c>
      <c r="G54822" s="1" t="s">
        <v>4940</v>
      </c>
      <c r="H54822" s="1" t="s">
        <v>4941</v>
      </c>
      <c r="I54822">
        <v>5</v>
      </c>
      <c r="J54822">
        <v>5.5</v>
      </c>
      <c r="K54822" s="1" t="s">
        <v>5163</v>
      </c>
      <c r="L54822" s="1" t="s">
        <v>25</v>
      </c>
      <c r="M54822" s="1" t="s">
        <v>249</v>
      </c>
      <c r="N54822">
        <v>20.998216800000002</v>
      </c>
      <c r="O54822">
        <v>105.8132805</v>
      </c>
      <c r="P54822">
        <v>8000</v>
      </c>
      <c r="Q54822">
        <v>156.86274509803923</v>
      </c>
      <c r="R54822" s="1" t="s">
        <v>25</v>
      </c>
      <c r="S54822" s="1" t="s">
        <v>25</v>
      </c>
      <c r="T54822" s="1" t="s">
        <v>4945</v>
      </c>
      <c r="U54822" s="1" t="s">
        <v>742</v>
      </c>
      <c r="W54822" s="1" t="s">
        <v>29</v>
      </c>
      <c r="X54822" s="1" t="s">
        <v>4993</v>
      </c>
      <c r="Y54822" s="1" t="s">
        <v>4994</v>
      </c>
    </row>
    <row r="54823" spans="1:25" x14ac:dyDescent="0.3">
      <c r="A54823">
        <v>54821</v>
      </c>
      <c r="B54823">
        <v>45</v>
      </c>
      <c r="C54823" s="1" t="s">
        <v>25</v>
      </c>
      <c r="E54823" s="1" t="s">
        <v>26</v>
      </c>
      <c r="F54823" s="1" t="s">
        <v>27</v>
      </c>
      <c r="G54823" s="1" t="s">
        <v>4940</v>
      </c>
      <c r="H54823" s="1" t="s">
        <v>4941</v>
      </c>
      <c r="I54823">
        <v>6</v>
      </c>
      <c r="J54823">
        <v>4</v>
      </c>
      <c r="K54823" s="1" t="s">
        <v>25</v>
      </c>
      <c r="L54823" s="1" t="s">
        <v>25</v>
      </c>
      <c r="M54823" s="1" t="s">
        <v>667</v>
      </c>
      <c r="N54823">
        <v>20.989492200000001</v>
      </c>
      <c r="O54823">
        <v>105.8044419</v>
      </c>
      <c r="P54823">
        <v>7400</v>
      </c>
      <c r="Q54823">
        <v>164.44444444444446</v>
      </c>
      <c r="R54823" s="1" t="s">
        <v>25</v>
      </c>
      <c r="S54823" s="1" t="s">
        <v>25</v>
      </c>
      <c r="T54823" s="1" t="s">
        <v>4955</v>
      </c>
      <c r="U54823" s="1" t="s">
        <v>4693</v>
      </c>
      <c r="W54823" s="1" t="s">
        <v>29</v>
      </c>
      <c r="X54823" s="1" t="s">
        <v>4949</v>
      </c>
      <c r="Y54823" s="1" t="s">
        <v>4950</v>
      </c>
    </row>
    <row r="54824" spans="1:25" x14ac:dyDescent="0.3">
      <c r="A54824">
        <v>54822</v>
      </c>
      <c r="B54824">
        <v>100</v>
      </c>
      <c r="C54824" s="1" t="s">
        <v>25</v>
      </c>
      <c r="E54824" s="1" t="s">
        <v>26</v>
      </c>
      <c r="F54824" s="1" t="s">
        <v>27</v>
      </c>
      <c r="G54824" s="1" t="s">
        <v>4940</v>
      </c>
      <c r="H54824" s="1" t="s">
        <v>4941</v>
      </c>
      <c r="I54824">
        <v>7</v>
      </c>
      <c r="J54824">
        <v>4.5</v>
      </c>
      <c r="K54824" s="1" t="s">
        <v>25</v>
      </c>
      <c r="L54824" s="1" t="s">
        <v>25</v>
      </c>
      <c r="M54824" s="1" t="s">
        <v>249</v>
      </c>
      <c r="N54824">
        <v>20.987554500000002</v>
      </c>
      <c r="O54824">
        <v>105.8135338</v>
      </c>
      <c r="P54824">
        <v>22000</v>
      </c>
      <c r="Q54824">
        <v>226.36363636363637</v>
      </c>
      <c r="R54824" s="1" t="s">
        <v>25</v>
      </c>
      <c r="S54824" s="1" t="s">
        <v>25</v>
      </c>
      <c r="T54824" s="1" t="s">
        <v>4982</v>
      </c>
      <c r="U54824" s="1" t="s">
        <v>4679</v>
      </c>
      <c r="W54824" s="1" t="s">
        <v>29</v>
      </c>
      <c r="X54824" s="1" t="s">
        <v>4958</v>
      </c>
      <c r="Y54824" s="1" t="s">
        <v>4959</v>
      </c>
    </row>
    <row r="54825" spans="1:25" x14ac:dyDescent="0.3">
      <c r="A54825">
        <v>54823</v>
      </c>
      <c r="B54825">
        <v>55</v>
      </c>
      <c r="C54825" s="1" t="s">
        <v>25</v>
      </c>
      <c r="D54825">
        <v>7</v>
      </c>
      <c r="E54825" s="1" t="s">
        <v>26</v>
      </c>
      <c r="F54825" s="1" t="s">
        <v>27</v>
      </c>
      <c r="G54825" s="1" t="s">
        <v>4940</v>
      </c>
      <c r="H54825" s="1" t="s">
        <v>4941</v>
      </c>
      <c r="I54825">
        <v>5</v>
      </c>
      <c r="J54825">
        <v>5</v>
      </c>
      <c r="K54825" s="1" t="s">
        <v>5164</v>
      </c>
      <c r="L54825" s="1" t="s">
        <v>25</v>
      </c>
      <c r="M54825" s="1" t="s">
        <v>5165</v>
      </c>
      <c r="N54825">
        <v>20.999673699999999</v>
      </c>
      <c r="O54825">
        <v>105.818511</v>
      </c>
      <c r="P54825">
        <v>6700</v>
      </c>
      <c r="Q54825">
        <v>121.81818181818181</v>
      </c>
      <c r="R54825" s="1" t="s">
        <v>25</v>
      </c>
      <c r="S54825" s="1" t="s">
        <v>25</v>
      </c>
      <c r="T54825" s="1" t="s">
        <v>4982</v>
      </c>
      <c r="U54825" s="1" t="s">
        <v>4679</v>
      </c>
      <c r="W54825" s="1" t="s">
        <v>29</v>
      </c>
      <c r="X54825" s="1" t="s">
        <v>4993</v>
      </c>
      <c r="Y54825" s="1" t="s">
        <v>4994</v>
      </c>
    </row>
    <row r="54826" spans="1:25" x14ac:dyDescent="0.3">
      <c r="A54826">
        <v>54824</v>
      </c>
      <c r="B54826">
        <v>81</v>
      </c>
      <c r="C54826" s="1" t="s">
        <v>25</v>
      </c>
      <c r="D54826">
        <v>5</v>
      </c>
      <c r="E54826" s="1" t="s">
        <v>26</v>
      </c>
      <c r="F54826" s="1" t="s">
        <v>27</v>
      </c>
      <c r="G54826" s="1" t="s">
        <v>4940</v>
      </c>
      <c r="H54826" s="1" t="s">
        <v>4941</v>
      </c>
      <c r="I54826">
        <v>4</v>
      </c>
      <c r="J54826">
        <v>6</v>
      </c>
      <c r="K54826" s="1" t="s">
        <v>257</v>
      </c>
      <c r="L54826" s="1" t="s">
        <v>25</v>
      </c>
      <c r="M54826" s="1" t="s">
        <v>5166</v>
      </c>
      <c r="N54826">
        <v>20.998306599999999</v>
      </c>
      <c r="O54826">
        <v>105.8272896</v>
      </c>
      <c r="P54826">
        <v>18000</v>
      </c>
      <c r="Q54826">
        <v>222.22222222222223</v>
      </c>
      <c r="R54826" s="1" t="s">
        <v>25</v>
      </c>
      <c r="S54826" s="1" t="s">
        <v>25</v>
      </c>
      <c r="T54826" s="1" t="s">
        <v>5024</v>
      </c>
      <c r="U54826" s="1" t="s">
        <v>926</v>
      </c>
      <c r="W54826" s="1" t="s">
        <v>29</v>
      </c>
      <c r="X54826" s="1" t="s">
        <v>4975</v>
      </c>
      <c r="Y54826" s="1" t="s">
        <v>4976</v>
      </c>
    </row>
    <row r="54827" spans="1:25" x14ac:dyDescent="0.3">
      <c r="A54827">
        <v>54825</v>
      </c>
      <c r="B54827">
        <v>65</v>
      </c>
      <c r="C54827" s="1" t="s">
        <v>25</v>
      </c>
      <c r="D54827">
        <v>4</v>
      </c>
      <c r="E54827" s="1" t="s">
        <v>26</v>
      </c>
      <c r="F54827" s="1" t="s">
        <v>27</v>
      </c>
      <c r="G54827" s="1" t="s">
        <v>4940</v>
      </c>
      <c r="H54827" s="1" t="s">
        <v>4941</v>
      </c>
      <c r="I54827">
        <v>7</v>
      </c>
      <c r="J54827">
        <v>4.2</v>
      </c>
      <c r="K54827" s="1" t="s">
        <v>25</v>
      </c>
      <c r="L54827" s="1" t="s">
        <v>25</v>
      </c>
      <c r="M54827" s="1" t="s">
        <v>5167</v>
      </c>
      <c r="N54827">
        <v>20.992394399999998</v>
      </c>
      <c r="O54827">
        <v>105.813598</v>
      </c>
      <c r="P54827">
        <v>15500</v>
      </c>
      <c r="Q54827">
        <v>238.46153846153845</v>
      </c>
      <c r="R54827" s="1" t="s">
        <v>25</v>
      </c>
      <c r="S54827" s="1" t="s">
        <v>25</v>
      </c>
      <c r="T54827" s="1" t="s">
        <v>4956</v>
      </c>
      <c r="U54827" s="1" t="s">
        <v>4957</v>
      </c>
      <c r="W54827" s="1" t="s">
        <v>29</v>
      </c>
      <c r="X54827" s="1" t="s">
        <v>4958</v>
      </c>
      <c r="Y54827" s="1" t="s">
        <v>4959</v>
      </c>
    </row>
    <row r="54828" spans="1:25" x14ac:dyDescent="0.3">
      <c r="A54828">
        <v>54826</v>
      </c>
      <c r="B54828">
        <v>60</v>
      </c>
      <c r="C54828" s="1" t="s">
        <v>25</v>
      </c>
      <c r="D54828">
        <v>4</v>
      </c>
      <c r="E54828" s="1" t="s">
        <v>26</v>
      </c>
      <c r="F54828" s="1" t="s">
        <v>27</v>
      </c>
      <c r="G54828" s="1" t="s">
        <v>4940</v>
      </c>
      <c r="H54828" s="1" t="s">
        <v>4941</v>
      </c>
      <c r="I54828">
        <v>7</v>
      </c>
      <c r="J54828">
        <v>5.5</v>
      </c>
      <c r="K54828" s="1" t="s">
        <v>1122</v>
      </c>
      <c r="L54828" s="1" t="s">
        <v>25</v>
      </c>
      <c r="M54828" s="1" t="s">
        <v>5168</v>
      </c>
      <c r="N54828">
        <v>20.999235800000001</v>
      </c>
      <c r="O54828">
        <v>105.79684589999999</v>
      </c>
      <c r="P54828">
        <v>15890</v>
      </c>
      <c r="Q54828">
        <v>264.83333333333331</v>
      </c>
      <c r="R54828" s="1" t="s">
        <v>25</v>
      </c>
      <c r="S54828" s="1" t="s">
        <v>25</v>
      </c>
      <c r="T54828" s="1" t="s">
        <v>4980</v>
      </c>
      <c r="U54828" s="1" t="s">
        <v>2945</v>
      </c>
      <c r="W54828" s="1" t="s">
        <v>29</v>
      </c>
      <c r="X54828" s="1" t="s">
        <v>4972</v>
      </c>
      <c r="Y54828" s="1" t="s">
        <v>4973</v>
      </c>
    </row>
    <row r="54829" spans="1:25" x14ac:dyDescent="0.3">
      <c r="A54829">
        <v>54827</v>
      </c>
      <c r="B54829">
        <v>41</v>
      </c>
      <c r="C54829" s="1" t="s">
        <v>25</v>
      </c>
      <c r="E54829" s="1" t="s">
        <v>26</v>
      </c>
      <c r="F54829" s="1" t="s">
        <v>27</v>
      </c>
      <c r="G54829" s="1" t="s">
        <v>4940</v>
      </c>
      <c r="H54829" s="1" t="s">
        <v>4941</v>
      </c>
      <c r="K54829" s="1" t="s">
        <v>25</v>
      </c>
      <c r="L54829" s="1" t="s">
        <v>25</v>
      </c>
      <c r="M54829" s="1" t="s">
        <v>25</v>
      </c>
      <c r="N54829">
        <v>20.988735599999998</v>
      </c>
      <c r="O54829">
        <v>105.81875580000001</v>
      </c>
      <c r="P54829">
        <v>4000</v>
      </c>
      <c r="Q54829">
        <v>97.560975609756099</v>
      </c>
      <c r="R54829" s="1" t="s">
        <v>25</v>
      </c>
      <c r="S54829" s="1" t="s">
        <v>25</v>
      </c>
      <c r="T54829" s="1" t="s">
        <v>4942</v>
      </c>
      <c r="U54829" s="1" t="s">
        <v>4657</v>
      </c>
      <c r="W54829" s="1" t="s">
        <v>29</v>
      </c>
      <c r="X54829" s="1" t="s">
        <v>4958</v>
      </c>
      <c r="Y54829" s="1" t="s">
        <v>4959</v>
      </c>
    </row>
    <row r="54830" spans="1:25" x14ac:dyDescent="0.3">
      <c r="A54830">
        <v>54828</v>
      </c>
      <c r="B54830">
        <v>176</v>
      </c>
      <c r="C54830" s="1" t="s">
        <v>25</v>
      </c>
      <c r="E54830" s="1" t="s">
        <v>26</v>
      </c>
      <c r="F54830" s="1" t="s">
        <v>27</v>
      </c>
      <c r="G54830" s="1" t="s">
        <v>4940</v>
      </c>
      <c r="H54830" s="1" t="s">
        <v>4941</v>
      </c>
      <c r="I54830">
        <v>5</v>
      </c>
      <c r="J54830">
        <v>5</v>
      </c>
      <c r="K54830" s="1" t="s">
        <v>25</v>
      </c>
      <c r="L54830" s="1" t="s">
        <v>25</v>
      </c>
      <c r="M54830" s="1" t="s">
        <v>369</v>
      </c>
      <c r="N54830">
        <v>20.998225999999999</v>
      </c>
      <c r="O54830">
        <v>105.828782</v>
      </c>
      <c r="P54830">
        <v>52500</v>
      </c>
      <c r="Q54830">
        <v>298.29545454545456</v>
      </c>
      <c r="R54830" s="1" t="s">
        <v>25</v>
      </c>
      <c r="S54830" s="1" t="s">
        <v>25</v>
      </c>
      <c r="T54830" s="1" t="s">
        <v>4964</v>
      </c>
      <c r="U54830" s="1" t="s">
        <v>712</v>
      </c>
      <c r="W54830" s="1" t="s">
        <v>29</v>
      </c>
      <c r="X54830" s="1" t="s">
        <v>4975</v>
      </c>
      <c r="Y54830" s="1" t="s">
        <v>4976</v>
      </c>
    </row>
    <row r="54831" spans="1:25" x14ac:dyDescent="0.3">
      <c r="A54831">
        <v>54829</v>
      </c>
      <c r="B54831">
        <v>47</v>
      </c>
      <c r="C54831" s="1" t="s">
        <v>25</v>
      </c>
      <c r="E54831" s="1" t="s">
        <v>26</v>
      </c>
      <c r="F54831" s="1" t="s">
        <v>27</v>
      </c>
      <c r="G54831" s="1" t="s">
        <v>4940</v>
      </c>
      <c r="H54831" s="1" t="s">
        <v>4941</v>
      </c>
      <c r="I54831">
        <v>4</v>
      </c>
      <c r="J54831">
        <v>3.3</v>
      </c>
      <c r="K54831" s="1" t="s">
        <v>25</v>
      </c>
      <c r="L54831" s="1" t="s">
        <v>25</v>
      </c>
      <c r="M54831" s="1" t="s">
        <v>25</v>
      </c>
      <c r="N54831">
        <v>20.9972657</v>
      </c>
      <c r="O54831">
        <v>105.84274480000001</v>
      </c>
      <c r="P54831">
        <v>13500</v>
      </c>
      <c r="Q54831">
        <v>287.2340425531915</v>
      </c>
      <c r="R54831" s="1" t="s">
        <v>25</v>
      </c>
      <c r="S54831" s="1" t="s">
        <v>25</v>
      </c>
      <c r="T54831" s="1" t="s">
        <v>5025</v>
      </c>
      <c r="U54831" s="1" t="s">
        <v>5026</v>
      </c>
      <c r="W54831" s="1" t="s">
        <v>29</v>
      </c>
      <c r="X54831" s="1" t="s">
        <v>4953</v>
      </c>
      <c r="Y54831" s="1" t="s">
        <v>4954</v>
      </c>
    </row>
    <row r="54832" spans="1:25" x14ac:dyDescent="0.3">
      <c r="A54832">
        <v>54830</v>
      </c>
      <c r="B54832">
        <v>23</v>
      </c>
      <c r="C54832" s="1" t="s">
        <v>25</v>
      </c>
      <c r="D54832">
        <v>6</v>
      </c>
      <c r="E54832" s="1" t="s">
        <v>26</v>
      </c>
      <c r="F54832" s="1" t="s">
        <v>27</v>
      </c>
      <c r="G54832" s="1" t="s">
        <v>4940</v>
      </c>
      <c r="H54832" s="1" t="s">
        <v>4941</v>
      </c>
      <c r="I54832">
        <v>7</v>
      </c>
      <c r="K54832" s="1" t="s">
        <v>25</v>
      </c>
      <c r="L54832" s="1" t="s">
        <v>25</v>
      </c>
      <c r="M54832" s="1" t="s">
        <v>46</v>
      </c>
      <c r="N54832">
        <v>20.994105399999999</v>
      </c>
      <c r="O54832">
        <v>105.80713830000001</v>
      </c>
      <c r="P54832">
        <v>5800</v>
      </c>
      <c r="Q54832">
        <v>252.17391304347825</v>
      </c>
      <c r="R54832" s="1" t="s">
        <v>25</v>
      </c>
      <c r="S54832" s="1" t="s">
        <v>25</v>
      </c>
      <c r="T54832" s="1" t="s">
        <v>4945</v>
      </c>
      <c r="U54832" s="1" t="s">
        <v>742</v>
      </c>
      <c r="W54832" s="1" t="s">
        <v>29</v>
      </c>
      <c r="X54832" s="1" t="s">
        <v>4949</v>
      </c>
      <c r="Y54832" s="1" t="s">
        <v>4950</v>
      </c>
    </row>
    <row r="54833" spans="1:25" x14ac:dyDescent="0.3">
      <c r="A54833">
        <v>54831</v>
      </c>
      <c r="B54833">
        <v>48</v>
      </c>
      <c r="C54833" s="1" t="s">
        <v>25</v>
      </c>
      <c r="D54833">
        <v>6</v>
      </c>
      <c r="E54833" s="1" t="s">
        <v>26</v>
      </c>
      <c r="F54833" s="1" t="s">
        <v>27</v>
      </c>
      <c r="G54833" s="1" t="s">
        <v>4940</v>
      </c>
      <c r="H54833" s="1" t="s">
        <v>4941</v>
      </c>
      <c r="I54833">
        <v>5</v>
      </c>
      <c r="J54833">
        <v>4</v>
      </c>
      <c r="K54833" s="1" t="s">
        <v>5169</v>
      </c>
      <c r="L54833" s="1" t="s">
        <v>145</v>
      </c>
      <c r="M54833" s="1" t="s">
        <v>244</v>
      </c>
      <c r="N54833">
        <v>20.998225999999999</v>
      </c>
      <c r="O54833">
        <v>105.828782</v>
      </c>
      <c r="P54833">
        <v>10000</v>
      </c>
      <c r="Q54833">
        <v>208.33333333333334</v>
      </c>
      <c r="R54833" s="1" t="s">
        <v>25</v>
      </c>
      <c r="S54833" s="1" t="s">
        <v>25</v>
      </c>
      <c r="T54833" s="1" t="s">
        <v>4964</v>
      </c>
      <c r="U54833" s="1" t="s">
        <v>712</v>
      </c>
      <c r="W54833" s="1" t="s">
        <v>29</v>
      </c>
      <c r="X54833" s="1" t="s">
        <v>4975</v>
      </c>
      <c r="Y54833" s="1" t="s">
        <v>4976</v>
      </c>
    </row>
    <row r="54834" spans="1:25" x14ac:dyDescent="0.3">
      <c r="A54834">
        <v>54832</v>
      </c>
      <c r="B54834">
        <v>200</v>
      </c>
      <c r="C54834" s="1" t="s">
        <v>25</v>
      </c>
      <c r="D54834">
        <v>3</v>
      </c>
      <c r="E54834" s="1" t="s">
        <v>26</v>
      </c>
      <c r="F54834" s="1" t="s">
        <v>27</v>
      </c>
      <c r="G54834" s="1" t="s">
        <v>4940</v>
      </c>
      <c r="H54834" s="1" t="s">
        <v>4941</v>
      </c>
      <c r="I54834">
        <v>2</v>
      </c>
      <c r="K54834" s="1" t="s">
        <v>25</v>
      </c>
      <c r="L54834" s="1" t="s">
        <v>25</v>
      </c>
      <c r="M54834" s="1" t="s">
        <v>46</v>
      </c>
      <c r="N54834">
        <v>20.992582299999999</v>
      </c>
      <c r="O54834">
        <v>105.8393044</v>
      </c>
      <c r="P54834">
        <v>8500</v>
      </c>
      <c r="Q54834">
        <v>42.5</v>
      </c>
      <c r="R54834" s="1" t="s">
        <v>25</v>
      </c>
      <c r="S54834" s="1" t="s">
        <v>25</v>
      </c>
      <c r="T54834" s="1" t="s">
        <v>5025</v>
      </c>
      <c r="U54834" s="1" t="s">
        <v>5026</v>
      </c>
      <c r="W54834" s="1" t="s">
        <v>29</v>
      </c>
      <c r="X54834" s="1" t="s">
        <v>4953</v>
      </c>
      <c r="Y54834" s="1" t="s">
        <v>4954</v>
      </c>
    </row>
    <row r="54835" spans="1:25" x14ac:dyDescent="0.3">
      <c r="A54835">
        <v>54833</v>
      </c>
      <c r="B54835">
        <v>78</v>
      </c>
      <c r="C54835" s="1" t="s">
        <v>25</v>
      </c>
      <c r="D54835">
        <v>5</v>
      </c>
      <c r="E54835" s="1" t="s">
        <v>26</v>
      </c>
      <c r="F54835" s="1" t="s">
        <v>27</v>
      </c>
      <c r="G54835" s="1" t="s">
        <v>4940</v>
      </c>
      <c r="H54835" s="1" t="s">
        <v>4941</v>
      </c>
      <c r="I54835">
        <v>2</v>
      </c>
      <c r="J54835">
        <v>3</v>
      </c>
      <c r="K54835" s="1" t="s">
        <v>370</v>
      </c>
      <c r="L54835" s="1" t="s">
        <v>25</v>
      </c>
      <c r="M54835" s="1" t="s">
        <v>306</v>
      </c>
      <c r="N54835">
        <v>20.999673699999999</v>
      </c>
      <c r="O54835">
        <v>105.818511</v>
      </c>
      <c r="P54835">
        <v>10000</v>
      </c>
      <c r="Q54835">
        <v>128.2051282051282</v>
      </c>
      <c r="R54835" s="1" t="s">
        <v>25</v>
      </c>
      <c r="S54835" s="1" t="s">
        <v>25</v>
      </c>
      <c r="T54835" s="1" t="s">
        <v>4982</v>
      </c>
      <c r="U54835" s="1" t="s">
        <v>4679</v>
      </c>
      <c r="W54835" s="1" t="s">
        <v>29</v>
      </c>
      <c r="X54835" s="1" t="s">
        <v>4943</v>
      </c>
      <c r="Y54835" s="1" t="s">
        <v>4944</v>
      </c>
    </row>
    <row r="54836" spans="1:25" x14ac:dyDescent="0.3">
      <c r="A54836">
        <v>54834</v>
      </c>
      <c r="B54836">
        <v>66</v>
      </c>
      <c r="C54836" s="1" t="s">
        <v>25</v>
      </c>
      <c r="E54836" s="1" t="s">
        <v>26</v>
      </c>
      <c r="F54836" s="1" t="s">
        <v>27</v>
      </c>
      <c r="G54836" s="1" t="s">
        <v>4940</v>
      </c>
      <c r="H54836" s="1" t="s">
        <v>4941</v>
      </c>
      <c r="J54836">
        <v>4.3</v>
      </c>
      <c r="K54836" s="1" t="s">
        <v>25</v>
      </c>
      <c r="L54836" s="1" t="s">
        <v>299</v>
      </c>
      <c r="M54836" s="1" t="s">
        <v>25</v>
      </c>
      <c r="N54836">
        <v>21.003620399999999</v>
      </c>
      <c r="O54836">
        <v>105.8110671</v>
      </c>
      <c r="P54836">
        <v>11800</v>
      </c>
      <c r="Q54836">
        <v>178.78787878787878</v>
      </c>
      <c r="R54836" s="1" t="s">
        <v>25</v>
      </c>
      <c r="S54836" s="1" t="s">
        <v>25</v>
      </c>
      <c r="T54836" s="1" t="s">
        <v>4981</v>
      </c>
      <c r="U54836" s="1" t="s">
        <v>3059</v>
      </c>
      <c r="V54836">
        <v>10</v>
      </c>
      <c r="W54836" s="1" t="s">
        <v>29</v>
      </c>
      <c r="X54836" s="1" t="s">
        <v>25</v>
      </c>
      <c r="Y54836" s="1" t="s">
        <v>25</v>
      </c>
    </row>
    <row r="54837" spans="1:25" x14ac:dyDescent="0.3">
      <c r="A54837">
        <v>54835</v>
      </c>
      <c r="B54837">
        <v>72</v>
      </c>
      <c r="C54837" s="1" t="s">
        <v>25</v>
      </c>
      <c r="E54837" s="1" t="s">
        <v>26</v>
      </c>
      <c r="F54837" s="1" t="s">
        <v>27</v>
      </c>
      <c r="G54837" s="1" t="s">
        <v>4940</v>
      </c>
      <c r="H54837" s="1" t="s">
        <v>4941</v>
      </c>
      <c r="K54837" s="1" t="s">
        <v>25</v>
      </c>
      <c r="L54837" s="1" t="s">
        <v>180</v>
      </c>
      <c r="M54837" s="1" t="s">
        <v>25</v>
      </c>
      <c r="N54837">
        <v>20.9955088</v>
      </c>
      <c r="O54837">
        <v>105.8177232</v>
      </c>
      <c r="P54837">
        <v>22500</v>
      </c>
      <c r="Q54837">
        <v>312.5</v>
      </c>
      <c r="R54837" s="1" t="s">
        <v>25</v>
      </c>
      <c r="S54837" s="1" t="s">
        <v>25</v>
      </c>
      <c r="T54837" s="1" t="s">
        <v>4965</v>
      </c>
      <c r="U54837" s="1" t="s">
        <v>4966</v>
      </c>
      <c r="W54837" s="1" t="s">
        <v>29</v>
      </c>
      <c r="X54837" s="1" t="s">
        <v>25</v>
      </c>
      <c r="Y54837" s="1" t="s">
        <v>25</v>
      </c>
    </row>
    <row r="54838" spans="1:25" x14ac:dyDescent="0.3">
      <c r="A54838">
        <v>54836</v>
      </c>
      <c r="B54838">
        <v>105</v>
      </c>
      <c r="C54838" s="1" t="s">
        <v>25</v>
      </c>
      <c r="E54838" s="1" t="s">
        <v>26</v>
      </c>
      <c r="F54838" s="1" t="s">
        <v>27</v>
      </c>
      <c r="G54838" s="1" t="s">
        <v>4940</v>
      </c>
      <c r="H54838" s="1" t="s">
        <v>4941</v>
      </c>
      <c r="I54838">
        <v>9</v>
      </c>
      <c r="J54838">
        <v>7.2</v>
      </c>
      <c r="K54838" s="1" t="s">
        <v>25</v>
      </c>
      <c r="L54838" s="1" t="s">
        <v>260</v>
      </c>
      <c r="M54838" s="1" t="s">
        <v>25</v>
      </c>
      <c r="N54838">
        <v>20.999235800000001</v>
      </c>
      <c r="O54838">
        <v>105.79684589999999</v>
      </c>
      <c r="P54838">
        <v>42000</v>
      </c>
      <c r="Q54838">
        <v>400</v>
      </c>
      <c r="R54838" s="1" t="s">
        <v>25</v>
      </c>
      <c r="S54838" s="1" t="s">
        <v>25</v>
      </c>
      <c r="T54838" s="1" t="s">
        <v>4980</v>
      </c>
      <c r="U54838" s="1" t="s">
        <v>2945</v>
      </c>
      <c r="W54838" s="1" t="s">
        <v>29</v>
      </c>
      <c r="X54838" s="1" t="s">
        <v>25</v>
      </c>
      <c r="Y54838" s="1" t="s">
        <v>25</v>
      </c>
    </row>
    <row r="54839" spans="1:25" x14ac:dyDescent="0.3">
      <c r="A54839">
        <v>54837</v>
      </c>
      <c r="B54839">
        <v>33</v>
      </c>
      <c r="C54839" s="1" t="s">
        <v>25</v>
      </c>
      <c r="E54839" s="1" t="s">
        <v>26</v>
      </c>
      <c r="F54839" s="1" t="s">
        <v>27</v>
      </c>
      <c r="G54839" s="1" t="s">
        <v>4940</v>
      </c>
      <c r="H54839" s="1" t="s">
        <v>4941</v>
      </c>
      <c r="I54839">
        <v>3</v>
      </c>
      <c r="K54839" s="1" t="s">
        <v>25</v>
      </c>
      <c r="L54839" s="1" t="s">
        <v>180</v>
      </c>
      <c r="M54839" s="1" t="s">
        <v>25</v>
      </c>
      <c r="N54839">
        <v>20.9955088</v>
      </c>
      <c r="O54839">
        <v>105.8177232</v>
      </c>
      <c r="P54839">
        <v>5800</v>
      </c>
      <c r="Q54839">
        <v>175.75757575757575</v>
      </c>
      <c r="R54839" s="1" t="s">
        <v>25</v>
      </c>
      <c r="S54839" s="1" t="s">
        <v>25</v>
      </c>
      <c r="T54839" s="1" t="s">
        <v>4956</v>
      </c>
      <c r="U54839" s="1" t="s">
        <v>4957</v>
      </c>
      <c r="V54839">
        <v>7</v>
      </c>
      <c r="W54839" s="1" t="s">
        <v>29</v>
      </c>
      <c r="X54839" s="1" t="s">
        <v>25</v>
      </c>
      <c r="Y54839" s="1" t="s">
        <v>25</v>
      </c>
    </row>
    <row r="54840" spans="1:25" x14ac:dyDescent="0.3">
      <c r="A54840">
        <v>54838</v>
      </c>
      <c r="B54840">
        <v>45</v>
      </c>
      <c r="C54840" s="1" t="s">
        <v>25</v>
      </c>
      <c r="E54840" s="1" t="s">
        <v>26</v>
      </c>
      <c r="F54840" s="1" t="s">
        <v>27</v>
      </c>
      <c r="G54840" s="1" t="s">
        <v>4940</v>
      </c>
      <c r="H54840" s="1" t="s">
        <v>4941</v>
      </c>
      <c r="I54840">
        <v>6</v>
      </c>
      <c r="J54840">
        <v>3.4</v>
      </c>
      <c r="K54840" s="1" t="s">
        <v>25</v>
      </c>
      <c r="L54840" s="1" t="s">
        <v>180</v>
      </c>
      <c r="M54840" s="1" t="s">
        <v>25</v>
      </c>
      <c r="P54840">
        <v>7400</v>
      </c>
      <c r="Q54840">
        <v>164.44444444444446</v>
      </c>
      <c r="R54840" s="1" t="s">
        <v>25</v>
      </c>
      <c r="S54840" s="1" t="s">
        <v>25</v>
      </c>
      <c r="T54840" s="1" t="s">
        <v>5002</v>
      </c>
      <c r="U54840" s="1" t="s">
        <v>5003</v>
      </c>
      <c r="V54840">
        <v>6</v>
      </c>
      <c r="W54840" s="1" t="s">
        <v>29</v>
      </c>
      <c r="X54840" s="1" t="s">
        <v>25</v>
      </c>
      <c r="Y54840" s="1" t="s">
        <v>25</v>
      </c>
    </row>
    <row r="54841" spans="1:25" x14ac:dyDescent="0.3">
      <c r="A54841">
        <v>54839</v>
      </c>
      <c r="B54841">
        <v>56</v>
      </c>
      <c r="C54841" s="1" t="s">
        <v>25</v>
      </c>
      <c r="D54841">
        <v>6</v>
      </c>
      <c r="E54841" s="1" t="s">
        <v>26</v>
      </c>
      <c r="F54841" s="1" t="s">
        <v>27</v>
      </c>
      <c r="G54841" s="1" t="s">
        <v>4940</v>
      </c>
      <c r="H54841" s="1" t="s">
        <v>4941</v>
      </c>
      <c r="I54841">
        <v>6</v>
      </c>
      <c r="K54841" s="1" t="s">
        <v>25</v>
      </c>
      <c r="L54841" s="1" t="s">
        <v>25</v>
      </c>
      <c r="M54841" s="1" t="s">
        <v>25</v>
      </c>
      <c r="N54841">
        <v>21.004614799999999</v>
      </c>
      <c r="O54841">
        <v>105.80407959999999</v>
      </c>
      <c r="P54841">
        <v>10500</v>
      </c>
      <c r="Q54841">
        <v>187.5</v>
      </c>
      <c r="R54841" s="1" t="s">
        <v>25</v>
      </c>
      <c r="S54841" s="1" t="s">
        <v>25</v>
      </c>
      <c r="T54841" s="1" t="s">
        <v>4981</v>
      </c>
      <c r="U54841" s="1" t="s">
        <v>3059</v>
      </c>
      <c r="W54841" s="1" t="s">
        <v>29</v>
      </c>
      <c r="X54841" s="1" t="s">
        <v>4962</v>
      </c>
      <c r="Y54841" s="1" t="s">
        <v>4963</v>
      </c>
    </row>
    <row r="54842" spans="1:25" x14ac:dyDescent="0.3">
      <c r="A54842">
        <v>54840</v>
      </c>
      <c r="B54842">
        <v>114</v>
      </c>
      <c r="C54842" s="1" t="s">
        <v>25</v>
      </c>
      <c r="E54842" s="1" t="s">
        <v>26</v>
      </c>
      <c r="F54842" s="1" t="s">
        <v>27</v>
      </c>
      <c r="G54842" s="1" t="s">
        <v>4940</v>
      </c>
      <c r="H54842" s="1" t="s">
        <v>4941</v>
      </c>
      <c r="K54842" s="1" t="s">
        <v>25</v>
      </c>
      <c r="L54842" s="1" t="s">
        <v>25</v>
      </c>
      <c r="M54842" s="1" t="s">
        <v>25</v>
      </c>
      <c r="N54842">
        <v>20.994437999999999</v>
      </c>
      <c r="O54842">
        <v>105.83147</v>
      </c>
      <c r="P54842">
        <v>48000</v>
      </c>
      <c r="Q54842">
        <v>421.05263157894734</v>
      </c>
      <c r="R54842" s="1" t="s">
        <v>25</v>
      </c>
      <c r="S54842" s="1" t="s">
        <v>25</v>
      </c>
      <c r="T54842" s="1" t="s">
        <v>4964</v>
      </c>
      <c r="U54842" s="1" t="s">
        <v>712</v>
      </c>
      <c r="W54842" s="1" t="s">
        <v>29</v>
      </c>
      <c r="X54842" s="1" t="s">
        <v>4975</v>
      </c>
      <c r="Y54842" s="1" t="s">
        <v>4976</v>
      </c>
    </row>
    <row r="54843" spans="1:25" x14ac:dyDescent="0.3">
      <c r="A54843">
        <v>54841</v>
      </c>
      <c r="B54843">
        <v>69</v>
      </c>
      <c r="C54843" s="1" t="s">
        <v>25</v>
      </c>
      <c r="D54843">
        <v>4</v>
      </c>
      <c r="E54843" s="1" t="s">
        <v>26</v>
      </c>
      <c r="F54843" s="1" t="s">
        <v>27</v>
      </c>
      <c r="G54843" s="1" t="s">
        <v>4940</v>
      </c>
      <c r="H54843" s="1" t="s">
        <v>4941</v>
      </c>
      <c r="I54843">
        <v>4</v>
      </c>
      <c r="K54843" s="1" t="s">
        <v>25</v>
      </c>
      <c r="L54843" s="1" t="s">
        <v>25</v>
      </c>
      <c r="M54843" s="1" t="s">
        <v>25</v>
      </c>
      <c r="N54843">
        <v>20.995988700000002</v>
      </c>
      <c r="O54843">
        <v>105.79944399999999</v>
      </c>
      <c r="P54843">
        <v>12500</v>
      </c>
      <c r="Q54843">
        <v>181.15942028985506</v>
      </c>
      <c r="R54843" s="1" t="s">
        <v>25</v>
      </c>
      <c r="S54843" s="1" t="s">
        <v>25</v>
      </c>
      <c r="T54843" s="1" t="s">
        <v>4980</v>
      </c>
      <c r="U54843" s="1" t="s">
        <v>2945</v>
      </c>
      <c r="W54843" s="1" t="s">
        <v>29</v>
      </c>
      <c r="X54843" s="1" t="s">
        <v>4972</v>
      </c>
      <c r="Y54843" s="1" t="s">
        <v>4973</v>
      </c>
    </row>
    <row r="54844" spans="1:25" x14ac:dyDescent="0.3">
      <c r="A54844">
        <v>54842</v>
      </c>
      <c r="B54844">
        <v>33</v>
      </c>
      <c r="C54844" s="1" t="s">
        <v>25</v>
      </c>
      <c r="D54844">
        <v>5</v>
      </c>
      <c r="E54844" s="1" t="s">
        <v>26</v>
      </c>
      <c r="F54844" s="1" t="s">
        <v>27</v>
      </c>
      <c r="G54844" s="1" t="s">
        <v>4940</v>
      </c>
      <c r="H54844" s="1" t="s">
        <v>4941</v>
      </c>
      <c r="I54844">
        <v>5</v>
      </c>
      <c r="K54844" s="1" t="s">
        <v>25</v>
      </c>
      <c r="L54844" s="1" t="s">
        <v>25</v>
      </c>
      <c r="M54844" s="1" t="s">
        <v>46</v>
      </c>
      <c r="N54844">
        <v>20.984589100000001</v>
      </c>
      <c r="O54844">
        <v>105.7995813</v>
      </c>
      <c r="P54844">
        <v>2700</v>
      </c>
      <c r="Q54844">
        <v>81.818181818181813</v>
      </c>
      <c r="R54844" s="1" t="s">
        <v>25</v>
      </c>
      <c r="S54844" s="1" t="s">
        <v>25</v>
      </c>
      <c r="T54844" s="1" t="s">
        <v>5018</v>
      </c>
      <c r="U54844" s="1" t="s">
        <v>5019</v>
      </c>
      <c r="V54844">
        <v>3</v>
      </c>
      <c r="W54844" s="1" t="s">
        <v>29</v>
      </c>
      <c r="X54844" s="1" t="s">
        <v>4946</v>
      </c>
      <c r="Y54844" s="1" t="s">
        <v>4947</v>
      </c>
    </row>
    <row r="54845" spans="1:25" x14ac:dyDescent="0.3">
      <c r="A54845">
        <v>54843</v>
      </c>
      <c r="B54845">
        <v>64</v>
      </c>
      <c r="C54845" s="1" t="s">
        <v>25</v>
      </c>
      <c r="E54845" s="1" t="s">
        <v>26</v>
      </c>
      <c r="F54845" s="1" t="s">
        <v>27</v>
      </c>
      <c r="G54845" s="1" t="s">
        <v>4940</v>
      </c>
      <c r="H54845" s="1" t="s">
        <v>4941</v>
      </c>
      <c r="K54845" s="1" t="s">
        <v>25</v>
      </c>
      <c r="L54845" s="1" t="s">
        <v>25</v>
      </c>
      <c r="M54845" s="1" t="s">
        <v>25</v>
      </c>
      <c r="N54845">
        <v>20.987480000000001</v>
      </c>
      <c r="O54845">
        <v>105.8065501</v>
      </c>
      <c r="P54845">
        <v>17000</v>
      </c>
      <c r="Q54845">
        <v>265.625</v>
      </c>
      <c r="R54845" s="1" t="s">
        <v>25</v>
      </c>
      <c r="S54845" s="1" t="s">
        <v>25</v>
      </c>
      <c r="T54845" s="1" t="s">
        <v>4955</v>
      </c>
      <c r="U54845" s="1" t="s">
        <v>4693</v>
      </c>
      <c r="W54845" s="1" t="s">
        <v>29</v>
      </c>
      <c r="X54845" s="1" t="s">
        <v>5005</v>
      </c>
      <c r="Y54845" s="1" t="s">
        <v>5006</v>
      </c>
    </row>
    <row r="54846" spans="1:25" x14ac:dyDescent="0.3">
      <c r="A54846">
        <v>54844</v>
      </c>
      <c r="B54846">
        <v>35</v>
      </c>
      <c r="C54846" s="1" t="s">
        <v>25</v>
      </c>
      <c r="E54846" s="1" t="s">
        <v>26</v>
      </c>
      <c r="F54846" s="1" t="s">
        <v>27</v>
      </c>
      <c r="G54846" s="1" t="s">
        <v>4940</v>
      </c>
      <c r="H54846" s="1" t="s">
        <v>4941</v>
      </c>
      <c r="K54846" s="1" t="s">
        <v>25</v>
      </c>
      <c r="L54846" s="1" t="s">
        <v>25</v>
      </c>
      <c r="M54846" s="1" t="s">
        <v>25</v>
      </c>
      <c r="N54846">
        <v>20.987615399999999</v>
      </c>
      <c r="O54846">
        <v>105.80040339999999</v>
      </c>
      <c r="P54846">
        <v>5850</v>
      </c>
      <c r="Q54846">
        <v>167.14285714285714</v>
      </c>
      <c r="R54846" s="1" t="s">
        <v>25</v>
      </c>
      <c r="S54846" s="1" t="s">
        <v>25</v>
      </c>
      <c r="T54846" s="1" t="s">
        <v>4945</v>
      </c>
      <c r="U54846" s="1" t="s">
        <v>742</v>
      </c>
      <c r="W54846" s="1" t="s">
        <v>29</v>
      </c>
      <c r="X54846" s="1" t="s">
        <v>4972</v>
      </c>
      <c r="Y54846" s="1" t="s">
        <v>4973</v>
      </c>
    </row>
    <row r="54847" spans="1:25" x14ac:dyDescent="0.3">
      <c r="A54847">
        <v>54845</v>
      </c>
      <c r="B54847">
        <v>51</v>
      </c>
      <c r="C54847" s="1" t="s">
        <v>25</v>
      </c>
      <c r="D54847">
        <v>6</v>
      </c>
      <c r="E54847" s="1" t="s">
        <v>26</v>
      </c>
      <c r="F54847" s="1" t="s">
        <v>27</v>
      </c>
      <c r="G54847" s="1" t="s">
        <v>4940</v>
      </c>
      <c r="H54847" s="1" t="s">
        <v>4941</v>
      </c>
      <c r="I54847">
        <v>6</v>
      </c>
      <c r="K54847" s="1" t="s">
        <v>25</v>
      </c>
      <c r="L54847" s="1" t="s">
        <v>25</v>
      </c>
      <c r="M54847" s="1" t="s">
        <v>25</v>
      </c>
      <c r="N54847">
        <v>21.003207199999999</v>
      </c>
      <c r="O54847">
        <v>105.8019054</v>
      </c>
      <c r="P54847">
        <v>9900</v>
      </c>
      <c r="Q54847">
        <v>194.11764705882354</v>
      </c>
      <c r="R54847" s="1" t="s">
        <v>25</v>
      </c>
      <c r="S54847" s="1" t="s">
        <v>25</v>
      </c>
      <c r="T54847" s="1" t="s">
        <v>5010</v>
      </c>
      <c r="U54847" s="1" t="s">
        <v>5011</v>
      </c>
      <c r="W54847" s="1" t="s">
        <v>29</v>
      </c>
      <c r="X54847" s="1" t="s">
        <v>4962</v>
      </c>
      <c r="Y54847" s="1" t="s">
        <v>4963</v>
      </c>
    </row>
    <row r="54848" spans="1:25" x14ac:dyDescent="0.3">
      <c r="A54848">
        <v>54846</v>
      </c>
      <c r="B54848">
        <v>90</v>
      </c>
      <c r="C54848" s="1" t="s">
        <v>25</v>
      </c>
      <c r="E54848" s="1" t="s">
        <v>26</v>
      </c>
      <c r="F54848" s="1" t="s">
        <v>27</v>
      </c>
      <c r="G54848" s="1" t="s">
        <v>4940</v>
      </c>
      <c r="H54848" s="1" t="s">
        <v>4941</v>
      </c>
      <c r="K54848" s="1" t="s">
        <v>25</v>
      </c>
      <c r="L54848" s="1" t="s">
        <v>25</v>
      </c>
      <c r="M54848" s="1" t="s">
        <v>25</v>
      </c>
      <c r="N54848">
        <v>20.994437999999999</v>
      </c>
      <c r="O54848">
        <v>105.83147</v>
      </c>
      <c r="P54848">
        <v>35000</v>
      </c>
      <c r="Q54848">
        <v>388.88888888888891</v>
      </c>
      <c r="R54848" s="1" t="s">
        <v>25</v>
      </c>
      <c r="S54848" s="1" t="s">
        <v>25</v>
      </c>
      <c r="T54848" s="1" t="s">
        <v>4964</v>
      </c>
      <c r="U54848" s="1" t="s">
        <v>712</v>
      </c>
      <c r="W54848" s="1" t="s">
        <v>29</v>
      </c>
      <c r="X54848" s="1" t="s">
        <v>4975</v>
      </c>
      <c r="Y54848" s="1" t="s">
        <v>4976</v>
      </c>
    </row>
    <row r="54849" spans="1:25" x14ac:dyDescent="0.3">
      <c r="A54849">
        <v>54847</v>
      </c>
      <c r="B54849">
        <v>110</v>
      </c>
      <c r="C54849" s="1" t="s">
        <v>25</v>
      </c>
      <c r="E54849" s="1" t="s">
        <v>26</v>
      </c>
      <c r="F54849" s="1" t="s">
        <v>27</v>
      </c>
      <c r="G54849" s="1" t="s">
        <v>4940</v>
      </c>
      <c r="H54849" s="1" t="s">
        <v>4941</v>
      </c>
      <c r="K54849" s="1" t="s">
        <v>25</v>
      </c>
      <c r="L54849" s="1" t="s">
        <v>25</v>
      </c>
      <c r="M54849" s="1" t="s">
        <v>25</v>
      </c>
      <c r="N54849">
        <v>20.9926262</v>
      </c>
      <c r="O54849">
        <v>105.8144765</v>
      </c>
      <c r="P54849">
        <v>24200</v>
      </c>
      <c r="Q54849">
        <v>220</v>
      </c>
      <c r="R54849" s="1" t="s">
        <v>25</v>
      </c>
      <c r="S54849" s="1" t="s">
        <v>25</v>
      </c>
      <c r="T54849" s="1" t="s">
        <v>4982</v>
      </c>
      <c r="U54849" s="1" t="s">
        <v>4679</v>
      </c>
      <c r="W54849" s="1" t="s">
        <v>29</v>
      </c>
      <c r="X54849" s="1" t="s">
        <v>4958</v>
      </c>
      <c r="Y54849" s="1" t="s">
        <v>4959</v>
      </c>
    </row>
    <row r="54850" spans="1:25" x14ac:dyDescent="0.3">
      <c r="A54850">
        <v>54848</v>
      </c>
      <c r="B54850">
        <v>110</v>
      </c>
      <c r="C54850" s="1" t="s">
        <v>25</v>
      </c>
      <c r="D54850">
        <v>6</v>
      </c>
      <c r="E54850" s="1" t="s">
        <v>26</v>
      </c>
      <c r="F54850" s="1" t="s">
        <v>27</v>
      </c>
      <c r="G54850" s="1" t="s">
        <v>4940</v>
      </c>
      <c r="H54850" s="1" t="s">
        <v>4941</v>
      </c>
      <c r="I54850">
        <v>6</v>
      </c>
      <c r="K54850" s="1" t="s">
        <v>25</v>
      </c>
      <c r="L54850" s="1" t="s">
        <v>25</v>
      </c>
      <c r="M54850" s="1" t="s">
        <v>25</v>
      </c>
      <c r="N54850">
        <v>21.004614799999999</v>
      </c>
      <c r="O54850">
        <v>105.80407959999999</v>
      </c>
      <c r="P54850">
        <v>23800</v>
      </c>
      <c r="Q54850">
        <v>216.36363636363637</v>
      </c>
      <c r="R54850" s="1" t="s">
        <v>25</v>
      </c>
      <c r="S54850" s="1" t="s">
        <v>25</v>
      </c>
      <c r="T54850" s="1" t="s">
        <v>4981</v>
      </c>
      <c r="U54850" s="1" t="s">
        <v>3059</v>
      </c>
      <c r="W54850" s="1" t="s">
        <v>29</v>
      </c>
      <c r="X54850" s="1" t="s">
        <v>4962</v>
      </c>
      <c r="Y54850" s="1" t="s">
        <v>4963</v>
      </c>
    </row>
    <row r="54851" spans="1:25" x14ac:dyDescent="0.3">
      <c r="A54851">
        <v>54849</v>
      </c>
      <c r="B54851">
        <v>35</v>
      </c>
      <c r="C54851" s="1" t="s">
        <v>25</v>
      </c>
      <c r="E54851" s="1" t="s">
        <v>26</v>
      </c>
      <c r="F54851" s="1" t="s">
        <v>27</v>
      </c>
      <c r="G54851" s="1" t="s">
        <v>4940</v>
      </c>
      <c r="H54851" s="1" t="s">
        <v>4941</v>
      </c>
      <c r="K54851" s="1" t="s">
        <v>25</v>
      </c>
      <c r="L54851" s="1" t="s">
        <v>25</v>
      </c>
      <c r="M54851" s="1" t="s">
        <v>25</v>
      </c>
      <c r="N54851">
        <v>20.986924899999998</v>
      </c>
      <c r="O54851">
        <v>105.8385724</v>
      </c>
      <c r="P54851">
        <v>5800</v>
      </c>
      <c r="Q54851">
        <v>165.71428571428572</v>
      </c>
      <c r="R54851" s="1" t="s">
        <v>25</v>
      </c>
      <c r="S54851" s="1" t="s">
        <v>25</v>
      </c>
      <c r="T54851" s="1" t="s">
        <v>4985</v>
      </c>
      <c r="U54851" s="1" t="s">
        <v>854</v>
      </c>
      <c r="W54851" s="1" t="s">
        <v>29</v>
      </c>
      <c r="X54851" s="1" t="s">
        <v>4953</v>
      </c>
      <c r="Y54851" s="1" t="s">
        <v>4954</v>
      </c>
    </row>
    <row r="54852" spans="1:25" x14ac:dyDescent="0.3">
      <c r="A54852">
        <v>54850</v>
      </c>
      <c r="B54852">
        <v>73</v>
      </c>
      <c r="C54852" s="1" t="s">
        <v>25</v>
      </c>
      <c r="D54852">
        <v>6</v>
      </c>
      <c r="E54852" s="1" t="s">
        <v>26</v>
      </c>
      <c r="F54852" s="1" t="s">
        <v>27</v>
      </c>
      <c r="G54852" s="1" t="s">
        <v>4940</v>
      </c>
      <c r="H54852" s="1" t="s">
        <v>4941</v>
      </c>
      <c r="I54852">
        <v>7</v>
      </c>
      <c r="K54852" s="1" t="s">
        <v>25</v>
      </c>
      <c r="L54852" s="1" t="s">
        <v>25</v>
      </c>
      <c r="M54852" s="1" t="s">
        <v>46</v>
      </c>
      <c r="N54852">
        <v>20.9918093</v>
      </c>
      <c r="O54852">
        <v>105.8134254</v>
      </c>
      <c r="P54852">
        <v>6000</v>
      </c>
      <c r="Q54852">
        <v>227.39726027397259</v>
      </c>
      <c r="R54852" s="1" t="s">
        <v>25</v>
      </c>
      <c r="S54852" s="1" t="s">
        <v>25</v>
      </c>
      <c r="T54852" s="1" t="s">
        <v>4956</v>
      </c>
      <c r="U54852" s="1" t="s">
        <v>4957</v>
      </c>
      <c r="W54852" s="1" t="s">
        <v>29</v>
      </c>
      <c r="X54852" s="1" t="s">
        <v>4958</v>
      </c>
      <c r="Y54852" s="1" t="s">
        <v>4959</v>
      </c>
    </row>
    <row r="54853" spans="1:25" x14ac:dyDescent="0.3">
      <c r="A54853">
        <v>54851</v>
      </c>
      <c r="B54853">
        <v>61</v>
      </c>
      <c r="C54853" s="1" t="s">
        <v>25</v>
      </c>
      <c r="E54853" s="1" t="s">
        <v>26</v>
      </c>
      <c r="F54853" s="1" t="s">
        <v>27</v>
      </c>
      <c r="G54853" s="1" t="s">
        <v>4940</v>
      </c>
      <c r="H54853" s="1" t="s">
        <v>4941</v>
      </c>
      <c r="I54853">
        <v>6</v>
      </c>
      <c r="K54853" s="1" t="s">
        <v>25</v>
      </c>
      <c r="L54853" s="1" t="s">
        <v>25</v>
      </c>
      <c r="M54853" s="1" t="s">
        <v>46</v>
      </c>
      <c r="N54853">
        <v>20.984589100000001</v>
      </c>
      <c r="O54853">
        <v>105.7995813</v>
      </c>
      <c r="P54853">
        <v>18000</v>
      </c>
      <c r="Q54853">
        <v>295.08196721311475</v>
      </c>
      <c r="R54853" s="1" t="s">
        <v>25</v>
      </c>
      <c r="S54853" s="1" t="s">
        <v>25</v>
      </c>
      <c r="T54853" s="1" t="s">
        <v>5018</v>
      </c>
      <c r="U54853" s="1" t="s">
        <v>5019</v>
      </c>
      <c r="W54853" s="1" t="s">
        <v>29</v>
      </c>
      <c r="X54853" s="1" t="s">
        <v>4946</v>
      </c>
      <c r="Y54853" s="1" t="s">
        <v>4947</v>
      </c>
    </row>
    <row r="54854" spans="1:25" x14ac:dyDescent="0.3">
      <c r="A54854">
        <v>54852</v>
      </c>
      <c r="B54854">
        <v>65</v>
      </c>
      <c r="C54854" s="1" t="s">
        <v>25</v>
      </c>
      <c r="D54854">
        <v>6</v>
      </c>
      <c r="E54854" s="1" t="s">
        <v>26</v>
      </c>
      <c r="F54854" s="1" t="s">
        <v>27</v>
      </c>
      <c r="G54854" s="1" t="s">
        <v>4940</v>
      </c>
      <c r="H54854" s="1" t="s">
        <v>4941</v>
      </c>
      <c r="I54854">
        <v>7</v>
      </c>
      <c r="K54854" s="1" t="s">
        <v>25</v>
      </c>
      <c r="L54854" s="1" t="s">
        <v>25</v>
      </c>
      <c r="M54854" s="1" t="s">
        <v>46</v>
      </c>
      <c r="N54854">
        <v>21.0080706</v>
      </c>
      <c r="O54854">
        <v>105.8087034</v>
      </c>
      <c r="P54854">
        <v>16300</v>
      </c>
      <c r="Q54854">
        <v>250.76923076923077</v>
      </c>
      <c r="R54854" s="1" t="s">
        <v>25</v>
      </c>
      <c r="S54854" s="1" t="s">
        <v>25</v>
      </c>
      <c r="T54854" s="1" t="s">
        <v>5013</v>
      </c>
      <c r="U54854" s="1" t="s">
        <v>2876</v>
      </c>
      <c r="W54854" s="1" t="s">
        <v>29</v>
      </c>
      <c r="X54854" s="1" t="s">
        <v>4962</v>
      </c>
      <c r="Y54854" s="1" t="s">
        <v>4963</v>
      </c>
    </row>
    <row r="54855" spans="1:25" x14ac:dyDescent="0.3">
      <c r="A54855">
        <v>54853</v>
      </c>
      <c r="B54855">
        <v>100</v>
      </c>
      <c r="C54855" s="1" t="s">
        <v>25</v>
      </c>
      <c r="E54855" s="1" t="s">
        <v>26</v>
      </c>
      <c r="F54855" s="1" t="s">
        <v>27</v>
      </c>
      <c r="G54855" s="1" t="s">
        <v>4940</v>
      </c>
      <c r="H54855" s="1" t="s">
        <v>4941</v>
      </c>
      <c r="K54855" s="1" t="s">
        <v>25</v>
      </c>
      <c r="L54855" s="1" t="s">
        <v>25</v>
      </c>
      <c r="M54855" s="1" t="s">
        <v>25</v>
      </c>
      <c r="N54855">
        <v>20.995605300000001</v>
      </c>
      <c r="O54855">
        <v>105.8154502</v>
      </c>
      <c r="P54855">
        <v>46000</v>
      </c>
      <c r="Q54855">
        <v>460</v>
      </c>
      <c r="R54855" s="1" t="s">
        <v>25</v>
      </c>
      <c r="S54855" s="1" t="s">
        <v>25</v>
      </c>
      <c r="T54855" s="1" t="s">
        <v>4982</v>
      </c>
      <c r="U54855" s="1" t="s">
        <v>4679</v>
      </c>
      <c r="W54855" s="1" t="s">
        <v>29</v>
      </c>
      <c r="X54855" s="1" t="s">
        <v>4943</v>
      </c>
      <c r="Y54855" s="1" t="s">
        <v>4944</v>
      </c>
    </row>
    <row r="54856" spans="1:25" x14ac:dyDescent="0.3">
      <c r="A54856">
        <v>54854</v>
      </c>
      <c r="B54856">
        <v>55</v>
      </c>
      <c r="C54856" s="1" t="s">
        <v>25</v>
      </c>
      <c r="D54856">
        <v>6</v>
      </c>
      <c r="E54856" s="1" t="s">
        <v>26</v>
      </c>
      <c r="F54856" s="1" t="s">
        <v>27</v>
      </c>
      <c r="G54856" s="1" t="s">
        <v>4940</v>
      </c>
      <c r="H54856" s="1" t="s">
        <v>4941</v>
      </c>
      <c r="I54856">
        <v>7</v>
      </c>
      <c r="K54856" s="1" t="s">
        <v>25</v>
      </c>
      <c r="L54856" s="1" t="s">
        <v>25</v>
      </c>
      <c r="M54856" s="1" t="s">
        <v>46</v>
      </c>
      <c r="N54856">
        <v>20.987480000000001</v>
      </c>
      <c r="O54856">
        <v>105.8065501</v>
      </c>
      <c r="P54856">
        <v>12800</v>
      </c>
      <c r="Q54856">
        <v>232.72727272727272</v>
      </c>
      <c r="R54856" s="1" t="s">
        <v>25</v>
      </c>
      <c r="S54856" s="1" t="s">
        <v>25</v>
      </c>
      <c r="T54856" s="1" t="s">
        <v>4955</v>
      </c>
      <c r="U54856" s="1" t="s">
        <v>4693</v>
      </c>
      <c r="V54856">
        <v>5</v>
      </c>
      <c r="W54856" s="1" t="s">
        <v>29</v>
      </c>
      <c r="X54856" s="1" t="s">
        <v>5005</v>
      </c>
      <c r="Y54856" s="1" t="s">
        <v>5006</v>
      </c>
    </row>
    <row r="54857" spans="1:25" x14ac:dyDescent="0.3">
      <c r="A54857">
        <v>54855</v>
      </c>
      <c r="B54857">
        <v>83</v>
      </c>
      <c r="C54857" s="1" t="s">
        <v>25</v>
      </c>
      <c r="D54857">
        <v>14</v>
      </c>
      <c r="E54857" s="1" t="s">
        <v>26</v>
      </c>
      <c r="F54857" s="1" t="s">
        <v>27</v>
      </c>
      <c r="G54857" s="1" t="s">
        <v>4940</v>
      </c>
      <c r="H54857" s="1" t="s">
        <v>4941</v>
      </c>
      <c r="I54857">
        <v>9</v>
      </c>
      <c r="K54857" s="1" t="s">
        <v>25</v>
      </c>
      <c r="L54857" s="1" t="s">
        <v>25</v>
      </c>
      <c r="M54857" s="1" t="s">
        <v>25</v>
      </c>
      <c r="N54857">
        <v>20.995988700000002</v>
      </c>
      <c r="O54857">
        <v>105.79944399999999</v>
      </c>
      <c r="P54857">
        <v>42000</v>
      </c>
      <c r="Q54857">
        <v>506.02409638554218</v>
      </c>
      <c r="R54857" s="1" t="s">
        <v>25</v>
      </c>
      <c r="S54857" s="1" t="s">
        <v>25</v>
      </c>
      <c r="T54857" s="1" t="s">
        <v>4980</v>
      </c>
      <c r="U54857" s="1" t="s">
        <v>2945</v>
      </c>
      <c r="W54857" s="1" t="s">
        <v>29</v>
      </c>
      <c r="X54857" s="1" t="s">
        <v>4972</v>
      </c>
      <c r="Y54857" s="1" t="s">
        <v>4973</v>
      </c>
    </row>
    <row r="54858" spans="1:25" x14ac:dyDescent="0.3">
      <c r="A54858">
        <v>54856</v>
      </c>
      <c r="B54858">
        <v>60</v>
      </c>
      <c r="C54858" s="1" t="s">
        <v>25</v>
      </c>
      <c r="D54858">
        <v>6</v>
      </c>
      <c r="E54858" s="1" t="s">
        <v>26</v>
      </c>
      <c r="F54858" s="1" t="s">
        <v>27</v>
      </c>
      <c r="G54858" s="1" t="s">
        <v>4940</v>
      </c>
      <c r="H54858" s="1" t="s">
        <v>4941</v>
      </c>
      <c r="I54858">
        <v>7</v>
      </c>
      <c r="K54858" s="1" t="s">
        <v>25</v>
      </c>
      <c r="L54858" s="1" t="s">
        <v>25</v>
      </c>
      <c r="M54858" s="1" t="s">
        <v>46</v>
      </c>
      <c r="N54858">
        <v>20.987615399999999</v>
      </c>
      <c r="O54858">
        <v>105.80040339999999</v>
      </c>
      <c r="P54858">
        <v>13200</v>
      </c>
      <c r="Q54858">
        <v>220</v>
      </c>
      <c r="R54858" s="1" t="s">
        <v>25</v>
      </c>
      <c r="S54858" s="1" t="s">
        <v>25</v>
      </c>
      <c r="T54858" s="1" t="s">
        <v>4945</v>
      </c>
      <c r="U54858" s="1" t="s">
        <v>742</v>
      </c>
      <c r="V54858">
        <v>5</v>
      </c>
      <c r="W54858" s="1" t="s">
        <v>29</v>
      </c>
      <c r="X54858" s="1" t="s">
        <v>5005</v>
      </c>
      <c r="Y54858" s="1" t="s">
        <v>5006</v>
      </c>
    </row>
    <row r="54859" spans="1:25" x14ac:dyDescent="0.3">
      <c r="A54859">
        <v>54857</v>
      </c>
      <c r="B54859">
        <v>105</v>
      </c>
      <c r="C54859" s="1" t="s">
        <v>25</v>
      </c>
      <c r="E54859" s="1" t="s">
        <v>26</v>
      </c>
      <c r="F54859" s="1" t="s">
        <v>27</v>
      </c>
      <c r="G54859" s="1" t="s">
        <v>4940</v>
      </c>
      <c r="H54859" s="1" t="s">
        <v>4941</v>
      </c>
      <c r="K54859" s="1" t="s">
        <v>25</v>
      </c>
      <c r="L54859" s="1" t="s">
        <v>25</v>
      </c>
      <c r="M54859" s="1" t="s">
        <v>25</v>
      </c>
      <c r="N54859">
        <v>20.994207599999999</v>
      </c>
      <c r="O54859">
        <v>105.8007807</v>
      </c>
      <c r="P54859">
        <v>12800</v>
      </c>
      <c r="Q54859">
        <v>121.9047619047619</v>
      </c>
      <c r="R54859" s="1" t="s">
        <v>25</v>
      </c>
      <c r="S54859" s="1" t="s">
        <v>25</v>
      </c>
      <c r="T54859" s="1" t="s">
        <v>4980</v>
      </c>
      <c r="U54859" s="1" t="s">
        <v>2945</v>
      </c>
      <c r="W54859" s="1" t="s">
        <v>29</v>
      </c>
      <c r="X54859" s="1" t="s">
        <v>4949</v>
      </c>
      <c r="Y54859" s="1" t="s">
        <v>4950</v>
      </c>
    </row>
    <row r="54860" spans="1:25" x14ac:dyDescent="0.3">
      <c r="A54860">
        <v>54858</v>
      </c>
      <c r="B54860">
        <v>105</v>
      </c>
      <c r="C54860" s="1" t="s">
        <v>25</v>
      </c>
      <c r="D54860">
        <v>3</v>
      </c>
      <c r="E54860" s="1" t="s">
        <v>26</v>
      </c>
      <c r="F54860" s="1" t="s">
        <v>27</v>
      </c>
      <c r="G54860" s="1" t="s">
        <v>4940</v>
      </c>
      <c r="H54860" s="1" t="s">
        <v>4941</v>
      </c>
      <c r="I54860">
        <v>10</v>
      </c>
      <c r="K54860" s="1" t="s">
        <v>25</v>
      </c>
      <c r="L54860" s="1" t="s">
        <v>25</v>
      </c>
      <c r="M54860" s="1" t="s">
        <v>46</v>
      </c>
      <c r="N54860">
        <v>20.995988700000002</v>
      </c>
      <c r="O54860">
        <v>105.79944399999999</v>
      </c>
      <c r="P54860">
        <v>42000</v>
      </c>
      <c r="Q54860">
        <v>400</v>
      </c>
      <c r="R54860" s="1" t="s">
        <v>25</v>
      </c>
      <c r="S54860" s="1" t="s">
        <v>25</v>
      </c>
      <c r="T54860" s="1" t="s">
        <v>4980</v>
      </c>
      <c r="U54860" s="1" t="s">
        <v>2945</v>
      </c>
      <c r="V54860">
        <v>12</v>
      </c>
      <c r="W54860" s="1" t="s">
        <v>29</v>
      </c>
      <c r="X54860" s="1" t="s">
        <v>4972</v>
      </c>
      <c r="Y54860" s="1" t="s">
        <v>4973</v>
      </c>
    </row>
    <row r="54861" spans="1:25" x14ac:dyDescent="0.3">
      <c r="A54861">
        <v>54859</v>
      </c>
      <c r="B54861">
        <v>61</v>
      </c>
      <c r="C54861" s="1" t="s">
        <v>25</v>
      </c>
      <c r="D54861">
        <v>4</v>
      </c>
      <c r="E54861" s="1" t="s">
        <v>26</v>
      </c>
      <c r="F54861" s="1" t="s">
        <v>27</v>
      </c>
      <c r="G54861" s="1" t="s">
        <v>4940</v>
      </c>
      <c r="H54861" s="1" t="s">
        <v>4941</v>
      </c>
      <c r="I54861">
        <v>4</v>
      </c>
      <c r="K54861" s="1" t="s">
        <v>25</v>
      </c>
      <c r="L54861" s="1" t="s">
        <v>25</v>
      </c>
      <c r="M54861" s="1" t="s">
        <v>46</v>
      </c>
      <c r="N54861">
        <v>20.9981121</v>
      </c>
      <c r="O54861">
        <v>105.8223601</v>
      </c>
      <c r="P54861">
        <v>15200</v>
      </c>
      <c r="Q54861">
        <v>249.18032786885246</v>
      </c>
      <c r="R54861" s="1" t="s">
        <v>25</v>
      </c>
      <c r="S54861" s="1" t="s">
        <v>25</v>
      </c>
      <c r="T54861" s="1" t="s">
        <v>4978</v>
      </c>
      <c r="U54861" s="1" t="s">
        <v>4979</v>
      </c>
      <c r="W54861" s="1" t="s">
        <v>29</v>
      </c>
      <c r="X54861" s="1" t="s">
        <v>4943</v>
      </c>
      <c r="Y54861" s="1" t="s">
        <v>4944</v>
      </c>
    </row>
    <row r="54862" spans="1:25" x14ac:dyDescent="0.3">
      <c r="A54862">
        <v>54860</v>
      </c>
      <c r="B54862">
        <v>100</v>
      </c>
      <c r="C54862" s="1" t="s">
        <v>25</v>
      </c>
      <c r="D54862">
        <v>3</v>
      </c>
      <c r="E54862" s="1" t="s">
        <v>26</v>
      </c>
      <c r="F54862" s="1" t="s">
        <v>27</v>
      </c>
      <c r="G54862" s="1" t="s">
        <v>4940</v>
      </c>
      <c r="H54862" s="1" t="s">
        <v>4941</v>
      </c>
      <c r="I54862">
        <v>3</v>
      </c>
      <c r="K54862" s="1" t="s">
        <v>25</v>
      </c>
      <c r="L54862" s="1" t="s">
        <v>25</v>
      </c>
      <c r="M54862" s="1" t="s">
        <v>46</v>
      </c>
      <c r="N54862">
        <v>21.0004603</v>
      </c>
      <c r="O54862">
        <v>105.82342370000001</v>
      </c>
      <c r="P54862">
        <v>21000</v>
      </c>
      <c r="Q54862">
        <v>210</v>
      </c>
      <c r="R54862" s="1" t="s">
        <v>25</v>
      </c>
      <c r="S54862" s="1" t="s">
        <v>25</v>
      </c>
      <c r="T54862" s="1" t="s">
        <v>4998</v>
      </c>
      <c r="U54862" s="1" t="s">
        <v>4999</v>
      </c>
      <c r="W54862" s="1" t="s">
        <v>29</v>
      </c>
      <c r="X54862" s="1" t="s">
        <v>4975</v>
      </c>
      <c r="Y54862" s="1" t="s">
        <v>4976</v>
      </c>
    </row>
    <row r="54863" spans="1:25" x14ac:dyDescent="0.3">
      <c r="A54863">
        <v>54861</v>
      </c>
      <c r="B54863">
        <v>55</v>
      </c>
      <c r="C54863" s="1" t="s">
        <v>25</v>
      </c>
      <c r="E54863" s="1" t="s">
        <v>26</v>
      </c>
      <c r="F54863" s="1" t="s">
        <v>27</v>
      </c>
      <c r="G54863" s="1" t="s">
        <v>4940</v>
      </c>
      <c r="H54863" s="1" t="s">
        <v>4941</v>
      </c>
      <c r="I54863">
        <v>5</v>
      </c>
      <c r="K54863" s="1" t="s">
        <v>25</v>
      </c>
      <c r="L54863" s="1" t="s">
        <v>25</v>
      </c>
      <c r="M54863" s="1" t="s">
        <v>25</v>
      </c>
      <c r="N54863">
        <v>20.999615299999999</v>
      </c>
      <c r="O54863">
        <v>105.8081224</v>
      </c>
      <c r="P54863">
        <v>4200</v>
      </c>
      <c r="Q54863">
        <v>76.36363636363636</v>
      </c>
      <c r="R54863" s="1" t="s">
        <v>25</v>
      </c>
      <c r="S54863" s="1" t="s">
        <v>25</v>
      </c>
      <c r="T54863" s="1" t="s">
        <v>4960</v>
      </c>
      <c r="U54863" s="1" t="s">
        <v>4961</v>
      </c>
      <c r="W54863" s="1" t="s">
        <v>29</v>
      </c>
      <c r="X54863" s="1" t="s">
        <v>4962</v>
      </c>
      <c r="Y54863" s="1" t="s">
        <v>4963</v>
      </c>
    </row>
    <row r="54864" spans="1:25" x14ac:dyDescent="0.3">
      <c r="A54864">
        <v>54862</v>
      </c>
      <c r="B54864">
        <v>86</v>
      </c>
      <c r="C54864" s="1" t="s">
        <v>25</v>
      </c>
      <c r="D54864">
        <v>4</v>
      </c>
      <c r="E54864" s="1" t="s">
        <v>26</v>
      </c>
      <c r="F54864" s="1" t="s">
        <v>27</v>
      </c>
      <c r="G54864" s="1" t="s">
        <v>4940</v>
      </c>
      <c r="H54864" s="1" t="s">
        <v>4941</v>
      </c>
      <c r="I54864">
        <v>5</v>
      </c>
      <c r="J54864">
        <v>4.2</v>
      </c>
      <c r="K54864" s="1" t="s">
        <v>338</v>
      </c>
      <c r="L54864" s="1" t="s">
        <v>25</v>
      </c>
      <c r="M54864" s="1" t="s">
        <v>244</v>
      </c>
      <c r="N54864">
        <v>20.998837299999998</v>
      </c>
      <c r="O54864">
        <v>105.82576520000001</v>
      </c>
      <c r="P54864">
        <v>20500</v>
      </c>
      <c r="Q54864">
        <v>238.37209302325581</v>
      </c>
      <c r="R54864" s="1" t="s">
        <v>25</v>
      </c>
      <c r="S54864" s="1" t="s">
        <v>25</v>
      </c>
      <c r="T54864" s="1" t="s">
        <v>4977</v>
      </c>
      <c r="U54864" s="1" t="s">
        <v>4041</v>
      </c>
      <c r="W54864" s="1" t="s">
        <v>29</v>
      </c>
      <c r="X54864" s="1" t="s">
        <v>4975</v>
      </c>
      <c r="Y54864" s="1" t="s">
        <v>4976</v>
      </c>
    </row>
    <row r="54865" spans="1:25" x14ac:dyDescent="0.3">
      <c r="A54865">
        <v>54863</v>
      </c>
      <c r="B54865">
        <v>127</v>
      </c>
      <c r="C54865" s="1" t="s">
        <v>25</v>
      </c>
      <c r="E54865" s="1" t="s">
        <v>26</v>
      </c>
      <c r="F54865" s="1" t="s">
        <v>27</v>
      </c>
      <c r="G54865" s="1" t="s">
        <v>4940</v>
      </c>
      <c r="H54865" s="1" t="s">
        <v>4941</v>
      </c>
      <c r="J54865">
        <v>5</v>
      </c>
      <c r="K54865" s="1" t="s">
        <v>25</v>
      </c>
      <c r="L54865" s="1" t="s">
        <v>25</v>
      </c>
      <c r="M54865" s="1" t="s">
        <v>25</v>
      </c>
      <c r="N54865">
        <v>20.990832300000001</v>
      </c>
      <c r="O54865">
        <v>105.8067491</v>
      </c>
      <c r="P54865">
        <v>13810.300000000001</v>
      </c>
      <c r="Q54865">
        <v>109</v>
      </c>
      <c r="R54865" s="1" t="s">
        <v>25</v>
      </c>
      <c r="S54865" s="1" t="s">
        <v>25</v>
      </c>
      <c r="T54865" s="1" t="s">
        <v>5039</v>
      </c>
      <c r="U54865" s="1" t="s">
        <v>5040</v>
      </c>
      <c r="W54865" s="1" t="s">
        <v>29</v>
      </c>
      <c r="X54865" s="1" t="s">
        <v>5005</v>
      </c>
      <c r="Y54865" s="1" t="s">
        <v>5006</v>
      </c>
    </row>
    <row r="54866" spans="1:25" x14ac:dyDescent="0.3">
      <c r="A54866">
        <v>54864</v>
      </c>
      <c r="B54866">
        <v>72</v>
      </c>
      <c r="C54866" s="1" t="s">
        <v>25</v>
      </c>
      <c r="E54866" s="1" t="s">
        <v>26</v>
      </c>
      <c r="F54866" s="1" t="s">
        <v>27</v>
      </c>
      <c r="G54866" s="1" t="s">
        <v>4940</v>
      </c>
      <c r="H54866" s="1" t="s">
        <v>4941</v>
      </c>
      <c r="I54866">
        <v>5</v>
      </c>
      <c r="J54866">
        <v>6</v>
      </c>
      <c r="K54866" s="1" t="s">
        <v>25</v>
      </c>
      <c r="L54866" s="1" t="s">
        <v>25</v>
      </c>
      <c r="M54866" s="1" t="s">
        <v>25</v>
      </c>
      <c r="N54866">
        <v>20.999673699999999</v>
      </c>
      <c r="O54866">
        <v>105.818511</v>
      </c>
      <c r="P54866">
        <v>24500</v>
      </c>
      <c r="Q54866">
        <v>340.27777777777777</v>
      </c>
      <c r="R54866" s="1" t="s">
        <v>25</v>
      </c>
      <c r="S54866" s="1" t="s">
        <v>25</v>
      </c>
      <c r="T54866" s="1" t="s">
        <v>4982</v>
      </c>
      <c r="U54866" s="1" t="s">
        <v>4679</v>
      </c>
      <c r="V54866">
        <v>8</v>
      </c>
      <c r="W54866" s="1" t="s">
        <v>29</v>
      </c>
      <c r="X54866" s="1" t="s">
        <v>25</v>
      </c>
      <c r="Y54866" s="1" t="s">
        <v>25</v>
      </c>
    </row>
    <row r="54867" spans="1:25" x14ac:dyDescent="0.3">
      <c r="A54867">
        <v>54865</v>
      </c>
      <c r="B54867">
        <v>149</v>
      </c>
      <c r="C54867" s="1" t="s">
        <v>25</v>
      </c>
      <c r="D54867">
        <v>28</v>
      </c>
      <c r="E54867" s="1" t="s">
        <v>26</v>
      </c>
      <c r="F54867" s="1" t="s">
        <v>27</v>
      </c>
      <c r="G54867" s="1" t="s">
        <v>4940</v>
      </c>
      <c r="H54867" s="1" t="s">
        <v>4941</v>
      </c>
      <c r="I54867">
        <v>9</v>
      </c>
      <c r="J54867">
        <v>7</v>
      </c>
      <c r="K54867" s="1" t="s">
        <v>1929</v>
      </c>
      <c r="L54867" s="1" t="s">
        <v>25</v>
      </c>
      <c r="M54867" s="1" t="s">
        <v>236</v>
      </c>
      <c r="N54867">
        <v>20.990832300000001</v>
      </c>
      <c r="O54867">
        <v>105.8067491</v>
      </c>
      <c r="P54867">
        <v>48000</v>
      </c>
      <c r="Q54867">
        <v>322.14765100671138</v>
      </c>
      <c r="R54867" s="1" t="s">
        <v>25</v>
      </c>
      <c r="S54867" s="1" t="s">
        <v>25</v>
      </c>
      <c r="T54867" s="1" t="s">
        <v>5039</v>
      </c>
      <c r="U54867" s="1" t="s">
        <v>5040</v>
      </c>
      <c r="W54867" s="1" t="s">
        <v>29</v>
      </c>
      <c r="X54867" s="1" t="s">
        <v>4972</v>
      </c>
      <c r="Y54867" s="1" t="s">
        <v>4973</v>
      </c>
    </row>
    <row r="54868" spans="1:25" x14ac:dyDescent="0.3">
      <c r="A54868">
        <v>54866</v>
      </c>
      <c r="B54868">
        <v>45</v>
      </c>
      <c r="C54868" s="1" t="s">
        <v>25</v>
      </c>
      <c r="E54868" s="1" t="s">
        <v>26</v>
      </c>
      <c r="F54868" s="1" t="s">
        <v>27</v>
      </c>
      <c r="G54868" s="1" t="s">
        <v>4940</v>
      </c>
      <c r="H54868" s="1" t="s">
        <v>4941</v>
      </c>
      <c r="I54868">
        <v>6</v>
      </c>
      <c r="J54868">
        <v>5</v>
      </c>
      <c r="K54868" s="1" t="s">
        <v>25</v>
      </c>
      <c r="L54868" s="1" t="s">
        <v>25</v>
      </c>
      <c r="M54868" s="1" t="s">
        <v>25</v>
      </c>
      <c r="N54868">
        <v>20.986888</v>
      </c>
      <c r="O54868">
        <v>105.8054257</v>
      </c>
      <c r="P54868">
        <v>7500</v>
      </c>
      <c r="Q54868">
        <v>166.66666666666666</v>
      </c>
      <c r="R54868" s="1" t="s">
        <v>25</v>
      </c>
      <c r="S54868" s="1" t="s">
        <v>25</v>
      </c>
      <c r="T54868" s="1" t="s">
        <v>4955</v>
      </c>
      <c r="U54868" s="1" t="s">
        <v>4693</v>
      </c>
      <c r="V54868">
        <v>6</v>
      </c>
      <c r="W54868" s="1" t="s">
        <v>29</v>
      </c>
      <c r="X54868" s="1" t="s">
        <v>25</v>
      </c>
      <c r="Y54868" s="1" t="s">
        <v>25</v>
      </c>
    </row>
    <row r="54869" spans="1:25" x14ac:dyDescent="0.3">
      <c r="A54869">
        <v>54867</v>
      </c>
      <c r="B54869">
        <v>70</v>
      </c>
      <c r="C54869" s="1" t="s">
        <v>25</v>
      </c>
      <c r="E54869" s="1" t="s">
        <v>26</v>
      </c>
      <c r="F54869" s="1" t="s">
        <v>27</v>
      </c>
      <c r="G54869" s="1" t="s">
        <v>4940</v>
      </c>
      <c r="H54869" s="1" t="s">
        <v>4941</v>
      </c>
      <c r="I54869">
        <v>6</v>
      </c>
      <c r="J54869">
        <v>5</v>
      </c>
      <c r="K54869" s="1" t="s">
        <v>25</v>
      </c>
      <c r="L54869" s="1" t="s">
        <v>25</v>
      </c>
      <c r="M54869" s="1" t="s">
        <v>25</v>
      </c>
      <c r="N54869">
        <v>20.9943177</v>
      </c>
      <c r="O54869">
        <v>105.8074403</v>
      </c>
      <c r="P54869">
        <v>18000</v>
      </c>
      <c r="Q54869">
        <v>257.14285714285717</v>
      </c>
      <c r="R54869" s="1" t="s">
        <v>25</v>
      </c>
      <c r="S54869" s="1" t="s">
        <v>25</v>
      </c>
      <c r="T54869" s="1" t="s">
        <v>5018</v>
      </c>
      <c r="U54869" s="1" t="s">
        <v>5019</v>
      </c>
      <c r="V54869">
        <v>6</v>
      </c>
      <c r="W54869" s="1" t="s">
        <v>29</v>
      </c>
      <c r="X54869" s="1" t="s">
        <v>25</v>
      </c>
      <c r="Y54869" s="1" t="s">
        <v>25</v>
      </c>
    </row>
    <row r="54870" spans="1:25" x14ac:dyDescent="0.3">
      <c r="A54870">
        <v>54868</v>
      </c>
      <c r="B54870">
        <v>153</v>
      </c>
      <c r="C54870" s="1" t="s">
        <v>25</v>
      </c>
      <c r="E54870" s="1" t="s">
        <v>26</v>
      </c>
      <c r="F54870" s="1" t="s">
        <v>27</v>
      </c>
      <c r="G54870" s="1" t="s">
        <v>4940</v>
      </c>
      <c r="H54870" s="1" t="s">
        <v>4941</v>
      </c>
      <c r="I54870">
        <v>4</v>
      </c>
      <c r="J54870">
        <v>6</v>
      </c>
      <c r="K54870" s="1" t="s">
        <v>25</v>
      </c>
      <c r="L54870" s="1" t="s">
        <v>25</v>
      </c>
      <c r="M54870" s="1" t="s">
        <v>25</v>
      </c>
      <c r="N54870">
        <v>20.999673699999999</v>
      </c>
      <c r="O54870">
        <v>105.818511</v>
      </c>
      <c r="P54870">
        <v>25500</v>
      </c>
      <c r="Q54870">
        <v>166.66666666666666</v>
      </c>
      <c r="R54870" s="1" t="s">
        <v>25</v>
      </c>
      <c r="S54870" s="1" t="s">
        <v>25</v>
      </c>
      <c r="T54870" s="1" t="s">
        <v>4982</v>
      </c>
      <c r="U54870" s="1" t="s">
        <v>4679</v>
      </c>
      <c r="V54870">
        <v>10</v>
      </c>
      <c r="W54870" s="1" t="s">
        <v>29</v>
      </c>
      <c r="X54870" s="1" t="s">
        <v>25</v>
      </c>
      <c r="Y54870" s="1" t="s">
        <v>25</v>
      </c>
    </row>
    <row r="54871" spans="1:25" x14ac:dyDescent="0.3">
      <c r="A54871">
        <v>54869</v>
      </c>
      <c r="B54871">
        <v>106</v>
      </c>
      <c r="C54871" s="1" t="s">
        <v>25</v>
      </c>
      <c r="E54871" s="1" t="s">
        <v>26</v>
      </c>
      <c r="F54871" s="1" t="s">
        <v>27</v>
      </c>
      <c r="G54871" s="1" t="s">
        <v>4940</v>
      </c>
      <c r="H54871" s="1" t="s">
        <v>4941</v>
      </c>
      <c r="I54871">
        <v>3</v>
      </c>
      <c r="J54871">
        <v>9.5</v>
      </c>
      <c r="K54871" s="1" t="s">
        <v>25</v>
      </c>
      <c r="L54871" s="1" t="s">
        <v>25</v>
      </c>
      <c r="M54871" s="1" t="s">
        <v>25</v>
      </c>
      <c r="N54871">
        <v>20.999673699999999</v>
      </c>
      <c r="O54871">
        <v>105.818511</v>
      </c>
      <c r="P54871">
        <v>30000</v>
      </c>
      <c r="Q54871">
        <v>283.01886792452831</v>
      </c>
      <c r="R54871" s="1" t="s">
        <v>25</v>
      </c>
      <c r="S54871" s="1" t="s">
        <v>25</v>
      </c>
      <c r="T54871" s="1" t="s">
        <v>4982</v>
      </c>
      <c r="U54871" s="1" t="s">
        <v>4679</v>
      </c>
      <c r="V54871">
        <v>10</v>
      </c>
      <c r="W54871" s="1" t="s">
        <v>29</v>
      </c>
      <c r="X54871" s="1" t="s">
        <v>25</v>
      </c>
      <c r="Y54871" s="1" t="s">
        <v>25</v>
      </c>
    </row>
    <row r="54872" spans="1:25" x14ac:dyDescent="0.3">
      <c r="A54872">
        <v>54870</v>
      </c>
      <c r="B54872">
        <v>310</v>
      </c>
      <c r="C54872" s="1" t="s">
        <v>25</v>
      </c>
      <c r="D54872">
        <v>1</v>
      </c>
      <c r="E54872" s="1" t="s">
        <v>26</v>
      </c>
      <c r="F54872" s="1" t="s">
        <v>27</v>
      </c>
      <c r="G54872" s="1" t="s">
        <v>4940</v>
      </c>
      <c r="H54872" s="1" t="s">
        <v>4941</v>
      </c>
      <c r="K54872" s="1" t="s">
        <v>25</v>
      </c>
      <c r="L54872" s="1" t="s">
        <v>25</v>
      </c>
      <c r="M54872" s="1" t="s">
        <v>94</v>
      </c>
      <c r="N54872">
        <v>20.987554500000002</v>
      </c>
      <c r="O54872">
        <v>105.8135338</v>
      </c>
      <c r="P54872">
        <v>46000</v>
      </c>
      <c r="Q54872">
        <v>148.38709677419354</v>
      </c>
      <c r="R54872" s="1" t="s">
        <v>25</v>
      </c>
      <c r="S54872" s="1" t="s">
        <v>25</v>
      </c>
      <c r="T54872" s="1" t="s">
        <v>4982</v>
      </c>
      <c r="U54872" s="1" t="s">
        <v>4679</v>
      </c>
      <c r="W54872" s="1" t="s">
        <v>29</v>
      </c>
      <c r="X54872" s="1" t="s">
        <v>4958</v>
      </c>
      <c r="Y54872" s="1" t="s">
        <v>4959</v>
      </c>
    </row>
    <row r="54873" spans="1:25" x14ac:dyDescent="0.3">
      <c r="A54873">
        <v>54871</v>
      </c>
      <c r="B54873">
        <v>48</v>
      </c>
      <c r="C54873" s="1" t="s">
        <v>25</v>
      </c>
      <c r="E54873" s="1" t="s">
        <v>26</v>
      </c>
      <c r="F54873" s="1" t="s">
        <v>27</v>
      </c>
      <c r="G54873" s="1" t="s">
        <v>4940</v>
      </c>
      <c r="H54873" s="1" t="s">
        <v>4941</v>
      </c>
      <c r="I54873">
        <v>6</v>
      </c>
      <c r="K54873" s="1" t="s">
        <v>25</v>
      </c>
      <c r="L54873" s="1" t="s">
        <v>25</v>
      </c>
      <c r="M54873" s="1" t="s">
        <v>25</v>
      </c>
      <c r="N54873">
        <v>20.998837200000001</v>
      </c>
      <c r="O54873">
        <v>105.8257651</v>
      </c>
      <c r="P54873">
        <v>13300</v>
      </c>
      <c r="Q54873">
        <v>259.61538461538464</v>
      </c>
      <c r="R54873" s="1" t="s">
        <v>25</v>
      </c>
      <c r="S54873" s="1" t="s">
        <v>25</v>
      </c>
      <c r="T54873" s="1" t="s">
        <v>4977</v>
      </c>
      <c r="U54873" s="1" t="s">
        <v>4041</v>
      </c>
      <c r="W54873" s="1" t="s">
        <v>29</v>
      </c>
      <c r="X54873" s="1" t="s">
        <v>25</v>
      </c>
      <c r="Y54873" s="1" t="s">
        <v>25</v>
      </c>
    </row>
    <row r="54874" spans="1:25" x14ac:dyDescent="0.3">
      <c r="A54874">
        <v>54872</v>
      </c>
      <c r="B54874">
        <v>65</v>
      </c>
      <c r="C54874" s="1" t="s">
        <v>25</v>
      </c>
      <c r="E54874" s="1" t="s">
        <v>26</v>
      </c>
      <c r="F54874" s="1" t="s">
        <v>27</v>
      </c>
      <c r="G54874" s="1" t="s">
        <v>4940</v>
      </c>
      <c r="H54874" s="1" t="s">
        <v>4941</v>
      </c>
      <c r="J54874">
        <v>4.5</v>
      </c>
      <c r="K54874" s="1" t="s">
        <v>25</v>
      </c>
      <c r="L54874" s="1" t="s">
        <v>25</v>
      </c>
      <c r="M54874" s="1" t="s">
        <v>244</v>
      </c>
      <c r="N54874">
        <v>20.988620699999998</v>
      </c>
      <c r="O54874">
        <v>105.82938369999999</v>
      </c>
      <c r="P54874">
        <v>13500</v>
      </c>
      <c r="Q54874">
        <v>207.69230769230768</v>
      </c>
      <c r="R54874" s="1" t="s">
        <v>25</v>
      </c>
      <c r="S54874" s="1" t="s">
        <v>25</v>
      </c>
      <c r="T54874" s="1" t="s">
        <v>4956</v>
      </c>
      <c r="U54874" s="1" t="s">
        <v>4957</v>
      </c>
      <c r="W54874" s="1" t="s">
        <v>29</v>
      </c>
      <c r="X54874" s="1" t="s">
        <v>4958</v>
      </c>
      <c r="Y54874" s="1" t="s">
        <v>4959</v>
      </c>
    </row>
    <row r="54875" spans="1:25" x14ac:dyDescent="0.3">
      <c r="A54875">
        <v>54873</v>
      </c>
      <c r="B54875">
        <v>89</v>
      </c>
      <c r="C54875" s="1" t="s">
        <v>25</v>
      </c>
      <c r="E54875" s="1" t="s">
        <v>26</v>
      </c>
      <c r="F54875" s="1" t="s">
        <v>27</v>
      </c>
      <c r="G54875" s="1" t="s">
        <v>4940</v>
      </c>
      <c r="H54875" s="1" t="s">
        <v>4941</v>
      </c>
      <c r="I54875">
        <v>9</v>
      </c>
      <c r="K54875" s="1" t="s">
        <v>25</v>
      </c>
      <c r="L54875" s="1" t="s">
        <v>25</v>
      </c>
      <c r="M54875" s="1" t="s">
        <v>25</v>
      </c>
      <c r="N54875">
        <v>20.999540199999998</v>
      </c>
      <c r="O54875">
        <v>105.8207756</v>
      </c>
      <c r="P54875">
        <v>37000</v>
      </c>
      <c r="Q54875">
        <v>370.7865168539326</v>
      </c>
      <c r="R54875" s="1" t="s">
        <v>25</v>
      </c>
      <c r="S54875" s="1" t="s">
        <v>25</v>
      </c>
      <c r="T54875" s="1" t="s">
        <v>4989</v>
      </c>
      <c r="U54875" s="1" t="s">
        <v>4990</v>
      </c>
      <c r="W54875" s="1" t="s">
        <v>29</v>
      </c>
      <c r="X54875" s="1" t="s">
        <v>4943</v>
      </c>
      <c r="Y54875" s="1" t="s">
        <v>4944</v>
      </c>
    </row>
    <row r="54876" spans="1:25" x14ac:dyDescent="0.3">
      <c r="A54876">
        <v>54874</v>
      </c>
      <c r="B54876">
        <v>88</v>
      </c>
      <c r="C54876" s="1" t="s">
        <v>25</v>
      </c>
      <c r="D54876">
        <v>8</v>
      </c>
      <c r="E54876" s="1" t="s">
        <v>26</v>
      </c>
      <c r="F54876" s="1" t="s">
        <v>27</v>
      </c>
      <c r="G54876" s="1" t="s">
        <v>4940</v>
      </c>
      <c r="H54876" s="1" t="s">
        <v>4941</v>
      </c>
      <c r="I54876">
        <v>8</v>
      </c>
      <c r="J54876">
        <v>5</v>
      </c>
      <c r="K54876" s="1" t="s">
        <v>25</v>
      </c>
      <c r="L54876" s="1" t="s">
        <v>25</v>
      </c>
      <c r="M54876" s="1" t="s">
        <v>25</v>
      </c>
      <c r="N54876">
        <v>20.999540199999998</v>
      </c>
      <c r="O54876">
        <v>105.8207756</v>
      </c>
      <c r="P54876">
        <v>33000</v>
      </c>
      <c r="Q54876">
        <v>375</v>
      </c>
      <c r="R54876" s="1" t="s">
        <v>25</v>
      </c>
      <c r="S54876" s="1" t="s">
        <v>25</v>
      </c>
      <c r="T54876" s="1" t="s">
        <v>4989</v>
      </c>
      <c r="U54876" s="1" t="s">
        <v>4990</v>
      </c>
      <c r="W54876" s="1" t="s">
        <v>29</v>
      </c>
      <c r="X54876" s="1" t="s">
        <v>4943</v>
      </c>
      <c r="Y54876" s="1" t="s">
        <v>4944</v>
      </c>
    </row>
    <row r="54877" spans="1:25" x14ac:dyDescent="0.3">
      <c r="A54877">
        <v>54875</v>
      </c>
      <c r="B54877">
        <v>45</v>
      </c>
      <c r="C54877" s="1" t="s">
        <v>25</v>
      </c>
      <c r="D54877">
        <v>4</v>
      </c>
      <c r="E54877" s="1" t="s">
        <v>26</v>
      </c>
      <c r="F54877" s="1" t="s">
        <v>27</v>
      </c>
      <c r="G54877" s="1" t="s">
        <v>4940</v>
      </c>
      <c r="H54877" s="1" t="s">
        <v>4941</v>
      </c>
      <c r="I54877">
        <v>4</v>
      </c>
      <c r="J54877">
        <v>3.5</v>
      </c>
      <c r="K54877" s="1" t="s">
        <v>1908</v>
      </c>
      <c r="L54877" s="1" t="s">
        <v>25</v>
      </c>
      <c r="M54877" s="1" t="s">
        <v>242</v>
      </c>
      <c r="N54877">
        <v>20.984589100000001</v>
      </c>
      <c r="O54877">
        <v>105.7995813</v>
      </c>
      <c r="P54877">
        <v>3100</v>
      </c>
      <c r="Q54877">
        <v>68.888888888888886</v>
      </c>
      <c r="R54877" s="1" t="s">
        <v>25</v>
      </c>
      <c r="S54877" s="1" t="s">
        <v>25</v>
      </c>
      <c r="T54877" s="1" t="s">
        <v>5018</v>
      </c>
      <c r="U54877" s="1" t="s">
        <v>5019</v>
      </c>
      <c r="W54877" s="1" t="s">
        <v>29</v>
      </c>
      <c r="X54877" s="1" t="s">
        <v>4946</v>
      </c>
      <c r="Y54877" s="1" t="s">
        <v>4947</v>
      </c>
    </row>
    <row r="54878" spans="1:25" x14ac:dyDescent="0.3">
      <c r="A54878">
        <v>54876</v>
      </c>
      <c r="B54878">
        <v>60</v>
      </c>
      <c r="C54878" s="1" t="s">
        <v>25</v>
      </c>
      <c r="D54878">
        <v>5</v>
      </c>
      <c r="E54878" s="1" t="s">
        <v>26</v>
      </c>
      <c r="F54878" s="1" t="s">
        <v>27</v>
      </c>
      <c r="G54878" s="1" t="s">
        <v>4940</v>
      </c>
      <c r="H54878" s="1" t="s">
        <v>4941</v>
      </c>
      <c r="I54878">
        <v>5</v>
      </c>
      <c r="J54878">
        <v>4.5</v>
      </c>
      <c r="K54878" s="1" t="s">
        <v>443</v>
      </c>
      <c r="L54878" s="1" t="s">
        <v>25</v>
      </c>
      <c r="M54878" s="1" t="s">
        <v>94</v>
      </c>
      <c r="N54878">
        <v>21.007852499999998</v>
      </c>
      <c r="O54878">
        <v>105.8051713</v>
      </c>
      <c r="P54878">
        <v>13700</v>
      </c>
      <c r="Q54878">
        <v>228.33333333333334</v>
      </c>
      <c r="R54878" s="1" t="s">
        <v>25</v>
      </c>
      <c r="S54878" s="1" t="s">
        <v>25</v>
      </c>
      <c r="T54878" s="1" t="s">
        <v>5124</v>
      </c>
      <c r="U54878" s="1" t="s">
        <v>2908</v>
      </c>
      <c r="W54878" s="1" t="s">
        <v>29</v>
      </c>
      <c r="X54878" s="1" t="s">
        <v>4962</v>
      </c>
      <c r="Y54878" s="1" t="s">
        <v>4963</v>
      </c>
    </row>
    <row r="54879" spans="1:25" x14ac:dyDescent="0.3">
      <c r="A54879">
        <v>54877</v>
      </c>
      <c r="B54879">
        <v>40</v>
      </c>
      <c r="C54879" s="1" t="s">
        <v>25</v>
      </c>
      <c r="D54879">
        <v>6</v>
      </c>
      <c r="E54879" s="1" t="s">
        <v>26</v>
      </c>
      <c r="F54879" s="1" t="s">
        <v>27</v>
      </c>
      <c r="G54879" s="1" t="s">
        <v>4940</v>
      </c>
      <c r="H54879" s="1" t="s">
        <v>4941</v>
      </c>
      <c r="I54879">
        <v>6</v>
      </c>
      <c r="K54879" s="1" t="s">
        <v>195</v>
      </c>
      <c r="L54879" s="1" t="s">
        <v>25</v>
      </c>
      <c r="M54879" s="1" t="s">
        <v>94</v>
      </c>
      <c r="N54879">
        <v>20.998837299999998</v>
      </c>
      <c r="O54879">
        <v>105.82576520000001</v>
      </c>
      <c r="P54879">
        <v>13500</v>
      </c>
      <c r="Q54879">
        <v>337.5</v>
      </c>
      <c r="R54879" s="1" t="s">
        <v>25</v>
      </c>
      <c r="S54879" s="1" t="s">
        <v>25</v>
      </c>
      <c r="T54879" s="1" t="s">
        <v>4977</v>
      </c>
      <c r="U54879" s="1" t="s">
        <v>4041</v>
      </c>
      <c r="W54879" s="1" t="s">
        <v>29</v>
      </c>
      <c r="X54879" s="1" t="s">
        <v>4975</v>
      </c>
      <c r="Y54879" s="1" t="s">
        <v>4976</v>
      </c>
    </row>
    <row r="54880" spans="1:25" x14ac:dyDescent="0.3">
      <c r="A54880">
        <v>54878</v>
      </c>
      <c r="B54880">
        <v>31</v>
      </c>
      <c r="C54880" s="1" t="s">
        <v>25</v>
      </c>
      <c r="D54880">
        <v>2</v>
      </c>
      <c r="E54880" s="1" t="s">
        <v>26</v>
      </c>
      <c r="F54880" s="1" t="s">
        <v>27</v>
      </c>
      <c r="G54880" s="1" t="s">
        <v>4940</v>
      </c>
      <c r="H54880" s="1" t="s">
        <v>4941</v>
      </c>
      <c r="I54880">
        <v>4</v>
      </c>
      <c r="J54880">
        <v>3.8</v>
      </c>
      <c r="K54880" s="1" t="s">
        <v>1385</v>
      </c>
      <c r="L54880" s="1" t="s">
        <v>25</v>
      </c>
      <c r="M54880" s="1" t="s">
        <v>583</v>
      </c>
      <c r="N54880">
        <v>20.998225999999999</v>
      </c>
      <c r="O54880">
        <v>105.828782</v>
      </c>
      <c r="P54880">
        <v>5250</v>
      </c>
      <c r="Q54880">
        <v>169.35483870967741</v>
      </c>
      <c r="R54880" s="1" t="s">
        <v>25</v>
      </c>
      <c r="S54880" s="1" t="s">
        <v>25</v>
      </c>
      <c r="T54880" s="1" t="s">
        <v>4964</v>
      </c>
      <c r="U54880" s="1" t="s">
        <v>712</v>
      </c>
      <c r="W54880" s="1" t="s">
        <v>29</v>
      </c>
      <c r="X54880" s="1" t="s">
        <v>4975</v>
      </c>
      <c r="Y54880" s="1" t="s">
        <v>4976</v>
      </c>
    </row>
    <row r="54881" spans="1:25" x14ac:dyDescent="0.3">
      <c r="A54881">
        <v>54879</v>
      </c>
      <c r="B54881">
        <v>60</v>
      </c>
      <c r="C54881" s="1" t="s">
        <v>25</v>
      </c>
      <c r="D54881">
        <v>4</v>
      </c>
      <c r="E54881" s="1" t="s">
        <v>26</v>
      </c>
      <c r="F54881" s="1" t="s">
        <v>27</v>
      </c>
      <c r="G54881" s="1" t="s">
        <v>4940</v>
      </c>
      <c r="H54881" s="1" t="s">
        <v>4941</v>
      </c>
      <c r="I54881">
        <v>4</v>
      </c>
      <c r="J54881">
        <v>4.2</v>
      </c>
      <c r="K54881" s="1" t="s">
        <v>2235</v>
      </c>
      <c r="L54881" s="1" t="s">
        <v>25</v>
      </c>
      <c r="M54881" s="1" t="s">
        <v>5170</v>
      </c>
      <c r="N54881">
        <v>20.9994862</v>
      </c>
      <c r="O54881">
        <v>105.8008631</v>
      </c>
      <c r="R54881" s="1" t="s">
        <v>25</v>
      </c>
      <c r="S54881" s="1" t="s">
        <v>25</v>
      </c>
      <c r="T54881" s="1" t="s">
        <v>4970</v>
      </c>
      <c r="U54881" s="1" t="s">
        <v>4971</v>
      </c>
      <c r="W54881" s="1" t="s">
        <v>29</v>
      </c>
      <c r="X54881" s="1" t="s">
        <v>4962</v>
      </c>
      <c r="Y54881" s="1" t="s">
        <v>4963</v>
      </c>
    </row>
    <row r="54882" spans="1:25" x14ac:dyDescent="0.3">
      <c r="A54882">
        <v>54880</v>
      </c>
      <c r="B54882">
        <v>40</v>
      </c>
      <c r="C54882" s="1" t="s">
        <v>25</v>
      </c>
      <c r="E54882" s="1" t="s">
        <v>26</v>
      </c>
      <c r="F54882" s="1" t="s">
        <v>27</v>
      </c>
      <c r="G54882" s="1" t="s">
        <v>4940</v>
      </c>
      <c r="H54882" s="1" t="s">
        <v>4941</v>
      </c>
      <c r="I54882">
        <v>2</v>
      </c>
      <c r="J54882">
        <v>3.7</v>
      </c>
      <c r="K54882" s="1" t="s">
        <v>25</v>
      </c>
      <c r="L54882" s="1" t="s">
        <v>25</v>
      </c>
      <c r="M54882" s="1" t="s">
        <v>25</v>
      </c>
      <c r="N54882">
        <v>20.9918093</v>
      </c>
      <c r="O54882">
        <v>105.8134254</v>
      </c>
      <c r="P54882">
        <v>8800</v>
      </c>
      <c r="Q54882">
        <v>220</v>
      </c>
      <c r="R54882" s="1" t="s">
        <v>25</v>
      </c>
      <c r="S54882" s="1" t="s">
        <v>25</v>
      </c>
      <c r="T54882" s="1" t="s">
        <v>4956</v>
      </c>
      <c r="U54882" s="1" t="s">
        <v>4957</v>
      </c>
      <c r="W54882" s="1" t="s">
        <v>29</v>
      </c>
      <c r="X54882" s="1" t="s">
        <v>4958</v>
      </c>
      <c r="Y54882" s="1" t="s">
        <v>4959</v>
      </c>
    </row>
    <row r="54883" spans="1:25" x14ac:dyDescent="0.3">
      <c r="A54883">
        <v>54881</v>
      </c>
      <c r="B54883">
        <v>66</v>
      </c>
      <c r="C54883" s="1" t="s">
        <v>25</v>
      </c>
      <c r="E54883" s="1" t="s">
        <v>26</v>
      </c>
      <c r="F54883" s="1" t="s">
        <v>27</v>
      </c>
      <c r="G54883" s="1" t="s">
        <v>4940</v>
      </c>
      <c r="H54883" s="1" t="s">
        <v>4941</v>
      </c>
      <c r="K54883" s="1" t="s">
        <v>25</v>
      </c>
      <c r="L54883" s="1" t="s">
        <v>25</v>
      </c>
      <c r="M54883" s="1" t="s">
        <v>25</v>
      </c>
      <c r="N54883">
        <v>20.989998199999999</v>
      </c>
      <c r="O54883">
        <v>105.8041245</v>
      </c>
      <c r="P54883">
        <v>16800</v>
      </c>
      <c r="Q54883">
        <v>254.54545454545453</v>
      </c>
      <c r="R54883" s="1" t="s">
        <v>25</v>
      </c>
      <c r="S54883" s="1" t="s">
        <v>25</v>
      </c>
      <c r="T54883" s="1" t="s">
        <v>4955</v>
      </c>
      <c r="U54883" s="1" t="s">
        <v>4693</v>
      </c>
      <c r="W54883" s="1" t="s">
        <v>29</v>
      </c>
      <c r="X54883" s="1" t="s">
        <v>4946</v>
      </c>
      <c r="Y54883" s="1" t="s">
        <v>4947</v>
      </c>
    </row>
    <row r="54884" spans="1:25" x14ac:dyDescent="0.3">
      <c r="A54884">
        <v>54882</v>
      </c>
      <c r="B54884">
        <v>70</v>
      </c>
      <c r="C54884" s="1" t="s">
        <v>25</v>
      </c>
      <c r="D54884">
        <v>4</v>
      </c>
      <c r="E54884" s="1" t="s">
        <v>26</v>
      </c>
      <c r="F54884" s="1" t="s">
        <v>27</v>
      </c>
      <c r="G54884" s="1" t="s">
        <v>4940</v>
      </c>
      <c r="H54884" s="1" t="s">
        <v>4941</v>
      </c>
      <c r="I54884">
        <v>5</v>
      </c>
      <c r="J54884">
        <v>5.6</v>
      </c>
      <c r="K54884" s="1" t="s">
        <v>300</v>
      </c>
      <c r="L54884" s="1" t="s">
        <v>25</v>
      </c>
      <c r="M54884" s="1" t="s">
        <v>94</v>
      </c>
      <c r="N54884">
        <v>20.999615299999999</v>
      </c>
      <c r="O54884">
        <v>105.8081224</v>
      </c>
      <c r="P54884">
        <v>15200</v>
      </c>
      <c r="Q54884">
        <v>217.14285714285714</v>
      </c>
      <c r="R54884" s="1" t="s">
        <v>25</v>
      </c>
      <c r="S54884" s="1" t="s">
        <v>25</v>
      </c>
      <c r="T54884" s="1" t="s">
        <v>4960</v>
      </c>
      <c r="U54884" s="1" t="s">
        <v>4961</v>
      </c>
      <c r="W54884" s="1" t="s">
        <v>29</v>
      </c>
      <c r="X54884" s="1" t="s">
        <v>4949</v>
      </c>
      <c r="Y54884" s="1" t="s">
        <v>4950</v>
      </c>
    </row>
    <row r="54885" spans="1:25" x14ac:dyDescent="0.3">
      <c r="A54885">
        <v>54883</v>
      </c>
      <c r="B54885">
        <v>35</v>
      </c>
      <c r="C54885" s="1" t="s">
        <v>25</v>
      </c>
      <c r="E54885" s="1" t="s">
        <v>26</v>
      </c>
      <c r="F54885" s="1" t="s">
        <v>27</v>
      </c>
      <c r="G54885" s="1" t="s">
        <v>4940</v>
      </c>
      <c r="H54885" s="1" t="s">
        <v>4941</v>
      </c>
      <c r="I54885">
        <v>5</v>
      </c>
      <c r="K54885" s="1" t="s">
        <v>25</v>
      </c>
      <c r="L54885" s="1" t="s">
        <v>25</v>
      </c>
      <c r="M54885" s="1" t="s">
        <v>25</v>
      </c>
      <c r="N54885">
        <v>20.990832300000001</v>
      </c>
      <c r="O54885">
        <v>105.8067491</v>
      </c>
      <c r="P54885">
        <v>4200</v>
      </c>
      <c r="Q54885">
        <v>120</v>
      </c>
      <c r="R54885" s="1" t="s">
        <v>25</v>
      </c>
      <c r="S54885" s="1" t="s">
        <v>25</v>
      </c>
      <c r="T54885" s="1" t="s">
        <v>5039</v>
      </c>
      <c r="U54885" s="1" t="s">
        <v>5040</v>
      </c>
      <c r="W54885" s="1" t="s">
        <v>29</v>
      </c>
      <c r="X54885" s="1" t="s">
        <v>5005</v>
      </c>
      <c r="Y54885" s="1" t="s">
        <v>5006</v>
      </c>
    </row>
    <row r="54886" spans="1:25" x14ac:dyDescent="0.3">
      <c r="A54886">
        <v>54884</v>
      </c>
      <c r="B54886">
        <v>60</v>
      </c>
      <c r="C54886" s="1" t="s">
        <v>25</v>
      </c>
      <c r="E54886" s="1" t="s">
        <v>26</v>
      </c>
      <c r="F54886" s="1" t="s">
        <v>27</v>
      </c>
      <c r="G54886" s="1" t="s">
        <v>4940</v>
      </c>
      <c r="H54886" s="1" t="s">
        <v>4941</v>
      </c>
      <c r="I54886">
        <v>4</v>
      </c>
      <c r="J54886">
        <v>4.5</v>
      </c>
      <c r="K54886" s="1" t="s">
        <v>25</v>
      </c>
      <c r="L54886" s="1" t="s">
        <v>25</v>
      </c>
      <c r="M54886" s="1" t="s">
        <v>25</v>
      </c>
      <c r="N54886">
        <v>20.998225999999999</v>
      </c>
      <c r="O54886">
        <v>105.828782</v>
      </c>
      <c r="P54886">
        <v>8000</v>
      </c>
      <c r="Q54886">
        <v>133.33333333333334</v>
      </c>
      <c r="R54886" s="1" t="s">
        <v>25</v>
      </c>
      <c r="S54886" s="1" t="s">
        <v>25</v>
      </c>
      <c r="T54886" s="1" t="s">
        <v>4964</v>
      </c>
      <c r="U54886" s="1" t="s">
        <v>712</v>
      </c>
      <c r="V54886">
        <v>10</v>
      </c>
      <c r="W54886" s="1" t="s">
        <v>29</v>
      </c>
      <c r="X54886" s="1" t="s">
        <v>25</v>
      </c>
      <c r="Y54886" s="1" t="s">
        <v>25</v>
      </c>
    </row>
    <row r="54887" spans="1:25" x14ac:dyDescent="0.3">
      <c r="A54887">
        <v>54885</v>
      </c>
      <c r="B54887">
        <v>130</v>
      </c>
      <c r="C54887" s="1" t="s">
        <v>25</v>
      </c>
      <c r="E54887" s="1" t="s">
        <v>26</v>
      </c>
      <c r="F54887" s="1" t="s">
        <v>27</v>
      </c>
      <c r="G54887" s="1" t="s">
        <v>4940</v>
      </c>
      <c r="H54887" s="1" t="s">
        <v>4941</v>
      </c>
      <c r="K54887" s="1" t="s">
        <v>25</v>
      </c>
      <c r="L54887" s="1" t="s">
        <v>25</v>
      </c>
      <c r="M54887" s="1" t="s">
        <v>25</v>
      </c>
      <c r="N54887">
        <v>20.998440800000001</v>
      </c>
      <c r="O54887">
        <v>105.8257024</v>
      </c>
      <c r="P54887">
        <v>36500</v>
      </c>
      <c r="Q54887">
        <v>280.76923076923077</v>
      </c>
      <c r="R54887" s="1" t="s">
        <v>25</v>
      </c>
      <c r="S54887" s="1" t="s">
        <v>25</v>
      </c>
      <c r="T54887" s="1" t="s">
        <v>4977</v>
      </c>
      <c r="U54887" s="1" t="s">
        <v>4041</v>
      </c>
      <c r="W54887" s="1" t="s">
        <v>29</v>
      </c>
      <c r="X54887" s="1" t="s">
        <v>4975</v>
      </c>
      <c r="Y54887" s="1" t="s">
        <v>4976</v>
      </c>
    </row>
    <row r="54888" spans="1:25" x14ac:dyDescent="0.3">
      <c r="A54888">
        <v>54886</v>
      </c>
      <c r="B54888">
        <v>100</v>
      </c>
      <c r="C54888" s="1" t="s">
        <v>25</v>
      </c>
      <c r="E54888" s="1" t="s">
        <v>26</v>
      </c>
      <c r="F54888" s="1" t="s">
        <v>27</v>
      </c>
      <c r="G54888" s="1" t="s">
        <v>4940</v>
      </c>
      <c r="H54888" s="1" t="s">
        <v>4941</v>
      </c>
      <c r="I54888">
        <v>4</v>
      </c>
      <c r="J54888">
        <v>5.2</v>
      </c>
      <c r="K54888" s="1" t="s">
        <v>25</v>
      </c>
      <c r="L54888" s="1" t="s">
        <v>25</v>
      </c>
      <c r="M54888" s="1" t="s">
        <v>94</v>
      </c>
      <c r="N54888">
        <v>21.0008467</v>
      </c>
      <c r="O54888">
        <v>105.8138979</v>
      </c>
      <c r="P54888">
        <v>14500</v>
      </c>
      <c r="Q54888">
        <v>145</v>
      </c>
      <c r="R54888" s="1" t="s">
        <v>25</v>
      </c>
      <c r="S54888" s="1" t="s">
        <v>25</v>
      </c>
      <c r="T54888" s="1" t="s">
        <v>4956</v>
      </c>
      <c r="U54888" s="1" t="s">
        <v>4957</v>
      </c>
      <c r="W54888" s="1" t="s">
        <v>29</v>
      </c>
      <c r="X54888" s="1" t="s">
        <v>4958</v>
      </c>
      <c r="Y54888" s="1" t="s">
        <v>4959</v>
      </c>
    </row>
    <row r="54889" spans="1:25" x14ac:dyDescent="0.3">
      <c r="A54889">
        <v>54887</v>
      </c>
      <c r="B54889">
        <v>60</v>
      </c>
      <c r="C54889" s="1" t="s">
        <v>25</v>
      </c>
      <c r="D54889">
        <v>4</v>
      </c>
      <c r="E54889" s="1" t="s">
        <v>26</v>
      </c>
      <c r="F54889" s="1" t="s">
        <v>27</v>
      </c>
      <c r="G54889" s="1" t="s">
        <v>4940</v>
      </c>
      <c r="H54889" s="1" t="s">
        <v>4941</v>
      </c>
      <c r="I54889">
        <v>4</v>
      </c>
      <c r="J54889">
        <v>3.5</v>
      </c>
      <c r="K54889" s="1" t="s">
        <v>338</v>
      </c>
      <c r="L54889" s="1" t="s">
        <v>25</v>
      </c>
      <c r="M54889" s="1" t="s">
        <v>306</v>
      </c>
      <c r="N54889">
        <v>21.000787800000001</v>
      </c>
      <c r="O54889">
        <v>105.8282675</v>
      </c>
      <c r="P54889">
        <v>14500</v>
      </c>
      <c r="Q54889">
        <v>241.66666666666666</v>
      </c>
      <c r="R54889" s="1" t="s">
        <v>25</v>
      </c>
      <c r="S54889" s="1" t="s">
        <v>25</v>
      </c>
      <c r="T54889" s="1" t="s">
        <v>4978</v>
      </c>
      <c r="U54889" s="1" t="s">
        <v>4979</v>
      </c>
      <c r="W54889" s="1" t="s">
        <v>29</v>
      </c>
      <c r="X54889" s="1" t="s">
        <v>4975</v>
      </c>
      <c r="Y54889" s="1" t="s">
        <v>4976</v>
      </c>
    </row>
    <row r="54890" spans="1:25" x14ac:dyDescent="0.3">
      <c r="A54890">
        <v>54888</v>
      </c>
      <c r="B54890">
        <v>86</v>
      </c>
      <c r="C54890" s="1" t="s">
        <v>25</v>
      </c>
      <c r="E54890" s="1" t="s">
        <v>26</v>
      </c>
      <c r="F54890" s="1" t="s">
        <v>27</v>
      </c>
      <c r="G54890" s="1" t="s">
        <v>4940</v>
      </c>
      <c r="H54890" s="1" t="s">
        <v>4941</v>
      </c>
      <c r="I54890">
        <v>7</v>
      </c>
      <c r="J54890">
        <v>4.5</v>
      </c>
      <c r="K54890" s="1" t="s">
        <v>5171</v>
      </c>
      <c r="L54890" s="1" t="s">
        <v>145</v>
      </c>
      <c r="M54890" s="1" t="s">
        <v>249</v>
      </c>
      <c r="N54890">
        <v>20.998225999999999</v>
      </c>
      <c r="O54890">
        <v>105.828782</v>
      </c>
      <c r="R54890" s="1" t="s">
        <v>25</v>
      </c>
      <c r="S54890" s="1" t="s">
        <v>25</v>
      </c>
      <c r="T54890" s="1" t="s">
        <v>4964</v>
      </c>
      <c r="U54890" s="1" t="s">
        <v>712</v>
      </c>
      <c r="W54890" s="1" t="s">
        <v>29</v>
      </c>
      <c r="X54890" s="1" t="s">
        <v>4975</v>
      </c>
      <c r="Y54890" s="1" t="s">
        <v>4976</v>
      </c>
    </row>
    <row r="54891" spans="1:25" x14ac:dyDescent="0.3">
      <c r="A54891">
        <v>54889</v>
      </c>
      <c r="B54891">
        <v>32</v>
      </c>
      <c r="C54891" s="1" t="s">
        <v>25</v>
      </c>
      <c r="D54891">
        <v>4</v>
      </c>
      <c r="E54891" s="1" t="s">
        <v>26</v>
      </c>
      <c r="F54891" s="1" t="s">
        <v>27</v>
      </c>
      <c r="G54891" s="1" t="s">
        <v>4940</v>
      </c>
      <c r="H54891" s="1" t="s">
        <v>4941</v>
      </c>
      <c r="I54891">
        <v>4</v>
      </c>
      <c r="J54891">
        <v>4</v>
      </c>
      <c r="K54891" s="1" t="s">
        <v>25</v>
      </c>
      <c r="L54891" s="1" t="s">
        <v>25</v>
      </c>
      <c r="M54891" s="1" t="s">
        <v>546</v>
      </c>
      <c r="N54891">
        <v>20.986924899999998</v>
      </c>
      <c r="O54891">
        <v>105.8385724</v>
      </c>
      <c r="P54891">
        <v>4700</v>
      </c>
      <c r="Q54891">
        <v>146.875</v>
      </c>
      <c r="R54891" s="1" t="s">
        <v>25</v>
      </c>
      <c r="S54891" s="1" t="s">
        <v>25</v>
      </c>
      <c r="T54891" s="1" t="s">
        <v>4985</v>
      </c>
      <c r="U54891" s="1" t="s">
        <v>854</v>
      </c>
      <c r="W54891" s="1" t="s">
        <v>29</v>
      </c>
      <c r="X54891" s="1" t="s">
        <v>4975</v>
      </c>
      <c r="Y54891" s="1" t="s">
        <v>4976</v>
      </c>
    </row>
    <row r="54892" spans="1:25" x14ac:dyDescent="0.3">
      <c r="A54892">
        <v>54890</v>
      </c>
      <c r="B54892">
        <v>100</v>
      </c>
      <c r="C54892" s="1" t="s">
        <v>25</v>
      </c>
      <c r="D54892">
        <v>10</v>
      </c>
      <c r="E54892" s="1" t="s">
        <v>26</v>
      </c>
      <c r="F54892" s="1" t="s">
        <v>27</v>
      </c>
      <c r="G54892" s="1" t="s">
        <v>4940</v>
      </c>
      <c r="H54892" s="1" t="s">
        <v>4941</v>
      </c>
      <c r="I54892">
        <v>4</v>
      </c>
      <c r="J54892">
        <v>5</v>
      </c>
      <c r="K54892" s="1" t="s">
        <v>384</v>
      </c>
      <c r="L54892" s="1" t="s">
        <v>25</v>
      </c>
      <c r="M54892" s="1" t="s">
        <v>249</v>
      </c>
      <c r="N54892">
        <v>21.0008467</v>
      </c>
      <c r="O54892">
        <v>105.8138979</v>
      </c>
      <c r="P54892">
        <v>13700</v>
      </c>
      <c r="Q54892">
        <v>137</v>
      </c>
      <c r="R54892" s="1" t="s">
        <v>25</v>
      </c>
      <c r="S54892" s="1" t="s">
        <v>25</v>
      </c>
      <c r="T54892" s="1" t="s">
        <v>4956</v>
      </c>
      <c r="U54892" s="1" t="s">
        <v>4957</v>
      </c>
      <c r="W54892" s="1" t="s">
        <v>29</v>
      </c>
      <c r="X54892" s="1" t="s">
        <v>4958</v>
      </c>
      <c r="Y54892" s="1" t="s">
        <v>4959</v>
      </c>
    </row>
    <row r="54893" spans="1:25" x14ac:dyDescent="0.3">
      <c r="A54893">
        <v>54891</v>
      </c>
      <c r="B54893">
        <v>105</v>
      </c>
      <c r="C54893" s="1" t="s">
        <v>25</v>
      </c>
      <c r="E54893" s="1" t="s">
        <v>26</v>
      </c>
      <c r="F54893" s="1" t="s">
        <v>27</v>
      </c>
      <c r="G54893" s="1" t="s">
        <v>4940</v>
      </c>
      <c r="H54893" s="1" t="s">
        <v>4941</v>
      </c>
      <c r="I54893">
        <v>4</v>
      </c>
      <c r="J54893">
        <v>5</v>
      </c>
      <c r="K54893" s="1" t="s">
        <v>25</v>
      </c>
      <c r="L54893" s="1" t="s">
        <v>25</v>
      </c>
      <c r="M54893" s="1" t="s">
        <v>249</v>
      </c>
      <c r="N54893">
        <v>21.0008467</v>
      </c>
      <c r="O54893">
        <v>105.8138979</v>
      </c>
      <c r="P54893">
        <v>13600</v>
      </c>
      <c r="Q54893">
        <v>129.52380952380952</v>
      </c>
      <c r="R54893" s="1" t="s">
        <v>25</v>
      </c>
      <c r="S54893" s="1" t="s">
        <v>25</v>
      </c>
      <c r="T54893" s="1" t="s">
        <v>4991</v>
      </c>
      <c r="U54893" s="1" t="s">
        <v>4992</v>
      </c>
      <c r="W54893" s="1" t="s">
        <v>29</v>
      </c>
      <c r="X54893" s="1" t="s">
        <v>4962</v>
      </c>
      <c r="Y54893" s="1" t="s">
        <v>4963</v>
      </c>
    </row>
    <row r="54894" spans="1:25" x14ac:dyDescent="0.3">
      <c r="A54894">
        <v>54892</v>
      </c>
      <c r="B54894">
        <v>81</v>
      </c>
      <c r="C54894" s="1" t="s">
        <v>25</v>
      </c>
      <c r="D54894">
        <v>8</v>
      </c>
      <c r="E54894" s="1" t="s">
        <v>26</v>
      </c>
      <c r="F54894" s="1" t="s">
        <v>27</v>
      </c>
      <c r="G54894" s="1" t="s">
        <v>4940</v>
      </c>
      <c r="H54894" s="1" t="s">
        <v>4941</v>
      </c>
      <c r="I54894">
        <v>4</v>
      </c>
      <c r="J54894">
        <v>6</v>
      </c>
      <c r="K54894" s="1" t="s">
        <v>25</v>
      </c>
      <c r="L54894" s="1" t="s">
        <v>25</v>
      </c>
      <c r="M54894" s="1" t="s">
        <v>5172</v>
      </c>
      <c r="N54894">
        <v>20.998306599999999</v>
      </c>
      <c r="O54894">
        <v>105.8272896</v>
      </c>
      <c r="P54894">
        <v>17500</v>
      </c>
      <c r="Q54894">
        <v>216.04938271604939</v>
      </c>
      <c r="R54894" s="1" t="s">
        <v>25</v>
      </c>
      <c r="S54894" s="1" t="s">
        <v>25</v>
      </c>
      <c r="T54894" s="1" t="s">
        <v>5024</v>
      </c>
      <c r="U54894" s="1" t="s">
        <v>926</v>
      </c>
      <c r="W54894" s="1" t="s">
        <v>29</v>
      </c>
      <c r="X54894" s="1" t="s">
        <v>4975</v>
      </c>
      <c r="Y54894" s="1" t="s">
        <v>4976</v>
      </c>
    </row>
    <row r="54895" spans="1:25" x14ac:dyDescent="0.3">
      <c r="A54895">
        <v>54893</v>
      </c>
      <c r="B54895">
        <v>60</v>
      </c>
      <c r="C54895" s="1" t="s">
        <v>25</v>
      </c>
      <c r="D54895">
        <v>4</v>
      </c>
      <c r="E54895" s="1" t="s">
        <v>26</v>
      </c>
      <c r="F54895" s="1" t="s">
        <v>27</v>
      </c>
      <c r="G54895" s="1" t="s">
        <v>4940</v>
      </c>
      <c r="H54895" s="1" t="s">
        <v>4941</v>
      </c>
      <c r="I54895">
        <v>6</v>
      </c>
      <c r="K54895" s="1" t="s">
        <v>25</v>
      </c>
      <c r="L54895" s="1" t="s">
        <v>25</v>
      </c>
      <c r="M54895" s="1" t="s">
        <v>546</v>
      </c>
      <c r="N54895">
        <v>21.000787800000001</v>
      </c>
      <c r="O54895">
        <v>105.8282675</v>
      </c>
      <c r="P54895">
        <v>15000</v>
      </c>
      <c r="Q54895">
        <v>250</v>
      </c>
      <c r="R54895" s="1" t="s">
        <v>25</v>
      </c>
      <c r="S54895" s="1" t="s">
        <v>25</v>
      </c>
      <c r="T54895" s="1" t="s">
        <v>4978</v>
      </c>
      <c r="U54895" s="1" t="s">
        <v>4979</v>
      </c>
      <c r="W54895" s="1" t="s">
        <v>29</v>
      </c>
      <c r="X54895" s="1" t="s">
        <v>4975</v>
      </c>
      <c r="Y54895" s="1" t="s">
        <v>4976</v>
      </c>
    </row>
    <row r="54896" spans="1:25" x14ac:dyDescent="0.3">
      <c r="A54896">
        <v>54894</v>
      </c>
      <c r="B54896">
        <v>75</v>
      </c>
      <c r="C54896" s="1" t="s">
        <v>25</v>
      </c>
      <c r="D54896">
        <v>4</v>
      </c>
      <c r="E54896" s="1" t="s">
        <v>26</v>
      </c>
      <c r="F54896" s="1" t="s">
        <v>27</v>
      </c>
      <c r="G54896" s="1" t="s">
        <v>4940</v>
      </c>
      <c r="H54896" s="1" t="s">
        <v>4941</v>
      </c>
      <c r="I54896">
        <v>5</v>
      </c>
      <c r="J54896">
        <v>3.4</v>
      </c>
      <c r="K54896" s="1" t="s">
        <v>338</v>
      </c>
      <c r="L54896" s="1" t="s">
        <v>100</v>
      </c>
      <c r="M54896" s="1" t="s">
        <v>306</v>
      </c>
      <c r="N54896">
        <v>20.9984988</v>
      </c>
      <c r="O54896">
        <v>105.8376899</v>
      </c>
      <c r="P54896">
        <v>20400</v>
      </c>
      <c r="Q54896">
        <v>272</v>
      </c>
      <c r="R54896" s="1" t="s">
        <v>25</v>
      </c>
      <c r="S54896" s="1" t="s">
        <v>25</v>
      </c>
      <c r="T54896" s="1" t="s">
        <v>4988</v>
      </c>
      <c r="U54896" s="1" t="s">
        <v>3585</v>
      </c>
      <c r="W54896" s="1" t="s">
        <v>29</v>
      </c>
      <c r="X54896" s="1" t="s">
        <v>4953</v>
      </c>
      <c r="Y54896" s="1" t="s">
        <v>4954</v>
      </c>
    </row>
    <row r="54897" spans="1:25" x14ac:dyDescent="0.3">
      <c r="A54897">
        <v>54895</v>
      </c>
      <c r="B54897">
        <v>50</v>
      </c>
      <c r="C54897" s="1" t="s">
        <v>25</v>
      </c>
      <c r="D54897">
        <v>4</v>
      </c>
      <c r="E54897" s="1" t="s">
        <v>26</v>
      </c>
      <c r="F54897" s="1" t="s">
        <v>27</v>
      </c>
      <c r="G54897" s="1" t="s">
        <v>4940</v>
      </c>
      <c r="H54897" s="1" t="s">
        <v>4941</v>
      </c>
      <c r="I54897">
        <v>5</v>
      </c>
      <c r="K54897" s="1" t="s">
        <v>25</v>
      </c>
      <c r="L54897" s="1" t="s">
        <v>25</v>
      </c>
      <c r="M54897" s="1" t="s">
        <v>249</v>
      </c>
      <c r="N54897">
        <v>20.998515699999999</v>
      </c>
      <c r="O54897">
        <v>105.8031584</v>
      </c>
      <c r="P54897">
        <v>17000</v>
      </c>
      <c r="Q54897">
        <v>340</v>
      </c>
      <c r="R54897" s="1" t="s">
        <v>25</v>
      </c>
      <c r="S54897" s="1" t="s">
        <v>25</v>
      </c>
      <c r="T54897" s="1" t="s">
        <v>4996</v>
      </c>
      <c r="U54897" s="1" t="s">
        <v>4997</v>
      </c>
      <c r="W54897" s="1" t="s">
        <v>29</v>
      </c>
      <c r="X54897" s="1" t="s">
        <v>4949</v>
      </c>
      <c r="Y54897" s="1" t="s">
        <v>4950</v>
      </c>
    </row>
    <row r="54898" spans="1:25" x14ac:dyDescent="0.3">
      <c r="A54898">
        <v>54896</v>
      </c>
      <c r="B54898">
        <v>80</v>
      </c>
      <c r="C54898" s="1" t="s">
        <v>25</v>
      </c>
      <c r="D54898">
        <v>24</v>
      </c>
      <c r="E54898" s="1" t="s">
        <v>26</v>
      </c>
      <c r="F54898" s="1" t="s">
        <v>27</v>
      </c>
      <c r="G54898" s="1" t="s">
        <v>4940</v>
      </c>
      <c r="H54898" s="1" t="s">
        <v>4941</v>
      </c>
      <c r="K54898" s="1" t="s">
        <v>5173</v>
      </c>
      <c r="L54898" s="1" t="s">
        <v>25</v>
      </c>
      <c r="M54898" s="1" t="s">
        <v>1006</v>
      </c>
      <c r="N54898">
        <v>20.984589100000001</v>
      </c>
      <c r="O54898">
        <v>105.7995813</v>
      </c>
      <c r="P54898">
        <v>7500</v>
      </c>
      <c r="Q54898">
        <v>93.75</v>
      </c>
      <c r="R54898" s="1" t="s">
        <v>25</v>
      </c>
      <c r="S54898" s="1" t="s">
        <v>25</v>
      </c>
      <c r="T54898" s="1" t="s">
        <v>5018</v>
      </c>
      <c r="U54898" s="1" t="s">
        <v>5019</v>
      </c>
      <c r="W54898" s="1" t="s">
        <v>29</v>
      </c>
      <c r="X54898" s="1" t="s">
        <v>4946</v>
      </c>
      <c r="Y54898" s="1" t="s">
        <v>4947</v>
      </c>
    </row>
    <row r="54899" spans="1:25" x14ac:dyDescent="0.3">
      <c r="A54899">
        <v>54897</v>
      </c>
      <c r="B54899">
        <v>55</v>
      </c>
      <c r="C54899" s="1" t="s">
        <v>25</v>
      </c>
      <c r="E54899" s="1" t="s">
        <v>26</v>
      </c>
      <c r="F54899" s="1" t="s">
        <v>204</v>
      </c>
      <c r="G54899" s="1" t="s">
        <v>4940</v>
      </c>
      <c r="H54899" s="1" t="s">
        <v>5027</v>
      </c>
      <c r="I54899">
        <v>6</v>
      </c>
      <c r="J54899">
        <v>7.5</v>
      </c>
      <c r="K54899" s="1" t="s">
        <v>25</v>
      </c>
      <c r="L54899" s="1" t="s">
        <v>25</v>
      </c>
      <c r="M54899" s="1" t="s">
        <v>25</v>
      </c>
      <c r="N54899">
        <v>20.9955088</v>
      </c>
      <c r="O54899">
        <v>105.8177232</v>
      </c>
      <c r="P54899">
        <v>8000</v>
      </c>
      <c r="Q54899">
        <v>145.45454545454547</v>
      </c>
      <c r="R54899" s="1" t="s">
        <v>25</v>
      </c>
      <c r="S54899" s="1" t="s">
        <v>25</v>
      </c>
      <c r="T54899" s="1" t="s">
        <v>5045</v>
      </c>
      <c r="U54899" s="1" t="s">
        <v>5046</v>
      </c>
      <c r="V54899">
        <v>12</v>
      </c>
      <c r="W54899" s="1" t="s">
        <v>29</v>
      </c>
      <c r="X54899" s="1" t="s">
        <v>25</v>
      </c>
      <c r="Y54899" s="1" t="s">
        <v>25</v>
      </c>
    </row>
    <row r="54900" spans="1:25" x14ac:dyDescent="0.3">
      <c r="A54900">
        <v>54898</v>
      </c>
      <c r="B54900">
        <v>60</v>
      </c>
      <c r="C54900" s="1" t="s">
        <v>25</v>
      </c>
      <c r="E54900" s="1" t="s">
        <v>26</v>
      </c>
      <c r="F54900" s="1" t="s">
        <v>27</v>
      </c>
      <c r="G54900" s="1" t="s">
        <v>4940</v>
      </c>
      <c r="H54900" s="1" t="s">
        <v>4941</v>
      </c>
      <c r="I54900">
        <v>5</v>
      </c>
      <c r="K54900" s="1" t="s">
        <v>25</v>
      </c>
      <c r="L54900" s="1" t="s">
        <v>25</v>
      </c>
      <c r="M54900" s="1" t="s">
        <v>46</v>
      </c>
      <c r="N54900">
        <v>21.001524499999999</v>
      </c>
      <c r="O54900">
        <v>105.803389</v>
      </c>
      <c r="P54900">
        <v>10800</v>
      </c>
      <c r="Q54900">
        <v>180</v>
      </c>
      <c r="R54900" s="1" t="s">
        <v>25</v>
      </c>
      <c r="S54900" s="1" t="s">
        <v>25</v>
      </c>
      <c r="T54900" s="1" t="s">
        <v>5010</v>
      </c>
      <c r="U54900" s="1" t="s">
        <v>5011</v>
      </c>
      <c r="W54900" s="1" t="s">
        <v>29</v>
      </c>
      <c r="X54900" s="1" t="s">
        <v>4962</v>
      </c>
      <c r="Y54900" s="1" t="s">
        <v>4963</v>
      </c>
    </row>
    <row r="54901" spans="1:25" x14ac:dyDescent="0.3">
      <c r="A54901">
        <v>54899</v>
      </c>
      <c r="B54901">
        <v>72</v>
      </c>
      <c r="C54901" s="1" t="s">
        <v>25</v>
      </c>
      <c r="E54901" s="1" t="s">
        <v>26</v>
      </c>
      <c r="F54901" s="1" t="s">
        <v>27</v>
      </c>
      <c r="G54901" s="1" t="s">
        <v>4940</v>
      </c>
      <c r="H54901" s="1" t="s">
        <v>4941</v>
      </c>
      <c r="I54901">
        <v>7</v>
      </c>
      <c r="K54901" s="1" t="s">
        <v>25</v>
      </c>
      <c r="L54901" s="1" t="s">
        <v>130</v>
      </c>
      <c r="M54901" s="1" t="s">
        <v>46</v>
      </c>
      <c r="N54901">
        <v>21.008218899999999</v>
      </c>
      <c r="O54901">
        <v>105.8237484</v>
      </c>
      <c r="P54901">
        <v>15700</v>
      </c>
      <c r="Q54901">
        <v>218.05555555555554</v>
      </c>
      <c r="R54901" s="1" t="s">
        <v>25</v>
      </c>
      <c r="S54901" s="1" t="s">
        <v>25</v>
      </c>
      <c r="T54901" s="1" t="s">
        <v>25</v>
      </c>
      <c r="U54901" s="1" t="s">
        <v>25</v>
      </c>
      <c r="W54901" s="1" t="s">
        <v>29</v>
      </c>
      <c r="X54901" s="1" t="s">
        <v>25</v>
      </c>
      <c r="Y54901" s="1" t="s">
        <v>25</v>
      </c>
    </row>
    <row r="54902" spans="1:25" x14ac:dyDescent="0.3">
      <c r="A54902">
        <v>54900</v>
      </c>
      <c r="B54902">
        <v>30</v>
      </c>
      <c r="C54902" s="1" t="s">
        <v>25</v>
      </c>
      <c r="D54902">
        <v>3</v>
      </c>
      <c r="E54902" s="1" t="s">
        <v>26</v>
      </c>
      <c r="F54902" s="1" t="s">
        <v>27</v>
      </c>
      <c r="G54902" s="1" t="s">
        <v>4940</v>
      </c>
      <c r="H54902" s="1" t="s">
        <v>4941</v>
      </c>
      <c r="I54902">
        <v>4</v>
      </c>
      <c r="K54902" s="1" t="s">
        <v>25</v>
      </c>
      <c r="L54902" s="1" t="s">
        <v>25</v>
      </c>
      <c r="M54902" s="1" t="s">
        <v>25</v>
      </c>
      <c r="N54902">
        <v>20.997392099999999</v>
      </c>
      <c r="O54902">
        <v>105.804033</v>
      </c>
      <c r="P54902">
        <v>3800</v>
      </c>
      <c r="Q54902">
        <v>126.66666666666667</v>
      </c>
      <c r="R54902" s="1" t="s">
        <v>25</v>
      </c>
      <c r="S54902" s="1" t="s">
        <v>25</v>
      </c>
      <c r="T54902" s="1" t="s">
        <v>5008</v>
      </c>
      <c r="U54902" s="1" t="s">
        <v>5009</v>
      </c>
      <c r="W54902" s="1" t="s">
        <v>29</v>
      </c>
      <c r="X54902" s="1" t="s">
        <v>4962</v>
      </c>
      <c r="Y54902" s="1" t="s">
        <v>4963</v>
      </c>
    </row>
    <row r="54903" spans="1:25" x14ac:dyDescent="0.3">
      <c r="A54903">
        <v>54901</v>
      </c>
      <c r="B54903">
        <v>60</v>
      </c>
      <c r="C54903" s="1" t="s">
        <v>25</v>
      </c>
      <c r="D54903">
        <v>4</v>
      </c>
      <c r="E54903" s="1" t="s">
        <v>26</v>
      </c>
      <c r="F54903" s="1" t="s">
        <v>27</v>
      </c>
      <c r="G54903" s="1" t="s">
        <v>4940</v>
      </c>
      <c r="H54903" s="1" t="s">
        <v>4941</v>
      </c>
      <c r="I54903">
        <v>5</v>
      </c>
      <c r="K54903" s="1" t="s">
        <v>25</v>
      </c>
      <c r="L54903" s="1" t="s">
        <v>25</v>
      </c>
      <c r="M54903" s="1" t="s">
        <v>46</v>
      </c>
      <c r="N54903">
        <v>20.9926262</v>
      </c>
      <c r="O54903">
        <v>105.8144765</v>
      </c>
      <c r="P54903">
        <v>4100</v>
      </c>
      <c r="Q54903">
        <v>68.333333333333329</v>
      </c>
      <c r="R54903" s="1" t="s">
        <v>25</v>
      </c>
      <c r="S54903" s="1" t="s">
        <v>25</v>
      </c>
      <c r="T54903" s="1" t="s">
        <v>4982</v>
      </c>
      <c r="U54903" s="1" t="s">
        <v>4679</v>
      </c>
      <c r="W54903" s="1" t="s">
        <v>29</v>
      </c>
      <c r="X54903" s="1" t="s">
        <v>4958</v>
      </c>
      <c r="Y54903" s="1" t="s">
        <v>4959</v>
      </c>
    </row>
    <row r="54904" spans="1:25" x14ac:dyDescent="0.3">
      <c r="A54904">
        <v>54902</v>
      </c>
      <c r="B54904">
        <v>70</v>
      </c>
      <c r="C54904" s="1" t="s">
        <v>25</v>
      </c>
      <c r="E54904" s="1" t="s">
        <v>26</v>
      </c>
      <c r="F54904" s="1" t="s">
        <v>27</v>
      </c>
      <c r="G54904" s="1" t="s">
        <v>4940</v>
      </c>
      <c r="H54904" s="1" t="s">
        <v>4941</v>
      </c>
      <c r="I54904">
        <v>5</v>
      </c>
      <c r="K54904" s="1" t="s">
        <v>25</v>
      </c>
      <c r="L54904" s="1" t="s">
        <v>25</v>
      </c>
      <c r="M54904" s="1" t="s">
        <v>25</v>
      </c>
      <c r="N54904">
        <v>20.9942536</v>
      </c>
      <c r="O54904">
        <v>105.81723049999999</v>
      </c>
      <c r="P54904">
        <v>4000</v>
      </c>
      <c r="Q54904">
        <v>57.142857142857146</v>
      </c>
      <c r="R54904" s="1" t="s">
        <v>25</v>
      </c>
      <c r="S54904" s="1" t="s">
        <v>25</v>
      </c>
      <c r="T54904" s="1" t="s">
        <v>4956</v>
      </c>
      <c r="U54904" s="1" t="s">
        <v>4957</v>
      </c>
      <c r="W54904" s="1" t="s">
        <v>29</v>
      </c>
      <c r="X54904" s="1" t="s">
        <v>4958</v>
      </c>
      <c r="Y54904" s="1" t="s">
        <v>4959</v>
      </c>
    </row>
    <row r="54905" spans="1:25" x14ac:dyDescent="0.3">
      <c r="A54905">
        <v>54903</v>
      </c>
      <c r="B54905">
        <v>54</v>
      </c>
      <c r="C54905" s="1" t="s">
        <v>25</v>
      </c>
      <c r="D54905">
        <v>9</v>
      </c>
      <c r="E54905" s="1" t="s">
        <v>26</v>
      </c>
      <c r="F54905" s="1" t="s">
        <v>27</v>
      </c>
      <c r="G54905" s="1" t="s">
        <v>4940</v>
      </c>
      <c r="H54905" s="1" t="s">
        <v>4941</v>
      </c>
      <c r="I54905">
        <v>5</v>
      </c>
      <c r="K54905" s="1" t="s">
        <v>25</v>
      </c>
      <c r="L54905" s="1" t="s">
        <v>25</v>
      </c>
      <c r="M54905" s="1" t="s">
        <v>25</v>
      </c>
      <c r="N54905">
        <v>20.987554500000002</v>
      </c>
      <c r="O54905">
        <v>105.8135338</v>
      </c>
      <c r="P54905">
        <v>297000</v>
      </c>
      <c r="Q54905">
        <v>5500</v>
      </c>
      <c r="R54905" s="1" t="s">
        <v>25</v>
      </c>
      <c r="S54905" s="1" t="s">
        <v>25</v>
      </c>
      <c r="T54905" s="1" t="s">
        <v>4982</v>
      </c>
      <c r="U54905" s="1" t="s">
        <v>4679</v>
      </c>
      <c r="W54905" s="1" t="s">
        <v>29</v>
      </c>
      <c r="X54905" s="1" t="s">
        <v>4958</v>
      </c>
      <c r="Y54905" s="1" t="s">
        <v>4959</v>
      </c>
    </row>
    <row r="54906" spans="1:25" x14ac:dyDescent="0.3">
      <c r="A54906">
        <v>54904</v>
      </c>
      <c r="B54906">
        <v>26</v>
      </c>
      <c r="C54906" s="1" t="s">
        <v>25</v>
      </c>
      <c r="D54906">
        <v>2</v>
      </c>
      <c r="E54906" s="1" t="s">
        <v>26</v>
      </c>
      <c r="F54906" s="1" t="s">
        <v>27</v>
      </c>
      <c r="G54906" s="1" t="s">
        <v>4940</v>
      </c>
      <c r="H54906" s="1" t="s">
        <v>4941</v>
      </c>
      <c r="I54906">
        <v>2</v>
      </c>
      <c r="K54906" s="1" t="s">
        <v>25</v>
      </c>
      <c r="L54906" s="1" t="s">
        <v>25</v>
      </c>
      <c r="M54906" s="1" t="s">
        <v>25</v>
      </c>
      <c r="N54906">
        <v>20.996016699999998</v>
      </c>
      <c r="O54906">
        <v>105.8091154</v>
      </c>
      <c r="P54906">
        <v>2900</v>
      </c>
      <c r="Q54906">
        <v>111.53846153846153</v>
      </c>
      <c r="R54906" s="1" t="s">
        <v>25</v>
      </c>
      <c r="S54906" s="1" t="s">
        <v>25</v>
      </c>
      <c r="T54906" s="1" t="s">
        <v>4945</v>
      </c>
      <c r="U54906" s="1" t="s">
        <v>742</v>
      </c>
      <c r="W54906" s="1" t="s">
        <v>29</v>
      </c>
      <c r="X54906" s="1" t="s">
        <v>4949</v>
      </c>
      <c r="Y54906" s="1" t="s">
        <v>4950</v>
      </c>
    </row>
    <row r="54907" spans="1:25" x14ac:dyDescent="0.3">
      <c r="A54907">
        <v>54905</v>
      </c>
      <c r="B54907">
        <v>90</v>
      </c>
      <c r="C54907" s="1" t="s">
        <v>25</v>
      </c>
      <c r="D54907">
        <v>7</v>
      </c>
      <c r="E54907" s="1" t="s">
        <v>26</v>
      </c>
      <c r="F54907" s="1" t="s">
        <v>27</v>
      </c>
      <c r="G54907" s="1" t="s">
        <v>4940</v>
      </c>
      <c r="H54907" s="1" t="s">
        <v>4941</v>
      </c>
      <c r="I54907">
        <v>4</v>
      </c>
      <c r="K54907" s="1" t="s">
        <v>25</v>
      </c>
      <c r="L54907" s="1" t="s">
        <v>25</v>
      </c>
      <c r="M54907" s="1" t="s">
        <v>46</v>
      </c>
      <c r="N54907">
        <v>20.998820200000001</v>
      </c>
      <c r="O54907">
        <v>105.8273506</v>
      </c>
      <c r="P54907">
        <v>5000</v>
      </c>
      <c r="Q54907">
        <v>194.44444444444446</v>
      </c>
      <c r="R54907" s="1" t="s">
        <v>25</v>
      </c>
      <c r="S54907" s="1" t="s">
        <v>25</v>
      </c>
      <c r="T54907" s="1" t="s">
        <v>5024</v>
      </c>
      <c r="U54907" s="1" t="s">
        <v>926</v>
      </c>
      <c r="V54907">
        <v>19</v>
      </c>
      <c r="W54907" s="1" t="s">
        <v>29</v>
      </c>
      <c r="X54907" s="1" t="s">
        <v>4975</v>
      </c>
      <c r="Y54907" s="1" t="s">
        <v>4976</v>
      </c>
    </row>
    <row r="54908" spans="1:25" x14ac:dyDescent="0.3">
      <c r="A54908">
        <v>54906</v>
      </c>
      <c r="B54908">
        <v>35</v>
      </c>
      <c r="C54908" s="1" t="s">
        <v>25</v>
      </c>
      <c r="E54908" s="1" t="s">
        <v>26</v>
      </c>
      <c r="F54908" s="1" t="s">
        <v>27</v>
      </c>
      <c r="G54908" s="1" t="s">
        <v>4940</v>
      </c>
      <c r="H54908" s="1" t="s">
        <v>4941</v>
      </c>
      <c r="I54908">
        <v>2</v>
      </c>
      <c r="K54908" s="1" t="s">
        <v>25</v>
      </c>
      <c r="L54908" s="1" t="s">
        <v>25</v>
      </c>
      <c r="M54908" s="1" t="s">
        <v>25</v>
      </c>
      <c r="N54908">
        <v>20.994437999999999</v>
      </c>
      <c r="O54908">
        <v>105.83147</v>
      </c>
      <c r="P54908">
        <v>2900</v>
      </c>
      <c r="Q54908">
        <v>82.857142857142861</v>
      </c>
      <c r="R54908" s="1" t="s">
        <v>25</v>
      </c>
      <c r="S54908" s="1" t="s">
        <v>25</v>
      </c>
      <c r="T54908" s="1" t="s">
        <v>4964</v>
      </c>
      <c r="U54908" s="1" t="s">
        <v>712</v>
      </c>
      <c r="W54908" s="1" t="s">
        <v>29</v>
      </c>
      <c r="X54908" s="1" t="s">
        <v>4975</v>
      </c>
      <c r="Y54908" s="1" t="s">
        <v>4976</v>
      </c>
    </row>
    <row r="54909" spans="1:25" x14ac:dyDescent="0.3">
      <c r="A54909">
        <v>54907</v>
      </c>
      <c r="B54909">
        <v>43</v>
      </c>
      <c r="C54909" s="1" t="s">
        <v>25</v>
      </c>
      <c r="D54909">
        <v>4</v>
      </c>
      <c r="E54909" s="1" t="s">
        <v>26</v>
      </c>
      <c r="F54909" s="1" t="s">
        <v>27</v>
      </c>
      <c r="G54909" s="1" t="s">
        <v>4940</v>
      </c>
      <c r="H54909" s="1" t="s">
        <v>4941</v>
      </c>
      <c r="I54909">
        <v>4</v>
      </c>
      <c r="K54909" s="1" t="s">
        <v>25</v>
      </c>
      <c r="L54909" s="1" t="s">
        <v>25</v>
      </c>
      <c r="M54909" s="1" t="s">
        <v>46</v>
      </c>
      <c r="N54909">
        <v>20.9942536</v>
      </c>
      <c r="O54909">
        <v>105.81723049999999</v>
      </c>
      <c r="P54909">
        <v>4900</v>
      </c>
      <c r="Q54909">
        <v>113.95348837209302</v>
      </c>
      <c r="R54909" s="1" t="s">
        <v>25</v>
      </c>
      <c r="S54909" s="1" t="s">
        <v>25</v>
      </c>
      <c r="T54909" s="1" t="s">
        <v>4965</v>
      </c>
      <c r="U54909" s="1" t="s">
        <v>4966</v>
      </c>
      <c r="V54909">
        <v>8</v>
      </c>
      <c r="W54909" s="1" t="s">
        <v>29</v>
      </c>
      <c r="X54909" s="1" t="s">
        <v>4943</v>
      </c>
      <c r="Y54909" s="1" t="s">
        <v>4944</v>
      </c>
    </row>
    <row r="54910" spans="1:25" x14ac:dyDescent="0.3">
      <c r="A54910">
        <v>54908</v>
      </c>
      <c r="B54910">
        <v>70</v>
      </c>
      <c r="C54910" s="1" t="s">
        <v>25</v>
      </c>
      <c r="E54910" s="1" t="s">
        <v>26</v>
      </c>
      <c r="F54910" s="1" t="s">
        <v>27</v>
      </c>
      <c r="G54910" s="1" t="s">
        <v>4940</v>
      </c>
      <c r="H54910" s="1" t="s">
        <v>4941</v>
      </c>
      <c r="K54910" s="1" t="s">
        <v>25</v>
      </c>
      <c r="L54910" s="1" t="s">
        <v>25</v>
      </c>
      <c r="M54910" s="1" t="s">
        <v>25</v>
      </c>
      <c r="N54910">
        <v>20.994437999999999</v>
      </c>
      <c r="O54910">
        <v>105.83147</v>
      </c>
      <c r="P54910">
        <v>5000</v>
      </c>
      <c r="Q54910">
        <v>150</v>
      </c>
      <c r="R54910" s="1" t="s">
        <v>25</v>
      </c>
      <c r="S54910" s="1" t="s">
        <v>25</v>
      </c>
      <c r="T54910" s="1" t="s">
        <v>4964</v>
      </c>
      <c r="U54910" s="1" t="s">
        <v>712</v>
      </c>
      <c r="W54910" s="1" t="s">
        <v>29</v>
      </c>
      <c r="X54910" s="1" t="s">
        <v>4975</v>
      </c>
      <c r="Y54910" s="1" t="s">
        <v>4976</v>
      </c>
    </row>
    <row r="54911" spans="1:25" x14ac:dyDescent="0.3">
      <c r="A54911">
        <v>54909</v>
      </c>
      <c r="B54911">
        <v>301</v>
      </c>
      <c r="C54911" s="1" t="s">
        <v>25</v>
      </c>
      <c r="D54911">
        <v>1</v>
      </c>
      <c r="E54911" s="1" t="s">
        <v>26</v>
      </c>
      <c r="F54911" s="1" t="s">
        <v>27</v>
      </c>
      <c r="G54911" s="1" t="s">
        <v>4940</v>
      </c>
      <c r="H54911" s="1" t="s">
        <v>4941</v>
      </c>
      <c r="I54911">
        <v>1</v>
      </c>
      <c r="K54911" s="1" t="s">
        <v>25</v>
      </c>
      <c r="L54911" s="1" t="s">
        <v>25</v>
      </c>
      <c r="M54911" s="1" t="s">
        <v>46</v>
      </c>
      <c r="N54911">
        <v>20.988060000000001</v>
      </c>
      <c r="O54911">
        <v>105.810687</v>
      </c>
      <c r="P54911">
        <v>50200</v>
      </c>
      <c r="Q54911">
        <v>166.77740863787375</v>
      </c>
      <c r="R54911" s="1" t="s">
        <v>25</v>
      </c>
      <c r="S54911" s="1" t="s">
        <v>25</v>
      </c>
      <c r="T54911" s="1" t="s">
        <v>4982</v>
      </c>
      <c r="U54911" s="1" t="s">
        <v>4679</v>
      </c>
      <c r="V54911">
        <v>40</v>
      </c>
      <c r="W54911" s="1" t="s">
        <v>29</v>
      </c>
      <c r="X54911" s="1" t="s">
        <v>5005</v>
      </c>
      <c r="Y54911" s="1" t="s">
        <v>5006</v>
      </c>
    </row>
    <row r="54912" spans="1:25" x14ac:dyDescent="0.3">
      <c r="A54912">
        <v>54910</v>
      </c>
      <c r="B54912">
        <v>127</v>
      </c>
      <c r="C54912" s="1" t="s">
        <v>25</v>
      </c>
      <c r="D54912">
        <v>5</v>
      </c>
      <c r="E54912" s="1" t="s">
        <v>26</v>
      </c>
      <c r="F54912" s="1" t="s">
        <v>27</v>
      </c>
      <c r="G54912" s="1" t="s">
        <v>4940</v>
      </c>
      <c r="H54912" s="1" t="s">
        <v>4941</v>
      </c>
      <c r="I54912">
        <v>4</v>
      </c>
      <c r="K54912" s="1" t="s">
        <v>25</v>
      </c>
      <c r="L54912" s="1" t="s">
        <v>25</v>
      </c>
      <c r="M54912" s="1" t="s">
        <v>46</v>
      </c>
      <c r="N54912">
        <v>20.995083000000001</v>
      </c>
      <c r="O54912">
        <v>105.817368</v>
      </c>
      <c r="P54912">
        <v>28000</v>
      </c>
      <c r="Q54912">
        <v>220.4724409448819</v>
      </c>
      <c r="R54912" s="1" t="s">
        <v>25</v>
      </c>
      <c r="S54912" s="1" t="s">
        <v>25</v>
      </c>
      <c r="T54912" s="1" t="s">
        <v>4982</v>
      </c>
      <c r="U54912" s="1" t="s">
        <v>4679</v>
      </c>
      <c r="W54912" s="1" t="s">
        <v>29</v>
      </c>
      <c r="X54912" s="1" t="s">
        <v>4943</v>
      </c>
      <c r="Y54912" s="1" t="s">
        <v>4944</v>
      </c>
    </row>
    <row r="54913" spans="1:25" x14ac:dyDescent="0.3">
      <c r="A54913">
        <v>54911</v>
      </c>
      <c r="B54913">
        <v>106</v>
      </c>
      <c r="C54913" s="1" t="s">
        <v>25</v>
      </c>
      <c r="D54913">
        <v>4</v>
      </c>
      <c r="E54913" s="1" t="s">
        <v>26</v>
      </c>
      <c r="F54913" s="1" t="s">
        <v>27</v>
      </c>
      <c r="G54913" s="1" t="s">
        <v>4940</v>
      </c>
      <c r="H54913" s="1" t="s">
        <v>4941</v>
      </c>
      <c r="I54913">
        <v>3</v>
      </c>
      <c r="K54913" s="1" t="s">
        <v>25</v>
      </c>
      <c r="L54913" s="1" t="s">
        <v>25</v>
      </c>
      <c r="M54913" s="1" t="s">
        <v>46</v>
      </c>
      <c r="N54913">
        <v>20.9997851</v>
      </c>
      <c r="O54913">
        <v>105.82415140000001</v>
      </c>
      <c r="P54913">
        <v>19900</v>
      </c>
      <c r="Q54913">
        <v>187.73584905660377</v>
      </c>
      <c r="R54913" s="1" t="s">
        <v>25</v>
      </c>
      <c r="S54913" s="1" t="s">
        <v>25</v>
      </c>
      <c r="T54913" s="1" t="s">
        <v>4977</v>
      </c>
      <c r="U54913" s="1" t="s">
        <v>4041</v>
      </c>
      <c r="W54913" s="1" t="s">
        <v>29</v>
      </c>
      <c r="X54913" s="1" t="s">
        <v>4975</v>
      </c>
      <c r="Y54913" s="1" t="s">
        <v>4976</v>
      </c>
    </row>
    <row r="54914" spans="1:25" x14ac:dyDescent="0.3">
      <c r="A54914">
        <v>54912</v>
      </c>
      <c r="B54914">
        <v>120</v>
      </c>
      <c r="C54914" s="1" t="s">
        <v>25</v>
      </c>
      <c r="D54914">
        <v>6</v>
      </c>
      <c r="E54914" s="1" t="s">
        <v>26</v>
      </c>
      <c r="F54914" s="1" t="s">
        <v>27</v>
      </c>
      <c r="G54914" s="1" t="s">
        <v>4940</v>
      </c>
      <c r="H54914" s="1" t="s">
        <v>4941</v>
      </c>
      <c r="I54914">
        <v>1</v>
      </c>
      <c r="K54914" s="1" t="s">
        <v>25</v>
      </c>
      <c r="L54914" s="1" t="s">
        <v>25</v>
      </c>
      <c r="M54914" s="1" t="s">
        <v>46</v>
      </c>
      <c r="N54914">
        <v>20.987480000000001</v>
      </c>
      <c r="O54914">
        <v>105.8065501</v>
      </c>
      <c r="P54914">
        <v>17500</v>
      </c>
      <c r="Q54914">
        <v>145.83333333333334</v>
      </c>
      <c r="R54914" s="1" t="s">
        <v>25</v>
      </c>
      <c r="S54914" s="1" t="s">
        <v>25</v>
      </c>
      <c r="T54914" s="1" t="s">
        <v>4955</v>
      </c>
      <c r="U54914" s="1" t="s">
        <v>4693</v>
      </c>
      <c r="W54914" s="1" t="s">
        <v>29</v>
      </c>
      <c r="X54914" s="1" t="s">
        <v>5005</v>
      </c>
      <c r="Y54914" s="1" t="s">
        <v>5006</v>
      </c>
    </row>
    <row r="54915" spans="1:25" x14ac:dyDescent="0.3">
      <c r="A54915">
        <v>54913</v>
      </c>
      <c r="B54915">
        <v>195</v>
      </c>
      <c r="C54915" s="1" t="s">
        <v>25</v>
      </c>
      <c r="D54915">
        <v>6</v>
      </c>
      <c r="E54915" s="1" t="s">
        <v>26</v>
      </c>
      <c r="F54915" s="1" t="s">
        <v>27</v>
      </c>
      <c r="G54915" s="1" t="s">
        <v>4940</v>
      </c>
      <c r="H54915" s="1" t="s">
        <v>4941</v>
      </c>
      <c r="I54915">
        <v>3</v>
      </c>
      <c r="K54915" s="1" t="s">
        <v>25</v>
      </c>
      <c r="L54915" s="1" t="s">
        <v>25</v>
      </c>
      <c r="M54915" s="1" t="s">
        <v>46</v>
      </c>
      <c r="N54915">
        <v>20.996301200000001</v>
      </c>
      <c r="O54915">
        <v>105.827873</v>
      </c>
      <c r="P54915">
        <v>56000</v>
      </c>
      <c r="Q54915">
        <v>287.17948717948718</v>
      </c>
      <c r="R54915" s="1" t="s">
        <v>25</v>
      </c>
      <c r="S54915" s="1" t="s">
        <v>25</v>
      </c>
      <c r="T54915" s="1" t="s">
        <v>4978</v>
      </c>
      <c r="U54915" s="1" t="s">
        <v>4979</v>
      </c>
      <c r="W54915" s="1" t="s">
        <v>29</v>
      </c>
      <c r="X54915" s="1" t="s">
        <v>4975</v>
      </c>
      <c r="Y54915" s="1" t="s">
        <v>4976</v>
      </c>
    </row>
    <row r="54916" spans="1:25" x14ac:dyDescent="0.3">
      <c r="A54916">
        <v>54914</v>
      </c>
      <c r="B54916">
        <v>70</v>
      </c>
      <c r="C54916" s="1" t="s">
        <v>25</v>
      </c>
      <c r="D54916">
        <v>8</v>
      </c>
      <c r="E54916" s="1" t="s">
        <v>26</v>
      </c>
      <c r="F54916" s="1" t="s">
        <v>27</v>
      </c>
      <c r="G54916" s="1" t="s">
        <v>4940</v>
      </c>
      <c r="H54916" s="1" t="s">
        <v>4941</v>
      </c>
      <c r="I54916">
        <v>6</v>
      </c>
      <c r="K54916" s="1" t="s">
        <v>25</v>
      </c>
      <c r="L54916" s="1" t="s">
        <v>25</v>
      </c>
      <c r="M54916" s="1" t="s">
        <v>46</v>
      </c>
      <c r="N54916">
        <v>20.9997851</v>
      </c>
      <c r="O54916">
        <v>105.82415140000001</v>
      </c>
      <c r="P54916">
        <v>12000</v>
      </c>
      <c r="Q54916">
        <v>171.42857142857142</v>
      </c>
      <c r="R54916" s="1" t="s">
        <v>25</v>
      </c>
      <c r="S54916" s="1" t="s">
        <v>25</v>
      </c>
      <c r="T54916" s="1" t="s">
        <v>4977</v>
      </c>
      <c r="U54916" s="1" t="s">
        <v>4041</v>
      </c>
      <c r="W54916" s="1" t="s">
        <v>29</v>
      </c>
      <c r="X54916" s="1" t="s">
        <v>4975</v>
      </c>
      <c r="Y54916" s="1" t="s">
        <v>4976</v>
      </c>
    </row>
    <row r="54917" spans="1:25" x14ac:dyDescent="0.3">
      <c r="A54917">
        <v>54915</v>
      </c>
      <c r="B54917">
        <v>125</v>
      </c>
      <c r="C54917" s="1" t="s">
        <v>25</v>
      </c>
      <c r="D54917">
        <v>5</v>
      </c>
      <c r="E54917" s="1" t="s">
        <v>26</v>
      </c>
      <c r="F54917" s="1" t="s">
        <v>27</v>
      </c>
      <c r="G54917" s="1" t="s">
        <v>4940</v>
      </c>
      <c r="H54917" s="1" t="s">
        <v>4941</v>
      </c>
      <c r="I54917">
        <v>3</v>
      </c>
      <c r="K54917" s="1" t="s">
        <v>25</v>
      </c>
      <c r="L54917" s="1" t="s">
        <v>25</v>
      </c>
      <c r="M54917" s="1" t="s">
        <v>46</v>
      </c>
      <c r="N54917">
        <v>20.999925300000001</v>
      </c>
      <c r="O54917">
        <v>105.82086409999999</v>
      </c>
      <c r="P54917">
        <v>20000</v>
      </c>
      <c r="Q54917">
        <v>160</v>
      </c>
      <c r="R54917" s="1" t="s">
        <v>25</v>
      </c>
      <c r="S54917" s="1" t="s">
        <v>25</v>
      </c>
      <c r="T54917" s="1" t="s">
        <v>4989</v>
      </c>
      <c r="U54917" s="1" t="s">
        <v>4990</v>
      </c>
      <c r="W54917" s="1" t="s">
        <v>29</v>
      </c>
      <c r="X54917" s="1" t="s">
        <v>4975</v>
      </c>
      <c r="Y54917" s="1" t="s">
        <v>4976</v>
      </c>
    </row>
    <row r="54918" spans="1:25" x14ac:dyDescent="0.3">
      <c r="A54918">
        <v>54916</v>
      </c>
      <c r="B54918">
        <v>63</v>
      </c>
      <c r="C54918" s="1" t="s">
        <v>25</v>
      </c>
      <c r="D54918">
        <v>5</v>
      </c>
      <c r="E54918" s="1" t="s">
        <v>26</v>
      </c>
      <c r="F54918" s="1" t="s">
        <v>27</v>
      </c>
      <c r="G54918" s="1" t="s">
        <v>4940</v>
      </c>
      <c r="H54918" s="1" t="s">
        <v>4941</v>
      </c>
      <c r="I54918">
        <v>5</v>
      </c>
      <c r="K54918" s="1" t="s">
        <v>25</v>
      </c>
      <c r="L54918" s="1" t="s">
        <v>25</v>
      </c>
      <c r="M54918" s="1" t="s">
        <v>25</v>
      </c>
      <c r="N54918">
        <v>20.9926262</v>
      </c>
      <c r="O54918">
        <v>105.8144765</v>
      </c>
      <c r="P54918">
        <v>9000</v>
      </c>
      <c r="Q54918">
        <v>204.76190476190476</v>
      </c>
      <c r="R54918" s="1" t="s">
        <v>25</v>
      </c>
      <c r="S54918" s="1" t="s">
        <v>25</v>
      </c>
      <c r="T54918" s="1" t="s">
        <v>4982</v>
      </c>
      <c r="U54918" s="1" t="s">
        <v>4679</v>
      </c>
      <c r="V54918">
        <v>5</v>
      </c>
      <c r="W54918" s="1" t="s">
        <v>29</v>
      </c>
      <c r="X54918" s="1" t="s">
        <v>4958</v>
      </c>
      <c r="Y54918" s="1" t="s">
        <v>4959</v>
      </c>
    </row>
    <row r="54919" spans="1:25" x14ac:dyDescent="0.3">
      <c r="A54919">
        <v>54917</v>
      </c>
      <c r="B54919">
        <v>81</v>
      </c>
      <c r="C54919" s="1" t="s">
        <v>25</v>
      </c>
      <c r="D54919">
        <v>3</v>
      </c>
      <c r="E54919" s="1" t="s">
        <v>26</v>
      </c>
      <c r="F54919" s="1" t="s">
        <v>27</v>
      </c>
      <c r="G54919" s="1" t="s">
        <v>4940</v>
      </c>
      <c r="H54919" s="1" t="s">
        <v>4941</v>
      </c>
      <c r="I54919">
        <v>4</v>
      </c>
      <c r="K54919" s="1" t="s">
        <v>25</v>
      </c>
      <c r="L54919" s="1" t="s">
        <v>25</v>
      </c>
      <c r="M54919" s="1" t="s">
        <v>46</v>
      </c>
      <c r="N54919">
        <v>20.992394399999998</v>
      </c>
      <c r="O54919">
        <v>105.813598</v>
      </c>
      <c r="P54919">
        <v>14100</v>
      </c>
      <c r="Q54919">
        <v>174.07407407407408</v>
      </c>
      <c r="R54919" s="1" t="s">
        <v>25</v>
      </c>
      <c r="S54919" s="1" t="s">
        <v>25</v>
      </c>
      <c r="T54919" s="1" t="s">
        <v>4956</v>
      </c>
      <c r="U54919" s="1" t="s">
        <v>4957</v>
      </c>
      <c r="V54919">
        <v>19</v>
      </c>
      <c r="W54919" s="1" t="s">
        <v>29</v>
      </c>
      <c r="X54919" s="1" t="s">
        <v>4958</v>
      </c>
      <c r="Y54919" s="1" t="s">
        <v>4959</v>
      </c>
    </row>
    <row r="54920" spans="1:25" x14ac:dyDescent="0.3">
      <c r="A54920">
        <v>54918</v>
      </c>
      <c r="B54920">
        <v>35</v>
      </c>
      <c r="C54920" s="1" t="s">
        <v>25</v>
      </c>
      <c r="D54920">
        <v>3</v>
      </c>
      <c r="E54920" s="1" t="s">
        <v>26</v>
      </c>
      <c r="F54920" s="1" t="s">
        <v>27</v>
      </c>
      <c r="G54920" s="1" t="s">
        <v>4940</v>
      </c>
      <c r="H54920" s="1" t="s">
        <v>4941</v>
      </c>
      <c r="I54920">
        <v>5</v>
      </c>
      <c r="K54920" s="1" t="s">
        <v>25</v>
      </c>
      <c r="L54920" s="1" t="s">
        <v>25</v>
      </c>
      <c r="M54920" s="1" t="s">
        <v>46</v>
      </c>
      <c r="N54920">
        <v>20.9956952</v>
      </c>
      <c r="O54920">
        <v>105.8398505</v>
      </c>
      <c r="P54920">
        <v>7900</v>
      </c>
      <c r="Q54920">
        <v>225.71428571428572</v>
      </c>
      <c r="R54920" s="1" t="s">
        <v>25</v>
      </c>
      <c r="S54920" s="1" t="s">
        <v>25</v>
      </c>
      <c r="T54920" s="1" t="s">
        <v>5025</v>
      </c>
      <c r="U54920" s="1" t="s">
        <v>5026</v>
      </c>
      <c r="W54920" s="1" t="s">
        <v>29</v>
      </c>
      <c r="X54920" s="1" t="s">
        <v>4953</v>
      </c>
      <c r="Y54920" s="1" t="s">
        <v>4954</v>
      </c>
    </row>
    <row r="54921" spans="1:25" x14ac:dyDescent="0.3">
      <c r="A54921">
        <v>54919</v>
      </c>
      <c r="B54921">
        <v>32</v>
      </c>
      <c r="C54921" s="1" t="s">
        <v>25</v>
      </c>
      <c r="D54921">
        <v>2</v>
      </c>
      <c r="E54921" s="1" t="s">
        <v>26</v>
      </c>
      <c r="F54921" s="1" t="s">
        <v>27</v>
      </c>
      <c r="G54921" s="1" t="s">
        <v>4940</v>
      </c>
      <c r="H54921" s="1" t="s">
        <v>4941</v>
      </c>
      <c r="I54921">
        <v>4</v>
      </c>
      <c r="K54921" s="1" t="s">
        <v>25</v>
      </c>
      <c r="L54921" s="1" t="s">
        <v>25</v>
      </c>
      <c r="M54921" s="1" t="s">
        <v>46</v>
      </c>
      <c r="N54921">
        <v>20.986924899999998</v>
      </c>
      <c r="O54921">
        <v>105.8385724</v>
      </c>
      <c r="P54921">
        <v>4700</v>
      </c>
      <c r="Q54921">
        <v>146.875</v>
      </c>
      <c r="R54921" s="1" t="s">
        <v>25</v>
      </c>
      <c r="S54921" s="1" t="s">
        <v>25</v>
      </c>
      <c r="T54921" s="1" t="s">
        <v>4985</v>
      </c>
      <c r="U54921" s="1" t="s">
        <v>854</v>
      </c>
      <c r="W54921" s="1" t="s">
        <v>29</v>
      </c>
      <c r="X54921" s="1" t="s">
        <v>4953</v>
      </c>
      <c r="Y54921" s="1" t="s">
        <v>4954</v>
      </c>
    </row>
    <row r="54922" spans="1:25" x14ac:dyDescent="0.3">
      <c r="A54922">
        <v>54920</v>
      </c>
      <c r="B54922">
        <v>50</v>
      </c>
      <c r="C54922" s="1" t="s">
        <v>25</v>
      </c>
      <c r="D54922">
        <v>5</v>
      </c>
      <c r="E54922" s="1" t="s">
        <v>26</v>
      </c>
      <c r="F54922" s="1" t="s">
        <v>27</v>
      </c>
      <c r="G54922" s="1" t="s">
        <v>4940</v>
      </c>
      <c r="H54922" s="1" t="s">
        <v>4941</v>
      </c>
      <c r="I54922">
        <v>5</v>
      </c>
      <c r="K54922" s="1" t="s">
        <v>25</v>
      </c>
      <c r="L54922" s="1" t="s">
        <v>25</v>
      </c>
      <c r="M54922" s="1" t="s">
        <v>25</v>
      </c>
      <c r="N54922">
        <v>21.004614799999999</v>
      </c>
      <c r="O54922">
        <v>105.80407959999999</v>
      </c>
      <c r="P54922">
        <v>4300</v>
      </c>
      <c r="Q54922">
        <v>86</v>
      </c>
      <c r="R54922" s="1" t="s">
        <v>25</v>
      </c>
      <c r="S54922" s="1" t="s">
        <v>25</v>
      </c>
      <c r="T54922" s="1" t="s">
        <v>4981</v>
      </c>
      <c r="U54922" s="1" t="s">
        <v>3059</v>
      </c>
      <c r="V54922">
        <v>4</v>
      </c>
      <c r="W54922" s="1" t="s">
        <v>29</v>
      </c>
      <c r="X54922" s="1" t="s">
        <v>4962</v>
      </c>
      <c r="Y54922" s="1" t="s">
        <v>4963</v>
      </c>
    </row>
    <row r="54923" spans="1:25" x14ac:dyDescent="0.3">
      <c r="A54923">
        <v>54921</v>
      </c>
      <c r="B54923">
        <v>55</v>
      </c>
      <c r="C54923" s="1" t="s">
        <v>25</v>
      </c>
      <c r="D54923">
        <v>3</v>
      </c>
      <c r="E54923" s="1" t="s">
        <v>26</v>
      </c>
      <c r="F54923" s="1" t="s">
        <v>27</v>
      </c>
      <c r="G54923" s="1" t="s">
        <v>4940</v>
      </c>
      <c r="H54923" s="1" t="s">
        <v>4941</v>
      </c>
      <c r="I54923">
        <v>3</v>
      </c>
      <c r="K54923" s="1" t="s">
        <v>25</v>
      </c>
      <c r="L54923" s="1" t="s">
        <v>25</v>
      </c>
      <c r="M54923" s="1" t="s">
        <v>46</v>
      </c>
      <c r="N54923">
        <v>20.993514699999999</v>
      </c>
      <c r="O54923">
        <v>105.824882</v>
      </c>
      <c r="P54923">
        <v>6800</v>
      </c>
      <c r="Q54923">
        <v>123.63636363636364</v>
      </c>
      <c r="R54923" s="1" t="s">
        <v>25</v>
      </c>
      <c r="S54923" s="1" t="s">
        <v>25</v>
      </c>
      <c r="T54923" s="1" t="s">
        <v>4965</v>
      </c>
      <c r="U54923" s="1" t="s">
        <v>4966</v>
      </c>
      <c r="V54923">
        <v>19</v>
      </c>
      <c r="W54923" s="1" t="s">
        <v>29</v>
      </c>
      <c r="X54923" s="1" t="s">
        <v>4943</v>
      </c>
      <c r="Y54923" s="1" t="s">
        <v>4944</v>
      </c>
    </row>
    <row r="54924" spans="1:25" x14ac:dyDescent="0.3">
      <c r="A54924">
        <v>54922</v>
      </c>
      <c r="B54924">
        <v>52</v>
      </c>
      <c r="C54924" s="1" t="s">
        <v>25</v>
      </c>
      <c r="D54924">
        <v>8</v>
      </c>
      <c r="E54924" s="1" t="s">
        <v>26</v>
      </c>
      <c r="F54924" s="1" t="s">
        <v>27</v>
      </c>
      <c r="G54924" s="1" t="s">
        <v>4940</v>
      </c>
      <c r="H54924" s="1" t="s">
        <v>4941</v>
      </c>
      <c r="I54924">
        <v>5</v>
      </c>
      <c r="K54924" s="1" t="s">
        <v>25</v>
      </c>
      <c r="L54924" s="1" t="s">
        <v>25</v>
      </c>
      <c r="M54924" s="1" t="s">
        <v>46</v>
      </c>
      <c r="N54924">
        <v>21.003207199999999</v>
      </c>
      <c r="O54924">
        <v>105.8019054</v>
      </c>
      <c r="P54924">
        <v>10000</v>
      </c>
      <c r="Q54924">
        <v>192.30769230769232</v>
      </c>
      <c r="R54924" s="1" t="s">
        <v>25</v>
      </c>
      <c r="S54924" s="1" t="s">
        <v>25</v>
      </c>
      <c r="T54924" s="1" t="s">
        <v>5010</v>
      </c>
      <c r="U54924" s="1" t="s">
        <v>5011</v>
      </c>
      <c r="V54924">
        <v>10</v>
      </c>
      <c r="W54924" s="1" t="s">
        <v>29</v>
      </c>
      <c r="X54924" s="1" t="s">
        <v>4962</v>
      </c>
      <c r="Y54924" s="1" t="s">
        <v>4963</v>
      </c>
    </row>
    <row r="54925" spans="1:25" x14ac:dyDescent="0.3">
      <c r="A54925">
        <v>54923</v>
      </c>
      <c r="B54925">
        <v>27</v>
      </c>
      <c r="C54925" s="1" t="s">
        <v>25</v>
      </c>
      <c r="D54925">
        <v>3</v>
      </c>
      <c r="E54925" s="1" t="s">
        <v>26</v>
      </c>
      <c r="F54925" s="1" t="s">
        <v>27</v>
      </c>
      <c r="G54925" s="1" t="s">
        <v>4940</v>
      </c>
      <c r="H54925" s="1" t="s">
        <v>4941</v>
      </c>
      <c r="I54925">
        <v>5</v>
      </c>
      <c r="K54925" s="1" t="s">
        <v>25</v>
      </c>
      <c r="L54925" s="1" t="s">
        <v>25</v>
      </c>
      <c r="M54925" s="1" t="s">
        <v>46</v>
      </c>
      <c r="N54925">
        <v>20.987480000000001</v>
      </c>
      <c r="O54925">
        <v>105.8065501</v>
      </c>
      <c r="P54925">
        <v>4000</v>
      </c>
      <c r="Q54925">
        <v>148.14814814814815</v>
      </c>
      <c r="R54925" s="1" t="s">
        <v>25</v>
      </c>
      <c r="S54925" s="1" t="s">
        <v>25</v>
      </c>
      <c r="T54925" s="1" t="s">
        <v>4955</v>
      </c>
      <c r="U54925" s="1" t="s">
        <v>4693</v>
      </c>
      <c r="W54925" s="1" t="s">
        <v>29</v>
      </c>
      <c r="X54925" s="1" t="s">
        <v>5005</v>
      </c>
      <c r="Y54925" s="1" t="s">
        <v>5006</v>
      </c>
    </row>
    <row r="54926" spans="1:25" x14ac:dyDescent="0.3">
      <c r="A54926">
        <v>54924</v>
      </c>
      <c r="B54926">
        <v>65</v>
      </c>
      <c r="C54926" s="1" t="s">
        <v>25</v>
      </c>
      <c r="E54926" s="1" t="s">
        <v>26</v>
      </c>
      <c r="F54926" s="1" t="s">
        <v>27</v>
      </c>
      <c r="G54926" s="1" t="s">
        <v>4940</v>
      </c>
      <c r="H54926" s="1" t="s">
        <v>4941</v>
      </c>
      <c r="K54926" s="1" t="s">
        <v>25</v>
      </c>
      <c r="L54926" s="1" t="s">
        <v>25</v>
      </c>
      <c r="M54926" s="1" t="s">
        <v>25</v>
      </c>
      <c r="N54926">
        <v>20.987554500000002</v>
      </c>
      <c r="O54926">
        <v>105.8135338</v>
      </c>
      <c r="P54926">
        <v>25000</v>
      </c>
      <c r="Q54926">
        <v>384.61538461538464</v>
      </c>
      <c r="R54926" s="1" t="s">
        <v>25</v>
      </c>
      <c r="S54926" s="1" t="s">
        <v>25</v>
      </c>
      <c r="T54926" s="1" t="s">
        <v>4982</v>
      </c>
      <c r="U54926" s="1" t="s">
        <v>4679</v>
      </c>
      <c r="W54926" s="1" t="s">
        <v>29</v>
      </c>
      <c r="X54926" s="1" t="s">
        <v>25</v>
      </c>
      <c r="Y54926" s="1" t="s">
        <v>25</v>
      </c>
    </row>
    <row r="54927" spans="1:25" x14ac:dyDescent="0.3">
      <c r="A54927">
        <v>54925</v>
      </c>
      <c r="B54927">
        <v>115</v>
      </c>
      <c r="C54927" s="1" t="s">
        <v>25</v>
      </c>
      <c r="E54927" s="1" t="s">
        <v>26</v>
      </c>
      <c r="F54927" s="1" t="s">
        <v>27</v>
      </c>
      <c r="G54927" s="1" t="s">
        <v>4940</v>
      </c>
      <c r="H54927" s="1" t="s">
        <v>4941</v>
      </c>
      <c r="K54927" s="1" t="s">
        <v>25</v>
      </c>
      <c r="L54927" s="1" t="s">
        <v>25</v>
      </c>
      <c r="M54927" s="1" t="s">
        <v>46</v>
      </c>
      <c r="N54927">
        <v>20.9997851</v>
      </c>
      <c r="O54927">
        <v>105.82415140000001</v>
      </c>
      <c r="P54927">
        <v>37000</v>
      </c>
      <c r="Q54927">
        <v>304.3478260869565</v>
      </c>
      <c r="R54927" s="1" t="s">
        <v>25</v>
      </c>
      <c r="S54927" s="1" t="s">
        <v>25</v>
      </c>
      <c r="T54927" s="1" t="s">
        <v>4977</v>
      </c>
      <c r="U54927" s="1" t="s">
        <v>4041</v>
      </c>
      <c r="W54927" s="1" t="s">
        <v>29</v>
      </c>
      <c r="X54927" s="1" t="s">
        <v>4975</v>
      </c>
      <c r="Y54927" s="1" t="s">
        <v>4976</v>
      </c>
    </row>
    <row r="54928" spans="1:25" x14ac:dyDescent="0.3">
      <c r="A54928">
        <v>54926</v>
      </c>
      <c r="B54928">
        <v>95</v>
      </c>
      <c r="C54928" s="1" t="s">
        <v>25</v>
      </c>
      <c r="E54928" s="1" t="s">
        <v>26</v>
      </c>
      <c r="F54928" s="1" t="s">
        <v>27</v>
      </c>
      <c r="G54928" s="1" t="s">
        <v>4940</v>
      </c>
      <c r="H54928" s="1" t="s">
        <v>4941</v>
      </c>
      <c r="K54928" s="1" t="s">
        <v>25</v>
      </c>
      <c r="L54928" s="1" t="s">
        <v>25</v>
      </c>
      <c r="M54928" s="1" t="s">
        <v>46</v>
      </c>
      <c r="N54928">
        <v>20.996301200000001</v>
      </c>
      <c r="O54928">
        <v>105.827873</v>
      </c>
      <c r="P54928">
        <v>40000</v>
      </c>
      <c r="Q54928">
        <v>421.05263157894734</v>
      </c>
      <c r="R54928" s="1" t="s">
        <v>25</v>
      </c>
      <c r="S54928" s="1" t="s">
        <v>25</v>
      </c>
      <c r="T54928" s="1" t="s">
        <v>4978</v>
      </c>
      <c r="U54928" s="1" t="s">
        <v>4979</v>
      </c>
      <c r="W54928" s="1" t="s">
        <v>29</v>
      </c>
      <c r="X54928" s="1" t="s">
        <v>4975</v>
      </c>
      <c r="Y54928" s="1" t="s">
        <v>4976</v>
      </c>
    </row>
    <row r="54929" spans="1:25" x14ac:dyDescent="0.3">
      <c r="A54929">
        <v>54927</v>
      </c>
      <c r="B54929">
        <v>89</v>
      </c>
      <c r="C54929" s="1" t="s">
        <v>25</v>
      </c>
      <c r="E54929" s="1" t="s">
        <v>26</v>
      </c>
      <c r="F54929" s="1" t="s">
        <v>27</v>
      </c>
      <c r="G54929" s="1" t="s">
        <v>4940</v>
      </c>
      <c r="H54929" s="1" t="s">
        <v>4941</v>
      </c>
      <c r="K54929" s="1" t="s">
        <v>25</v>
      </c>
      <c r="L54929" s="1" t="s">
        <v>25</v>
      </c>
      <c r="M54929" s="1" t="s">
        <v>46</v>
      </c>
      <c r="N54929">
        <v>20.999925300000001</v>
      </c>
      <c r="O54929">
        <v>105.82086409999999</v>
      </c>
      <c r="P54929">
        <v>36000</v>
      </c>
      <c r="Q54929">
        <v>370.7865168539326</v>
      </c>
      <c r="R54929" s="1" t="s">
        <v>25</v>
      </c>
      <c r="S54929" s="1" t="s">
        <v>25</v>
      </c>
      <c r="T54929" s="1" t="s">
        <v>4989</v>
      </c>
      <c r="U54929" s="1" t="s">
        <v>4990</v>
      </c>
      <c r="W54929" s="1" t="s">
        <v>29</v>
      </c>
      <c r="X54929" s="1" t="s">
        <v>4975</v>
      </c>
      <c r="Y54929" s="1" t="s">
        <v>4976</v>
      </c>
    </row>
    <row r="54930" spans="1:25" x14ac:dyDescent="0.3">
      <c r="A54930">
        <v>54928</v>
      </c>
      <c r="B54930">
        <v>180</v>
      </c>
      <c r="C54930" s="1" t="s">
        <v>25</v>
      </c>
      <c r="E54930" s="1" t="s">
        <v>26</v>
      </c>
      <c r="F54930" s="1" t="s">
        <v>27</v>
      </c>
      <c r="G54930" s="1" t="s">
        <v>4940</v>
      </c>
      <c r="H54930" s="1" t="s">
        <v>4941</v>
      </c>
      <c r="K54930" s="1" t="s">
        <v>25</v>
      </c>
      <c r="L54930" s="1" t="s">
        <v>25</v>
      </c>
      <c r="M54930" s="1" t="s">
        <v>46</v>
      </c>
      <c r="N54930">
        <v>20.999615299999999</v>
      </c>
      <c r="O54930">
        <v>105.8081224</v>
      </c>
      <c r="P54930">
        <v>50000</v>
      </c>
      <c r="Q54930">
        <v>277.77777777777777</v>
      </c>
      <c r="R54930" s="1" t="s">
        <v>25</v>
      </c>
      <c r="S54930" s="1" t="s">
        <v>25</v>
      </c>
      <c r="T54930" s="1" t="s">
        <v>4960</v>
      </c>
      <c r="U54930" s="1" t="s">
        <v>4961</v>
      </c>
      <c r="W54930" s="1" t="s">
        <v>29</v>
      </c>
      <c r="X54930" s="1" t="s">
        <v>4949</v>
      </c>
      <c r="Y54930" s="1" t="s">
        <v>4950</v>
      </c>
    </row>
    <row r="54931" spans="1:25" x14ac:dyDescent="0.3">
      <c r="A54931">
        <v>54929</v>
      </c>
      <c r="B54931">
        <v>49</v>
      </c>
      <c r="C54931" s="1" t="s">
        <v>25</v>
      </c>
      <c r="E54931" s="1" t="s">
        <v>26</v>
      </c>
      <c r="F54931" s="1" t="s">
        <v>27</v>
      </c>
      <c r="G54931" s="1" t="s">
        <v>4940</v>
      </c>
      <c r="H54931" s="1" t="s">
        <v>4941</v>
      </c>
      <c r="K54931" s="1" t="s">
        <v>25</v>
      </c>
      <c r="L54931" s="1" t="s">
        <v>25</v>
      </c>
      <c r="M54931" s="1" t="s">
        <v>25</v>
      </c>
      <c r="N54931">
        <v>20.983851099999999</v>
      </c>
      <c r="O54931">
        <v>105.814854</v>
      </c>
      <c r="P54931">
        <v>4730</v>
      </c>
      <c r="Q54931">
        <v>96.530612244897952</v>
      </c>
      <c r="R54931" s="1" t="s">
        <v>25</v>
      </c>
      <c r="S54931" s="1" t="s">
        <v>25</v>
      </c>
      <c r="T54931" s="1" t="s">
        <v>5002</v>
      </c>
      <c r="U54931" s="1" t="s">
        <v>5003</v>
      </c>
      <c r="W54931" s="1" t="s">
        <v>29</v>
      </c>
      <c r="X54931" s="1" t="s">
        <v>4968</v>
      </c>
      <c r="Y54931" s="1" t="s">
        <v>4969</v>
      </c>
    </row>
    <row r="54932" spans="1:25" x14ac:dyDescent="0.3">
      <c r="A54932">
        <v>54930</v>
      </c>
      <c r="B54932">
        <v>60</v>
      </c>
      <c r="C54932" s="1" t="s">
        <v>25</v>
      </c>
      <c r="E54932" s="1" t="s">
        <v>26</v>
      </c>
      <c r="F54932" s="1" t="s">
        <v>27</v>
      </c>
      <c r="G54932" s="1" t="s">
        <v>4940</v>
      </c>
      <c r="H54932" s="1" t="s">
        <v>4941</v>
      </c>
      <c r="K54932" s="1" t="s">
        <v>25</v>
      </c>
      <c r="L54932" s="1" t="s">
        <v>25</v>
      </c>
      <c r="M54932" s="1" t="s">
        <v>25</v>
      </c>
      <c r="N54932">
        <v>21.004614799999999</v>
      </c>
      <c r="O54932">
        <v>105.80407959999999</v>
      </c>
      <c r="P54932">
        <v>14800</v>
      </c>
      <c r="Q54932">
        <v>246.66666666666666</v>
      </c>
      <c r="R54932" s="1" t="s">
        <v>25</v>
      </c>
      <c r="S54932" s="1" t="s">
        <v>25</v>
      </c>
      <c r="T54932" s="1" t="s">
        <v>25</v>
      </c>
      <c r="U54932" s="1" t="s">
        <v>25</v>
      </c>
      <c r="W54932" s="1" t="s">
        <v>29</v>
      </c>
      <c r="X54932" s="1" t="s">
        <v>4962</v>
      </c>
      <c r="Y54932" s="1" t="s">
        <v>4963</v>
      </c>
    </row>
    <row r="54933" spans="1:25" x14ac:dyDescent="0.3">
      <c r="A54933">
        <v>54931</v>
      </c>
      <c r="B54933">
        <v>61</v>
      </c>
      <c r="C54933" s="1" t="s">
        <v>25</v>
      </c>
      <c r="E54933" s="1" t="s">
        <v>26</v>
      </c>
      <c r="F54933" s="1" t="s">
        <v>27</v>
      </c>
      <c r="G54933" s="1" t="s">
        <v>4940</v>
      </c>
      <c r="H54933" s="1" t="s">
        <v>4941</v>
      </c>
      <c r="K54933" s="1" t="s">
        <v>25</v>
      </c>
      <c r="L54933" s="1" t="s">
        <v>25</v>
      </c>
      <c r="M54933" s="1" t="s">
        <v>46</v>
      </c>
      <c r="N54933">
        <v>20.987480000000001</v>
      </c>
      <c r="O54933">
        <v>105.8065501</v>
      </c>
      <c r="P54933">
        <v>23000</v>
      </c>
      <c r="Q54933">
        <v>377.04918032786884</v>
      </c>
      <c r="R54933" s="1" t="s">
        <v>25</v>
      </c>
      <c r="S54933" s="1" t="s">
        <v>25</v>
      </c>
      <c r="T54933" s="1" t="s">
        <v>4955</v>
      </c>
      <c r="U54933" s="1" t="s">
        <v>4693</v>
      </c>
      <c r="W54933" s="1" t="s">
        <v>29</v>
      </c>
      <c r="X54933" s="1" t="s">
        <v>5005</v>
      </c>
      <c r="Y54933" s="1" t="s">
        <v>5006</v>
      </c>
    </row>
    <row r="54934" spans="1:25" x14ac:dyDescent="0.3">
      <c r="A54934">
        <v>54932</v>
      </c>
      <c r="B54934">
        <v>60</v>
      </c>
      <c r="C54934" s="1" t="s">
        <v>25</v>
      </c>
      <c r="D54934">
        <v>9</v>
      </c>
      <c r="E54934" s="1" t="s">
        <v>26</v>
      </c>
      <c r="F54934" s="1" t="s">
        <v>27</v>
      </c>
      <c r="G54934" s="1" t="s">
        <v>4940</v>
      </c>
      <c r="H54934" s="1" t="s">
        <v>4941</v>
      </c>
      <c r="I54934">
        <v>7</v>
      </c>
      <c r="K54934" s="1" t="s">
        <v>25</v>
      </c>
      <c r="L54934" s="1" t="s">
        <v>25</v>
      </c>
      <c r="M54934" s="1" t="s">
        <v>46</v>
      </c>
      <c r="N54934">
        <v>21.003903300000001</v>
      </c>
      <c r="O54934">
        <v>105.8070946</v>
      </c>
      <c r="P54934">
        <v>5000</v>
      </c>
      <c r="Q54934">
        <v>291.66666666666669</v>
      </c>
      <c r="R54934" s="1" t="s">
        <v>25</v>
      </c>
      <c r="S54934" s="1" t="s">
        <v>25</v>
      </c>
      <c r="T54934" s="1" t="s">
        <v>5014</v>
      </c>
      <c r="U54934" s="1" t="s">
        <v>5015</v>
      </c>
      <c r="W54934" s="1" t="s">
        <v>29</v>
      </c>
      <c r="X54934" s="1" t="s">
        <v>4962</v>
      </c>
      <c r="Y54934" s="1" t="s">
        <v>4963</v>
      </c>
    </row>
    <row r="54935" spans="1:25" x14ac:dyDescent="0.3">
      <c r="A54935">
        <v>54933</v>
      </c>
      <c r="B54935">
        <v>85</v>
      </c>
      <c r="C54935" s="1" t="s">
        <v>25</v>
      </c>
      <c r="E54935" s="1" t="s">
        <v>26</v>
      </c>
      <c r="F54935" s="1" t="s">
        <v>27</v>
      </c>
      <c r="G54935" s="1" t="s">
        <v>4940</v>
      </c>
      <c r="H54935" s="1" t="s">
        <v>4941</v>
      </c>
      <c r="K54935" s="1" t="s">
        <v>25</v>
      </c>
      <c r="L54935" s="1" t="s">
        <v>25</v>
      </c>
      <c r="M54935" s="1" t="s">
        <v>25</v>
      </c>
      <c r="N54935">
        <v>21.003207199999999</v>
      </c>
      <c r="O54935">
        <v>105.8019054</v>
      </c>
      <c r="P54935">
        <v>8000</v>
      </c>
      <c r="Q54935">
        <v>256.47058823529414</v>
      </c>
      <c r="R54935" s="1" t="s">
        <v>25</v>
      </c>
      <c r="S54935" s="1" t="s">
        <v>25</v>
      </c>
      <c r="T54935" s="1" t="s">
        <v>5010</v>
      </c>
      <c r="U54935" s="1" t="s">
        <v>5011</v>
      </c>
      <c r="W54935" s="1" t="s">
        <v>29</v>
      </c>
      <c r="X54935" s="1" t="s">
        <v>4962</v>
      </c>
      <c r="Y54935" s="1" t="s">
        <v>4963</v>
      </c>
    </row>
    <row r="54936" spans="1:25" x14ac:dyDescent="0.3">
      <c r="A54936">
        <v>54934</v>
      </c>
      <c r="B54936">
        <v>40</v>
      </c>
      <c r="C54936" s="1" t="s">
        <v>25</v>
      </c>
      <c r="D54936">
        <v>7</v>
      </c>
      <c r="E54936" s="1" t="s">
        <v>26</v>
      </c>
      <c r="F54936" s="1" t="s">
        <v>27</v>
      </c>
      <c r="G54936" s="1" t="s">
        <v>4940</v>
      </c>
      <c r="H54936" s="1" t="s">
        <v>4941</v>
      </c>
      <c r="I54936">
        <v>6</v>
      </c>
      <c r="K54936" s="1" t="s">
        <v>25</v>
      </c>
      <c r="L54936" s="1" t="s">
        <v>25</v>
      </c>
      <c r="M54936" s="1" t="s">
        <v>25</v>
      </c>
      <c r="N54936">
        <v>20.998369400000001</v>
      </c>
      <c r="O54936">
        <v>105.8261141</v>
      </c>
      <c r="P54936">
        <v>13500</v>
      </c>
      <c r="Q54936">
        <v>337.5</v>
      </c>
      <c r="R54936" s="1" t="s">
        <v>25</v>
      </c>
      <c r="S54936" s="1" t="s">
        <v>25</v>
      </c>
      <c r="T54936" s="1" t="s">
        <v>4977</v>
      </c>
      <c r="U54936" s="1" t="s">
        <v>4041</v>
      </c>
      <c r="V54936">
        <v>7</v>
      </c>
      <c r="W54936" s="1" t="s">
        <v>29</v>
      </c>
      <c r="X54936" s="1" t="s">
        <v>4943</v>
      </c>
      <c r="Y54936" s="1" t="s">
        <v>4944</v>
      </c>
    </row>
    <row r="54937" spans="1:25" x14ac:dyDescent="0.3">
      <c r="A54937">
        <v>54935</v>
      </c>
      <c r="B54937">
        <v>70</v>
      </c>
      <c r="C54937" s="1" t="s">
        <v>25</v>
      </c>
      <c r="D54937">
        <v>10</v>
      </c>
      <c r="E54937" s="1" t="s">
        <v>26</v>
      </c>
      <c r="F54937" s="1" t="s">
        <v>27</v>
      </c>
      <c r="G54937" s="1" t="s">
        <v>4940</v>
      </c>
      <c r="H54937" s="1" t="s">
        <v>4941</v>
      </c>
      <c r="I54937">
        <v>7</v>
      </c>
      <c r="K54937" s="1" t="s">
        <v>25</v>
      </c>
      <c r="L54937" s="1" t="s">
        <v>25</v>
      </c>
      <c r="M54937" s="1" t="s">
        <v>46</v>
      </c>
      <c r="N54937">
        <v>21.003903300000001</v>
      </c>
      <c r="O54937">
        <v>105.8070946</v>
      </c>
      <c r="P54937">
        <v>11800</v>
      </c>
      <c r="Q54937">
        <v>168.57142857142858</v>
      </c>
      <c r="R54937" s="1" t="s">
        <v>25</v>
      </c>
      <c r="S54937" s="1" t="s">
        <v>25</v>
      </c>
      <c r="T54937" s="1" t="s">
        <v>5014</v>
      </c>
      <c r="U54937" s="1" t="s">
        <v>5015</v>
      </c>
      <c r="W54937" s="1" t="s">
        <v>29</v>
      </c>
      <c r="X54937" s="1" t="s">
        <v>4962</v>
      </c>
      <c r="Y54937" s="1" t="s">
        <v>4963</v>
      </c>
    </row>
    <row r="54938" spans="1:25" x14ac:dyDescent="0.3">
      <c r="A54938">
        <v>54936</v>
      </c>
      <c r="B54938">
        <v>462</v>
      </c>
      <c r="C54938" s="1" t="s">
        <v>25</v>
      </c>
      <c r="D54938">
        <v>12</v>
      </c>
      <c r="E54938" s="1" t="s">
        <v>26</v>
      </c>
      <c r="F54938" s="1" t="s">
        <v>27</v>
      </c>
      <c r="G54938" s="1" t="s">
        <v>4940</v>
      </c>
      <c r="H54938" s="1" t="s">
        <v>4941</v>
      </c>
      <c r="K54938" s="1" t="s">
        <v>25</v>
      </c>
      <c r="L54938" s="1" t="s">
        <v>25</v>
      </c>
      <c r="M54938" s="1" t="s">
        <v>94</v>
      </c>
      <c r="N54938">
        <v>21.003620399999999</v>
      </c>
      <c r="O54938">
        <v>105.8110671</v>
      </c>
      <c r="P54938">
        <v>11800</v>
      </c>
      <c r="Q54938">
        <v>25.541125541125542</v>
      </c>
      <c r="R54938" s="1" t="s">
        <v>25</v>
      </c>
      <c r="S54938" s="1" t="s">
        <v>25</v>
      </c>
      <c r="T54938" s="1" t="s">
        <v>4981</v>
      </c>
      <c r="U54938" s="1" t="s">
        <v>3059</v>
      </c>
      <c r="W54938" s="1" t="s">
        <v>29</v>
      </c>
      <c r="X54938" s="1" t="s">
        <v>4962</v>
      </c>
      <c r="Y54938" s="1" t="s">
        <v>4963</v>
      </c>
    </row>
    <row r="54939" spans="1:25" x14ac:dyDescent="0.3">
      <c r="A54939">
        <v>54937</v>
      </c>
      <c r="B54939">
        <v>60</v>
      </c>
      <c r="C54939" s="1" t="s">
        <v>25</v>
      </c>
      <c r="E54939" s="1" t="s">
        <v>26</v>
      </c>
      <c r="F54939" s="1" t="s">
        <v>27</v>
      </c>
      <c r="G54939" s="1" t="s">
        <v>4940</v>
      </c>
      <c r="H54939" s="1" t="s">
        <v>4941</v>
      </c>
      <c r="I54939">
        <v>4</v>
      </c>
      <c r="J54939">
        <v>4.2</v>
      </c>
      <c r="K54939" s="1" t="s">
        <v>25</v>
      </c>
      <c r="L54939" s="1" t="s">
        <v>25</v>
      </c>
      <c r="M54939" s="1" t="s">
        <v>25</v>
      </c>
      <c r="N54939">
        <v>20.998626999999999</v>
      </c>
      <c r="O54939">
        <v>105.800388</v>
      </c>
      <c r="R54939" s="1" t="s">
        <v>25</v>
      </c>
      <c r="S54939" s="1" t="s">
        <v>25</v>
      </c>
      <c r="T54939" s="1" t="s">
        <v>4970</v>
      </c>
      <c r="U54939" s="1" t="s">
        <v>4971</v>
      </c>
      <c r="W54939" s="1" t="s">
        <v>29</v>
      </c>
      <c r="X54939" s="1" t="s">
        <v>25</v>
      </c>
      <c r="Y54939" s="1" t="s">
        <v>25</v>
      </c>
    </row>
    <row r="54940" spans="1:25" x14ac:dyDescent="0.3">
      <c r="A54940">
        <v>54938</v>
      </c>
      <c r="B54940">
        <v>80</v>
      </c>
      <c r="C54940" s="1" t="s">
        <v>25</v>
      </c>
      <c r="E54940" s="1" t="s">
        <v>26</v>
      </c>
      <c r="F54940" s="1" t="s">
        <v>27</v>
      </c>
      <c r="G54940" s="1" t="s">
        <v>4940</v>
      </c>
      <c r="H54940" s="1" t="s">
        <v>4941</v>
      </c>
      <c r="I54940">
        <v>1</v>
      </c>
      <c r="J54940">
        <v>6.5</v>
      </c>
      <c r="K54940" s="1" t="s">
        <v>25</v>
      </c>
      <c r="L54940" s="1" t="s">
        <v>25</v>
      </c>
      <c r="M54940" s="1" t="s">
        <v>25</v>
      </c>
      <c r="N54940">
        <v>20.9955088</v>
      </c>
      <c r="O54940">
        <v>105.8177232</v>
      </c>
      <c r="P54940">
        <v>16000</v>
      </c>
      <c r="Q54940">
        <v>200</v>
      </c>
      <c r="R54940" s="1" t="s">
        <v>25</v>
      </c>
      <c r="S54940" s="1" t="s">
        <v>25</v>
      </c>
      <c r="T54940" s="1" t="s">
        <v>4985</v>
      </c>
      <c r="U54940" s="1" t="s">
        <v>854</v>
      </c>
      <c r="V54940">
        <v>24</v>
      </c>
      <c r="W54940" s="1" t="s">
        <v>29</v>
      </c>
      <c r="X54940" s="1" t="s">
        <v>25</v>
      </c>
      <c r="Y54940" s="1" t="s">
        <v>25</v>
      </c>
    </row>
    <row r="54941" spans="1:25" x14ac:dyDescent="0.3">
      <c r="A54941">
        <v>54939</v>
      </c>
      <c r="B54941">
        <v>60</v>
      </c>
      <c r="C54941" s="1" t="s">
        <v>25</v>
      </c>
      <c r="D54941">
        <v>4</v>
      </c>
      <c r="E54941" s="1" t="s">
        <v>26</v>
      </c>
      <c r="F54941" s="1" t="s">
        <v>27</v>
      </c>
      <c r="G54941" s="1" t="s">
        <v>4940</v>
      </c>
      <c r="H54941" s="1" t="s">
        <v>4941</v>
      </c>
      <c r="I54941">
        <v>4</v>
      </c>
      <c r="K54941" s="1" t="s">
        <v>25</v>
      </c>
      <c r="L54941" s="1" t="s">
        <v>25</v>
      </c>
      <c r="M54941" s="1" t="s">
        <v>242</v>
      </c>
      <c r="N54941">
        <v>20.998626999999999</v>
      </c>
      <c r="O54941">
        <v>105.800388</v>
      </c>
      <c r="P54941">
        <v>14800</v>
      </c>
      <c r="Q54941">
        <v>246.66666666666666</v>
      </c>
      <c r="R54941" s="1" t="s">
        <v>25</v>
      </c>
      <c r="S54941" s="1" t="s">
        <v>25</v>
      </c>
      <c r="T54941" s="1" t="s">
        <v>4970</v>
      </c>
      <c r="U54941" s="1" t="s">
        <v>4971</v>
      </c>
      <c r="W54941" s="1" t="s">
        <v>29</v>
      </c>
      <c r="X54941" s="1" t="s">
        <v>4962</v>
      </c>
      <c r="Y54941" s="1" t="s">
        <v>4963</v>
      </c>
    </row>
    <row r="54942" spans="1:25" x14ac:dyDescent="0.3">
      <c r="A54942">
        <v>54940</v>
      </c>
      <c r="B54942">
        <v>1600</v>
      </c>
      <c r="C54942" s="1" t="s">
        <v>25</v>
      </c>
      <c r="E54942" s="1" t="s">
        <v>26</v>
      </c>
      <c r="F54942" s="1" t="s">
        <v>27</v>
      </c>
      <c r="G54942" s="1" t="s">
        <v>4940</v>
      </c>
      <c r="H54942" s="1" t="s">
        <v>4941</v>
      </c>
      <c r="I54942">
        <v>16</v>
      </c>
      <c r="J54942">
        <v>50</v>
      </c>
      <c r="K54942" s="1" t="s">
        <v>25</v>
      </c>
      <c r="L54942" s="1" t="s">
        <v>25</v>
      </c>
      <c r="M54942" s="1" t="s">
        <v>25</v>
      </c>
      <c r="N54942">
        <v>20.987615399999999</v>
      </c>
      <c r="O54942">
        <v>105.80040339999999</v>
      </c>
      <c r="P54942">
        <v>500000</v>
      </c>
      <c r="Q54942">
        <v>250</v>
      </c>
      <c r="R54942" s="1" t="s">
        <v>25</v>
      </c>
      <c r="S54942" s="1" t="s">
        <v>25</v>
      </c>
      <c r="T54942" s="1" t="s">
        <v>4945</v>
      </c>
      <c r="U54942" s="1" t="s">
        <v>742</v>
      </c>
      <c r="W54942" s="1" t="s">
        <v>29</v>
      </c>
      <c r="X54942" s="1" t="s">
        <v>4972</v>
      </c>
      <c r="Y54942" s="1" t="s">
        <v>4973</v>
      </c>
    </row>
    <row r="54943" spans="1:25" x14ac:dyDescent="0.3">
      <c r="A54943">
        <v>54941</v>
      </c>
      <c r="B54943">
        <v>105</v>
      </c>
      <c r="C54943" s="1" t="s">
        <v>25</v>
      </c>
      <c r="E54943" s="1" t="s">
        <v>26</v>
      </c>
      <c r="F54943" s="1" t="s">
        <v>27</v>
      </c>
      <c r="G54943" s="1" t="s">
        <v>4940</v>
      </c>
      <c r="H54943" s="1" t="s">
        <v>4941</v>
      </c>
      <c r="I54943">
        <v>3</v>
      </c>
      <c r="J54943">
        <v>12.5</v>
      </c>
      <c r="K54943" s="1" t="s">
        <v>25</v>
      </c>
      <c r="L54943" s="1" t="s">
        <v>25</v>
      </c>
      <c r="M54943" s="1" t="s">
        <v>25</v>
      </c>
      <c r="N54943">
        <v>20.9955088</v>
      </c>
      <c r="O54943">
        <v>105.8177232</v>
      </c>
      <c r="P54943">
        <v>25000</v>
      </c>
      <c r="Q54943">
        <v>238.0952380952381</v>
      </c>
      <c r="R54943" s="1" t="s">
        <v>25</v>
      </c>
      <c r="S54943" s="1" t="s">
        <v>25</v>
      </c>
      <c r="T54943" s="1" t="s">
        <v>4989</v>
      </c>
      <c r="U54943" s="1" t="s">
        <v>4990</v>
      </c>
      <c r="W54943" s="1" t="s">
        <v>29</v>
      </c>
      <c r="X54943" s="1" t="s">
        <v>25</v>
      </c>
      <c r="Y54943" s="1" t="s">
        <v>25</v>
      </c>
    </row>
    <row r="54944" spans="1:25" x14ac:dyDescent="0.3">
      <c r="A54944">
        <v>54942</v>
      </c>
      <c r="B54944">
        <v>70</v>
      </c>
      <c r="C54944" s="1" t="s">
        <v>25</v>
      </c>
      <c r="D54944">
        <v>4</v>
      </c>
      <c r="E54944" s="1" t="s">
        <v>26</v>
      </c>
      <c r="F54944" s="1" t="s">
        <v>27</v>
      </c>
      <c r="G54944" s="1" t="s">
        <v>4940</v>
      </c>
      <c r="H54944" s="1" t="s">
        <v>4941</v>
      </c>
      <c r="K54944" s="1" t="s">
        <v>25</v>
      </c>
      <c r="L54944" s="1" t="s">
        <v>25</v>
      </c>
      <c r="M54944" s="1" t="s">
        <v>94</v>
      </c>
      <c r="N54944">
        <v>20.997589300000001</v>
      </c>
      <c r="O54944">
        <v>105.8044474</v>
      </c>
      <c r="P54944">
        <v>17500</v>
      </c>
      <c r="Q54944">
        <v>250</v>
      </c>
      <c r="R54944" s="1" t="s">
        <v>25</v>
      </c>
      <c r="S54944" s="1" t="s">
        <v>25</v>
      </c>
      <c r="T54944" s="1" t="s">
        <v>5008</v>
      </c>
      <c r="U54944" s="1" t="s">
        <v>5009</v>
      </c>
      <c r="W54944" s="1" t="s">
        <v>29</v>
      </c>
      <c r="X54944" s="1" t="s">
        <v>4949</v>
      </c>
      <c r="Y54944" s="1" t="s">
        <v>4950</v>
      </c>
    </row>
    <row r="54945" spans="1:25" x14ac:dyDescent="0.3">
      <c r="A54945">
        <v>54943</v>
      </c>
      <c r="B54945">
        <v>60</v>
      </c>
      <c r="C54945" s="1" t="s">
        <v>25</v>
      </c>
      <c r="E54945" s="1" t="s">
        <v>26</v>
      </c>
      <c r="F54945" s="1" t="s">
        <v>27</v>
      </c>
      <c r="G54945" s="1" t="s">
        <v>4940</v>
      </c>
      <c r="H54945" s="1" t="s">
        <v>4941</v>
      </c>
      <c r="I54945">
        <v>6</v>
      </c>
      <c r="J54945">
        <v>4</v>
      </c>
      <c r="K54945" s="1" t="s">
        <v>5174</v>
      </c>
      <c r="L54945" s="1" t="s">
        <v>145</v>
      </c>
      <c r="M54945" s="1" t="s">
        <v>25</v>
      </c>
      <c r="N54945">
        <v>20.992394399999998</v>
      </c>
      <c r="O54945">
        <v>105.813598</v>
      </c>
      <c r="P54945">
        <v>13000</v>
      </c>
      <c r="Q54945">
        <v>216.66666666666666</v>
      </c>
      <c r="R54945" s="1" t="s">
        <v>25</v>
      </c>
      <c r="S54945" s="1" t="s">
        <v>25</v>
      </c>
      <c r="T54945" s="1" t="s">
        <v>4956</v>
      </c>
      <c r="U54945" s="1" t="s">
        <v>4957</v>
      </c>
      <c r="W54945" s="1" t="s">
        <v>29</v>
      </c>
      <c r="X54945" s="1" t="s">
        <v>4958</v>
      </c>
      <c r="Y54945" s="1" t="s">
        <v>4959</v>
      </c>
    </row>
    <row r="54946" spans="1:25" x14ac:dyDescent="0.3">
      <c r="A54946">
        <v>54944</v>
      </c>
      <c r="B54946">
        <v>70</v>
      </c>
      <c r="C54946" s="1" t="s">
        <v>25</v>
      </c>
      <c r="D54946">
        <v>11</v>
      </c>
      <c r="E54946" s="1" t="s">
        <v>26</v>
      </c>
      <c r="F54946" s="1" t="s">
        <v>27</v>
      </c>
      <c r="G54946" s="1" t="s">
        <v>4940</v>
      </c>
      <c r="H54946" s="1" t="s">
        <v>4941</v>
      </c>
      <c r="I54946">
        <v>8</v>
      </c>
      <c r="J54946">
        <v>5</v>
      </c>
      <c r="K54946" s="1" t="s">
        <v>25</v>
      </c>
      <c r="L54946" s="1" t="s">
        <v>25</v>
      </c>
      <c r="M54946" s="1" t="s">
        <v>5175</v>
      </c>
      <c r="N54946">
        <v>20.999540199999998</v>
      </c>
      <c r="O54946">
        <v>105.8207756</v>
      </c>
      <c r="P54946">
        <v>13900</v>
      </c>
      <c r="Q54946">
        <v>198.57142857142858</v>
      </c>
      <c r="R54946" s="1" t="s">
        <v>25</v>
      </c>
      <c r="S54946" s="1" t="s">
        <v>25</v>
      </c>
      <c r="T54946" s="1" t="s">
        <v>4989</v>
      </c>
      <c r="U54946" s="1" t="s">
        <v>4990</v>
      </c>
      <c r="W54946" s="1" t="s">
        <v>29</v>
      </c>
      <c r="X54946" s="1" t="s">
        <v>4975</v>
      </c>
      <c r="Y54946" s="1" t="s">
        <v>4976</v>
      </c>
    </row>
    <row r="54947" spans="1:25" x14ac:dyDescent="0.3">
      <c r="A54947">
        <v>54945</v>
      </c>
      <c r="B54947">
        <v>102</v>
      </c>
      <c r="C54947" s="1" t="s">
        <v>25</v>
      </c>
      <c r="E54947" s="1" t="s">
        <v>26</v>
      </c>
      <c r="F54947" s="1" t="s">
        <v>27</v>
      </c>
      <c r="G54947" s="1" t="s">
        <v>4940</v>
      </c>
      <c r="H54947" s="1" t="s">
        <v>4941</v>
      </c>
      <c r="K54947" s="1" t="s">
        <v>25</v>
      </c>
      <c r="L54947" s="1" t="s">
        <v>25</v>
      </c>
      <c r="M54947" s="1" t="s">
        <v>224</v>
      </c>
      <c r="N54947">
        <v>20.990832300000001</v>
      </c>
      <c r="O54947">
        <v>105.8067491</v>
      </c>
      <c r="P54947">
        <v>12500</v>
      </c>
      <c r="Q54947">
        <v>122.54901960784314</v>
      </c>
      <c r="R54947" s="1" t="s">
        <v>25</v>
      </c>
      <c r="S54947" s="1" t="s">
        <v>25</v>
      </c>
      <c r="T54947" s="1" t="s">
        <v>5039</v>
      </c>
      <c r="U54947" s="1" t="s">
        <v>5040</v>
      </c>
      <c r="W54947" s="1" t="s">
        <v>29</v>
      </c>
      <c r="X54947" s="1" t="s">
        <v>4949</v>
      </c>
      <c r="Y54947" s="1" t="s">
        <v>4950</v>
      </c>
    </row>
    <row r="54948" spans="1:25" x14ac:dyDescent="0.3">
      <c r="A54948">
        <v>54946</v>
      </c>
      <c r="B54948">
        <v>60</v>
      </c>
      <c r="C54948" s="1" t="s">
        <v>25</v>
      </c>
      <c r="E54948" s="1" t="s">
        <v>26</v>
      </c>
      <c r="F54948" s="1" t="s">
        <v>27</v>
      </c>
      <c r="G54948" s="1" t="s">
        <v>4940</v>
      </c>
      <c r="H54948" s="1" t="s">
        <v>4941</v>
      </c>
      <c r="I54948">
        <v>6</v>
      </c>
      <c r="J54948">
        <v>4</v>
      </c>
      <c r="K54948" s="1" t="s">
        <v>25</v>
      </c>
      <c r="L54948" s="1" t="s">
        <v>25</v>
      </c>
      <c r="M54948" s="1" t="s">
        <v>25</v>
      </c>
      <c r="N54948">
        <v>20.9955088</v>
      </c>
      <c r="O54948">
        <v>105.8177232</v>
      </c>
      <c r="P54948">
        <v>13000</v>
      </c>
      <c r="Q54948">
        <v>216.66666666666666</v>
      </c>
      <c r="R54948" s="1" t="s">
        <v>25</v>
      </c>
      <c r="S54948" s="1" t="s">
        <v>25</v>
      </c>
      <c r="T54948" s="1" t="s">
        <v>4956</v>
      </c>
      <c r="U54948" s="1" t="s">
        <v>4957</v>
      </c>
      <c r="V54948">
        <v>24</v>
      </c>
      <c r="W54948" s="1" t="s">
        <v>29</v>
      </c>
      <c r="X54948" s="1" t="s">
        <v>4958</v>
      </c>
      <c r="Y54948" s="1" t="s">
        <v>4959</v>
      </c>
    </row>
    <row r="54949" spans="1:25" x14ac:dyDescent="0.3">
      <c r="A54949">
        <v>54947</v>
      </c>
      <c r="B54949">
        <v>66</v>
      </c>
      <c r="C54949" s="1" t="s">
        <v>25</v>
      </c>
      <c r="E54949" s="1" t="s">
        <v>26</v>
      </c>
      <c r="F54949" s="1" t="s">
        <v>27</v>
      </c>
      <c r="G54949" s="1" t="s">
        <v>4940</v>
      </c>
      <c r="H54949" s="1" t="s">
        <v>4941</v>
      </c>
      <c r="K54949" s="1" t="s">
        <v>25</v>
      </c>
      <c r="L54949" s="1" t="s">
        <v>25</v>
      </c>
      <c r="M54949" s="1" t="s">
        <v>25</v>
      </c>
      <c r="N54949">
        <v>20.989492200000001</v>
      </c>
      <c r="O54949">
        <v>105.8044419</v>
      </c>
      <c r="P54949">
        <v>16800</v>
      </c>
      <c r="Q54949">
        <v>254.54545454545453</v>
      </c>
      <c r="R54949" s="1" t="s">
        <v>25</v>
      </c>
      <c r="S54949" s="1" t="s">
        <v>25</v>
      </c>
      <c r="T54949" s="1" t="s">
        <v>4955</v>
      </c>
      <c r="U54949" s="1" t="s">
        <v>4693</v>
      </c>
      <c r="W54949" s="1" t="s">
        <v>29</v>
      </c>
      <c r="X54949" s="1" t="s">
        <v>4949</v>
      </c>
      <c r="Y54949" s="1" t="s">
        <v>4950</v>
      </c>
    </row>
    <row r="54950" spans="1:25" x14ac:dyDescent="0.3">
      <c r="A54950">
        <v>54948</v>
      </c>
      <c r="B54950">
        <v>25</v>
      </c>
      <c r="C54950" s="1" t="s">
        <v>25</v>
      </c>
      <c r="D54950">
        <v>2</v>
      </c>
      <c r="E54950" s="1" t="s">
        <v>26</v>
      </c>
      <c r="F54950" s="1" t="s">
        <v>27</v>
      </c>
      <c r="G54950" s="1" t="s">
        <v>4940</v>
      </c>
      <c r="H54950" s="1" t="s">
        <v>4941</v>
      </c>
      <c r="I54950">
        <v>4</v>
      </c>
      <c r="J54950">
        <v>3.4</v>
      </c>
      <c r="K54950" s="1" t="s">
        <v>297</v>
      </c>
      <c r="L54950" s="1" t="s">
        <v>25</v>
      </c>
      <c r="M54950" s="1" t="s">
        <v>598</v>
      </c>
      <c r="N54950">
        <v>20.990832300000001</v>
      </c>
      <c r="O54950">
        <v>105.8067491</v>
      </c>
      <c r="P54950">
        <v>4820</v>
      </c>
      <c r="Q54950">
        <v>192.8</v>
      </c>
      <c r="R54950" s="1" t="s">
        <v>25</v>
      </c>
      <c r="S54950" s="1" t="s">
        <v>25</v>
      </c>
      <c r="T54950" s="1" t="s">
        <v>5039</v>
      </c>
      <c r="U54950" s="1" t="s">
        <v>5040</v>
      </c>
      <c r="W54950" s="1" t="s">
        <v>29</v>
      </c>
      <c r="X54950" s="1" t="s">
        <v>5005</v>
      </c>
      <c r="Y54950" s="1" t="s">
        <v>5006</v>
      </c>
    </row>
    <row r="54951" spans="1:25" x14ac:dyDescent="0.3">
      <c r="A54951">
        <v>54949</v>
      </c>
      <c r="B54951">
        <v>58</v>
      </c>
      <c r="C54951" s="1" t="s">
        <v>25</v>
      </c>
      <c r="E54951" s="1" t="s">
        <v>26</v>
      </c>
      <c r="F54951" s="1" t="s">
        <v>27</v>
      </c>
      <c r="G54951" s="1" t="s">
        <v>4940</v>
      </c>
      <c r="H54951" s="1" t="s">
        <v>4941</v>
      </c>
      <c r="I54951">
        <v>5</v>
      </c>
      <c r="J54951">
        <v>6.5</v>
      </c>
      <c r="K54951" s="1" t="s">
        <v>25</v>
      </c>
      <c r="L54951" s="1" t="s">
        <v>25</v>
      </c>
      <c r="M54951" s="1" t="s">
        <v>25</v>
      </c>
      <c r="N54951">
        <v>20.999836800000001</v>
      </c>
      <c r="O54951">
        <v>105.81534499999999</v>
      </c>
      <c r="P54951">
        <v>9400</v>
      </c>
      <c r="Q54951">
        <v>162.06896551724137</v>
      </c>
      <c r="R54951" s="1" t="s">
        <v>25</v>
      </c>
      <c r="S54951" s="1" t="s">
        <v>25</v>
      </c>
      <c r="T54951" s="1" t="s">
        <v>4991</v>
      </c>
      <c r="U54951" s="1" t="s">
        <v>4992</v>
      </c>
      <c r="V54951">
        <v>8</v>
      </c>
      <c r="W54951" s="1" t="s">
        <v>29</v>
      </c>
      <c r="X54951" s="1" t="s">
        <v>25</v>
      </c>
      <c r="Y54951" s="1" t="s">
        <v>25</v>
      </c>
    </row>
    <row r="54952" spans="1:25" x14ac:dyDescent="0.3">
      <c r="A54952">
        <v>54950</v>
      </c>
      <c r="B54952">
        <v>60</v>
      </c>
      <c r="C54952" s="1" t="s">
        <v>25</v>
      </c>
      <c r="D54952">
        <v>5</v>
      </c>
      <c r="E54952" s="1" t="s">
        <v>26</v>
      </c>
      <c r="F54952" s="1" t="s">
        <v>27</v>
      </c>
      <c r="G54952" s="1" t="s">
        <v>4940</v>
      </c>
      <c r="H54952" s="1" t="s">
        <v>4941</v>
      </c>
      <c r="I54952">
        <v>5</v>
      </c>
      <c r="J54952">
        <v>4.5</v>
      </c>
      <c r="K54952" s="1" t="s">
        <v>443</v>
      </c>
      <c r="L54952" s="1" t="s">
        <v>25</v>
      </c>
      <c r="M54952" s="1" t="s">
        <v>94</v>
      </c>
      <c r="N54952">
        <v>21.009988100000001</v>
      </c>
      <c r="O54952">
        <v>105.8046452</v>
      </c>
      <c r="P54952">
        <v>12000</v>
      </c>
      <c r="Q54952">
        <v>200</v>
      </c>
      <c r="R54952" s="1" t="s">
        <v>25</v>
      </c>
      <c r="S54952" s="1" t="s">
        <v>25</v>
      </c>
      <c r="T54952" s="1" t="s">
        <v>5013</v>
      </c>
      <c r="U54952" s="1" t="s">
        <v>2876</v>
      </c>
      <c r="W54952" s="1" t="s">
        <v>29</v>
      </c>
      <c r="X54952" s="1" t="s">
        <v>4962</v>
      </c>
      <c r="Y54952" s="1" t="s">
        <v>4963</v>
      </c>
    </row>
    <row r="54953" spans="1:25" x14ac:dyDescent="0.3">
      <c r="A54953">
        <v>54951</v>
      </c>
      <c r="B54953">
        <v>100</v>
      </c>
      <c r="C54953" s="1" t="s">
        <v>25</v>
      </c>
      <c r="E54953" s="1" t="s">
        <v>26</v>
      </c>
      <c r="F54953" s="1" t="s">
        <v>27</v>
      </c>
      <c r="G54953" s="1" t="s">
        <v>4940</v>
      </c>
      <c r="H54953" s="1" t="s">
        <v>4941</v>
      </c>
      <c r="I54953">
        <v>4</v>
      </c>
      <c r="J54953">
        <v>6</v>
      </c>
      <c r="K54953" s="1" t="s">
        <v>25</v>
      </c>
      <c r="L54953" s="1" t="s">
        <v>25</v>
      </c>
      <c r="M54953" s="1" t="s">
        <v>25</v>
      </c>
      <c r="N54953">
        <v>20.999836800000001</v>
      </c>
      <c r="O54953">
        <v>105.81534499999999</v>
      </c>
      <c r="P54953">
        <v>22400</v>
      </c>
      <c r="Q54953">
        <v>224</v>
      </c>
      <c r="R54953" s="1" t="s">
        <v>25</v>
      </c>
      <c r="S54953" s="1" t="s">
        <v>25</v>
      </c>
      <c r="T54953" s="1" t="s">
        <v>4945</v>
      </c>
      <c r="U54953" s="1" t="s">
        <v>742</v>
      </c>
      <c r="V54953">
        <v>40</v>
      </c>
      <c r="W54953" s="1" t="s">
        <v>29</v>
      </c>
      <c r="X54953" s="1" t="s">
        <v>25</v>
      </c>
      <c r="Y54953" s="1" t="s">
        <v>25</v>
      </c>
    </row>
    <row r="54954" spans="1:25" x14ac:dyDescent="0.3">
      <c r="A54954">
        <v>54952</v>
      </c>
      <c r="B54954">
        <v>136</v>
      </c>
      <c r="C54954" s="1" t="s">
        <v>25</v>
      </c>
      <c r="E54954" s="1" t="s">
        <v>26</v>
      </c>
      <c r="F54954" s="1" t="s">
        <v>27</v>
      </c>
      <c r="G54954" s="1" t="s">
        <v>4940</v>
      </c>
      <c r="H54954" s="1" t="s">
        <v>4941</v>
      </c>
      <c r="K54954" s="1" t="s">
        <v>25</v>
      </c>
      <c r="L54954" s="1" t="s">
        <v>25</v>
      </c>
      <c r="M54954" s="1" t="s">
        <v>25</v>
      </c>
      <c r="N54954">
        <v>20.9943177</v>
      </c>
      <c r="O54954">
        <v>105.8074403</v>
      </c>
      <c r="P54954">
        <v>28000</v>
      </c>
      <c r="Q54954">
        <v>205.88235294117646</v>
      </c>
      <c r="R54954" s="1" t="s">
        <v>25</v>
      </c>
      <c r="S54954" s="1" t="s">
        <v>25</v>
      </c>
      <c r="T54954" s="1" t="s">
        <v>5008</v>
      </c>
      <c r="U54954" s="1" t="s">
        <v>5009</v>
      </c>
      <c r="W54954" s="1" t="s">
        <v>29</v>
      </c>
      <c r="X54954" s="1" t="s">
        <v>25</v>
      </c>
      <c r="Y54954" s="1" t="s">
        <v>25</v>
      </c>
    </row>
    <row r="54955" spans="1:25" x14ac:dyDescent="0.3">
      <c r="A54955">
        <v>54953</v>
      </c>
      <c r="B54955">
        <v>90</v>
      </c>
      <c r="C54955" s="1" t="s">
        <v>25</v>
      </c>
      <c r="E54955" s="1" t="s">
        <v>26</v>
      </c>
      <c r="F54955" s="1" t="s">
        <v>27</v>
      </c>
      <c r="G54955" s="1" t="s">
        <v>4940</v>
      </c>
      <c r="H54955" s="1" t="s">
        <v>4941</v>
      </c>
      <c r="I54955">
        <v>5</v>
      </c>
      <c r="J54955">
        <v>5</v>
      </c>
      <c r="K54955" s="1" t="s">
        <v>25</v>
      </c>
      <c r="L54955" s="1" t="s">
        <v>25</v>
      </c>
      <c r="M54955" s="1" t="s">
        <v>25</v>
      </c>
      <c r="N54955">
        <v>20.9943177</v>
      </c>
      <c r="O54955">
        <v>105.8074403</v>
      </c>
      <c r="P54955">
        <v>33500</v>
      </c>
      <c r="Q54955">
        <v>372.22222222222223</v>
      </c>
      <c r="R54955" s="1" t="s">
        <v>25</v>
      </c>
      <c r="S54955" s="1" t="s">
        <v>25</v>
      </c>
      <c r="T54955" s="1" t="s">
        <v>4996</v>
      </c>
      <c r="U54955" s="1" t="s">
        <v>4997</v>
      </c>
      <c r="V54955">
        <v>16</v>
      </c>
      <c r="W54955" s="1" t="s">
        <v>29</v>
      </c>
      <c r="X54955" s="1" t="s">
        <v>25</v>
      </c>
      <c r="Y54955" s="1" t="s">
        <v>25</v>
      </c>
    </row>
    <row r="54956" spans="1:25" x14ac:dyDescent="0.3">
      <c r="A54956">
        <v>54954</v>
      </c>
      <c r="B54956">
        <v>66</v>
      </c>
      <c r="C54956" s="1" t="s">
        <v>25</v>
      </c>
      <c r="E54956" s="1" t="s">
        <v>26</v>
      </c>
      <c r="F54956" s="1" t="s">
        <v>27</v>
      </c>
      <c r="G54956" s="1" t="s">
        <v>4940</v>
      </c>
      <c r="H54956" s="1" t="s">
        <v>4941</v>
      </c>
      <c r="K54956" s="1" t="s">
        <v>25</v>
      </c>
      <c r="L54956" s="1" t="s">
        <v>25</v>
      </c>
      <c r="M54956" s="1" t="s">
        <v>25</v>
      </c>
      <c r="N54956">
        <v>20.986888</v>
      </c>
      <c r="O54956">
        <v>105.8054257</v>
      </c>
      <c r="P54956">
        <v>16800</v>
      </c>
      <c r="Q54956">
        <v>254.54545454545453</v>
      </c>
      <c r="R54956" s="1" t="s">
        <v>25</v>
      </c>
      <c r="S54956" s="1" t="s">
        <v>25</v>
      </c>
      <c r="T54956" s="1" t="s">
        <v>4955</v>
      </c>
      <c r="U54956" s="1" t="s">
        <v>4693</v>
      </c>
      <c r="W54956" s="1" t="s">
        <v>29</v>
      </c>
      <c r="X54956" s="1" t="s">
        <v>25</v>
      </c>
      <c r="Y54956" s="1" t="s">
        <v>25</v>
      </c>
    </row>
    <row r="54957" spans="1:25" x14ac:dyDescent="0.3">
      <c r="A54957">
        <v>54955</v>
      </c>
      <c r="B54957">
        <v>300</v>
      </c>
      <c r="C54957" s="1" t="s">
        <v>25</v>
      </c>
      <c r="D54957">
        <v>6</v>
      </c>
      <c r="E54957" s="1" t="s">
        <v>26</v>
      </c>
      <c r="F54957" s="1" t="s">
        <v>27</v>
      </c>
      <c r="G54957" s="1" t="s">
        <v>4940</v>
      </c>
      <c r="H54957" s="1" t="s">
        <v>4941</v>
      </c>
      <c r="K54957" s="1" t="s">
        <v>25</v>
      </c>
      <c r="L54957" s="1" t="s">
        <v>25</v>
      </c>
      <c r="M54957" s="1" t="s">
        <v>94</v>
      </c>
      <c r="N54957">
        <v>21.003620399999999</v>
      </c>
      <c r="O54957">
        <v>105.8110671</v>
      </c>
      <c r="P54957">
        <v>10800</v>
      </c>
      <c r="Q54957">
        <v>36</v>
      </c>
      <c r="R54957" s="1" t="s">
        <v>25</v>
      </c>
      <c r="S54957" s="1" t="s">
        <v>25</v>
      </c>
      <c r="T54957" s="1" t="s">
        <v>4981</v>
      </c>
      <c r="U54957" s="1" t="s">
        <v>3059</v>
      </c>
      <c r="W54957" s="1" t="s">
        <v>29</v>
      </c>
      <c r="X54957" s="1" t="s">
        <v>4962</v>
      </c>
      <c r="Y54957" s="1" t="s">
        <v>4963</v>
      </c>
    </row>
    <row r="54958" spans="1:25" x14ac:dyDescent="0.3">
      <c r="A54958">
        <v>54956</v>
      </c>
      <c r="B54958">
        <v>92</v>
      </c>
      <c r="C54958" s="1" t="s">
        <v>25</v>
      </c>
      <c r="E54958" s="1" t="s">
        <v>26</v>
      </c>
      <c r="F54958" s="1" t="s">
        <v>27</v>
      </c>
      <c r="G54958" s="1" t="s">
        <v>4940</v>
      </c>
      <c r="H54958" s="1" t="s">
        <v>4941</v>
      </c>
      <c r="K54958" s="1" t="s">
        <v>25</v>
      </c>
      <c r="L54958" s="1" t="s">
        <v>25</v>
      </c>
      <c r="M54958" s="1" t="s">
        <v>25</v>
      </c>
      <c r="N54958">
        <v>20.999673699999999</v>
      </c>
      <c r="O54958">
        <v>105.818511</v>
      </c>
      <c r="P54958">
        <v>17500</v>
      </c>
      <c r="Q54958">
        <v>190.21739130434781</v>
      </c>
      <c r="R54958" s="1" t="s">
        <v>25</v>
      </c>
      <c r="S54958" s="1" t="s">
        <v>25</v>
      </c>
      <c r="T54958" s="1" t="s">
        <v>4982</v>
      </c>
      <c r="U54958" s="1" t="s">
        <v>4679</v>
      </c>
      <c r="W54958" s="1" t="s">
        <v>29</v>
      </c>
      <c r="X54958" s="1" t="s">
        <v>25</v>
      </c>
      <c r="Y54958" s="1" t="s">
        <v>25</v>
      </c>
    </row>
    <row r="54959" spans="1:25" x14ac:dyDescent="0.3">
      <c r="A54959">
        <v>54957</v>
      </c>
      <c r="B54959">
        <v>95</v>
      </c>
      <c r="C54959" s="1" t="s">
        <v>25</v>
      </c>
      <c r="E54959" s="1" t="s">
        <v>26</v>
      </c>
      <c r="F54959" s="1" t="s">
        <v>27</v>
      </c>
      <c r="G54959" s="1" t="s">
        <v>4940</v>
      </c>
      <c r="H54959" s="1" t="s">
        <v>4941</v>
      </c>
      <c r="I54959">
        <v>4</v>
      </c>
      <c r="J54959">
        <v>19</v>
      </c>
      <c r="K54959" s="1" t="s">
        <v>25</v>
      </c>
      <c r="L54959" s="1" t="s">
        <v>25</v>
      </c>
      <c r="M54959" s="1" t="s">
        <v>25</v>
      </c>
      <c r="N54959">
        <v>20.9943177</v>
      </c>
      <c r="O54959">
        <v>105.8074403</v>
      </c>
      <c r="P54959">
        <v>28500</v>
      </c>
      <c r="Q54959">
        <v>300</v>
      </c>
      <c r="R54959" s="1" t="s">
        <v>25</v>
      </c>
      <c r="S54959" s="1" t="s">
        <v>25</v>
      </c>
      <c r="T54959" s="1" t="s">
        <v>5008</v>
      </c>
      <c r="U54959" s="1" t="s">
        <v>5009</v>
      </c>
      <c r="W54959" s="1" t="s">
        <v>29</v>
      </c>
      <c r="X54959" s="1" t="s">
        <v>25</v>
      </c>
      <c r="Y54959" s="1" t="s">
        <v>25</v>
      </c>
    </row>
    <row r="54960" spans="1:25" x14ac:dyDescent="0.3">
      <c r="A54960">
        <v>54958</v>
      </c>
      <c r="B54960">
        <v>25</v>
      </c>
      <c r="C54960" s="1" t="s">
        <v>25</v>
      </c>
      <c r="E54960" s="1" t="s">
        <v>26</v>
      </c>
      <c r="F54960" s="1" t="s">
        <v>27</v>
      </c>
      <c r="G54960" s="1" t="s">
        <v>4940</v>
      </c>
      <c r="H54960" s="1" t="s">
        <v>4941</v>
      </c>
      <c r="I54960">
        <v>4</v>
      </c>
      <c r="J54960">
        <v>3.4</v>
      </c>
      <c r="K54960" s="1" t="s">
        <v>25</v>
      </c>
      <c r="L54960" s="1" t="s">
        <v>25</v>
      </c>
      <c r="M54960" s="1" t="s">
        <v>25</v>
      </c>
      <c r="N54960">
        <v>20.9955088</v>
      </c>
      <c r="O54960">
        <v>105.8177232</v>
      </c>
      <c r="P54960">
        <v>4820</v>
      </c>
      <c r="Q54960">
        <v>192.8</v>
      </c>
      <c r="R54960" s="1" t="s">
        <v>25</v>
      </c>
      <c r="S54960" s="1" t="s">
        <v>25</v>
      </c>
      <c r="T54960" s="1" t="s">
        <v>5039</v>
      </c>
      <c r="U54960" s="1" t="s">
        <v>5040</v>
      </c>
      <c r="V54960">
        <v>12</v>
      </c>
      <c r="W54960" s="1" t="s">
        <v>29</v>
      </c>
      <c r="X54960" s="1" t="s">
        <v>5005</v>
      </c>
      <c r="Y54960" s="1" t="s">
        <v>5006</v>
      </c>
    </row>
    <row r="54961" spans="1:25" x14ac:dyDescent="0.3">
      <c r="A54961">
        <v>54959</v>
      </c>
      <c r="B54961">
        <v>83</v>
      </c>
      <c r="C54961" s="1" t="s">
        <v>25</v>
      </c>
      <c r="D54961">
        <v>11</v>
      </c>
      <c r="E54961" s="1" t="s">
        <v>26</v>
      </c>
      <c r="F54961" s="1" t="s">
        <v>27</v>
      </c>
      <c r="G54961" s="1" t="s">
        <v>4940</v>
      </c>
      <c r="H54961" s="1" t="s">
        <v>4941</v>
      </c>
      <c r="I54961">
        <v>8</v>
      </c>
      <c r="J54961">
        <v>7.2</v>
      </c>
      <c r="K54961" s="1" t="s">
        <v>5176</v>
      </c>
      <c r="L54961" s="1" t="s">
        <v>25</v>
      </c>
      <c r="M54961" s="1" t="s">
        <v>5177</v>
      </c>
      <c r="N54961">
        <v>20.999235800000001</v>
      </c>
      <c r="O54961">
        <v>105.79684589999999</v>
      </c>
      <c r="P54961">
        <v>40000</v>
      </c>
      <c r="Q54961">
        <v>481.92771084337352</v>
      </c>
      <c r="R54961" s="1" t="s">
        <v>25</v>
      </c>
      <c r="S54961" s="1" t="s">
        <v>25</v>
      </c>
      <c r="T54961" s="1" t="s">
        <v>4980</v>
      </c>
      <c r="U54961" s="1" t="s">
        <v>2945</v>
      </c>
      <c r="W54961" s="1" t="s">
        <v>29</v>
      </c>
      <c r="X54961" s="1" t="s">
        <v>4972</v>
      </c>
      <c r="Y54961" s="1" t="s">
        <v>4973</v>
      </c>
    </row>
    <row r="54962" spans="1:25" x14ac:dyDescent="0.3">
      <c r="A54962">
        <v>54960</v>
      </c>
      <c r="B54962">
        <v>110</v>
      </c>
      <c r="C54962" s="1" t="s">
        <v>25</v>
      </c>
      <c r="D54962">
        <v>5</v>
      </c>
      <c r="E54962" s="1" t="s">
        <v>26</v>
      </c>
      <c r="F54962" s="1" t="s">
        <v>27</v>
      </c>
      <c r="G54962" s="1" t="s">
        <v>4940</v>
      </c>
      <c r="H54962" s="1" t="s">
        <v>4941</v>
      </c>
      <c r="I54962">
        <v>3</v>
      </c>
      <c r="J54962">
        <v>6.8</v>
      </c>
      <c r="K54962" s="1" t="s">
        <v>300</v>
      </c>
      <c r="L54962" s="1" t="s">
        <v>25</v>
      </c>
      <c r="M54962" s="1" t="s">
        <v>94</v>
      </c>
      <c r="N54962">
        <v>21.003620399999999</v>
      </c>
      <c r="O54962">
        <v>105.8110671</v>
      </c>
      <c r="P54962">
        <v>23500</v>
      </c>
      <c r="Q54962">
        <v>213.63636363636363</v>
      </c>
      <c r="R54962" s="1" t="s">
        <v>25</v>
      </c>
      <c r="S54962" s="1" t="s">
        <v>25</v>
      </c>
      <c r="T54962" s="1" t="s">
        <v>4981</v>
      </c>
      <c r="U54962" s="1" t="s">
        <v>3059</v>
      </c>
      <c r="W54962" s="1" t="s">
        <v>29</v>
      </c>
      <c r="X54962" s="1" t="s">
        <v>4962</v>
      </c>
      <c r="Y54962" s="1" t="s">
        <v>4963</v>
      </c>
    </row>
    <row r="54963" spans="1:25" x14ac:dyDescent="0.3">
      <c r="A54963">
        <v>54961</v>
      </c>
      <c r="B54963">
        <v>102</v>
      </c>
      <c r="C54963" s="1" t="s">
        <v>25</v>
      </c>
      <c r="E54963" s="1" t="s">
        <v>26</v>
      </c>
      <c r="F54963" s="1" t="s">
        <v>27</v>
      </c>
      <c r="G54963" s="1" t="s">
        <v>4940</v>
      </c>
      <c r="H54963" s="1" t="s">
        <v>4941</v>
      </c>
      <c r="I54963">
        <v>4</v>
      </c>
      <c r="J54963">
        <v>5.8</v>
      </c>
      <c r="K54963" s="1" t="s">
        <v>25</v>
      </c>
      <c r="L54963" s="1" t="s">
        <v>25</v>
      </c>
      <c r="M54963" s="1" t="s">
        <v>5178</v>
      </c>
      <c r="N54963">
        <v>20.998626999999999</v>
      </c>
      <c r="O54963">
        <v>105.800388</v>
      </c>
      <c r="P54963">
        <v>23500</v>
      </c>
      <c r="Q54963">
        <v>186.27450980392157</v>
      </c>
      <c r="R54963" s="1" t="s">
        <v>25</v>
      </c>
      <c r="S54963" s="1" t="s">
        <v>25</v>
      </c>
      <c r="T54963" s="1" t="s">
        <v>4970</v>
      </c>
      <c r="U54963" s="1" t="s">
        <v>4971</v>
      </c>
      <c r="W54963" s="1" t="s">
        <v>29</v>
      </c>
      <c r="X54963" s="1" t="s">
        <v>4949</v>
      </c>
      <c r="Y54963" s="1" t="s">
        <v>4950</v>
      </c>
    </row>
    <row r="54964" spans="1:25" x14ac:dyDescent="0.3">
      <c r="A54964">
        <v>54962</v>
      </c>
      <c r="B54964">
        <v>275</v>
      </c>
      <c r="C54964" s="1" t="s">
        <v>25</v>
      </c>
      <c r="D54964">
        <v>4</v>
      </c>
      <c r="E54964" s="1" t="s">
        <v>26</v>
      </c>
      <c r="F54964" s="1" t="s">
        <v>27</v>
      </c>
      <c r="G54964" s="1" t="s">
        <v>4940</v>
      </c>
      <c r="H54964" s="1" t="s">
        <v>4941</v>
      </c>
      <c r="K54964" s="1" t="s">
        <v>25</v>
      </c>
      <c r="L54964" s="1" t="s">
        <v>25</v>
      </c>
      <c r="M54964" s="1" t="s">
        <v>94</v>
      </c>
      <c r="N54964">
        <v>20.996315299999999</v>
      </c>
      <c r="O54964">
        <v>105.83049750000001</v>
      </c>
      <c r="P54964">
        <v>12800</v>
      </c>
      <c r="Q54964">
        <v>46.545454545454547</v>
      </c>
      <c r="R54964" s="1" t="s">
        <v>25</v>
      </c>
      <c r="S54964" s="1" t="s">
        <v>25</v>
      </c>
      <c r="T54964" s="1" t="s">
        <v>4964</v>
      </c>
      <c r="U54964" s="1" t="s">
        <v>712</v>
      </c>
      <c r="W54964" s="1" t="s">
        <v>29</v>
      </c>
      <c r="X54964" s="1" t="s">
        <v>4975</v>
      </c>
      <c r="Y54964" s="1" t="s">
        <v>4976</v>
      </c>
    </row>
    <row r="54965" spans="1:25" x14ac:dyDescent="0.3">
      <c r="A54965">
        <v>54963</v>
      </c>
      <c r="B54965">
        <v>40</v>
      </c>
      <c r="C54965" s="1" t="s">
        <v>25</v>
      </c>
      <c r="D54965">
        <v>3</v>
      </c>
      <c r="E54965" s="1" t="s">
        <v>26</v>
      </c>
      <c r="F54965" s="1" t="s">
        <v>27</v>
      </c>
      <c r="G54965" s="1" t="s">
        <v>4940</v>
      </c>
      <c r="H54965" s="1" t="s">
        <v>4941</v>
      </c>
      <c r="I54965">
        <v>5</v>
      </c>
      <c r="K54965" s="1" t="s">
        <v>5179</v>
      </c>
      <c r="L54965" s="1" t="s">
        <v>25</v>
      </c>
      <c r="M54965" s="1" t="s">
        <v>94</v>
      </c>
      <c r="N54965">
        <v>20.987615399999999</v>
      </c>
      <c r="O54965">
        <v>105.80040339999999</v>
      </c>
      <c r="P54965">
        <v>8500</v>
      </c>
      <c r="Q54965">
        <v>212.5</v>
      </c>
      <c r="R54965" s="1" t="s">
        <v>25</v>
      </c>
      <c r="S54965" s="1" t="s">
        <v>25</v>
      </c>
      <c r="T54965" s="1" t="s">
        <v>4945</v>
      </c>
      <c r="U54965" s="1" t="s">
        <v>742</v>
      </c>
      <c r="W54965" s="1" t="s">
        <v>29</v>
      </c>
      <c r="X54965" s="1" t="s">
        <v>4946</v>
      </c>
      <c r="Y54965" s="1" t="s">
        <v>4947</v>
      </c>
    </row>
    <row r="54966" spans="1:25" x14ac:dyDescent="0.3">
      <c r="A54966">
        <v>54964</v>
      </c>
      <c r="B54966">
        <v>65</v>
      </c>
      <c r="C54966" s="1" t="s">
        <v>25</v>
      </c>
      <c r="D54966">
        <v>4</v>
      </c>
      <c r="E54966" s="1" t="s">
        <v>26</v>
      </c>
      <c r="F54966" s="1" t="s">
        <v>27</v>
      </c>
      <c r="G54966" s="1" t="s">
        <v>4940</v>
      </c>
      <c r="H54966" s="1" t="s">
        <v>4941</v>
      </c>
      <c r="I54966">
        <v>5</v>
      </c>
      <c r="J54966">
        <v>5</v>
      </c>
      <c r="K54966" s="1" t="s">
        <v>3342</v>
      </c>
      <c r="L54966" s="1" t="s">
        <v>25</v>
      </c>
      <c r="M54966" s="1" t="s">
        <v>583</v>
      </c>
      <c r="N54966">
        <v>20.998003300000001</v>
      </c>
      <c r="O54966">
        <v>105.80355419999999</v>
      </c>
      <c r="P54966">
        <v>10800</v>
      </c>
      <c r="Q54966">
        <v>166.15384615384616</v>
      </c>
      <c r="R54966" s="1" t="s">
        <v>25</v>
      </c>
      <c r="S54966" s="1" t="s">
        <v>25</v>
      </c>
      <c r="T54966" s="1" t="s">
        <v>4996</v>
      </c>
      <c r="U54966" s="1" t="s">
        <v>4997</v>
      </c>
      <c r="W54966" s="1" t="s">
        <v>29</v>
      </c>
      <c r="X54966" s="1" t="s">
        <v>4972</v>
      </c>
      <c r="Y54966" s="1" t="s">
        <v>4973</v>
      </c>
    </row>
    <row r="54967" spans="1:25" x14ac:dyDescent="0.3">
      <c r="A54967">
        <v>54965</v>
      </c>
      <c r="B54967">
        <v>65</v>
      </c>
      <c r="C54967" s="1" t="s">
        <v>25</v>
      </c>
      <c r="E54967" s="1" t="s">
        <v>26</v>
      </c>
      <c r="F54967" s="1" t="s">
        <v>27</v>
      </c>
      <c r="G54967" s="1" t="s">
        <v>4940</v>
      </c>
      <c r="H54967" s="1" t="s">
        <v>4941</v>
      </c>
      <c r="I54967">
        <v>8</v>
      </c>
      <c r="J54967">
        <v>5</v>
      </c>
      <c r="K54967" s="1" t="s">
        <v>25</v>
      </c>
      <c r="L54967" s="1" t="s">
        <v>25</v>
      </c>
      <c r="M54967" s="1" t="s">
        <v>25</v>
      </c>
      <c r="N54967">
        <v>20.986888</v>
      </c>
      <c r="O54967">
        <v>105.8054257</v>
      </c>
      <c r="P54967">
        <v>24500</v>
      </c>
      <c r="Q54967">
        <v>376.92307692307691</v>
      </c>
      <c r="R54967" s="1" t="s">
        <v>25</v>
      </c>
      <c r="S54967" s="1" t="s">
        <v>25</v>
      </c>
      <c r="T54967" s="1" t="s">
        <v>4955</v>
      </c>
      <c r="U54967" s="1" t="s">
        <v>4693</v>
      </c>
      <c r="W54967" s="1" t="s">
        <v>29</v>
      </c>
      <c r="X54967" s="1" t="s">
        <v>25</v>
      </c>
      <c r="Y54967" s="1" t="s">
        <v>25</v>
      </c>
    </row>
    <row r="54968" spans="1:25" x14ac:dyDescent="0.3">
      <c r="A54968">
        <v>54966</v>
      </c>
      <c r="B54968">
        <v>186</v>
      </c>
      <c r="C54968" s="1" t="s">
        <v>25</v>
      </c>
      <c r="D54968">
        <v>6</v>
      </c>
      <c r="E54968" s="1" t="s">
        <v>26</v>
      </c>
      <c r="F54968" s="1" t="s">
        <v>27</v>
      </c>
      <c r="G54968" s="1" t="s">
        <v>4940</v>
      </c>
      <c r="H54968" s="1" t="s">
        <v>4941</v>
      </c>
      <c r="I54968">
        <v>7</v>
      </c>
      <c r="J54968">
        <v>6</v>
      </c>
      <c r="K54968" s="1" t="s">
        <v>25</v>
      </c>
      <c r="L54968" s="1" t="s">
        <v>25</v>
      </c>
      <c r="M54968" s="1" t="s">
        <v>25</v>
      </c>
      <c r="N54968">
        <v>20.998225999999999</v>
      </c>
      <c r="O54968">
        <v>105.828782</v>
      </c>
      <c r="P54968">
        <v>54000</v>
      </c>
      <c r="Q54968">
        <v>290.32258064516128</v>
      </c>
      <c r="R54968" s="1" t="s">
        <v>25</v>
      </c>
      <c r="S54968" s="1" t="s">
        <v>25</v>
      </c>
      <c r="T54968" s="1" t="s">
        <v>4964</v>
      </c>
      <c r="U54968" s="1" t="s">
        <v>712</v>
      </c>
      <c r="W54968" s="1" t="s">
        <v>29</v>
      </c>
      <c r="X54968" s="1" t="s">
        <v>4975</v>
      </c>
      <c r="Y54968" s="1" t="s">
        <v>4976</v>
      </c>
    </row>
    <row r="54969" spans="1:25" x14ac:dyDescent="0.3">
      <c r="A54969">
        <v>54967</v>
      </c>
      <c r="B54969">
        <v>113</v>
      </c>
      <c r="C54969" s="1" t="s">
        <v>25</v>
      </c>
      <c r="D54969">
        <v>8</v>
      </c>
      <c r="E54969" s="1" t="s">
        <v>26</v>
      </c>
      <c r="F54969" s="1" t="s">
        <v>27</v>
      </c>
      <c r="G54969" s="1" t="s">
        <v>4940</v>
      </c>
      <c r="H54969" s="1" t="s">
        <v>4941</v>
      </c>
      <c r="I54969">
        <v>9</v>
      </c>
      <c r="J54969">
        <v>5.5</v>
      </c>
      <c r="K54969" s="1" t="s">
        <v>5180</v>
      </c>
      <c r="L54969" s="1" t="s">
        <v>25</v>
      </c>
      <c r="M54969" s="1" t="s">
        <v>5181</v>
      </c>
      <c r="N54969">
        <v>20.998225999999999</v>
      </c>
      <c r="O54969">
        <v>105.828782</v>
      </c>
      <c r="P54969">
        <v>48000</v>
      </c>
      <c r="Q54969">
        <v>424.77876106194691</v>
      </c>
      <c r="R54969" s="1" t="s">
        <v>25</v>
      </c>
      <c r="S54969" s="1" t="s">
        <v>25</v>
      </c>
      <c r="T54969" s="1" t="s">
        <v>4964</v>
      </c>
      <c r="U54969" s="1" t="s">
        <v>712</v>
      </c>
      <c r="W54969" s="1" t="s">
        <v>29</v>
      </c>
      <c r="X54969" s="1" t="s">
        <v>4975</v>
      </c>
      <c r="Y54969" s="1" t="s">
        <v>4976</v>
      </c>
    </row>
    <row r="54970" spans="1:25" x14ac:dyDescent="0.3">
      <c r="A54970">
        <v>54968</v>
      </c>
      <c r="B54970">
        <v>182</v>
      </c>
      <c r="C54970" s="1" t="s">
        <v>25</v>
      </c>
      <c r="E54970" s="1" t="s">
        <v>26</v>
      </c>
      <c r="F54970" s="1" t="s">
        <v>27</v>
      </c>
      <c r="G54970" s="1" t="s">
        <v>4940</v>
      </c>
      <c r="H54970" s="1" t="s">
        <v>4941</v>
      </c>
      <c r="I54970">
        <v>7</v>
      </c>
      <c r="J54970">
        <v>5.6</v>
      </c>
      <c r="K54970" s="1" t="s">
        <v>25</v>
      </c>
      <c r="L54970" s="1" t="s">
        <v>25</v>
      </c>
      <c r="M54970" s="1" t="s">
        <v>25</v>
      </c>
      <c r="N54970">
        <v>20.998225999999999</v>
      </c>
      <c r="O54970">
        <v>105.828782</v>
      </c>
      <c r="P54970">
        <v>54500</v>
      </c>
      <c r="Q54970">
        <v>299.45054945054943</v>
      </c>
      <c r="R54970" s="1" t="s">
        <v>25</v>
      </c>
      <c r="S54970" s="1" t="s">
        <v>25</v>
      </c>
      <c r="T54970" s="1" t="s">
        <v>4964</v>
      </c>
      <c r="U54970" s="1" t="s">
        <v>712</v>
      </c>
      <c r="W54970" s="1" t="s">
        <v>29</v>
      </c>
      <c r="X54970" s="1" t="s">
        <v>25</v>
      </c>
      <c r="Y54970" s="1" t="s">
        <v>25</v>
      </c>
    </row>
    <row r="54971" spans="1:25" x14ac:dyDescent="0.3">
      <c r="A54971">
        <v>54969</v>
      </c>
      <c r="B54971">
        <v>50</v>
      </c>
      <c r="C54971" s="1" t="s">
        <v>25</v>
      </c>
      <c r="E54971" s="1" t="s">
        <v>26</v>
      </c>
      <c r="F54971" s="1" t="s">
        <v>27</v>
      </c>
      <c r="G54971" s="1" t="s">
        <v>4940</v>
      </c>
      <c r="H54971" s="1" t="s">
        <v>4941</v>
      </c>
      <c r="I54971">
        <v>6</v>
      </c>
      <c r="J54971">
        <v>4.5</v>
      </c>
      <c r="K54971" s="1" t="s">
        <v>25</v>
      </c>
      <c r="L54971" s="1" t="s">
        <v>25</v>
      </c>
      <c r="M54971" s="1" t="s">
        <v>25</v>
      </c>
      <c r="N54971">
        <v>20.9955088</v>
      </c>
      <c r="O54971">
        <v>105.8177232</v>
      </c>
      <c r="P54971">
        <v>13500</v>
      </c>
      <c r="Q54971">
        <v>270</v>
      </c>
      <c r="R54971" s="1" t="s">
        <v>25</v>
      </c>
      <c r="S54971" s="1" t="s">
        <v>25</v>
      </c>
      <c r="T54971" s="1" t="s">
        <v>4978</v>
      </c>
      <c r="U54971" s="1" t="s">
        <v>4979</v>
      </c>
      <c r="V54971">
        <v>30</v>
      </c>
      <c r="W54971" s="1" t="s">
        <v>29</v>
      </c>
      <c r="X54971" s="1" t="s">
        <v>25</v>
      </c>
      <c r="Y54971" s="1" t="s">
        <v>25</v>
      </c>
    </row>
    <row r="54972" spans="1:25" x14ac:dyDescent="0.3">
      <c r="A54972">
        <v>54970</v>
      </c>
      <c r="B54972">
        <v>42</v>
      </c>
      <c r="C54972" s="1" t="s">
        <v>25</v>
      </c>
      <c r="E54972" s="1" t="s">
        <v>26</v>
      </c>
      <c r="F54972" s="1" t="s">
        <v>27</v>
      </c>
      <c r="G54972" s="1" t="s">
        <v>4940</v>
      </c>
      <c r="H54972" s="1" t="s">
        <v>4941</v>
      </c>
      <c r="I54972">
        <v>5</v>
      </c>
      <c r="J54972">
        <v>4.5</v>
      </c>
      <c r="K54972" s="1" t="s">
        <v>25</v>
      </c>
      <c r="L54972" s="1" t="s">
        <v>25</v>
      </c>
      <c r="M54972" s="1" t="s">
        <v>242</v>
      </c>
      <c r="N54972">
        <v>20.998837299999998</v>
      </c>
      <c r="O54972">
        <v>105.82576520000001</v>
      </c>
      <c r="P54972">
        <v>13500</v>
      </c>
      <c r="Q54972">
        <v>321.42857142857144</v>
      </c>
      <c r="R54972" s="1" t="s">
        <v>25</v>
      </c>
      <c r="S54972" s="1" t="s">
        <v>25</v>
      </c>
      <c r="T54972" s="1" t="s">
        <v>4977</v>
      </c>
      <c r="U54972" s="1" t="s">
        <v>4041</v>
      </c>
      <c r="W54972" s="1" t="s">
        <v>29</v>
      </c>
      <c r="X54972" s="1" t="s">
        <v>4975</v>
      </c>
      <c r="Y54972" s="1" t="s">
        <v>4976</v>
      </c>
    </row>
    <row r="54973" spans="1:25" x14ac:dyDescent="0.3">
      <c r="A54973">
        <v>54971</v>
      </c>
      <c r="B54973">
        <v>60</v>
      </c>
      <c r="C54973" s="1" t="s">
        <v>25</v>
      </c>
      <c r="D54973">
        <v>4</v>
      </c>
      <c r="E54973" s="1" t="s">
        <v>26</v>
      </c>
      <c r="F54973" s="1" t="s">
        <v>27</v>
      </c>
      <c r="G54973" s="1" t="s">
        <v>4940</v>
      </c>
      <c r="H54973" s="1" t="s">
        <v>4941</v>
      </c>
      <c r="I54973">
        <v>5</v>
      </c>
      <c r="J54973">
        <v>5</v>
      </c>
      <c r="K54973" s="1" t="s">
        <v>632</v>
      </c>
      <c r="L54973" s="1" t="s">
        <v>25</v>
      </c>
      <c r="M54973" s="1" t="s">
        <v>244</v>
      </c>
      <c r="N54973">
        <v>21.0022646</v>
      </c>
      <c r="O54973">
        <v>105.82274529999999</v>
      </c>
      <c r="P54973">
        <v>9000</v>
      </c>
      <c r="Q54973">
        <v>150</v>
      </c>
      <c r="R54973" s="1" t="s">
        <v>25</v>
      </c>
      <c r="S54973" s="1" t="s">
        <v>25</v>
      </c>
      <c r="T54973" s="1" t="s">
        <v>4998</v>
      </c>
      <c r="U54973" s="1" t="s">
        <v>4999</v>
      </c>
      <c r="W54973" s="1" t="s">
        <v>29</v>
      </c>
      <c r="X54973" s="1" t="s">
        <v>4975</v>
      </c>
      <c r="Y54973" s="1" t="s">
        <v>4976</v>
      </c>
    </row>
    <row r="54974" spans="1:25" x14ac:dyDescent="0.3">
      <c r="A54974">
        <v>54972</v>
      </c>
      <c r="B54974">
        <v>65</v>
      </c>
      <c r="C54974" s="1" t="s">
        <v>25</v>
      </c>
      <c r="D54974">
        <v>3</v>
      </c>
      <c r="E54974" s="1" t="s">
        <v>26</v>
      </c>
      <c r="F54974" s="1" t="s">
        <v>27</v>
      </c>
      <c r="G54974" s="1" t="s">
        <v>4940</v>
      </c>
      <c r="H54974" s="1" t="s">
        <v>4941</v>
      </c>
      <c r="K54974" s="1" t="s">
        <v>25</v>
      </c>
      <c r="L54974" s="1" t="s">
        <v>25</v>
      </c>
      <c r="M54974" s="1" t="s">
        <v>94</v>
      </c>
      <c r="N54974">
        <v>20.996295499999999</v>
      </c>
      <c r="O54974">
        <v>105.8428268</v>
      </c>
      <c r="P54974">
        <v>10500</v>
      </c>
      <c r="Q54974">
        <v>161.53846153846155</v>
      </c>
      <c r="R54974" s="1" t="s">
        <v>25</v>
      </c>
      <c r="S54974" s="1" t="s">
        <v>25</v>
      </c>
      <c r="T54974" s="1" t="s">
        <v>5025</v>
      </c>
      <c r="U54974" s="1" t="s">
        <v>5026</v>
      </c>
      <c r="W54974" s="1" t="s">
        <v>29</v>
      </c>
      <c r="X54974" s="1" t="s">
        <v>4953</v>
      </c>
      <c r="Y54974" s="1" t="s">
        <v>4954</v>
      </c>
    </row>
    <row r="54975" spans="1:25" x14ac:dyDescent="0.3">
      <c r="A54975">
        <v>54973</v>
      </c>
      <c r="B54975">
        <v>55</v>
      </c>
      <c r="C54975" s="1" t="s">
        <v>25</v>
      </c>
      <c r="D54975">
        <v>4</v>
      </c>
      <c r="E54975" s="1" t="s">
        <v>26</v>
      </c>
      <c r="F54975" s="1" t="s">
        <v>27</v>
      </c>
      <c r="G54975" s="1" t="s">
        <v>4940</v>
      </c>
      <c r="H54975" s="1" t="s">
        <v>4941</v>
      </c>
      <c r="I54975">
        <v>4</v>
      </c>
      <c r="J54975">
        <v>4</v>
      </c>
      <c r="K54975" s="1" t="s">
        <v>297</v>
      </c>
      <c r="L54975" s="1" t="s">
        <v>25</v>
      </c>
      <c r="M54975" s="1" t="s">
        <v>242</v>
      </c>
      <c r="N54975">
        <v>20.9994862</v>
      </c>
      <c r="O54975">
        <v>105.8008631</v>
      </c>
      <c r="P54975">
        <v>9100</v>
      </c>
      <c r="Q54975">
        <v>165.45454545454547</v>
      </c>
      <c r="R54975" s="1" t="s">
        <v>25</v>
      </c>
      <c r="S54975" s="1" t="s">
        <v>25</v>
      </c>
      <c r="T54975" s="1" t="s">
        <v>4970</v>
      </c>
      <c r="U54975" s="1" t="s">
        <v>4971</v>
      </c>
      <c r="W54975" s="1" t="s">
        <v>29</v>
      </c>
      <c r="X54975" s="1" t="s">
        <v>4962</v>
      </c>
      <c r="Y54975" s="1" t="s">
        <v>4963</v>
      </c>
    </row>
    <row r="54976" spans="1:25" x14ac:dyDescent="0.3">
      <c r="A54976">
        <v>54974</v>
      </c>
      <c r="B54976">
        <v>100</v>
      </c>
      <c r="C54976" s="1" t="s">
        <v>25</v>
      </c>
      <c r="D54976">
        <v>12</v>
      </c>
      <c r="E54976" s="1" t="s">
        <v>26</v>
      </c>
      <c r="F54976" s="1" t="s">
        <v>27</v>
      </c>
      <c r="G54976" s="1" t="s">
        <v>4940</v>
      </c>
      <c r="H54976" s="1" t="s">
        <v>4941</v>
      </c>
      <c r="I54976">
        <v>4</v>
      </c>
      <c r="J54976">
        <v>5</v>
      </c>
      <c r="K54976" s="1" t="s">
        <v>25</v>
      </c>
      <c r="L54976" s="1" t="s">
        <v>25</v>
      </c>
      <c r="M54976" s="1" t="s">
        <v>25</v>
      </c>
      <c r="N54976">
        <v>21.0008467</v>
      </c>
      <c r="O54976">
        <v>105.8138979</v>
      </c>
      <c r="P54976">
        <v>13700</v>
      </c>
      <c r="Q54976">
        <v>137</v>
      </c>
      <c r="R54976" s="1" t="s">
        <v>25</v>
      </c>
      <c r="S54976" s="1" t="s">
        <v>25</v>
      </c>
      <c r="T54976" s="1" t="s">
        <v>4991</v>
      </c>
      <c r="U54976" s="1" t="s">
        <v>4992</v>
      </c>
      <c r="W54976" s="1" t="s">
        <v>29</v>
      </c>
      <c r="X54976" s="1" t="s">
        <v>4962</v>
      </c>
      <c r="Y54976" s="1" t="s">
        <v>4963</v>
      </c>
    </row>
    <row r="54977" spans="1:25" x14ac:dyDescent="0.3">
      <c r="A54977">
        <v>54975</v>
      </c>
      <c r="B54977">
        <v>80</v>
      </c>
      <c r="C54977" s="1" t="s">
        <v>25</v>
      </c>
      <c r="D54977">
        <v>6</v>
      </c>
      <c r="E54977" s="1" t="s">
        <v>26</v>
      </c>
      <c r="F54977" s="1" t="s">
        <v>27</v>
      </c>
      <c r="G54977" s="1" t="s">
        <v>4940</v>
      </c>
      <c r="H54977" s="1" t="s">
        <v>4941</v>
      </c>
      <c r="I54977">
        <v>5</v>
      </c>
      <c r="J54977">
        <v>4.4000000000000004</v>
      </c>
      <c r="K54977" s="1" t="s">
        <v>250</v>
      </c>
      <c r="L54977" s="1" t="s">
        <v>25</v>
      </c>
      <c r="M54977" s="1" t="s">
        <v>242</v>
      </c>
      <c r="N54977">
        <v>20.9999903</v>
      </c>
      <c r="O54977">
        <v>105.8307731</v>
      </c>
      <c r="P54977">
        <v>31000</v>
      </c>
      <c r="Q54977">
        <v>387.5</v>
      </c>
      <c r="R54977" s="1" t="s">
        <v>25</v>
      </c>
      <c r="S54977" s="1" t="s">
        <v>25</v>
      </c>
      <c r="T54977" s="1" t="s">
        <v>4988</v>
      </c>
      <c r="U54977" s="1" t="s">
        <v>3585</v>
      </c>
      <c r="W54977" s="1" t="s">
        <v>29</v>
      </c>
      <c r="X54977" s="1" t="s">
        <v>4975</v>
      </c>
      <c r="Y54977" s="1" t="s">
        <v>4976</v>
      </c>
    </row>
    <row r="54978" spans="1:25" x14ac:dyDescent="0.3">
      <c r="A54978">
        <v>54976</v>
      </c>
      <c r="B54978">
        <v>64</v>
      </c>
      <c r="C54978" s="1" t="s">
        <v>25</v>
      </c>
      <c r="D54978">
        <v>4</v>
      </c>
      <c r="E54978" s="1" t="s">
        <v>26</v>
      </c>
      <c r="F54978" s="1" t="s">
        <v>27</v>
      </c>
      <c r="G54978" s="1" t="s">
        <v>4940</v>
      </c>
      <c r="H54978" s="1" t="s">
        <v>4941</v>
      </c>
      <c r="I54978">
        <v>4</v>
      </c>
      <c r="K54978" s="1" t="s">
        <v>25</v>
      </c>
      <c r="L54978" s="1" t="s">
        <v>25</v>
      </c>
      <c r="M54978" s="1" t="s">
        <v>25</v>
      </c>
      <c r="N54978">
        <v>20.9994862</v>
      </c>
      <c r="O54978">
        <v>105.8008631</v>
      </c>
      <c r="P54978">
        <v>13800</v>
      </c>
      <c r="R54978" s="1" t="s">
        <v>25</v>
      </c>
      <c r="S54978" s="1" t="s">
        <v>25</v>
      </c>
      <c r="T54978" s="1" t="s">
        <v>4970</v>
      </c>
      <c r="U54978" s="1" t="s">
        <v>4971</v>
      </c>
      <c r="W54978" s="1" t="s">
        <v>29</v>
      </c>
      <c r="X54978" s="1" t="s">
        <v>4962</v>
      </c>
      <c r="Y54978" s="1" t="s">
        <v>4963</v>
      </c>
    </row>
    <row r="54979" spans="1:25" x14ac:dyDescent="0.3">
      <c r="A54979">
        <v>54977</v>
      </c>
      <c r="B54979">
        <v>172</v>
      </c>
      <c r="C54979" s="1" t="s">
        <v>25</v>
      </c>
      <c r="D54979">
        <v>10</v>
      </c>
      <c r="E54979" s="1" t="s">
        <v>26</v>
      </c>
      <c r="F54979" s="1" t="s">
        <v>27</v>
      </c>
      <c r="G54979" s="1" t="s">
        <v>4940</v>
      </c>
      <c r="H54979" s="1" t="s">
        <v>4941</v>
      </c>
      <c r="I54979">
        <v>11</v>
      </c>
      <c r="K54979" s="1" t="s">
        <v>25</v>
      </c>
      <c r="L54979" s="1" t="s">
        <v>25</v>
      </c>
      <c r="M54979" s="1" t="s">
        <v>25</v>
      </c>
      <c r="N54979">
        <v>20.987615399999999</v>
      </c>
      <c r="O54979">
        <v>105.80040339999999</v>
      </c>
      <c r="P54979">
        <v>39500</v>
      </c>
      <c r="Q54979">
        <v>229.65116279069767</v>
      </c>
      <c r="R54979" s="1" t="s">
        <v>25</v>
      </c>
      <c r="S54979" s="1" t="s">
        <v>25</v>
      </c>
      <c r="T54979" s="1" t="s">
        <v>4945</v>
      </c>
      <c r="U54979" s="1" t="s">
        <v>742</v>
      </c>
      <c r="W54979" s="1" t="s">
        <v>29</v>
      </c>
      <c r="X54979" s="1" t="s">
        <v>5005</v>
      </c>
      <c r="Y54979" s="1" t="s">
        <v>5006</v>
      </c>
    </row>
    <row r="54980" spans="1:25" x14ac:dyDescent="0.3">
      <c r="A54980">
        <v>54978</v>
      </c>
      <c r="B54980">
        <v>70</v>
      </c>
      <c r="C54980" s="1" t="s">
        <v>25</v>
      </c>
      <c r="D54980">
        <v>4</v>
      </c>
      <c r="E54980" s="1" t="s">
        <v>26</v>
      </c>
      <c r="F54980" s="1" t="s">
        <v>27</v>
      </c>
      <c r="G54980" s="1" t="s">
        <v>4940</v>
      </c>
      <c r="H54980" s="1" t="s">
        <v>4941</v>
      </c>
      <c r="I54980">
        <v>4</v>
      </c>
      <c r="K54980" s="1" t="s">
        <v>25</v>
      </c>
      <c r="L54980" s="1" t="s">
        <v>25</v>
      </c>
      <c r="M54980" s="1" t="s">
        <v>46</v>
      </c>
      <c r="N54980">
        <v>20.992394399999998</v>
      </c>
      <c r="O54980">
        <v>105.813598</v>
      </c>
      <c r="P54980">
        <v>12900</v>
      </c>
      <c r="Q54980">
        <v>184.28571428571428</v>
      </c>
      <c r="R54980" s="1" t="s">
        <v>25</v>
      </c>
      <c r="S54980" s="1" t="s">
        <v>25</v>
      </c>
      <c r="T54980" s="1" t="s">
        <v>4956</v>
      </c>
      <c r="U54980" s="1" t="s">
        <v>4957</v>
      </c>
      <c r="W54980" s="1" t="s">
        <v>29</v>
      </c>
      <c r="X54980" s="1" t="s">
        <v>4958</v>
      </c>
      <c r="Y54980" s="1" t="s">
        <v>4959</v>
      </c>
    </row>
    <row r="54981" spans="1:25" x14ac:dyDescent="0.3">
      <c r="A54981">
        <v>54979</v>
      </c>
      <c r="B54981">
        <v>50</v>
      </c>
      <c r="C54981" s="1" t="s">
        <v>25</v>
      </c>
      <c r="D54981">
        <v>4</v>
      </c>
      <c r="E54981" s="1" t="s">
        <v>26</v>
      </c>
      <c r="F54981" s="1" t="s">
        <v>27</v>
      </c>
      <c r="G54981" s="1" t="s">
        <v>4940</v>
      </c>
      <c r="H54981" s="1" t="s">
        <v>4941</v>
      </c>
      <c r="I54981">
        <v>5</v>
      </c>
      <c r="J54981">
        <v>4</v>
      </c>
      <c r="K54981" s="1" t="s">
        <v>25</v>
      </c>
      <c r="L54981" s="1" t="s">
        <v>25</v>
      </c>
      <c r="M54981" s="1" t="s">
        <v>25</v>
      </c>
      <c r="N54981">
        <v>20.9990138</v>
      </c>
      <c r="O54981">
        <v>105.80278250000001</v>
      </c>
      <c r="P54981">
        <v>16500</v>
      </c>
      <c r="Q54981">
        <v>330</v>
      </c>
      <c r="R54981" s="1" t="s">
        <v>25</v>
      </c>
      <c r="S54981" s="1" t="s">
        <v>25</v>
      </c>
      <c r="T54981" s="1" t="s">
        <v>4996</v>
      </c>
      <c r="U54981" s="1" t="s">
        <v>4997</v>
      </c>
      <c r="W54981" s="1" t="s">
        <v>29</v>
      </c>
      <c r="X54981" s="1" t="s">
        <v>4962</v>
      </c>
      <c r="Y54981" s="1" t="s">
        <v>4963</v>
      </c>
    </row>
    <row r="54982" spans="1:25" x14ac:dyDescent="0.3">
      <c r="A54982">
        <v>54980</v>
      </c>
      <c r="B54982">
        <v>35</v>
      </c>
      <c r="C54982" s="1" t="s">
        <v>25</v>
      </c>
      <c r="D54982">
        <v>6</v>
      </c>
      <c r="E54982" s="1" t="s">
        <v>26</v>
      </c>
      <c r="F54982" s="1" t="s">
        <v>27</v>
      </c>
      <c r="G54982" s="1" t="s">
        <v>4940</v>
      </c>
      <c r="H54982" s="1" t="s">
        <v>4941</v>
      </c>
      <c r="I54982">
        <v>5</v>
      </c>
      <c r="J54982">
        <v>1</v>
      </c>
      <c r="K54982" s="1" t="s">
        <v>25</v>
      </c>
      <c r="L54982" s="1" t="s">
        <v>25</v>
      </c>
      <c r="M54982" s="1" t="s">
        <v>249</v>
      </c>
      <c r="N54982">
        <v>21.0008467</v>
      </c>
      <c r="O54982">
        <v>105.8138979</v>
      </c>
      <c r="P54982">
        <v>8000</v>
      </c>
      <c r="Q54982">
        <v>228.57142857142858</v>
      </c>
      <c r="R54982" s="1" t="s">
        <v>25</v>
      </c>
      <c r="S54982" s="1" t="s">
        <v>25</v>
      </c>
      <c r="T54982" s="1" t="s">
        <v>5000</v>
      </c>
      <c r="U54982" s="1" t="s">
        <v>5001</v>
      </c>
      <c r="W54982" s="1" t="s">
        <v>29</v>
      </c>
      <c r="X54982" s="1" t="s">
        <v>4993</v>
      </c>
      <c r="Y54982" s="1" t="s">
        <v>4994</v>
      </c>
    </row>
    <row r="54983" spans="1:25" x14ac:dyDescent="0.3">
      <c r="A54983">
        <v>54981</v>
      </c>
      <c r="B54983">
        <v>100</v>
      </c>
      <c r="C54983" s="1" t="s">
        <v>25</v>
      </c>
      <c r="D54983">
        <v>4</v>
      </c>
      <c r="E54983" s="1" t="s">
        <v>26</v>
      </c>
      <c r="F54983" s="1" t="s">
        <v>27</v>
      </c>
      <c r="G54983" s="1" t="s">
        <v>4940</v>
      </c>
      <c r="H54983" s="1" t="s">
        <v>4941</v>
      </c>
      <c r="I54983">
        <v>4</v>
      </c>
      <c r="J54983">
        <v>5</v>
      </c>
      <c r="K54983" s="1" t="s">
        <v>25</v>
      </c>
      <c r="L54983" s="1" t="s">
        <v>25</v>
      </c>
      <c r="M54983" s="1" t="s">
        <v>353</v>
      </c>
      <c r="N54983">
        <v>20.9918093</v>
      </c>
      <c r="O54983">
        <v>105.8134254</v>
      </c>
      <c r="P54983">
        <v>14000</v>
      </c>
      <c r="Q54983">
        <v>140</v>
      </c>
      <c r="R54983" s="1" t="s">
        <v>25</v>
      </c>
      <c r="S54983" s="1" t="s">
        <v>25</v>
      </c>
      <c r="T54983" s="1" t="s">
        <v>4956</v>
      </c>
      <c r="U54983" s="1" t="s">
        <v>4957</v>
      </c>
      <c r="W54983" s="1" t="s">
        <v>29</v>
      </c>
      <c r="X54983" s="1" t="s">
        <v>4958</v>
      </c>
      <c r="Y54983" s="1" t="s">
        <v>4959</v>
      </c>
    </row>
    <row r="54984" spans="1:25" x14ac:dyDescent="0.3">
      <c r="A54984">
        <v>54982</v>
      </c>
      <c r="B54984">
        <v>100</v>
      </c>
      <c r="C54984" s="1" t="s">
        <v>25</v>
      </c>
      <c r="E54984" s="1" t="s">
        <v>26</v>
      </c>
      <c r="F54984" s="1" t="s">
        <v>27</v>
      </c>
      <c r="G54984" s="1" t="s">
        <v>4940</v>
      </c>
      <c r="H54984" s="1" t="s">
        <v>4941</v>
      </c>
      <c r="I54984">
        <v>4</v>
      </c>
      <c r="J54984">
        <v>5</v>
      </c>
      <c r="K54984" s="1" t="s">
        <v>25</v>
      </c>
      <c r="L54984" s="1" t="s">
        <v>25</v>
      </c>
      <c r="M54984" s="1" t="s">
        <v>353</v>
      </c>
      <c r="N54984">
        <v>21.0008467</v>
      </c>
      <c r="O54984">
        <v>105.8138979</v>
      </c>
      <c r="P54984">
        <v>13700</v>
      </c>
      <c r="Q54984">
        <v>137</v>
      </c>
      <c r="R54984" s="1" t="s">
        <v>25</v>
      </c>
      <c r="S54984" s="1" t="s">
        <v>25</v>
      </c>
      <c r="T54984" s="1" t="s">
        <v>4991</v>
      </c>
      <c r="U54984" s="1" t="s">
        <v>4992</v>
      </c>
      <c r="W54984" s="1" t="s">
        <v>29</v>
      </c>
      <c r="X54984" s="1" t="s">
        <v>4962</v>
      </c>
      <c r="Y54984" s="1" t="s">
        <v>4963</v>
      </c>
    </row>
    <row r="54985" spans="1:25" x14ac:dyDescent="0.3">
      <c r="A54985">
        <v>54983</v>
      </c>
      <c r="B54985">
        <v>65</v>
      </c>
      <c r="C54985" s="1" t="s">
        <v>25</v>
      </c>
      <c r="D54985">
        <v>8</v>
      </c>
      <c r="E54985" s="1" t="s">
        <v>26</v>
      </c>
      <c r="F54985" s="1" t="s">
        <v>27</v>
      </c>
      <c r="G54985" s="1" t="s">
        <v>4940</v>
      </c>
      <c r="H54985" s="1" t="s">
        <v>4941</v>
      </c>
      <c r="I54985">
        <v>7</v>
      </c>
      <c r="J54985">
        <v>4</v>
      </c>
      <c r="K54985" s="1" t="s">
        <v>445</v>
      </c>
      <c r="L54985" s="1" t="s">
        <v>25</v>
      </c>
      <c r="M54985" s="1" t="s">
        <v>306</v>
      </c>
      <c r="N54985">
        <v>21.0013738</v>
      </c>
      <c r="O54985">
        <v>105.8262732</v>
      </c>
      <c r="P54985">
        <v>12000</v>
      </c>
      <c r="Q54985">
        <v>184.61538461538461</v>
      </c>
      <c r="R54985" s="1" t="s">
        <v>25</v>
      </c>
      <c r="S54985" s="1" t="s">
        <v>25</v>
      </c>
      <c r="T54985" s="1" t="s">
        <v>4965</v>
      </c>
      <c r="U54985" s="1" t="s">
        <v>4966</v>
      </c>
      <c r="W54985" s="1" t="s">
        <v>29</v>
      </c>
      <c r="X54985" s="1" t="s">
        <v>4943</v>
      </c>
      <c r="Y54985" s="1" t="s">
        <v>4944</v>
      </c>
    </row>
    <row r="54986" spans="1:25" x14ac:dyDescent="0.3">
      <c r="A54986">
        <v>54984</v>
      </c>
      <c r="B54986">
        <v>56</v>
      </c>
      <c r="C54986" s="1" t="s">
        <v>25</v>
      </c>
      <c r="E54986" s="1" t="s">
        <v>26</v>
      </c>
      <c r="F54986" s="1" t="s">
        <v>27</v>
      </c>
      <c r="G54986" s="1" t="s">
        <v>4940</v>
      </c>
      <c r="H54986" s="1" t="s">
        <v>4941</v>
      </c>
      <c r="J54986">
        <v>4</v>
      </c>
      <c r="K54986" s="1" t="s">
        <v>25</v>
      </c>
      <c r="L54986" s="1" t="s">
        <v>25</v>
      </c>
      <c r="M54986" s="1" t="s">
        <v>25</v>
      </c>
      <c r="N54986">
        <v>20.998881099999998</v>
      </c>
      <c r="O54986">
        <v>105.8357371</v>
      </c>
      <c r="P54986">
        <v>6440</v>
      </c>
      <c r="Q54986">
        <v>115</v>
      </c>
      <c r="R54986" s="1" t="s">
        <v>25</v>
      </c>
      <c r="S54986" s="1" t="s">
        <v>25</v>
      </c>
      <c r="T54986" s="1" t="s">
        <v>5025</v>
      </c>
      <c r="U54986" s="1" t="s">
        <v>5026</v>
      </c>
      <c r="W54986" s="1" t="s">
        <v>29</v>
      </c>
      <c r="X54986" s="1" t="s">
        <v>4953</v>
      </c>
      <c r="Y54986" s="1" t="s">
        <v>4954</v>
      </c>
    </row>
    <row r="54987" spans="1:25" x14ac:dyDescent="0.3">
      <c r="A54987">
        <v>54985</v>
      </c>
      <c r="B54987">
        <v>72</v>
      </c>
      <c r="C54987" s="1" t="s">
        <v>25</v>
      </c>
      <c r="E54987" s="1" t="s">
        <v>26</v>
      </c>
      <c r="F54987" s="1" t="s">
        <v>204</v>
      </c>
      <c r="G54987" s="1" t="s">
        <v>4940</v>
      </c>
      <c r="H54987" s="1" t="s">
        <v>5027</v>
      </c>
      <c r="I54987">
        <v>4</v>
      </c>
      <c r="J54987">
        <v>6</v>
      </c>
      <c r="K54987" s="1" t="s">
        <v>25</v>
      </c>
      <c r="L54987" s="1" t="s">
        <v>25</v>
      </c>
      <c r="M54987" s="1" t="s">
        <v>25</v>
      </c>
      <c r="N54987">
        <v>20.9955088</v>
      </c>
      <c r="O54987">
        <v>105.8177232</v>
      </c>
      <c r="P54987">
        <v>27000</v>
      </c>
      <c r="Q54987">
        <v>375</v>
      </c>
      <c r="R54987" s="1" t="s">
        <v>25</v>
      </c>
      <c r="S54987" s="1" t="s">
        <v>25</v>
      </c>
      <c r="T54987" s="1" t="s">
        <v>4982</v>
      </c>
      <c r="U54987" s="1" t="s">
        <v>5034</v>
      </c>
      <c r="V54987">
        <v>20</v>
      </c>
      <c r="W54987" s="1" t="s">
        <v>29</v>
      </c>
      <c r="X54987" s="1" t="s">
        <v>25</v>
      </c>
      <c r="Y54987" s="1" t="s">
        <v>25</v>
      </c>
    </row>
    <row r="54988" spans="1:25" x14ac:dyDescent="0.3">
      <c r="A54988">
        <v>54986</v>
      </c>
      <c r="B54988">
        <v>30</v>
      </c>
      <c r="C54988" s="1" t="s">
        <v>25</v>
      </c>
      <c r="D54988">
        <v>4</v>
      </c>
      <c r="E54988" s="1" t="s">
        <v>26</v>
      </c>
      <c r="F54988" s="1" t="s">
        <v>27</v>
      </c>
      <c r="G54988" s="1" t="s">
        <v>4940</v>
      </c>
      <c r="H54988" s="1" t="s">
        <v>4941</v>
      </c>
      <c r="I54988">
        <v>5</v>
      </c>
      <c r="K54988" s="1" t="s">
        <v>25</v>
      </c>
      <c r="L54988" s="1" t="s">
        <v>25</v>
      </c>
      <c r="M54988" s="1" t="s">
        <v>46</v>
      </c>
      <c r="N54988">
        <v>20.997284000000001</v>
      </c>
      <c r="O54988">
        <v>105.82192910000001</v>
      </c>
      <c r="P54988">
        <v>9900</v>
      </c>
      <c r="Q54988">
        <v>330</v>
      </c>
      <c r="R54988" s="1" t="s">
        <v>25</v>
      </c>
      <c r="S54988" s="1" t="s">
        <v>25</v>
      </c>
      <c r="T54988" s="1" t="s">
        <v>4998</v>
      </c>
      <c r="U54988" s="1" t="s">
        <v>4999</v>
      </c>
      <c r="W54988" s="1" t="s">
        <v>29</v>
      </c>
      <c r="X54988" s="1" t="s">
        <v>4943</v>
      </c>
      <c r="Y54988" s="1" t="s">
        <v>4944</v>
      </c>
    </row>
    <row r="54989" spans="1:25" x14ac:dyDescent="0.3">
      <c r="A54989">
        <v>54987</v>
      </c>
      <c r="B54989">
        <v>81</v>
      </c>
      <c r="C54989" s="1" t="s">
        <v>25</v>
      </c>
      <c r="D54989">
        <v>4</v>
      </c>
      <c r="E54989" s="1" t="s">
        <v>26</v>
      </c>
      <c r="F54989" s="1" t="s">
        <v>27</v>
      </c>
      <c r="G54989" s="1" t="s">
        <v>4940</v>
      </c>
      <c r="H54989" s="1" t="s">
        <v>4941</v>
      </c>
      <c r="I54989">
        <v>5</v>
      </c>
      <c r="K54989" s="1" t="s">
        <v>25</v>
      </c>
      <c r="L54989" s="1" t="s">
        <v>25</v>
      </c>
      <c r="M54989" s="1" t="s">
        <v>46</v>
      </c>
      <c r="N54989">
        <v>20.9997851</v>
      </c>
      <c r="O54989">
        <v>105.82415140000001</v>
      </c>
      <c r="P54989">
        <v>20500</v>
      </c>
      <c r="Q54989">
        <v>253.08641975308643</v>
      </c>
      <c r="R54989" s="1" t="s">
        <v>25</v>
      </c>
      <c r="S54989" s="1" t="s">
        <v>25</v>
      </c>
      <c r="T54989" s="1" t="s">
        <v>4977</v>
      </c>
      <c r="U54989" s="1" t="s">
        <v>4041</v>
      </c>
      <c r="W54989" s="1" t="s">
        <v>29</v>
      </c>
      <c r="X54989" s="1" t="s">
        <v>4975</v>
      </c>
      <c r="Y54989" s="1" t="s">
        <v>4976</v>
      </c>
    </row>
    <row r="54990" spans="1:25" x14ac:dyDescent="0.3">
      <c r="A54990">
        <v>54988</v>
      </c>
      <c r="B54990">
        <v>50</v>
      </c>
      <c r="C54990" s="1" t="s">
        <v>25</v>
      </c>
      <c r="D54990">
        <v>6</v>
      </c>
      <c r="E54990" s="1" t="s">
        <v>26</v>
      </c>
      <c r="F54990" s="1" t="s">
        <v>27</v>
      </c>
      <c r="G54990" s="1" t="s">
        <v>4940</v>
      </c>
      <c r="H54990" s="1" t="s">
        <v>4941</v>
      </c>
      <c r="I54990">
        <v>6</v>
      </c>
      <c r="K54990" s="1" t="s">
        <v>25</v>
      </c>
      <c r="L54990" s="1" t="s">
        <v>25</v>
      </c>
      <c r="M54990" s="1" t="s">
        <v>46</v>
      </c>
      <c r="N54990">
        <v>20.9997851</v>
      </c>
      <c r="O54990">
        <v>105.82415140000001</v>
      </c>
      <c r="P54990">
        <v>13500</v>
      </c>
      <c r="Q54990">
        <v>270</v>
      </c>
      <c r="R54990" s="1" t="s">
        <v>25</v>
      </c>
      <c r="S54990" s="1" t="s">
        <v>25</v>
      </c>
      <c r="T54990" s="1" t="s">
        <v>4977</v>
      </c>
      <c r="U54990" s="1" t="s">
        <v>4041</v>
      </c>
      <c r="W54990" s="1" t="s">
        <v>29</v>
      </c>
      <c r="X54990" s="1" t="s">
        <v>4975</v>
      </c>
      <c r="Y54990" s="1" t="s">
        <v>4976</v>
      </c>
    </row>
    <row r="54991" spans="1:25" x14ac:dyDescent="0.3">
      <c r="A54991">
        <v>54989</v>
      </c>
      <c r="B54991">
        <v>35</v>
      </c>
      <c r="C54991" s="1" t="s">
        <v>25</v>
      </c>
      <c r="D54991">
        <v>4</v>
      </c>
      <c r="E54991" s="1" t="s">
        <v>26</v>
      </c>
      <c r="F54991" s="1" t="s">
        <v>27</v>
      </c>
      <c r="G54991" s="1" t="s">
        <v>4940</v>
      </c>
      <c r="H54991" s="1" t="s">
        <v>4941</v>
      </c>
      <c r="I54991">
        <v>4</v>
      </c>
      <c r="K54991" s="1" t="s">
        <v>25</v>
      </c>
      <c r="L54991" s="1" t="s">
        <v>25</v>
      </c>
      <c r="M54991" s="1" t="s">
        <v>25</v>
      </c>
      <c r="N54991">
        <v>20.993514699999999</v>
      </c>
      <c r="O54991">
        <v>105.824882</v>
      </c>
      <c r="P54991">
        <v>2550</v>
      </c>
      <c r="Q54991">
        <v>72.857142857142861</v>
      </c>
      <c r="R54991" s="1" t="s">
        <v>25</v>
      </c>
      <c r="S54991" s="1" t="s">
        <v>25</v>
      </c>
      <c r="T54991" s="1" t="s">
        <v>4965</v>
      </c>
      <c r="U54991" s="1" t="s">
        <v>4966</v>
      </c>
      <c r="W54991" s="1" t="s">
        <v>29</v>
      </c>
      <c r="X54991" s="1" t="s">
        <v>4943</v>
      </c>
      <c r="Y54991" s="1" t="s">
        <v>4944</v>
      </c>
    </row>
    <row r="54992" spans="1:25" x14ac:dyDescent="0.3">
      <c r="A54992">
        <v>54990</v>
      </c>
      <c r="B54992">
        <v>73</v>
      </c>
      <c r="C54992" s="1" t="s">
        <v>25</v>
      </c>
      <c r="D54992">
        <v>6</v>
      </c>
      <c r="E54992" s="1" t="s">
        <v>26</v>
      </c>
      <c r="F54992" s="1" t="s">
        <v>27</v>
      </c>
      <c r="G54992" s="1" t="s">
        <v>4940</v>
      </c>
      <c r="H54992" s="1" t="s">
        <v>4941</v>
      </c>
      <c r="I54992">
        <v>5</v>
      </c>
      <c r="K54992" s="1" t="s">
        <v>25</v>
      </c>
      <c r="L54992" s="1" t="s">
        <v>25</v>
      </c>
      <c r="M54992" s="1" t="s">
        <v>46</v>
      </c>
      <c r="N54992">
        <v>20.9997851</v>
      </c>
      <c r="O54992">
        <v>105.82415140000001</v>
      </c>
      <c r="P54992">
        <v>12000</v>
      </c>
      <c r="Q54992">
        <v>164.38356164383561</v>
      </c>
      <c r="R54992" s="1" t="s">
        <v>25</v>
      </c>
      <c r="S54992" s="1" t="s">
        <v>25</v>
      </c>
      <c r="T54992" s="1" t="s">
        <v>4977</v>
      </c>
      <c r="U54992" s="1" t="s">
        <v>4041</v>
      </c>
      <c r="W54992" s="1" t="s">
        <v>29</v>
      </c>
      <c r="X54992" s="1" t="s">
        <v>4975</v>
      </c>
      <c r="Y54992" s="1" t="s">
        <v>4976</v>
      </c>
    </row>
    <row r="54993" spans="1:25" x14ac:dyDescent="0.3">
      <c r="A54993">
        <v>54991</v>
      </c>
      <c r="B54993">
        <v>50</v>
      </c>
      <c r="C54993" s="1" t="s">
        <v>25</v>
      </c>
      <c r="E54993" s="1" t="s">
        <v>26</v>
      </c>
      <c r="F54993" s="1" t="s">
        <v>27</v>
      </c>
      <c r="G54993" s="1" t="s">
        <v>4940</v>
      </c>
      <c r="H54993" s="1" t="s">
        <v>4941</v>
      </c>
      <c r="I54993">
        <v>3</v>
      </c>
      <c r="K54993" s="1" t="s">
        <v>25</v>
      </c>
      <c r="L54993" s="1" t="s">
        <v>25</v>
      </c>
      <c r="M54993" s="1" t="s">
        <v>46</v>
      </c>
      <c r="N54993">
        <v>20.993514699999999</v>
      </c>
      <c r="O54993">
        <v>105.824882</v>
      </c>
      <c r="P54993">
        <v>6800</v>
      </c>
      <c r="Q54993">
        <v>136</v>
      </c>
      <c r="R54993" s="1" t="s">
        <v>25</v>
      </c>
      <c r="S54993" s="1" t="s">
        <v>25</v>
      </c>
      <c r="T54993" s="1" t="s">
        <v>4965</v>
      </c>
      <c r="U54993" s="1" t="s">
        <v>4966</v>
      </c>
      <c r="V54993">
        <v>15</v>
      </c>
      <c r="W54993" s="1" t="s">
        <v>29</v>
      </c>
      <c r="X54993" s="1" t="s">
        <v>4943</v>
      </c>
      <c r="Y54993" s="1" t="s">
        <v>4944</v>
      </c>
    </row>
    <row r="54994" spans="1:25" x14ac:dyDescent="0.3">
      <c r="A54994">
        <v>54992</v>
      </c>
      <c r="B54994">
        <v>51</v>
      </c>
      <c r="C54994" s="1" t="s">
        <v>25</v>
      </c>
      <c r="D54994">
        <v>4</v>
      </c>
      <c r="E54994" s="1" t="s">
        <v>26</v>
      </c>
      <c r="F54994" s="1" t="s">
        <v>27</v>
      </c>
      <c r="G54994" s="1" t="s">
        <v>4940</v>
      </c>
      <c r="H54994" s="1" t="s">
        <v>4941</v>
      </c>
      <c r="I54994">
        <v>4</v>
      </c>
      <c r="K54994" s="1" t="s">
        <v>25</v>
      </c>
      <c r="L54994" s="1" t="s">
        <v>25</v>
      </c>
      <c r="M54994" s="1" t="s">
        <v>46</v>
      </c>
      <c r="N54994">
        <v>20.9981121</v>
      </c>
      <c r="O54994">
        <v>105.8223601</v>
      </c>
      <c r="P54994">
        <v>14500</v>
      </c>
      <c r="Q54994">
        <v>284.31372549019608</v>
      </c>
      <c r="R54994" s="1" t="s">
        <v>25</v>
      </c>
      <c r="S54994" s="1" t="s">
        <v>25</v>
      </c>
      <c r="T54994" s="1" t="s">
        <v>4978</v>
      </c>
      <c r="U54994" s="1" t="s">
        <v>4979</v>
      </c>
      <c r="W54994" s="1" t="s">
        <v>29</v>
      </c>
      <c r="X54994" s="1" t="s">
        <v>4943</v>
      </c>
      <c r="Y54994" s="1" t="s">
        <v>4944</v>
      </c>
    </row>
    <row r="54995" spans="1:25" x14ac:dyDescent="0.3">
      <c r="A54995">
        <v>54993</v>
      </c>
      <c r="B54995">
        <v>50</v>
      </c>
      <c r="C54995" s="1" t="s">
        <v>25</v>
      </c>
      <c r="D54995">
        <v>6</v>
      </c>
      <c r="E54995" s="1" t="s">
        <v>26</v>
      </c>
      <c r="F54995" s="1" t="s">
        <v>27</v>
      </c>
      <c r="G54995" s="1" t="s">
        <v>4940</v>
      </c>
      <c r="H54995" s="1" t="s">
        <v>4941</v>
      </c>
      <c r="I54995">
        <v>6</v>
      </c>
      <c r="K54995" s="1" t="s">
        <v>25</v>
      </c>
      <c r="L54995" s="1" t="s">
        <v>25</v>
      </c>
      <c r="M54995" s="1" t="s">
        <v>46</v>
      </c>
      <c r="N54995">
        <v>20.9997851</v>
      </c>
      <c r="O54995">
        <v>105.82415140000001</v>
      </c>
      <c r="P54995">
        <v>13500</v>
      </c>
      <c r="Q54995">
        <v>270</v>
      </c>
      <c r="R54995" s="1" t="s">
        <v>25</v>
      </c>
      <c r="S54995" s="1" t="s">
        <v>25</v>
      </c>
      <c r="T54995" s="1" t="s">
        <v>4977</v>
      </c>
      <c r="U54995" s="1" t="s">
        <v>4041</v>
      </c>
      <c r="V54995">
        <v>15</v>
      </c>
      <c r="W54995" s="1" t="s">
        <v>29</v>
      </c>
      <c r="X54995" s="1" t="s">
        <v>4975</v>
      </c>
      <c r="Y54995" s="1" t="s">
        <v>4976</v>
      </c>
    </row>
    <row r="54996" spans="1:25" x14ac:dyDescent="0.3">
      <c r="A54996">
        <v>54994</v>
      </c>
      <c r="B54996">
        <v>46</v>
      </c>
      <c r="C54996" s="1" t="s">
        <v>25</v>
      </c>
      <c r="E54996" s="1" t="s">
        <v>26</v>
      </c>
      <c r="F54996" s="1" t="s">
        <v>27</v>
      </c>
      <c r="G54996" s="1" t="s">
        <v>4940</v>
      </c>
      <c r="H54996" s="1" t="s">
        <v>4941</v>
      </c>
      <c r="I54996">
        <v>4</v>
      </c>
      <c r="K54996" s="1" t="s">
        <v>25</v>
      </c>
      <c r="L54996" s="1" t="s">
        <v>25</v>
      </c>
      <c r="M54996" s="1" t="s">
        <v>46</v>
      </c>
      <c r="N54996">
        <v>20.994437999999999</v>
      </c>
      <c r="O54996">
        <v>105.83147</v>
      </c>
      <c r="P54996">
        <v>4390</v>
      </c>
      <c r="Q54996">
        <v>95.434782608695656</v>
      </c>
      <c r="R54996" s="1" t="s">
        <v>25</v>
      </c>
      <c r="S54996" s="1" t="s">
        <v>25</v>
      </c>
      <c r="T54996" s="1" t="s">
        <v>4964</v>
      </c>
      <c r="U54996" s="1" t="s">
        <v>712</v>
      </c>
      <c r="W54996" s="1" t="s">
        <v>29</v>
      </c>
      <c r="X54996" s="1" t="s">
        <v>4975</v>
      </c>
      <c r="Y54996" s="1" t="s">
        <v>4976</v>
      </c>
    </row>
    <row r="54997" spans="1:25" x14ac:dyDescent="0.3">
      <c r="A54997">
        <v>54995</v>
      </c>
      <c r="B54997">
        <v>80</v>
      </c>
      <c r="C54997" s="1" t="s">
        <v>25</v>
      </c>
      <c r="D54997">
        <v>4</v>
      </c>
      <c r="E54997" s="1" t="s">
        <v>26</v>
      </c>
      <c r="F54997" s="1" t="s">
        <v>27</v>
      </c>
      <c r="G54997" s="1" t="s">
        <v>4940</v>
      </c>
      <c r="H54997" s="1" t="s">
        <v>4941</v>
      </c>
      <c r="I54997">
        <v>4</v>
      </c>
      <c r="K54997" s="1" t="s">
        <v>25</v>
      </c>
      <c r="L54997" s="1" t="s">
        <v>25</v>
      </c>
      <c r="M54997" s="1" t="s">
        <v>46</v>
      </c>
      <c r="N54997">
        <v>20.9981121</v>
      </c>
      <c r="O54997">
        <v>105.8223601</v>
      </c>
      <c r="P54997">
        <v>17000</v>
      </c>
      <c r="Q54997">
        <v>212.5</v>
      </c>
      <c r="R54997" s="1" t="s">
        <v>25</v>
      </c>
      <c r="S54997" s="1" t="s">
        <v>25</v>
      </c>
      <c r="T54997" s="1" t="s">
        <v>4978</v>
      </c>
      <c r="U54997" s="1" t="s">
        <v>4979</v>
      </c>
      <c r="V54997">
        <v>8</v>
      </c>
      <c r="W54997" s="1" t="s">
        <v>29</v>
      </c>
      <c r="X54997" s="1" t="s">
        <v>4943</v>
      </c>
      <c r="Y54997" s="1" t="s">
        <v>4944</v>
      </c>
    </row>
    <row r="54998" spans="1:25" x14ac:dyDescent="0.3">
      <c r="A54998">
        <v>54996</v>
      </c>
      <c r="B54998">
        <v>63</v>
      </c>
      <c r="C54998" s="1" t="s">
        <v>25</v>
      </c>
      <c r="D54998">
        <v>6</v>
      </c>
      <c r="E54998" s="1" t="s">
        <v>26</v>
      </c>
      <c r="F54998" s="1" t="s">
        <v>27</v>
      </c>
      <c r="G54998" s="1" t="s">
        <v>4940</v>
      </c>
      <c r="H54998" s="1" t="s">
        <v>4941</v>
      </c>
      <c r="I54998">
        <v>7</v>
      </c>
      <c r="K54998" s="1" t="s">
        <v>25</v>
      </c>
      <c r="L54998" s="1" t="s">
        <v>25</v>
      </c>
      <c r="M54998" s="1" t="s">
        <v>46</v>
      </c>
      <c r="N54998">
        <v>20.993514699999999</v>
      </c>
      <c r="O54998">
        <v>105.824882</v>
      </c>
      <c r="P54998">
        <v>12900</v>
      </c>
      <c r="Q54998">
        <v>204.76190476190476</v>
      </c>
      <c r="R54998" s="1" t="s">
        <v>25</v>
      </c>
      <c r="S54998" s="1" t="s">
        <v>25</v>
      </c>
      <c r="T54998" s="1" t="s">
        <v>4965</v>
      </c>
      <c r="U54998" s="1" t="s">
        <v>4966</v>
      </c>
      <c r="W54998" s="1" t="s">
        <v>29</v>
      </c>
      <c r="X54998" s="1" t="s">
        <v>4943</v>
      </c>
      <c r="Y54998" s="1" t="s">
        <v>4944</v>
      </c>
    </row>
    <row r="54999" spans="1:25" x14ac:dyDescent="0.3">
      <c r="A54999">
        <v>54997</v>
      </c>
      <c r="B54999">
        <v>172</v>
      </c>
      <c r="C54999" s="1" t="s">
        <v>25</v>
      </c>
      <c r="D54999">
        <v>10</v>
      </c>
      <c r="E54999" s="1" t="s">
        <v>26</v>
      </c>
      <c r="F54999" s="1" t="s">
        <v>27</v>
      </c>
      <c r="G54999" s="1" t="s">
        <v>4940</v>
      </c>
      <c r="H54999" s="1" t="s">
        <v>4941</v>
      </c>
      <c r="I54999">
        <v>11</v>
      </c>
      <c r="K54999" s="1" t="s">
        <v>25</v>
      </c>
      <c r="L54999" s="1" t="s">
        <v>25</v>
      </c>
      <c r="M54999" s="1" t="s">
        <v>46</v>
      </c>
      <c r="N54999">
        <v>20.987615399999999</v>
      </c>
      <c r="O54999">
        <v>105.80040339999999</v>
      </c>
      <c r="P54999">
        <v>5000</v>
      </c>
      <c r="Q54999">
        <v>229.65116279069767</v>
      </c>
      <c r="R54999" s="1" t="s">
        <v>25</v>
      </c>
      <c r="S54999" s="1" t="s">
        <v>25</v>
      </c>
      <c r="T54999" s="1" t="s">
        <v>4945</v>
      </c>
      <c r="U54999" s="1" t="s">
        <v>742</v>
      </c>
      <c r="W54999" s="1" t="s">
        <v>29</v>
      </c>
      <c r="X54999" s="1" t="s">
        <v>5005</v>
      </c>
      <c r="Y54999" s="1" t="s">
        <v>5006</v>
      </c>
    </row>
    <row r="55000" spans="1:25" x14ac:dyDescent="0.3">
      <c r="A55000">
        <v>54998</v>
      </c>
      <c r="B55000">
        <v>153</v>
      </c>
      <c r="C55000" s="1" t="s">
        <v>25</v>
      </c>
      <c r="E55000" s="1" t="s">
        <v>26</v>
      </c>
      <c r="F55000" s="1" t="s">
        <v>27</v>
      </c>
      <c r="G55000" s="1" t="s">
        <v>4940</v>
      </c>
      <c r="H55000" s="1" t="s">
        <v>4941</v>
      </c>
      <c r="K55000" s="1" t="s">
        <v>25</v>
      </c>
      <c r="L55000" s="1" t="s">
        <v>25</v>
      </c>
      <c r="M55000" s="1" t="s">
        <v>25</v>
      </c>
      <c r="N55000">
        <v>20.988735599999998</v>
      </c>
      <c r="O55000">
        <v>105.81875580000001</v>
      </c>
      <c r="P55000">
        <v>25500</v>
      </c>
      <c r="Q55000">
        <v>166.66666666666666</v>
      </c>
      <c r="R55000" s="1" t="s">
        <v>25</v>
      </c>
      <c r="S55000" s="1" t="s">
        <v>25</v>
      </c>
      <c r="T55000" s="1" t="s">
        <v>4956</v>
      </c>
      <c r="U55000" s="1" t="s">
        <v>4957</v>
      </c>
      <c r="W55000" s="1" t="s">
        <v>29</v>
      </c>
      <c r="X55000" s="1" t="s">
        <v>4958</v>
      </c>
      <c r="Y55000" s="1" t="s">
        <v>4959</v>
      </c>
    </row>
    <row r="55001" spans="1:25" x14ac:dyDescent="0.3">
      <c r="A55001">
        <v>54999</v>
      </c>
      <c r="B55001">
        <v>40</v>
      </c>
      <c r="C55001" s="1" t="s">
        <v>25</v>
      </c>
      <c r="E55001" s="1" t="s">
        <v>26</v>
      </c>
      <c r="F55001" s="1" t="s">
        <v>27</v>
      </c>
      <c r="G55001" s="1" t="s">
        <v>4940</v>
      </c>
      <c r="H55001" s="1" t="s">
        <v>4941</v>
      </c>
      <c r="K55001" s="1" t="s">
        <v>25</v>
      </c>
      <c r="L55001" s="1" t="s">
        <v>25</v>
      </c>
      <c r="M55001" s="1" t="s">
        <v>25</v>
      </c>
      <c r="N55001">
        <v>20.987615399999999</v>
      </c>
      <c r="O55001">
        <v>105.80040339999999</v>
      </c>
      <c r="P55001">
        <v>8500</v>
      </c>
      <c r="Q55001">
        <v>222.5</v>
      </c>
      <c r="R55001" s="1" t="s">
        <v>25</v>
      </c>
      <c r="S55001" s="1" t="s">
        <v>25</v>
      </c>
      <c r="T55001" s="1" t="s">
        <v>4945</v>
      </c>
      <c r="U55001" s="1" t="s">
        <v>742</v>
      </c>
      <c r="W55001" s="1" t="s">
        <v>29</v>
      </c>
      <c r="X55001" s="1" t="s">
        <v>4972</v>
      </c>
      <c r="Y55001" s="1" t="s">
        <v>4973</v>
      </c>
    </row>
    <row r="55002" spans="1:25" x14ac:dyDescent="0.3">
      <c r="A55002">
        <v>55000</v>
      </c>
      <c r="B55002">
        <v>100</v>
      </c>
      <c r="C55002" s="1" t="s">
        <v>25</v>
      </c>
      <c r="E55002" s="1" t="s">
        <v>26</v>
      </c>
      <c r="F55002" s="1" t="s">
        <v>27</v>
      </c>
      <c r="G55002" s="1" t="s">
        <v>4940</v>
      </c>
      <c r="H55002" s="1" t="s">
        <v>4941</v>
      </c>
      <c r="K55002" s="1" t="s">
        <v>25</v>
      </c>
      <c r="L55002" s="1" t="s">
        <v>25</v>
      </c>
      <c r="M55002" s="1" t="s">
        <v>25</v>
      </c>
      <c r="N55002">
        <v>20.9926262</v>
      </c>
      <c r="O55002">
        <v>105.8144765</v>
      </c>
      <c r="P55002">
        <v>30000</v>
      </c>
      <c r="Q55002">
        <v>300</v>
      </c>
      <c r="R55002" s="1" t="s">
        <v>25</v>
      </c>
      <c r="S55002" s="1" t="s">
        <v>25</v>
      </c>
      <c r="T55002" s="1" t="s">
        <v>4982</v>
      </c>
      <c r="U55002" s="1" t="s">
        <v>4679</v>
      </c>
      <c r="W55002" s="1" t="s">
        <v>29</v>
      </c>
      <c r="X55002" s="1" t="s">
        <v>4958</v>
      </c>
      <c r="Y55002" s="1" t="s">
        <v>4959</v>
      </c>
    </row>
    <row r="55003" spans="1:25" x14ac:dyDescent="0.3">
      <c r="A55003">
        <v>55001</v>
      </c>
      <c r="B55003">
        <v>45</v>
      </c>
      <c r="C55003" s="1" t="s">
        <v>25</v>
      </c>
      <c r="E55003" s="1" t="s">
        <v>26</v>
      </c>
      <c r="F55003" s="1" t="s">
        <v>27</v>
      </c>
      <c r="G55003" s="1" t="s">
        <v>4940</v>
      </c>
      <c r="H55003" s="1" t="s">
        <v>4941</v>
      </c>
      <c r="I55003">
        <v>3</v>
      </c>
      <c r="K55003" s="1" t="s">
        <v>25</v>
      </c>
      <c r="L55003" s="1" t="s">
        <v>161</v>
      </c>
      <c r="M55003" s="1" t="s">
        <v>46</v>
      </c>
      <c r="N55003">
        <v>20.993514699999999</v>
      </c>
      <c r="O55003">
        <v>105.824882</v>
      </c>
      <c r="P55003">
        <v>7500</v>
      </c>
      <c r="Q55003">
        <v>166.66666666666666</v>
      </c>
      <c r="R55003" s="1" t="s">
        <v>25</v>
      </c>
      <c r="S55003" s="1" t="s">
        <v>25</v>
      </c>
      <c r="T55003" s="1" t="s">
        <v>4965</v>
      </c>
      <c r="U55003" s="1" t="s">
        <v>4966</v>
      </c>
      <c r="W55003" s="1" t="s">
        <v>29</v>
      </c>
      <c r="X55003" s="1" t="s">
        <v>4943</v>
      </c>
      <c r="Y55003" s="1" t="s">
        <v>4944</v>
      </c>
    </row>
    <row r="55004" spans="1:25" x14ac:dyDescent="0.3">
      <c r="A55004">
        <v>55002</v>
      </c>
      <c r="B55004">
        <v>66</v>
      </c>
      <c r="C55004" s="1" t="s">
        <v>25</v>
      </c>
      <c r="E55004" s="1" t="s">
        <v>26</v>
      </c>
      <c r="F55004" s="1" t="s">
        <v>27</v>
      </c>
      <c r="G55004" s="1" t="s">
        <v>4940</v>
      </c>
      <c r="H55004" s="1" t="s">
        <v>4941</v>
      </c>
      <c r="I55004">
        <v>7</v>
      </c>
      <c r="K55004" s="1" t="s">
        <v>25</v>
      </c>
      <c r="L55004" s="1" t="s">
        <v>25</v>
      </c>
      <c r="M55004" s="1" t="s">
        <v>46</v>
      </c>
      <c r="N55004">
        <v>20.992394399999998</v>
      </c>
      <c r="O55004">
        <v>105.813598</v>
      </c>
      <c r="P55004">
        <v>15500</v>
      </c>
      <c r="Q55004">
        <v>227.94117647058823</v>
      </c>
      <c r="R55004" s="1" t="s">
        <v>25</v>
      </c>
      <c r="S55004" s="1" t="s">
        <v>25</v>
      </c>
      <c r="T55004" s="1" t="s">
        <v>4956</v>
      </c>
      <c r="U55004" s="1" t="s">
        <v>4957</v>
      </c>
      <c r="W55004" s="1" t="s">
        <v>29</v>
      </c>
      <c r="X55004" s="1" t="s">
        <v>4958</v>
      </c>
      <c r="Y55004" s="1" t="s">
        <v>4959</v>
      </c>
    </row>
    <row r="55005" spans="1:25" x14ac:dyDescent="0.3">
      <c r="A55005">
        <v>55003</v>
      </c>
      <c r="B55005">
        <v>72</v>
      </c>
      <c r="C55005" s="1" t="s">
        <v>25</v>
      </c>
      <c r="E55005" s="1" t="s">
        <v>26</v>
      </c>
      <c r="F55005" s="1" t="s">
        <v>27</v>
      </c>
      <c r="G55005" s="1" t="s">
        <v>4940</v>
      </c>
      <c r="H55005" s="1" t="s">
        <v>4941</v>
      </c>
      <c r="K55005" s="1" t="s">
        <v>25</v>
      </c>
      <c r="L55005" s="1" t="s">
        <v>25</v>
      </c>
      <c r="M55005" s="1" t="s">
        <v>25</v>
      </c>
      <c r="N55005">
        <v>21.004614799999999</v>
      </c>
      <c r="O55005">
        <v>105.80407959999999</v>
      </c>
      <c r="P55005">
        <v>8900</v>
      </c>
      <c r="Q55005">
        <v>123.61111111111111</v>
      </c>
      <c r="R55005" s="1" t="s">
        <v>25</v>
      </c>
      <c r="S55005" s="1" t="s">
        <v>25</v>
      </c>
      <c r="T55005" s="1" t="s">
        <v>4981</v>
      </c>
      <c r="U55005" s="1" t="s">
        <v>3059</v>
      </c>
      <c r="W55005" s="1" t="s">
        <v>29</v>
      </c>
      <c r="X55005" s="1" t="s">
        <v>4962</v>
      </c>
      <c r="Y55005" s="1" t="s">
        <v>4963</v>
      </c>
    </row>
    <row r="55006" spans="1:25" x14ac:dyDescent="0.3">
      <c r="A55006">
        <v>55004</v>
      </c>
      <c r="B55006">
        <v>306</v>
      </c>
      <c r="C55006" s="1" t="s">
        <v>25</v>
      </c>
      <c r="D55006">
        <v>5</v>
      </c>
      <c r="E55006" s="1" t="s">
        <v>26</v>
      </c>
      <c r="F55006" s="1" t="s">
        <v>27</v>
      </c>
      <c r="G55006" s="1" t="s">
        <v>4940</v>
      </c>
      <c r="H55006" s="1" t="s">
        <v>4941</v>
      </c>
      <c r="I55006">
        <v>6</v>
      </c>
      <c r="K55006" s="1" t="s">
        <v>25</v>
      </c>
      <c r="L55006" s="1" t="s">
        <v>25</v>
      </c>
      <c r="M55006" s="1" t="s">
        <v>46</v>
      </c>
      <c r="N55006">
        <v>21.0004603</v>
      </c>
      <c r="O55006">
        <v>105.82342370000001</v>
      </c>
      <c r="P55006">
        <v>9500</v>
      </c>
      <c r="Q55006">
        <v>31.045751633986928</v>
      </c>
      <c r="R55006" s="1" t="s">
        <v>25</v>
      </c>
      <c r="S55006" s="1" t="s">
        <v>25</v>
      </c>
      <c r="T55006" s="1" t="s">
        <v>4998</v>
      </c>
      <c r="U55006" s="1" t="s">
        <v>4999</v>
      </c>
      <c r="W55006" s="1" t="s">
        <v>29</v>
      </c>
      <c r="X55006" s="1" t="s">
        <v>4975</v>
      </c>
      <c r="Y55006" s="1" t="s">
        <v>4976</v>
      </c>
    </row>
    <row r="55007" spans="1:25" x14ac:dyDescent="0.3">
      <c r="A55007">
        <v>55005</v>
      </c>
      <c r="B55007">
        <v>47</v>
      </c>
      <c r="C55007" s="1" t="s">
        <v>25</v>
      </c>
      <c r="E55007" s="1" t="s">
        <v>26</v>
      </c>
      <c r="F55007" s="1" t="s">
        <v>27</v>
      </c>
      <c r="G55007" s="1" t="s">
        <v>4940</v>
      </c>
      <c r="H55007" s="1" t="s">
        <v>4941</v>
      </c>
      <c r="K55007" s="1" t="s">
        <v>25</v>
      </c>
      <c r="L55007" s="1" t="s">
        <v>25</v>
      </c>
      <c r="M55007" s="1" t="s">
        <v>46</v>
      </c>
      <c r="N55007">
        <v>20.982682199999999</v>
      </c>
      <c r="O55007">
        <v>105.82099669999999</v>
      </c>
      <c r="P55007">
        <v>3000</v>
      </c>
      <c r="Q55007">
        <v>63.829787234042556</v>
      </c>
      <c r="R55007" s="1" t="s">
        <v>25</v>
      </c>
      <c r="S55007" s="1" t="s">
        <v>25</v>
      </c>
      <c r="T55007" s="1" t="s">
        <v>5007</v>
      </c>
      <c r="U55007" s="1" t="s">
        <v>4634</v>
      </c>
      <c r="W55007" s="1" t="s">
        <v>29</v>
      </c>
      <c r="X55007" s="1" t="s">
        <v>4958</v>
      </c>
      <c r="Y55007" s="1" t="s">
        <v>4959</v>
      </c>
    </row>
    <row r="55008" spans="1:25" x14ac:dyDescent="0.3">
      <c r="A55008">
        <v>55006</v>
      </c>
      <c r="B55008">
        <v>100</v>
      </c>
      <c r="C55008" s="1" t="s">
        <v>25</v>
      </c>
      <c r="E55008" s="1" t="s">
        <v>26</v>
      </c>
      <c r="F55008" s="1" t="s">
        <v>27</v>
      </c>
      <c r="G55008" s="1" t="s">
        <v>4940</v>
      </c>
      <c r="H55008" s="1" t="s">
        <v>4941</v>
      </c>
      <c r="I55008">
        <v>3</v>
      </c>
      <c r="K55008" s="1" t="s">
        <v>25</v>
      </c>
      <c r="L55008" s="1" t="s">
        <v>25</v>
      </c>
      <c r="M55008" s="1" t="s">
        <v>46</v>
      </c>
      <c r="N55008">
        <v>20.995192500000002</v>
      </c>
      <c r="O55008">
        <v>105.8145154</v>
      </c>
      <c r="P55008">
        <v>30000</v>
      </c>
      <c r="Q55008">
        <v>300</v>
      </c>
      <c r="R55008" s="1" t="s">
        <v>25</v>
      </c>
      <c r="S55008" s="1" t="s">
        <v>25</v>
      </c>
      <c r="T55008" s="1" t="s">
        <v>5000</v>
      </c>
      <c r="U55008" s="1" t="s">
        <v>5001</v>
      </c>
      <c r="W55008" s="1" t="s">
        <v>29</v>
      </c>
      <c r="X55008" s="1" t="s">
        <v>4993</v>
      </c>
      <c r="Y55008" s="1" t="s">
        <v>4994</v>
      </c>
    </row>
    <row r="55009" spans="1:25" x14ac:dyDescent="0.3">
      <c r="A55009">
        <v>55007</v>
      </c>
      <c r="B55009">
        <v>110</v>
      </c>
      <c r="C55009" s="1" t="s">
        <v>25</v>
      </c>
      <c r="E55009" s="1" t="s">
        <v>26</v>
      </c>
      <c r="F55009" s="1" t="s">
        <v>27</v>
      </c>
      <c r="G55009" s="1" t="s">
        <v>4940</v>
      </c>
      <c r="H55009" s="1" t="s">
        <v>4941</v>
      </c>
      <c r="I55009">
        <v>3</v>
      </c>
      <c r="K55009" s="1" t="s">
        <v>25</v>
      </c>
      <c r="L55009" s="1" t="s">
        <v>25</v>
      </c>
      <c r="M55009" s="1" t="s">
        <v>46</v>
      </c>
      <c r="N55009">
        <v>20.994576899999998</v>
      </c>
      <c r="O55009">
        <v>105.7995351</v>
      </c>
      <c r="P55009">
        <v>23000</v>
      </c>
      <c r="Q55009">
        <v>209.09090909090909</v>
      </c>
      <c r="R55009" s="1" t="s">
        <v>25</v>
      </c>
      <c r="S55009" s="1" t="s">
        <v>25</v>
      </c>
      <c r="T55009" s="1" t="s">
        <v>4980</v>
      </c>
      <c r="U55009" s="1" t="s">
        <v>2945</v>
      </c>
      <c r="W55009" s="1" t="s">
        <v>29</v>
      </c>
      <c r="X55009" s="1" t="s">
        <v>4958</v>
      </c>
      <c r="Y55009" s="1" t="s">
        <v>4959</v>
      </c>
    </row>
    <row r="55010" spans="1:25" x14ac:dyDescent="0.3">
      <c r="A55010">
        <v>55008</v>
      </c>
      <c r="B55010">
        <v>80</v>
      </c>
      <c r="C55010" s="1" t="s">
        <v>25</v>
      </c>
      <c r="E55010" s="1" t="s">
        <v>26</v>
      </c>
      <c r="F55010" s="1" t="s">
        <v>27</v>
      </c>
      <c r="G55010" s="1" t="s">
        <v>4940</v>
      </c>
      <c r="H55010" s="1" t="s">
        <v>4941</v>
      </c>
      <c r="I55010">
        <v>5</v>
      </c>
      <c r="K55010" s="1" t="s">
        <v>25</v>
      </c>
      <c r="L55010" s="1" t="s">
        <v>25</v>
      </c>
      <c r="M55010" s="1" t="s">
        <v>46</v>
      </c>
      <c r="N55010">
        <v>20.999673699999999</v>
      </c>
      <c r="O55010">
        <v>105.818511</v>
      </c>
      <c r="P55010">
        <v>25000</v>
      </c>
      <c r="Q55010">
        <v>312.5</v>
      </c>
      <c r="R55010" s="1" t="s">
        <v>25</v>
      </c>
      <c r="S55010" s="1" t="s">
        <v>25</v>
      </c>
      <c r="T55010" s="1" t="s">
        <v>4982</v>
      </c>
      <c r="U55010" s="1" t="s">
        <v>4679</v>
      </c>
      <c r="W55010" s="1" t="s">
        <v>29</v>
      </c>
      <c r="X55010" s="1" t="s">
        <v>4975</v>
      </c>
      <c r="Y55010" s="1" t="s">
        <v>4976</v>
      </c>
    </row>
    <row r="55011" spans="1:25" x14ac:dyDescent="0.3">
      <c r="A55011">
        <v>55009</v>
      </c>
      <c r="B55011">
        <v>120</v>
      </c>
      <c r="C55011" s="1" t="s">
        <v>25</v>
      </c>
      <c r="D55011">
        <v>2</v>
      </c>
      <c r="E55011" s="1" t="s">
        <v>26</v>
      </c>
      <c r="F55011" s="1" t="s">
        <v>27</v>
      </c>
      <c r="G55011" s="1" t="s">
        <v>4940</v>
      </c>
      <c r="H55011" s="1" t="s">
        <v>4941</v>
      </c>
      <c r="I55011">
        <v>9</v>
      </c>
      <c r="K55011" s="1" t="s">
        <v>25</v>
      </c>
      <c r="L55011" s="1" t="s">
        <v>25</v>
      </c>
      <c r="M55011" s="1" t="s">
        <v>46</v>
      </c>
      <c r="N55011">
        <v>20.9929685</v>
      </c>
      <c r="O55011">
        <v>105.8365897</v>
      </c>
      <c r="P55011">
        <v>48100</v>
      </c>
      <c r="Q55011">
        <v>400.83333333333331</v>
      </c>
      <c r="R55011" s="1" t="s">
        <v>25</v>
      </c>
      <c r="S55011" s="1" t="s">
        <v>25</v>
      </c>
      <c r="T55011" s="1" t="s">
        <v>4964</v>
      </c>
      <c r="U55011" s="1" t="s">
        <v>712</v>
      </c>
      <c r="V55011">
        <v>6</v>
      </c>
      <c r="W55011" s="1" t="s">
        <v>29</v>
      </c>
      <c r="X55011" s="1" t="s">
        <v>25</v>
      </c>
      <c r="Y55011" s="1" t="s">
        <v>25</v>
      </c>
    </row>
    <row r="55012" spans="1:25" x14ac:dyDescent="0.3">
      <c r="A55012">
        <v>55010</v>
      </c>
      <c r="B55012">
        <v>153</v>
      </c>
      <c r="C55012" s="1" t="s">
        <v>25</v>
      </c>
      <c r="E55012" s="1" t="s">
        <v>26</v>
      </c>
      <c r="F55012" s="1" t="s">
        <v>27</v>
      </c>
      <c r="G55012" s="1" t="s">
        <v>4940</v>
      </c>
      <c r="H55012" s="1" t="s">
        <v>4941</v>
      </c>
      <c r="K55012" s="1" t="s">
        <v>25</v>
      </c>
      <c r="L55012" s="1" t="s">
        <v>25</v>
      </c>
      <c r="M55012" s="1" t="s">
        <v>25</v>
      </c>
      <c r="N55012">
        <v>20.988735599999998</v>
      </c>
      <c r="O55012">
        <v>105.81875580000001</v>
      </c>
      <c r="P55012">
        <v>25500</v>
      </c>
      <c r="Q55012">
        <v>166.66666666666666</v>
      </c>
      <c r="R55012" s="1" t="s">
        <v>25</v>
      </c>
      <c r="S55012" s="1" t="s">
        <v>25</v>
      </c>
      <c r="T55012" s="1" t="s">
        <v>4956</v>
      </c>
      <c r="U55012" s="1" t="s">
        <v>4957</v>
      </c>
      <c r="W55012" s="1" t="s">
        <v>29</v>
      </c>
      <c r="X55012" s="1" t="s">
        <v>4958</v>
      </c>
      <c r="Y55012" s="1" t="s">
        <v>4959</v>
      </c>
    </row>
    <row r="55013" spans="1:25" x14ac:dyDescent="0.3">
      <c r="A55013">
        <v>55011</v>
      </c>
      <c r="B55013">
        <v>39</v>
      </c>
      <c r="C55013" s="1" t="s">
        <v>25</v>
      </c>
      <c r="E55013" s="1" t="s">
        <v>26</v>
      </c>
      <c r="F55013" s="1" t="s">
        <v>27</v>
      </c>
      <c r="G55013" s="1" t="s">
        <v>4940</v>
      </c>
      <c r="H55013" s="1" t="s">
        <v>4941</v>
      </c>
      <c r="K55013" s="1" t="s">
        <v>25</v>
      </c>
      <c r="L55013" s="1" t="s">
        <v>25</v>
      </c>
      <c r="M55013" s="1" t="s">
        <v>46</v>
      </c>
      <c r="N55013">
        <v>20.986924899999998</v>
      </c>
      <c r="O55013">
        <v>105.8385724</v>
      </c>
      <c r="P55013">
        <v>290</v>
      </c>
      <c r="Q55013">
        <v>7.4358974358974361</v>
      </c>
      <c r="R55013" s="1" t="s">
        <v>25</v>
      </c>
      <c r="S55013" s="1" t="s">
        <v>25</v>
      </c>
      <c r="T55013" s="1" t="s">
        <v>4985</v>
      </c>
      <c r="U55013" s="1" t="s">
        <v>854</v>
      </c>
      <c r="W55013" s="1" t="s">
        <v>29</v>
      </c>
      <c r="X55013" s="1" t="s">
        <v>4946</v>
      </c>
      <c r="Y55013" s="1" t="s">
        <v>4947</v>
      </c>
    </row>
    <row r="55014" spans="1:25" x14ac:dyDescent="0.3">
      <c r="A55014">
        <v>55012</v>
      </c>
      <c r="B55014">
        <v>40</v>
      </c>
      <c r="C55014" s="1" t="s">
        <v>25</v>
      </c>
      <c r="E55014" s="1" t="s">
        <v>26</v>
      </c>
      <c r="F55014" s="1" t="s">
        <v>27</v>
      </c>
      <c r="G55014" s="1" t="s">
        <v>4940</v>
      </c>
      <c r="H55014" s="1" t="s">
        <v>4941</v>
      </c>
      <c r="K55014" s="1" t="s">
        <v>25</v>
      </c>
      <c r="L55014" s="1" t="s">
        <v>25</v>
      </c>
      <c r="M55014" s="1" t="s">
        <v>46</v>
      </c>
      <c r="N55014">
        <v>20.986924899999998</v>
      </c>
      <c r="O55014">
        <v>105.8385724</v>
      </c>
      <c r="P55014">
        <v>3000</v>
      </c>
      <c r="Q55014">
        <v>75</v>
      </c>
      <c r="R55014" s="1" t="s">
        <v>25</v>
      </c>
      <c r="S55014" s="1" t="s">
        <v>25</v>
      </c>
      <c r="T55014" s="1" t="s">
        <v>4985</v>
      </c>
      <c r="U55014" s="1" t="s">
        <v>854</v>
      </c>
      <c r="W55014" s="1" t="s">
        <v>29</v>
      </c>
      <c r="X55014" s="1" t="s">
        <v>4972</v>
      </c>
      <c r="Y55014" s="1" t="s">
        <v>4973</v>
      </c>
    </row>
    <row r="55015" spans="1:25" x14ac:dyDescent="0.3">
      <c r="A55015">
        <v>55013</v>
      </c>
      <c r="B55015">
        <v>39</v>
      </c>
      <c r="C55015" s="1" t="s">
        <v>25</v>
      </c>
      <c r="E55015" s="1" t="s">
        <v>26</v>
      </c>
      <c r="F55015" s="1" t="s">
        <v>27</v>
      </c>
      <c r="G55015" s="1" t="s">
        <v>4940</v>
      </c>
      <c r="H55015" s="1" t="s">
        <v>4941</v>
      </c>
      <c r="K55015" s="1" t="s">
        <v>25</v>
      </c>
      <c r="L55015" s="1" t="s">
        <v>25</v>
      </c>
      <c r="M55015" s="1" t="s">
        <v>46</v>
      </c>
      <c r="N55015">
        <v>20.996850999999999</v>
      </c>
      <c r="O55015">
        <v>105.825095</v>
      </c>
      <c r="P55015">
        <v>290</v>
      </c>
      <c r="Q55015">
        <v>7.4358974358974361</v>
      </c>
      <c r="R55015" s="1" t="s">
        <v>25</v>
      </c>
      <c r="S55015" s="1" t="s">
        <v>25</v>
      </c>
      <c r="T55015" s="1" t="s">
        <v>4978</v>
      </c>
      <c r="U55015" s="1" t="s">
        <v>4979</v>
      </c>
      <c r="W55015" s="1" t="s">
        <v>29</v>
      </c>
      <c r="X55015" s="1" t="s">
        <v>4949</v>
      </c>
      <c r="Y55015" s="1" t="s">
        <v>4950</v>
      </c>
    </row>
    <row r="55016" spans="1:25" x14ac:dyDescent="0.3">
      <c r="A55016">
        <v>55014</v>
      </c>
      <c r="B55016">
        <v>33</v>
      </c>
      <c r="C55016" s="1" t="s">
        <v>25</v>
      </c>
      <c r="E55016" s="1" t="s">
        <v>26</v>
      </c>
      <c r="F55016" s="1" t="s">
        <v>27</v>
      </c>
      <c r="G55016" s="1" t="s">
        <v>4940</v>
      </c>
      <c r="H55016" s="1" t="s">
        <v>4941</v>
      </c>
      <c r="K55016" s="1" t="s">
        <v>25</v>
      </c>
      <c r="L55016" s="1" t="s">
        <v>25</v>
      </c>
      <c r="M55016" s="1" t="s">
        <v>25</v>
      </c>
      <c r="N55016">
        <v>20.9921097</v>
      </c>
      <c r="O55016">
        <v>105.8162215</v>
      </c>
      <c r="P55016">
        <v>3000</v>
      </c>
      <c r="Q55016">
        <v>90.909090909090907</v>
      </c>
      <c r="R55016" s="1" t="s">
        <v>25</v>
      </c>
      <c r="S55016" s="1" t="s">
        <v>25</v>
      </c>
      <c r="T55016" s="1" t="s">
        <v>5045</v>
      </c>
      <c r="U55016" s="1" t="s">
        <v>5105</v>
      </c>
      <c r="V55016">
        <v>8</v>
      </c>
      <c r="W55016" s="1" t="s">
        <v>29</v>
      </c>
      <c r="X55016" s="1" t="s">
        <v>25</v>
      </c>
      <c r="Y55016" s="1" t="s">
        <v>25</v>
      </c>
    </row>
    <row r="55017" spans="1:25" x14ac:dyDescent="0.3">
      <c r="A55017">
        <v>55015</v>
      </c>
      <c r="B55017">
        <v>70</v>
      </c>
      <c r="C55017" s="1" t="s">
        <v>25</v>
      </c>
      <c r="E55017" s="1" t="s">
        <v>26</v>
      </c>
      <c r="F55017" s="1" t="s">
        <v>27</v>
      </c>
      <c r="G55017" s="1" t="s">
        <v>4940</v>
      </c>
      <c r="H55017" s="1" t="s">
        <v>4941</v>
      </c>
      <c r="I55017">
        <v>7</v>
      </c>
      <c r="K55017" s="1" t="s">
        <v>25</v>
      </c>
      <c r="L55017" s="1" t="s">
        <v>25</v>
      </c>
      <c r="M55017" s="1" t="s">
        <v>46</v>
      </c>
      <c r="N55017">
        <v>20.999673699999999</v>
      </c>
      <c r="O55017">
        <v>105.818511</v>
      </c>
      <c r="P55017">
        <v>9500</v>
      </c>
      <c r="Q55017">
        <v>135.71428571428572</v>
      </c>
      <c r="R55017" s="1" t="s">
        <v>25</v>
      </c>
      <c r="S55017" s="1" t="s">
        <v>25</v>
      </c>
      <c r="T55017" s="1" t="s">
        <v>4982</v>
      </c>
      <c r="U55017" s="1" t="s">
        <v>4679</v>
      </c>
      <c r="W55017" s="1" t="s">
        <v>29</v>
      </c>
      <c r="X55017" s="1" t="s">
        <v>4975</v>
      </c>
      <c r="Y55017" s="1" t="s">
        <v>4976</v>
      </c>
    </row>
    <row r="55018" spans="1:25" x14ac:dyDescent="0.3">
      <c r="A55018">
        <v>55016</v>
      </c>
      <c r="B55018">
        <v>90</v>
      </c>
      <c r="C55018" s="1" t="s">
        <v>25</v>
      </c>
      <c r="E55018" s="1" t="s">
        <v>26</v>
      </c>
      <c r="F55018" s="1" t="s">
        <v>27</v>
      </c>
      <c r="G55018" s="1" t="s">
        <v>4940</v>
      </c>
      <c r="H55018" s="1" t="s">
        <v>4941</v>
      </c>
      <c r="I55018">
        <v>8</v>
      </c>
      <c r="K55018" s="1" t="s">
        <v>25</v>
      </c>
      <c r="L55018" s="1" t="s">
        <v>25</v>
      </c>
      <c r="M55018" s="1" t="s">
        <v>46</v>
      </c>
      <c r="N55018">
        <v>20.998225999999999</v>
      </c>
      <c r="O55018">
        <v>105.828782</v>
      </c>
      <c r="P55018">
        <v>19000</v>
      </c>
      <c r="Q55018">
        <v>211.11111111111111</v>
      </c>
      <c r="R55018" s="1" t="s">
        <v>25</v>
      </c>
      <c r="S55018" s="1" t="s">
        <v>25</v>
      </c>
      <c r="T55018" s="1" t="s">
        <v>4964</v>
      </c>
      <c r="U55018" s="1" t="s">
        <v>712</v>
      </c>
      <c r="W55018" s="1" t="s">
        <v>29</v>
      </c>
      <c r="X55018" s="1" t="s">
        <v>4975</v>
      </c>
      <c r="Y55018" s="1" t="s">
        <v>4976</v>
      </c>
    </row>
    <row r="55019" spans="1:25" x14ac:dyDescent="0.3">
      <c r="A55019">
        <v>55017</v>
      </c>
      <c r="B55019">
        <v>60</v>
      </c>
      <c r="C55019" s="1" t="s">
        <v>25</v>
      </c>
      <c r="E55019" s="1" t="s">
        <v>26</v>
      </c>
      <c r="F55019" s="1" t="s">
        <v>27</v>
      </c>
      <c r="G55019" s="1" t="s">
        <v>4940</v>
      </c>
      <c r="H55019" s="1" t="s">
        <v>4941</v>
      </c>
      <c r="I55019">
        <v>5</v>
      </c>
      <c r="K55019" s="1" t="s">
        <v>25</v>
      </c>
      <c r="L55019" s="1" t="s">
        <v>25</v>
      </c>
      <c r="M55019" s="1" t="s">
        <v>46</v>
      </c>
      <c r="N55019">
        <v>20.999841799999999</v>
      </c>
      <c r="O55019">
        <v>105.8235037</v>
      </c>
      <c r="P55019">
        <v>9300</v>
      </c>
      <c r="Q55019">
        <v>155</v>
      </c>
      <c r="R55019" s="1" t="s">
        <v>25</v>
      </c>
      <c r="S55019" s="1" t="s">
        <v>25</v>
      </c>
      <c r="T55019" s="1" t="s">
        <v>4977</v>
      </c>
      <c r="U55019" s="1" t="s">
        <v>4041</v>
      </c>
      <c r="W55019" s="1" t="s">
        <v>29</v>
      </c>
      <c r="X55019" s="1" t="s">
        <v>25</v>
      </c>
      <c r="Y55019" s="1" t="s">
        <v>25</v>
      </c>
    </row>
    <row r="55020" spans="1:25" x14ac:dyDescent="0.3">
      <c r="A55020">
        <v>55018</v>
      </c>
      <c r="B55020">
        <v>160</v>
      </c>
      <c r="C55020" s="1" t="s">
        <v>25</v>
      </c>
      <c r="E55020" s="1" t="s">
        <v>26</v>
      </c>
      <c r="F55020" s="1" t="s">
        <v>27</v>
      </c>
      <c r="G55020" s="1" t="s">
        <v>4940</v>
      </c>
      <c r="H55020" s="1" t="s">
        <v>4941</v>
      </c>
      <c r="I55020">
        <v>4</v>
      </c>
      <c r="K55020" s="1" t="s">
        <v>25</v>
      </c>
      <c r="L55020" s="1" t="s">
        <v>25</v>
      </c>
      <c r="M55020" s="1" t="s">
        <v>46</v>
      </c>
      <c r="N55020">
        <v>20.999673699999999</v>
      </c>
      <c r="O55020">
        <v>105.818511</v>
      </c>
      <c r="P55020">
        <v>24000</v>
      </c>
      <c r="Q55020">
        <v>150</v>
      </c>
      <c r="R55020" s="1" t="s">
        <v>25</v>
      </c>
      <c r="S55020" s="1" t="s">
        <v>25</v>
      </c>
      <c r="T55020" s="1" t="s">
        <v>4982</v>
      </c>
      <c r="U55020" s="1" t="s">
        <v>4679</v>
      </c>
      <c r="W55020" s="1" t="s">
        <v>29</v>
      </c>
      <c r="X55020" s="1" t="s">
        <v>4975</v>
      </c>
      <c r="Y55020" s="1" t="s">
        <v>4976</v>
      </c>
    </row>
    <row r="55021" spans="1:25" x14ac:dyDescent="0.3">
      <c r="A55021">
        <v>55019</v>
      </c>
      <c r="B55021">
        <v>45</v>
      </c>
      <c r="C55021" s="1" t="s">
        <v>25</v>
      </c>
      <c r="E55021" s="1" t="s">
        <v>26</v>
      </c>
      <c r="F55021" s="1" t="s">
        <v>27</v>
      </c>
      <c r="G55021" s="1" t="s">
        <v>4940</v>
      </c>
      <c r="H55021" s="1" t="s">
        <v>4941</v>
      </c>
      <c r="I55021">
        <v>5</v>
      </c>
      <c r="K55021" s="1" t="s">
        <v>25</v>
      </c>
      <c r="L55021" s="1" t="s">
        <v>25</v>
      </c>
      <c r="M55021" s="1" t="s">
        <v>46</v>
      </c>
      <c r="N55021">
        <v>20.999615299999999</v>
      </c>
      <c r="O55021">
        <v>105.8081224</v>
      </c>
      <c r="P55021">
        <v>18000</v>
      </c>
      <c r="Q55021">
        <v>400</v>
      </c>
      <c r="R55021" s="1" t="s">
        <v>25</v>
      </c>
      <c r="S55021" s="1" t="s">
        <v>25</v>
      </c>
      <c r="T55021" s="1" t="s">
        <v>4960</v>
      </c>
      <c r="U55021" s="1" t="s">
        <v>4961</v>
      </c>
      <c r="W55021" s="1" t="s">
        <v>29</v>
      </c>
      <c r="X55021" s="1" t="s">
        <v>4962</v>
      </c>
      <c r="Y55021" s="1" t="s">
        <v>4963</v>
      </c>
    </row>
    <row r="55022" spans="1:25" x14ac:dyDescent="0.3">
      <c r="A55022">
        <v>55020</v>
      </c>
      <c r="B55022">
        <v>39</v>
      </c>
      <c r="C55022" s="1" t="s">
        <v>25</v>
      </c>
      <c r="E55022" s="1" t="s">
        <v>26</v>
      </c>
      <c r="F55022" s="1" t="s">
        <v>27</v>
      </c>
      <c r="G55022" s="1" t="s">
        <v>4940</v>
      </c>
      <c r="H55022" s="1" t="s">
        <v>4941</v>
      </c>
      <c r="K55022" s="1" t="s">
        <v>25</v>
      </c>
      <c r="L55022" s="1" t="s">
        <v>25</v>
      </c>
      <c r="M55022" s="1" t="s">
        <v>46</v>
      </c>
      <c r="N55022">
        <v>20.986924899999998</v>
      </c>
      <c r="O55022">
        <v>105.8385724</v>
      </c>
      <c r="P55022">
        <v>285</v>
      </c>
      <c r="Q55022">
        <v>7.3076923076923066</v>
      </c>
      <c r="R55022" s="1" t="s">
        <v>25</v>
      </c>
      <c r="S55022" s="1" t="s">
        <v>25</v>
      </c>
      <c r="T55022" s="1" t="s">
        <v>4985</v>
      </c>
      <c r="U55022" s="1" t="s">
        <v>854</v>
      </c>
      <c r="W55022" s="1" t="s">
        <v>29</v>
      </c>
      <c r="X55022" s="1" t="s">
        <v>4949</v>
      </c>
      <c r="Y55022" s="1" t="s">
        <v>4950</v>
      </c>
    </row>
    <row r="55023" spans="1:25" x14ac:dyDescent="0.3">
      <c r="A55023">
        <v>55021</v>
      </c>
      <c r="B55023">
        <v>70</v>
      </c>
      <c r="C55023" s="1" t="s">
        <v>25</v>
      </c>
      <c r="D55023">
        <v>8</v>
      </c>
      <c r="E55023" s="1" t="s">
        <v>26</v>
      </c>
      <c r="F55023" s="1" t="s">
        <v>27</v>
      </c>
      <c r="G55023" s="1" t="s">
        <v>4940</v>
      </c>
      <c r="H55023" s="1" t="s">
        <v>4941</v>
      </c>
      <c r="I55023">
        <v>8</v>
      </c>
      <c r="K55023" s="1" t="s">
        <v>25</v>
      </c>
      <c r="L55023" s="1" t="s">
        <v>25</v>
      </c>
      <c r="M55023" s="1" t="s">
        <v>46</v>
      </c>
      <c r="N55023">
        <v>21.004614799999999</v>
      </c>
      <c r="O55023">
        <v>105.80407959999999</v>
      </c>
      <c r="P55023">
        <v>19000</v>
      </c>
      <c r="Q55023">
        <v>271.42857142857144</v>
      </c>
      <c r="R55023" s="1" t="s">
        <v>25</v>
      </c>
      <c r="S55023" s="1" t="s">
        <v>25</v>
      </c>
      <c r="T55023" s="1" t="s">
        <v>4981</v>
      </c>
      <c r="U55023" s="1" t="s">
        <v>3059</v>
      </c>
      <c r="V55023">
        <v>12</v>
      </c>
      <c r="W55023" s="1" t="s">
        <v>29</v>
      </c>
      <c r="X55023" s="1" t="s">
        <v>4962</v>
      </c>
      <c r="Y55023" s="1" t="s">
        <v>4963</v>
      </c>
    </row>
    <row r="55024" spans="1:25" x14ac:dyDescent="0.3">
      <c r="A55024">
        <v>55022</v>
      </c>
      <c r="B55024">
        <v>450</v>
      </c>
      <c r="C55024" s="1" t="s">
        <v>25</v>
      </c>
      <c r="E55024" s="1" t="s">
        <v>26</v>
      </c>
      <c r="F55024" s="1" t="s">
        <v>27</v>
      </c>
      <c r="G55024" s="1" t="s">
        <v>4940</v>
      </c>
      <c r="H55024" s="1" t="s">
        <v>4941</v>
      </c>
      <c r="I55024">
        <v>2</v>
      </c>
      <c r="K55024" s="1" t="s">
        <v>25</v>
      </c>
      <c r="L55024" s="1" t="s">
        <v>25</v>
      </c>
      <c r="M55024" s="1" t="s">
        <v>46</v>
      </c>
      <c r="N55024">
        <v>21.00713</v>
      </c>
      <c r="O55024">
        <v>105.8120675</v>
      </c>
      <c r="P55024">
        <v>33000</v>
      </c>
      <c r="Q55024">
        <v>73.333333333333329</v>
      </c>
      <c r="R55024" s="1" t="s">
        <v>25</v>
      </c>
      <c r="S55024" s="1" t="s">
        <v>25</v>
      </c>
      <c r="T55024" s="1" t="s">
        <v>4981</v>
      </c>
      <c r="U55024" s="1" t="s">
        <v>3059</v>
      </c>
      <c r="W55024" s="1" t="s">
        <v>29</v>
      </c>
      <c r="X55024" s="1" t="s">
        <v>4962</v>
      </c>
      <c r="Y55024" s="1" t="s">
        <v>4963</v>
      </c>
    </row>
    <row r="55025" spans="1:25" x14ac:dyDescent="0.3">
      <c r="A55025">
        <v>55023</v>
      </c>
      <c r="B55025">
        <v>110</v>
      </c>
      <c r="C55025" s="1" t="s">
        <v>25</v>
      </c>
      <c r="E55025" s="1" t="s">
        <v>26</v>
      </c>
      <c r="F55025" s="1" t="s">
        <v>27</v>
      </c>
      <c r="G55025" s="1" t="s">
        <v>4940</v>
      </c>
      <c r="H55025" s="1" t="s">
        <v>4941</v>
      </c>
      <c r="K55025" s="1" t="s">
        <v>25</v>
      </c>
      <c r="L55025" s="1" t="s">
        <v>25</v>
      </c>
      <c r="M55025" s="1" t="s">
        <v>25</v>
      </c>
      <c r="N55025">
        <v>20.9989691</v>
      </c>
      <c r="O55025">
        <v>105.80089099999999</v>
      </c>
      <c r="P55025">
        <v>8000</v>
      </c>
      <c r="Q55025">
        <v>72.727272727272734</v>
      </c>
      <c r="R55025" s="1" t="s">
        <v>25</v>
      </c>
      <c r="S55025" s="1" t="s">
        <v>25</v>
      </c>
      <c r="T55025" s="1" t="s">
        <v>4970</v>
      </c>
      <c r="U55025" s="1" t="s">
        <v>4971</v>
      </c>
      <c r="V55025">
        <v>30</v>
      </c>
      <c r="W55025" s="1" t="s">
        <v>29</v>
      </c>
      <c r="X55025" s="1" t="s">
        <v>4962</v>
      </c>
      <c r="Y55025" s="1" t="s">
        <v>4963</v>
      </c>
    </row>
    <row r="55026" spans="1:25" x14ac:dyDescent="0.3">
      <c r="A55026">
        <v>55024</v>
      </c>
      <c r="B55026">
        <v>70</v>
      </c>
      <c r="C55026" s="1" t="s">
        <v>25</v>
      </c>
      <c r="E55026" s="1" t="s">
        <v>26</v>
      </c>
      <c r="F55026" s="1" t="s">
        <v>27</v>
      </c>
      <c r="G55026" s="1" t="s">
        <v>4940</v>
      </c>
      <c r="H55026" s="1" t="s">
        <v>4941</v>
      </c>
      <c r="I55026">
        <v>10</v>
      </c>
      <c r="K55026" s="1" t="s">
        <v>25</v>
      </c>
      <c r="L55026" s="1" t="s">
        <v>25</v>
      </c>
      <c r="M55026" s="1" t="s">
        <v>46</v>
      </c>
      <c r="N55026">
        <v>20.993482400000001</v>
      </c>
      <c r="O55026">
        <v>105.8063835</v>
      </c>
      <c r="P55026">
        <v>20000</v>
      </c>
      <c r="Q55026">
        <v>285.71428571428572</v>
      </c>
      <c r="R55026" s="1" t="s">
        <v>25</v>
      </c>
      <c r="S55026" s="1" t="s">
        <v>25</v>
      </c>
      <c r="T55026" s="1" t="s">
        <v>4945</v>
      </c>
      <c r="U55026" s="1" t="s">
        <v>742</v>
      </c>
      <c r="W55026" s="1" t="s">
        <v>29</v>
      </c>
      <c r="X55026" s="1" t="s">
        <v>4949</v>
      </c>
      <c r="Y55026" s="1" t="s">
        <v>4950</v>
      </c>
    </row>
    <row r="55027" spans="1:25" x14ac:dyDescent="0.3">
      <c r="A55027">
        <v>55025</v>
      </c>
      <c r="B55027">
        <v>100</v>
      </c>
      <c r="C55027" s="1" t="s">
        <v>25</v>
      </c>
      <c r="E55027" s="1" t="s">
        <v>26</v>
      </c>
      <c r="F55027" s="1" t="s">
        <v>27</v>
      </c>
      <c r="G55027" s="1" t="s">
        <v>4940</v>
      </c>
      <c r="H55027" s="1" t="s">
        <v>4941</v>
      </c>
      <c r="I55027">
        <v>4</v>
      </c>
      <c r="K55027" s="1" t="s">
        <v>25</v>
      </c>
      <c r="L55027" s="1" t="s">
        <v>25</v>
      </c>
      <c r="M55027" s="1" t="s">
        <v>46</v>
      </c>
      <c r="N55027">
        <v>20.999673699999999</v>
      </c>
      <c r="O55027">
        <v>105.818511</v>
      </c>
      <c r="P55027">
        <v>30000</v>
      </c>
      <c r="Q55027">
        <v>300</v>
      </c>
      <c r="R55027" s="1" t="s">
        <v>25</v>
      </c>
      <c r="S55027" s="1" t="s">
        <v>25</v>
      </c>
      <c r="T55027" s="1" t="s">
        <v>4982</v>
      </c>
      <c r="U55027" s="1" t="s">
        <v>4679</v>
      </c>
      <c r="W55027" s="1" t="s">
        <v>29</v>
      </c>
      <c r="X55027" s="1" t="s">
        <v>4975</v>
      </c>
      <c r="Y55027" s="1" t="s">
        <v>4976</v>
      </c>
    </row>
    <row r="55028" spans="1:25" x14ac:dyDescent="0.3">
      <c r="A55028">
        <v>55026</v>
      </c>
      <c r="B55028">
        <v>90</v>
      </c>
      <c r="C55028" s="1" t="s">
        <v>25</v>
      </c>
      <c r="E55028" s="1" t="s">
        <v>26</v>
      </c>
      <c r="F55028" s="1" t="s">
        <v>27</v>
      </c>
      <c r="G55028" s="1" t="s">
        <v>4940</v>
      </c>
      <c r="H55028" s="1" t="s">
        <v>4941</v>
      </c>
      <c r="I55028">
        <v>7</v>
      </c>
      <c r="K55028" s="1" t="s">
        <v>25</v>
      </c>
      <c r="L55028" s="1" t="s">
        <v>25</v>
      </c>
      <c r="M55028" s="1" t="s">
        <v>46</v>
      </c>
      <c r="N55028">
        <v>20.999540199999998</v>
      </c>
      <c r="O55028">
        <v>105.8207756</v>
      </c>
      <c r="P55028">
        <v>20500</v>
      </c>
      <c r="Q55028">
        <v>227.77777777777777</v>
      </c>
      <c r="R55028" s="1" t="s">
        <v>25</v>
      </c>
      <c r="S55028" s="1" t="s">
        <v>25</v>
      </c>
      <c r="T55028" s="1" t="s">
        <v>4989</v>
      </c>
      <c r="U55028" s="1" t="s">
        <v>4990</v>
      </c>
      <c r="W55028" s="1" t="s">
        <v>29</v>
      </c>
      <c r="X55028" s="1" t="s">
        <v>4975</v>
      </c>
      <c r="Y55028" s="1" t="s">
        <v>4976</v>
      </c>
    </row>
    <row r="55029" spans="1:25" x14ac:dyDescent="0.3">
      <c r="A55029">
        <v>55027</v>
      </c>
      <c r="B55029">
        <v>110</v>
      </c>
      <c r="C55029" s="1" t="s">
        <v>25</v>
      </c>
      <c r="E55029" s="1" t="s">
        <v>26</v>
      </c>
      <c r="F55029" s="1" t="s">
        <v>27</v>
      </c>
      <c r="G55029" s="1" t="s">
        <v>4940</v>
      </c>
      <c r="H55029" s="1" t="s">
        <v>4941</v>
      </c>
      <c r="I55029">
        <v>4</v>
      </c>
      <c r="K55029" s="1" t="s">
        <v>25</v>
      </c>
      <c r="L55029" s="1" t="s">
        <v>25</v>
      </c>
      <c r="M55029" s="1" t="s">
        <v>46</v>
      </c>
      <c r="N55029">
        <v>20.999673699999999</v>
      </c>
      <c r="O55029">
        <v>105.818511</v>
      </c>
      <c r="P55029">
        <v>21000</v>
      </c>
      <c r="Q55029">
        <v>190.90909090909091</v>
      </c>
      <c r="R55029" s="1" t="s">
        <v>25</v>
      </c>
      <c r="S55029" s="1" t="s">
        <v>25</v>
      </c>
      <c r="T55029" s="1" t="s">
        <v>4982</v>
      </c>
      <c r="U55029" s="1" t="s">
        <v>4679</v>
      </c>
      <c r="W55029" s="1" t="s">
        <v>29</v>
      </c>
      <c r="X55029" s="1" t="s">
        <v>4958</v>
      </c>
      <c r="Y55029" s="1" t="s">
        <v>4959</v>
      </c>
    </row>
    <row r="55030" spans="1:25" x14ac:dyDescent="0.3">
      <c r="A55030">
        <v>55028</v>
      </c>
      <c r="B55030">
        <v>110</v>
      </c>
      <c r="C55030" s="1" t="s">
        <v>25</v>
      </c>
      <c r="E55030" s="1" t="s">
        <v>26</v>
      </c>
      <c r="F55030" s="1" t="s">
        <v>27</v>
      </c>
      <c r="G55030" s="1" t="s">
        <v>4940</v>
      </c>
      <c r="H55030" s="1" t="s">
        <v>4941</v>
      </c>
      <c r="I55030">
        <v>4</v>
      </c>
      <c r="K55030" s="1" t="s">
        <v>25</v>
      </c>
      <c r="L55030" s="1" t="s">
        <v>25</v>
      </c>
      <c r="M55030" s="1" t="s">
        <v>46</v>
      </c>
      <c r="N55030">
        <v>20.999673699999999</v>
      </c>
      <c r="O55030">
        <v>105.818511</v>
      </c>
      <c r="P55030">
        <v>21000</v>
      </c>
      <c r="Q55030">
        <v>190.90909090909091</v>
      </c>
      <c r="R55030" s="1" t="s">
        <v>25</v>
      </c>
      <c r="S55030" s="1" t="s">
        <v>25</v>
      </c>
      <c r="T55030" s="1" t="s">
        <v>4982</v>
      </c>
      <c r="U55030" s="1" t="s">
        <v>4679</v>
      </c>
      <c r="W55030" s="1" t="s">
        <v>29</v>
      </c>
      <c r="X55030" s="1" t="s">
        <v>4975</v>
      </c>
      <c r="Y55030" s="1" t="s">
        <v>4976</v>
      </c>
    </row>
    <row r="55031" spans="1:25" x14ac:dyDescent="0.3">
      <c r="A55031">
        <v>55029</v>
      </c>
      <c r="B55031">
        <v>60</v>
      </c>
      <c r="C55031" s="1" t="s">
        <v>25</v>
      </c>
      <c r="E55031" s="1" t="s">
        <v>26</v>
      </c>
      <c r="F55031" s="1" t="s">
        <v>27</v>
      </c>
      <c r="G55031" s="1" t="s">
        <v>4940</v>
      </c>
      <c r="H55031" s="1" t="s">
        <v>4941</v>
      </c>
      <c r="I55031">
        <v>5</v>
      </c>
      <c r="K55031" s="1" t="s">
        <v>25</v>
      </c>
      <c r="L55031" s="1" t="s">
        <v>25</v>
      </c>
      <c r="M55031" s="1" t="s">
        <v>46</v>
      </c>
      <c r="N55031">
        <v>20.998225999999999</v>
      </c>
      <c r="O55031">
        <v>105.828782</v>
      </c>
      <c r="P55031">
        <v>10700</v>
      </c>
      <c r="Q55031">
        <v>178.33333333333334</v>
      </c>
      <c r="R55031" s="1" t="s">
        <v>25</v>
      </c>
      <c r="S55031" s="1" t="s">
        <v>25</v>
      </c>
      <c r="T55031" s="1" t="s">
        <v>4964</v>
      </c>
      <c r="U55031" s="1" t="s">
        <v>712</v>
      </c>
      <c r="W55031" s="1" t="s">
        <v>29</v>
      </c>
      <c r="X55031" s="1" t="s">
        <v>4975</v>
      </c>
      <c r="Y55031" s="1" t="s">
        <v>4976</v>
      </c>
    </row>
    <row r="55032" spans="1:25" x14ac:dyDescent="0.3">
      <c r="A55032">
        <v>55030</v>
      </c>
      <c r="B55032">
        <v>90</v>
      </c>
      <c r="C55032" s="1" t="s">
        <v>25</v>
      </c>
      <c r="E55032" s="1" t="s">
        <v>26</v>
      </c>
      <c r="F55032" s="1" t="s">
        <v>27</v>
      </c>
      <c r="G55032" s="1" t="s">
        <v>4940</v>
      </c>
      <c r="H55032" s="1" t="s">
        <v>4941</v>
      </c>
      <c r="I55032">
        <v>8</v>
      </c>
      <c r="K55032" s="1" t="s">
        <v>25</v>
      </c>
      <c r="L55032" s="1" t="s">
        <v>25</v>
      </c>
      <c r="M55032" s="1" t="s">
        <v>46</v>
      </c>
      <c r="N55032">
        <v>20.998225999999999</v>
      </c>
      <c r="O55032">
        <v>105.828782</v>
      </c>
      <c r="P55032">
        <v>13500</v>
      </c>
      <c r="Q55032">
        <v>150</v>
      </c>
      <c r="R55032" s="1" t="s">
        <v>25</v>
      </c>
      <c r="S55032" s="1" t="s">
        <v>25</v>
      </c>
      <c r="T55032" s="1" t="s">
        <v>4964</v>
      </c>
      <c r="U55032" s="1" t="s">
        <v>712</v>
      </c>
      <c r="W55032" s="1" t="s">
        <v>29</v>
      </c>
      <c r="X55032" s="1" t="s">
        <v>4975</v>
      </c>
      <c r="Y55032" s="1" t="s">
        <v>4976</v>
      </c>
    </row>
    <row r="55033" spans="1:25" x14ac:dyDescent="0.3">
      <c r="A55033">
        <v>55031</v>
      </c>
      <c r="B55033">
        <v>66</v>
      </c>
      <c r="C55033" s="1" t="s">
        <v>25</v>
      </c>
      <c r="E55033" s="1" t="s">
        <v>26</v>
      </c>
      <c r="F55033" s="1" t="s">
        <v>27</v>
      </c>
      <c r="G55033" s="1" t="s">
        <v>4940</v>
      </c>
      <c r="H55033" s="1" t="s">
        <v>4941</v>
      </c>
      <c r="I55033">
        <v>10</v>
      </c>
      <c r="K55033" s="1" t="s">
        <v>25</v>
      </c>
      <c r="L55033" s="1" t="s">
        <v>25</v>
      </c>
      <c r="M55033" s="1" t="s">
        <v>46</v>
      </c>
      <c r="N55033">
        <v>20.991451699999999</v>
      </c>
      <c r="O55033">
        <v>105.80352999999999</v>
      </c>
      <c r="P55033">
        <v>20500</v>
      </c>
      <c r="Q55033">
        <v>310.60606060606062</v>
      </c>
      <c r="R55033" s="1" t="s">
        <v>25</v>
      </c>
      <c r="S55033" s="1" t="s">
        <v>25</v>
      </c>
      <c r="T55033" s="1" t="s">
        <v>4955</v>
      </c>
      <c r="U55033" s="1" t="s">
        <v>4693</v>
      </c>
      <c r="W55033" s="1" t="s">
        <v>29</v>
      </c>
      <c r="X55033" s="1" t="s">
        <v>4972</v>
      </c>
      <c r="Y55033" s="1" t="s">
        <v>4973</v>
      </c>
    </row>
    <row r="55034" spans="1:25" x14ac:dyDescent="0.3">
      <c r="A55034">
        <v>55032</v>
      </c>
      <c r="B55034">
        <v>100</v>
      </c>
      <c r="C55034" s="1" t="s">
        <v>25</v>
      </c>
      <c r="E55034" s="1" t="s">
        <v>26</v>
      </c>
      <c r="F55034" s="1" t="s">
        <v>27</v>
      </c>
      <c r="G55034" s="1" t="s">
        <v>4940</v>
      </c>
      <c r="H55034" s="1" t="s">
        <v>4941</v>
      </c>
      <c r="I55034">
        <v>3</v>
      </c>
      <c r="K55034" s="1" t="s">
        <v>25</v>
      </c>
      <c r="L55034" s="1" t="s">
        <v>25</v>
      </c>
      <c r="M55034" s="1" t="s">
        <v>46</v>
      </c>
      <c r="N55034">
        <v>20.998225999999999</v>
      </c>
      <c r="O55034">
        <v>105.828782</v>
      </c>
      <c r="P55034">
        <v>11200</v>
      </c>
      <c r="Q55034">
        <v>112</v>
      </c>
      <c r="R55034" s="1" t="s">
        <v>25</v>
      </c>
      <c r="S55034" s="1" t="s">
        <v>25</v>
      </c>
      <c r="T55034" s="1" t="s">
        <v>4964</v>
      </c>
      <c r="U55034" s="1" t="s">
        <v>712</v>
      </c>
      <c r="W55034" s="1" t="s">
        <v>29</v>
      </c>
      <c r="X55034" s="1" t="s">
        <v>4975</v>
      </c>
      <c r="Y55034" s="1" t="s">
        <v>4976</v>
      </c>
    </row>
    <row r="55035" spans="1:25" x14ac:dyDescent="0.3">
      <c r="A55035">
        <v>55033</v>
      </c>
      <c r="B55035">
        <v>60</v>
      </c>
      <c r="C55035" s="1" t="s">
        <v>25</v>
      </c>
      <c r="D55035">
        <v>11</v>
      </c>
      <c r="E55035" s="1" t="s">
        <v>26</v>
      </c>
      <c r="F55035" s="1" t="s">
        <v>27</v>
      </c>
      <c r="G55035" s="1" t="s">
        <v>4940</v>
      </c>
      <c r="H55035" s="1" t="s">
        <v>4941</v>
      </c>
      <c r="I55035">
        <v>5</v>
      </c>
      <c r="K55035" s="1" t="s">
        <v>25</v>
      </c>
      <c r="L55035" s="1" t="s">
        <v>25</v>
      </c>
      <c r="M55035" s="1" t="s">
        <v>46</v>
      </c>
      <c r="N55035">
        <v>20.988177799999999</v>
      </c>
      <c r="O55035">
        <v>105.7931517</v>
      </c>
      <c r="P55035">
        <v>6900</v>
      </c>
      <c r="Q55035">
        <v>115</v>
      </c>
      <c r="R55035" s="1" t="s">
        <v>25</v>
      </c>
      <c r="S55035" s="1" t="s">
        <v>25</v>
      </c>
      <c r="T55035" s="1" t="s">
        <v>5030</v>
      </c>
      <c r="U55035" s="1" t="s">
        <v>5031</v>
      </c>
      <c r="W55035" s="1" t="s">
        <v>29</v>
      </c>
      <c r="X55035" s="1" t="s">
        <v>4972</v>
      </c>
      <c r="Y55035" s="1" t="s">
        <v>4973</v>
      </c>
    </row>
    <row r="55036" spans="1:25" x14ac:dyDescent="0.3">
      <c r="A55036">
        <v>55034</v>
      </c>
      <c r="B55036">
        <v>63</v>
      </c>
      <c r="C55036" s="1" t="s">
        <v>25</v>
      </c>
      <c r="E55036" s="1" t="s">
        <v>26</v>
      </c>
      <c r="F55036" s="1" t="s">
        <v>27</v>
      </c>
      <c r="G55036" s="1" t="s">
        <v>4940</v>
      </c>
      <c r="H55036" s="1" t="s">
        <v>4941</v>
      </c>
      <c r="I55036">
        <v>7</v>
      </c>
      <c r="K55036" s="1" t="s">
        <v>25</v>
      </c>
      <c r="L55036" s="1" t="s">
        <v>25</v>
      </c>
      <c r="M55036" s="1" t="s">
        <v>25</v>
      </c>
      <c r="N55036">
        <v>20.9918093</v>
      </c>
      <c r="O55036">
        <v>105.8134254</v>
      </c>
      <c r="P55036">
        <v>15500</v>
      </c>
      <c r="Q55036">
        <v>246.03174603174602</v>
      </c>
      <c r="R55036" s="1" t="s">
        <v>25</v>
      </c>
      <c r="S55036" s="1" t="s">
        <v>25</v>
      </c>
      <c r="T55036" s="1" t="s">
        <v>4956</v>
      </c>
      <c r="U55036" s="1" t="s">
        <v>4957</v>
      </c>
      <c r="W55036" s="1" t="s">
        <v>29</v>
      </c>
      <c r="X55036" s="1" t="s">
        <v>4958</v>
      </c>
      <c r="Y55036" s="1" t="s">
        <v>4959</v>
      </c>
    </row>
    <row r="55037" spans="1:25" x14ac:dyDescent="0.3">
      <c r="A55037">
        <v>55035</v>
      </c>
      <c r="B55037">
        <v>70</v>
      </c>
      <c r="C55037" s="1" t="s">
        <v>25</v>
      </c>
      <c r="E55037" s="1" t="s">
        <v>26</v>
      </c>
      <c r="F55037" s="1" t="s">
        <v>27</v>
      </c>
      <c r="G55037" s="1" t="s">
        <v>4940</v>
      </c>
      <c r="H55037" s="1" t="s">
        <v>4941</v>
      </c>
      <c r="I55037">
        <v>6</v>
      </c>
      <c r="K55037" s="1" t="s">
        <v>25</v>
      </c>
      <c r="L55037" s="1" t="s">
        <v>25</v>
      </c>
      <c r="M55037" s="1" t="s">
        <v>46</v>
      </c>
      <c r="N55037">
        <v>20.994437999999999</v>
      </c>
      <c r="O55037">
        <v>105.83147</v>
      </c>
      <c r="P55037">
        <v>12500</v>
      </c>
      <c r="Q55037">
        <v>178.57142857142858</v>
      </c>
      <c r="R55037" s="1" t="s">
        <v>25</v>
      </c>
      <c r="S55037" s="1" t="s">
        <v>25</v>
      </c>
      <c r="T55037" s="1" t="s">
        <v>4964</v>
      </c>
      <c r="U55037" s="1" t="s">
        <v>712</v>
      </c>
      <c r="W55037" s="1" t="s">
        <v>29</v>
      </c>
      <c r="X55037" s="1" t="s">
        <v>4975</v>
      </c>
      <c r="Y55037" s="1" t="s">
        <v>4976</v>
      </c>
    </row>
    <row r="55038" spans="1:25" x14ac:dyDescent="0.3">
      <c r="A55038">
        <v>55036</v>
      </c>
      <c r="B55038">
        <v>450</v>
      </c>
      <c r="C55038" s="1" t="s">
        <v>25</v>
      </c>
      <c r="E55038" s="1" t="s">
        <v>26</v>
      </c>
      <c r="F55038" s="1" t="s">
        <v>27</v>
      </c>
      <c r="G55038" s="1" t="s">
        <v>4940</v>
      </c>
      <c r="H55038" s="1" t="s">
        <v>4941</v>
      </c>
      <c r="I55038">
        <v>1</v>
      </c>
      <c r="K55038" s="1" t="s">
        <v>25</v>
      </c>
      <c r="L55038" s="1" t="s">
        <v>25</v>
      </c>
      <c r="M55038" s="1" t="s">
        <v>46</v>
      </c>
      <c r="N55038">
        <v>20.989416800000001</v>
      </c>
      <c r="O55038">
        <v>105.8180692</v>
      </c>
      <c r="P55038">
        <v>47000</v>
      </c>
      <c r="Q55038">
        <v>104.44444444444444</v>
      </c>
      <c r="R55038" s="1" t="s">
        <v>25</v>
      </c>
      <c r="S55038" s="1" t="s">
        <v>25</v>
      </c>
      <c r="T55038" s="1" t="s">
        <v>4942</v>
      </c>
      <c r="U55038" s="1" t="s">
        <v>4657</v>
      </c>
      <c r="W55038" s="1" t="s">
        <v>29</v>
      </c>
      <c r="X55038" s="1" t="s">
        <v>4958</v>
      </c>
      <c r="Y55038" s="1" t="s">
        <v>4959</v>
      </c>
    </row>
    <row r="55039" spans="1:25" x14ac:dyDescent="0.3">
      <c r="A55039">
        <v>55037</v>
      </c>
      <c r="B55039">
        <v>80</v>
      </c>
      <c r="C55039" s="1" t="s">
        <v>25</v>
      </c>
      <c r="E55039" s="1" t="s">
        <v>26</v>
      </c>
      <c r="F55039" s="1" t="s">
        <v>27</v>
      </c>
      <c r="G55039" s="1" t="s">
        <v>4940</v>
      </c>
      <c r="H55039" s="1" t="s">
        <v>4941</v>
      </c>
      <c r="I55039">
        <v>5</v>
      </c>
      <c r="K55039" s="1" t="s">
        <v>25</v>
      </c>
      <c r="L55039" s="1" t="s">
        <v>25</v>
      </c>
      <c r="M55039" s="1" t="s">
        <v>46</v>
      </c>
      <c r="N55039">
        <v>20.999673699999999</v>
      </c>
      <c r="O55039">
        <v>105.818511</v>
      </c>
      <c r="P55039">
        <v>23000</v>
      </c>
      <c r="Q55039">
        <v>287.5</v>
      </c>
      <c r="R55039" s="1" t="s">
        <v>25</v>
      </c>
      <c r="S55039" s="1" t="s">
        <v>25</v>
      </c>
      <c r="T55039" s="1" t="s">
        <v>4982</v>
      </c>
      <c r="U55039" s="1" t="s">
        <v>4679</v>
      </c>
      <c r="W55039" s="1" t="s">
        <v>29</v>
      </c>
      <c r="X55039" s="1" t="s">
        <v>4975</v>
      </c>
      <c r="Y55039" s="1" t="s">
        <v>4976</v>
      </c>
    </row>
    <row r="55040" spans="1:25" x14ac:dyDescent="0.3">
      <c r="A55040">
        <v>55038</v>
      </c>
      <c r="B55040">
        <v>75</v>
      </c>
      <c r="C55040" s="1" t="s">
        <v>25</v>
      </c>
      <c r="E55040" s="1" t="s">
        <v>26</v>
      </c>
      <c r="F55040" s="1" t="s">
        <v>27</v>
      </c>
      <c r="G55040" s="1" t="s">
        <v>4940</v>
      </c>
      <c r="H55040" s="1" t="s">
        <v>4941</v>
      </c>
      <c r="I55040">
        <v>6</v>
      </c>
      <c r="K55040" s="1" t="s">
        <v>25</v>
      </c>
      <c r="L55040" s="1" t="s">
        <v>25</v>
      </c>
      <c r="M55040" s="1" t="s">
        <v>46</v>
      </c>
      <c r="N55040">
        <v>20.994437999999999</v>
      </c>
      <c r="O55040">
        <v>105.83147</v>
      </c>
      <c r="P55040">
        <v>9300</v>
      </c>
      <c r="Q55040">
        <v>124</v>
      </c>
      <c r="R55040" s="1" t="s">
        <v>25</v>
      </c>
      <c r="S55040" s="1" t="s">
        <v>25</v>
      </c>
      <c r="T55040" s="1" t="s">
        <v>4964</v>
      </c>
      <c r="U55040" s="1" t="s">
        <v>712</v>
      </c>
      <c r="W55040" s="1" t="s">
        <v>29</v>
      </c>
      <c r="X55040" s="1" t="s">
        <v>4975</v>
      </c>
      <c r="Y55040" s="1" t="s">
        <v>4976</v>
      </c>
    </row>
    <row r="55041" spans="1:25" x14ac:dyDescent="0.3">
      <c r="A55041">
        <v>55039</v>
      </c>
      <c r="B55041">
        <v>62</v>
      </c>
      <c r="C55041" s="1" t="s">
        <v>25</v>
      </c>
      <c r="D55041">
        <v>7</v>
      </c>
      <c r="E55041" s="1" t="s">
        <v>26</v>
      </c>
      <c r="F55041" s="1" t="s">
        <v>27</v>
      </c>
      <c r="G55041" s="1" t="s">
        <v>4940</v>
      </c>
      <c r="H55041" s="1" t="s">
        <v>4941</v>
      </c>
      <c r="I55041">
        <v>7</v>
      </c>
      <c r="K55041" s="1" t="s">
        <v>25</v>
      </c>
      <c r="L55041" s="1" t="s">
        <v>25</v>
      </c>
      <c r="M55041" s="1" t="s">
        <v>46</v>
      </c>
      <c r="N55041">
        <v>20.998792000000002</v>
      </c>
      <c r="O55041">
        <v>105.836598</v>
      </c>
      <c r="P55041">
        <v>13000</v>
      </c>
      <c r="Q55041">
        <v>209.67741935483872</v>
      </c>
      <c r="R55041" s="1" t="s">
        <v>25</v>
      </c>
      <c r="S55041" s="1" t="s">
        <v>25</v>
      </c>
      <c r="T55041" s="1" t="s">
        <v>4965</v>
      </c>
      <c r="U55041" s="1" t="s">
        <v>4966</v>
      </c>
      <c r="W55041" s="1" t="s">
        <v>29</v>
      </c>
      <c r="X55041" s="1" t="s">
        <v>4943</v>
      </c>
      <c r="Y55041" s="1" t="s">
        <v>4944</v>
      </c>
    </row>
    <row r="55042" spans="1:25" x14ac:dyDescent="0.3">
      <c r="A55042">
        <v>55040</v>
      </c>
      <c r="B55042">
        <v>35</v>
      </c>
      <c r="C55042" s="1" t="s">
        <v>25</v>
      </c>
      <c r="E55042" s="1" t="s">
        <v>26</v>
      </c>
      <c r="F55042" s="1" t="s">
        <v>27</v>
      </c>
      <c r="G55042" s="1" t="s">
        <v>4940</v>
      </c>
      <c r="H55042" s="1" t="s">
        <v>4941</v>
      </c>
      <c r="K55042" s="1" t="s">
        <v>25</v>
      </c>
      <c r="L55042" s="1" t="s">
        <v>25</v>
      </c>
      <c r="M55042" s="1" t="s">
        <v>46</v>
      </c>
      <c r="N55042">
        <v>20.9686922</v>
      </c>
      <c r="O55042">
        <v>105.7611004</v>
      </c>
      <c r="P55042">
        <v>235</v>
      </c>
      <c r="Q55042">
        <v>6.7142857142857144</v>
      </c>
      <c r="R55042" s="1" t="s">
        <v>25</v>
      </c>
      <c r="S55042" s="1" t="s">
        <v>25</v>
      </c>
      <c r="T55042" s="1" t="s">
        <v>4995</v>
      </c>
      <c r="U55042" s="1" t="s">
        <v>682</v>
      </c>
      <c r="W55042" s="1" t="s">
        <v>29</v>
      </c>
      <c r="X55042" s="1" t="s">
        <v>4946</v>
      </c>
      <c r="Y55042" s="1" t="s">
        <v>4947</v>
      </c>
    </row>
    <row r="55043" spans="1:25" x14ac:dyDescent="0.3">
      <c r="A55043">
        <v>55041</v>
      </c>
      <c r="B55043">
        <v>68</v>
      </c>
      <c r="C55043" s="1" t="s">
        <v>25</v>
      </c>
      <c r="D55043">
        <v>6</v>
      </c>
      <c r="E55043" s="1" t="s">
        <v>26</v>
      </c>
      <c r="F55043" s="1" t="s">
        <v>27</v>
      </c>
      <c r="G55043" s="1" t="s">
        <v>4940</v>
      </c>
      <c r="H55043" s="1" t="s">
        <v>4941</v>
      </c>
      <c r="I55043">
        <v>7</v>
      </c>
      <c r="K55043" s="1" t="s">
        <v>25</v>
      </c>
      <c r="L55043" s="1" t="s">
        <v>25</v>
      </c>
      <c r="M55043" s="1" t="s">
        <v>46</v>
      </c>
      <c r="N55043">
        <v>20.993514699999999</v>
      </c>
      <c r="O55043">
        <v>105.824882</v>
      </c>
      <c r="P55043">
        <v>12900</v>
      </c>
      <c r="Q55043">
        <v>189.70588235294119</v>
      </c>
      <c r="R55043" s="1" t="s">
        <v>25</v>
      </c>
      <c r="S55043" s="1" t="s">
        <v>25</v>
      </c>
      <c r="T55043" s="1" t="s">
        <v>4965</v>
      </c>
      <c r="U55043" s="1" t="s">
        <v>4966</v>
      </c>
      <c r="V55043">
        <v>10</v>
      </c>
      <c r="W55043" s="1" t="s">
        <v>29</v>
      </c>
      <c r="X55043" s="1" t="s">
        <v>4943</v>
      </c>
      <c r="Y55043" s="1" t="s">
        <v>4944</v>
      </c>
    </row>
    <row r="55044" spans="1:25" x14ac:dyDescent="0.3">
      <c r="A55044">
        <v>55042</v>
      </c>
      <c r="B55044">
        <v>40</v>
      </c>
      <c r="C55044" s="1" t="s">
        <v>25</v>
      </c>
      <c r="D55044">
        <v>6</v>
      </c>
      <c r="E55044" s="1" t="s">
        <v>26</v>
      </c>
      <c r="F55044" s="1" t="s">
        <v>27</v>
      </c>
      <c r="G55044" s="1" t="s">
        <v>4940</v>
      </c>
      <c r="H55044" s="1" t="s">
        <v>4941</v>
      </c>
      <c r="I55044">
        <v>4</v>
      </c>
      <c r="K55044" s="1" t="s">
        <v>25</v>
      </c>
      <c r="L55044" s="1" t="s">
        <v>25</v>
      </c>
      <c r="M55044" s="1" t="s">
        <v>46</v>
      </c>
      <c r="N55044">
        <v>20.9997851</v>
      </c>
      <c r="O55044">
        <v>105.82415140000001</v>
      </c>
      <c r="P55044">
        <v>13500</v>
      </c>
      <c r="Q55044">
        <v>337.5</v>
      </c>
      <c r="R55044" s="1" t="s">
        <v>25</v>
      </c>
      <c r="S55044" s="1" t="s">
        <v>25</v>
      </c>
      <c r="T55044" s="1" t="s">
        <v>4977</v>
      </c>
      <c r="U55044" s="1" t="s">
        <v>4041</v>
      </c>
      <c r="V55044">
        <v>4</v>
      </c>
      <c r="W55044" s="1" t="s">
        <v>29</v>
      </c>
      <c r="X55044" s="1" t="s">
        <v>4975</v>
      </c>
      <c r="Y55044" s="1" t="s">
        <v>4976</v>
      </c>
    </row>
    <row r="55045" spans="1:25" x14ac:dyDescent="0.3">
      <c r="A55045">
        <v>55043</v>
      </c>
      <c r="B55045">
        <v>140</v>
      </c>
      <c r="C55045" s="1" t="s">
        <v>25</v>
      </c>
      <c r="E55045" s="1" t="s">
        <v>26</v>
      </c>
      <c r="F55045" s="1" t="s">
        <v>27</v>
      </c>
      <c r="G55045" s="1" t="s">
        <v>4940</v>
      </c>
      <c r="H55045" s="1" t="s">
        <v>4941</v>
      </c>
      <c r="I55045">
        <v>8</v>
      </c>
      <c r="K55045" s="1" t="s">
        <v>25</v>
      </c>
      <c r="L55045" s="1" t="s">
        <v>25</v>
      </c>
      <c r="M55045" s="1" t="s">
        <v>46</v>
      </c>
      <c r="N55045">
        <v>20.998225999999999</v>
      </c>
      <c r="O55045">
        <v>105.828782</v>
      </c>
      <c r="P55045">
        <v>48000</v>
      </c>
      <c r="Q55045">
        <v>342.85714285714283</v>
      </c>
      <c r="R55045" s="1" t="s">
        <v>25</v>
      </c>
      <c r="S55045" s="1" t="s">
        <v>25</v>
      </c>
      <c r="T55045" s="1" t="s">
        <v>4964</v>
      </c>
      <c r="U55045" s="1" t="s">
        <v>712</v>
      </c>
      <c r="W55045" s="1" t="s">
        <v>29</v>
      </c>
      <c r="X55045" s="1" t="s">
        <v>4975</v>
      </c>
      <c r="Y55045" s="1" t="s">
        <v>4976</v>
      </c>
    </row>
    <row r="55046" spans="1:25" x14ac:dyDescent="0.3">
      <c r="A55046">
        <v>55044</v>
      </c>
      <c r="B55046">
        <v>68</v>
      </c>
      <c r="C55046" s="1" t="s">
        <v>25</v>
      </c>
      <c r="E55046" s="1" t="s">
        <v>26</v>
      </c>
      <c r="F55046" s="1" t="s">
        <v>27</v>
      </c>
      <c r="G55046" s="1" t="s">
        <v>4940</v>
      </c>
      <c r="H55046" s="1" t="s">
        <v>4941</v>
      </c>
      <c r="K55046" s="1" t="s">
        <v>25</v>
      </c>
      <c r="L55046" s="1" t="s">
        <v>25</v>
      </c>
      <c r="M55046" s="1" t="s">
        <v>46</v>
      </c>
      <c r="N55046">
        <v>20.994437999999999</v>
      </c>
      <c r="O55046">
        <v>105.83147</v>
      </c>
      <c r="P55046">
        <v>10500</v>
      </c>
      <c r="Q55046">
        <v>154.41176470588235</v>
      </c>
      <c r="R55046" s="1" t="s">
        <v>25</v>
      </c>
      <c r="S55046" s="1" t="s">
        <v>25</v>
      </c>
      <c r="T55046" s="1" t="s">
        <v>4964</v>
      </c>
      <c r="U55046" s="1" t="s">
        <v>712</v>
      </c>
      <c r="W55046" s="1" t="s">
        <v>29</v>
      </c>
      <c r="X55046" s="1" t="s">
        <v>4975</v>
      </c>
      <c r="Y55046" s="1" t="s">
        <v>4976</v>
      </c>
    </row>
    <row r="55047" spans="1:25" x14ac:dyDescent="0.3">
      <c r="A55047">
        <v>55045</v>
      </c>
      <c r="B55047">
        <v>45</v>
      </c>
      <c r="C55047" s="1" t="s">
        <v>25</v>
      </c>
      <c r="E55047" s="1" t="s">
        <v>26</v>
      </c>
      <c r="F55047" s="1" t="s">
        <v>27</v>
      </c>
      <c r="G55047" s="1" t="s">
        <v>4940</v>
      </c>
      <c r="H55047" s="1" t="s">
        <v>4941</v>
      </c>
      <c r="K55047" s="1" t="s">
        <v>25</v>
      </c>
      <c r="L55047" s="1" t="s">
        <v>25</v>
      </c>
      <c r="M55047" s="1" t="s">
        <v>25</v>
      </c>
      <c r="N55047">
        <v>20.987615399999999</v>
      </c>
      <c r="O55047">
        <v>105.80040339999999</v>
      </c>
      <c r="P55047">
        <v>2600</v>
      </c>
      <c r="Q55047">
        <v>57.777777777777779</v>
      </c>
      <c r="R55047" s="1" t="s">
        <v>25</v>
      </c>
      <c r="S55047" s="1" t="s">
        <v>25</v>
      </c>
      <c r="T55047" s="1" t="s">
        <v>4945</v>
      </c>
      <c r="U55047" s="1" t="s">
        <v>742</v>
      </c>
      <c r="W55047" s="1" t="s">
        <v>29</v>
      </c>
      <c r="X55047" s="1" t="s">
        <v>4972</v>
      </c>
      <c r="Y55047" s="1" t="s">
        <v>4973</v>
      </c>
    </row>
    <row r="55048" spans="1:25" x14ac:dyDescent="0.3">
      <c r="A55048">
        <v>55046</v>
      </c>
      <c r="B55048">
        <v>34</v>
      </c>
      <c r="C55048" s="1" t="s">
        <v>25</v>
      </c>
      <c r="D55048">
        <v>5</v>
      </c>
      <c r="E55048" s="1" t="s">
        <v>26</v>
      </c>
      <c r="F55048" s="1" t="s">
        <v>27</v>
      </c>
      <c r="G55048" s="1" t="s">
        <v>4940</v>
      </c>
      <c r="H55048" s="1" t="s">
        <v>4941</v>
      </c>
      <c r="I55048">
        <v>6</v>
      </c>
      <c r="K55048" s="1" t="s">
        <v>25</v>
      </c>
      <c r="L55048" s="1" t="s">
        <v>25</v>
      </c>
      <c r="M55048" s="1" t="s">
        <v>46</v>
      </c>
      <c r="N55048">
        <v>21.007114000000001</v>
      </c>
      <c r="O55048">
        <v>105.8114044</v>
      </c>
      <c r="P55048">
        <v>6500</v>
      </c>
      <c r="Q55048">
        <v>191.1764705882353</v>
      </c>
      <c r="R55048" s="1" t="s">
        <v>25</v>
      </c>
      <c r="S55048" s="1" t="s">
        <v>25</v>
      </c>
      <c r="T55048" s="1" t="s">
        <v>5014</v>
      </c>
      <c r="U55048" s="1" t="s">
        <v>5015</v>
      </c>
      <c r="W55048" s="1" t="s">
        <v>29</v>
      </c>
      <c r="X55048" s="1" t="s">
        <v>4962</v>
      </c>
      <c r="Y55048" s="1" t="s">
        <v>4963</v>
      </c>
    </row>
    <row r="55049" spans="1:25" x14ac:dyDescent="0.3">
      <c r="A55049">
        <v>55047</v>
      </c>
      <c r="B55049">
        <v>130</v>
      </c>
      <c r="C55049" s="1" t="s">
        <v>25</v>
      </c>
      <c r="E55049" s="1" t="s">
        <v>26</v>
      </c>
      <c r="F55049" s="1" t="s">
        <v>27</v>
      </c>
      <c r="G55049" s="1" t="s">
        <v>4940</v>
      </c>
      <c r="H55049" s="1" t="s">
        <v>4941</v>
      </c>
      <c r="I55049">
        <v>6</v>
      </c>
      <c r="K55049" s="1" t="s">
        <v>25</v>
      </c>
      <c r="L55049" s="1" t="s">
        <v>25</v>
      </c>
      <c r="M55049" s="1" t="s">
        <v>46</v>
      </c>
      <c r="N55049">
        <v>20.9928466</v>
      </c>
      <c r="O55049">
        <v>105.8366096</v>
      </c>
      <c r="P55049">
        <v>11500</v>
      </c>
      <c r="Q55049">
        <v>88.461538461538467</v>
      </c>
      <c r="R55049" s="1" t="s">
        <v>25</v>
      </c>
      <c r="S55049" s="1" t="s">
        <v>25</v>
      </c>
      <c r="T55049" s="1" t="s">
        <v>4995</v>
      </c>
      <c r="U55049" s="1" t="s">
        <v>682</v>
      </c>
      <c r="W55049" s="1" t="s">
        <v>29</v>
      </c>
      <c r="X55049" s="1" t="s">
        <v>4953</v>
      </c>
      <c r="Y55049" s="1" t="s">
        <v>4954</v>
      </c>
    </row>
    <row r="55050" spans="1:25" x14ac:dyDescent="0.3">
      <c r="A55050">
        <v>55048</v>
      </c>
      <c r="B55050">
        <v>67</v>
      </c>
      <c r="C55050" s="1" t="s">
        <v>25</v>
      </c>
      <c r="E55050" s="1" t="s">
        <v>26</v>
      </c>
      <c r="F55050" s="1" t="s">
        <v>27</v>
      </c>
      <c r="G55050" s="1" t="s">
        <v>4940</v>
      </c>
      <c r="H55050" s="1" t="s">
        <v>4941</v>
      </c>
      <c r="I55050">
        <v>6</v>
      </c>
      <c r="K55050" s="1" t="s">
        <v>25</v>
      </c>
      <c r="L55050" s="1" t="s">
        <v>25</v>
      </c>
      <c r="M55050" s="1" t="s">
        <v>46</v>
      </c>
      <c r="N55050">
        <v>20.994437999999999</v>
      </c>
      <c r="O55050">
        <v>105.83147</v>
      </c>
      <c r="P55050">
        <v>9200</v>
      </c>
      <c r="Q55050">
        <v>137.31343283582089</v>
      </c>
      <c r="R55050" s="1" t="s">
        <v>25</v>
      </c>
      <c r="S55050" s="1" t="s">
        <v>25</v>
      </c>
      <c r="T55050" s="1" t="s">
        <v>4964</v>
      </c>
      <c r="U55050" s="1" t="s">
        <v>712</v>
      </c>
      <c r="W55050" s="1" t="s">
        <v>29</v>
      </c>
      <c r="X55050" s="1" t="s">
        <v>4975</v>
      </c>
      <c r="Y55050" s="1" t="s">
        <v>4976</v>
      </c>
    </row>
    <row r="55051" spans="1:25" x14ac:dyDescent="0.3">
      <c r="A55051">
        <v>55049</v>
      </c>
      <c r="B55051">
        <v>50</v>
      </c>
      <c r="C55051" s="1" t="s">
        <v>25</v>
      </c>
      <c r="E55051" s="1" t="s">
        <v>26</v>
      </c>
      <c r="F55051" s="1" t="s">
        <v>27</v>
      </c>
      <c r="G55051" s="1" t="s">
        <v>4940</v>
      </c>
      <c r="H55051" s="1" t="s">
        <v>4941</v>
      </c>
      <c r="I55051">
        <v>6</v>
      </c>
      <c r="K55051" s="1" t="s">
        <v>25</v>
      </c>
      <c r="L55051" s="1" t="s">
        <v>25</v>
      </c>
      <c r="M55051" s="1" t="s">
        <v>46</v>
      </c>
      <c r="N55051">
        <v>20.998626999999999</v>
      </c>
      <c r="O55051">
        <v>105.800388</v>
      </c>
      <c r="P55051">
        <v>10400</v>
      </c>
      <c r="Q55051">
        <v>208</v>
      </c>
      <c r="R55051" s="1" t="s">
        <v>25</v>
      </c>
      <c r="S55051" s="1" t="s">
        <v>25</v>
      </c>
      <c r="T55051" s="1" t="s">
        <v>4970</v>
      </c>
      <c r="U55051" s="1" t="s">
        <v>4971</v>
      </c>
      <c r="W55051" s="1" t="s">
        <v>29</v>
      </c>
      <c r="X55051" s="1" t="s">
        <v>4949</v>
      </c>
      <c r="Y55051" s="1" t="s">
        <v>4950</v>
      </c>
    </row>
    <row r="55052" spans="1:25" x14ac:dyDescent="0.3">
      <c r="A55052">
        <v>55050</v>
      </c>
      <c r="B55052">
        <v>90</v>
      </c>
      <c r="C55052" s="1" t="s">
        <v>25</v>
      </c>
      <c r="E55052" s="1" t="s">
        <v>26</v>
      </c>
      <c r="F55052" s="1" t="s">
        <v>27</v>
      </c>
      <c r="G55052" s="1" t="s">
        <v>4940</v>
      </c>
      <c r="H55052" s="1" t="s">
        <v>4941</v>
      </c>
      <c r="I55052">
        <v>7</v>
      </c>
      <c r="K55052" s="1" t="s">
        <v>25</v>
      </c>
      <c r="L55052" s="1" t="s">
        <v>25</v>
      </c>
      <c r="M55052" s="1" t="s">
        <v>46</v>
      </c>
      <c r="N55052">
        <v>20.998225999999999</v>
      </c>
      <c r="O55052">
        <v>105.828782</v>
      </c>
      <c r="P55052">
        <v>35000</v>
      </c>
      <c r="Q55052">
        <v>388.88888888888891</v>
      </c>
      <c r="R55052" s="1" t="s">
        <v>25</v>
      </c>
      <c r="S55052" s="1" t="s">
        <v>25</v>
      </c>
      <c r="T55052" s="1" t="s">
        <v>4964</v>
      </c>
      <c r="U55052" s="1" t="s">
        <v>712</v>
      </c>
      <c r="W55052" s="1" t="s">
        <v>29</v>
      </c>
      <c r="X55052" s="1" t="s">
        <v>4975</v>
      </c>
      <c r="Y55052" s="1" t="s">
        <v>4976</v>
      </c>
    </row>
    <row r="55053" spans="1:25" x14ac:dyDescent="0.3">
      <c r="A55053">
        <v>55051</v>
      </c>
      <c r="B55053">
        <v>85</v>
      </c>
      <c r="C55053" s="1" t="s">
        <v>25</v>
      </c>
      <c r="D55053">
        <v>2</v>
      </c>
      <c r="E55053" s="1" t="s">
        <v>26</v>
      </c>
      <c r="F55053" s="1" t="s">
        <v>27</v>
      </c>
      <c r="G55053" s="1" t="s">
        <v>4940</v>
      </c>
      <c r="H55053" s="1" t="s">
        <v>4941</v>
      </c>
      <c r="I55053">
        <v>9</v>
      </c>
      <c r="K55053" s="1" t="s">
        <v>25</v>
      </c>
      <c r="L55053" s="1" t="s">
        <v>25</v>
      </c>
      <c r="M55053" s="1" t="s">
        <v>46</v>
      </c>
      <c r="N55053">
        <v>20.994437999999999</v>
      </c>
      <c r="O55053">
        <v>105.83147</v>
      </c>
      <c r="P55053">
        <v>40000</v>
      </c>
      <c r="Q55053">
        <v>470.58823529411762</v>
      </c>
      <c r="R55053" s="1" t="s">
        <v>25</v>
      </c>
      <c r="S55053" s="1" t="s">
        <v>25</v>
      </c>
      <c r="T55053" s="1" t="s">
        <v>4964</v>
      </c>
      <c r="U55053" s="1" t="s">
        <v>712</v>
      </c>
      <c r="W55053" s="1" t="s">
        <v>29</v>
      </c>
      <c r="X55053" s="1" t="s">
        <v>4975</v>
      </c>
      <c r="Y55053" s="1" t="s">
        <v>4976</v>
      </c>
    </row>
    <row r="55054" spans="1:25" x14ac:dyDescent="0.3">
      <c r="A55054">
        <v>55052</v>
      </c>
      <c r="B55054">
        <v>85</v>
      </c>
      <c r="C55054" s="1" t="s">
        <v>25</v>
      </c>
      <c r="D55054">
        <v>13</v>
      </c>
      <c r="E55054" s="1" t="s">
        <v>26</v>
      </c>
      <c r="F55054" s="1" t="s">
        <v>27</v>
      </c>
      <c r="G55054" s="1" t="s">
        <v>4940</v>
      </c>
      <c r="H55054" s="1" t="s">
        <v>4941</v>
      </c>
      <c r="I55054">
        <v>5</v>
      </c>
      <c r="K55054" s="1" t="s">
        <v>25</v>
      </c>
      <c r="L55054" s="1" t="s">
        <v>25</v>
      </c>
      <c r="M55054" s="1" t="s">
        <v>46</v>
      </c>
      <c r="N55054">
        <v>21.003100799999999</v>
      </c>
      <c r="O55054">
        <v>105.8199786</v>
      </c>
      <c r="P55054">
        <v>7900</v>
      </c>
      <c r="Q55054">
        <v>92.941176470588232</v>
      </c>
      <c r="R55054" s="1" t="s">
        <v>25</v>
      </c>
      <c r="S55054" s="1" t="s">
        <v>25</v>
      </c>
      <c r="T55054" s="1" t="s">
        <v>4945</v>
      </c>
      <c r="U55054" s="1" t="s">
        <v>742</v>
      </c>
      <c r="W55054" s="1" t="s">
        <v>29</v>
      </c>
      <c r="X55054" s="1" t="s">
        <v>4962</v>
      </c>
      <c r="Y55054" s="1" t="s">
        <v>4963</v>
      </c>
    </row>
    <row r="55055" spans="1:25" x14ac:dyDescent="0.3">
      <c r="A55055">
        <v>55053</v>
      </c>
      <c r="B55055">
        <v>160</v>
      </c>
      <c r="C55055" s="1" t="s">
        <v>25</v>
      </c>
      <c r="D55055">
        <v>25</v>
      </c>
      <c r="E55055" s="1" t="s">
        <v>26</v>
      </c>
      <c r="F55055" s="1" t="s">
        <v>27</v>
      </c>
      <c r="G55055" s="1" t="s">
        <v>4940</v>
      </c>
      <c r="H55055" s="1" t="s">
        <v>4941</v>
      </c>
      <c r="I55055">
        <v>9</v>
      </c>
      <c r="K55055" s="1" t="s">
        <v>25</v>
      </c>
      <c r="L55055" s="1" t="s">
        <v>25</v>
      </c>
      <c r="M55055" s="1" t="s">
        <v>46</v>
      </c>
      <c r="N55055">
        <v>20.987615399999999</v>
      </c>
      <c r="O55055">
        <v>105.80040339999999</v>
      </c>
      <c r="P55055">
        <v>26000</v>
      </c>
      <c r="Q55055">
        <v>162.5</v>
      </c>
      <c r="R55055" s="1" t="s">
        <v>25</v>
      </c>
      <c r="S55055" s="1" t="s">
        <v>25</v>
      </c>
      <c r="T55055" s="1" t="s">
        <v>4945</v>
      </c>
      <c r="U55055" s="1" t="s">
        <v>742</v>
      </c>
      <c r="W55055" s="1" t="s">
        <v>29</v>
      </c>
      <c r="X55055" s="1" t="s">
        <v>4972</v>
      </c>
      <c r="Y55055" s="1" t="s">
        <v>4973</v>
      </c>
    </row>
    <row r="55056" spans="1:25" x14ac:dyDescent="0.3">
      <c r="A55056">
        <v>55054</v>
      </c>
      <c r="B55056">
        <v>55</v>
      </c>
      <c r="C55056" s="1" t="s">
        <v>25</v>
      </c>
      <c r="D55056">
        <v>6</v>
      </c>
      <c r="E55056" s="1" t="s">
        <v>26</v>
      </c>
      <c r="F55056" s="1" t="s">
        <v>27</v>
      </c>
      <c r="G55056" s="1" t="s">
        <v>4940</v>
      </c>
      <c r="H55056" s="1" t="s">
        <v>4941</v>
      </c>
      <c r="I55056">
        <v>5</v>
      </c>
      <c r="K55056" s="1" t="s">
        <v>25</v>
      </c>
      <c r="L55056" s="1" t="s">
        <v>25</v>
      </c>
      <c r="M55056" s="1" t="s">
        <v>46</v>
      </c>
      <c r="N55056">
        <v>20.997029600000001</v>
      </c>
      <c r="O55056">
        <v>105.80328110000001</v>
      </c>
      <c r="P55056">
        <v>6000</v>
      </c>
      <c r="Q55056">
        <v>109.09090909090909</v>
      </c>
      <c r="R55056" s="1" t="s">
        <v>25</v>
      </c>
      <c r="S55056" s="1" t="s">
        <v>25</v>
      </c>
      <c r="T55056" s="1" t="s">
        <v>5008</v>
      </c>
      <c r="U55056" s="1" t="s">
        <v>5009</v>
      </c>
      <c r="W55056" s="1" t="s">
        <v>29</v>
      </c>
      <c r="X55056" s="1" t="s">
        <v>4949</v>
      </c>
      <c r="Y55056" s="1" t="s">
        <v>4950</v>
      </c>
    </row>
    <row r="55057" spans="1:25" x14ac:dyDescent="0.3">
      <c r="A55057">
        <v>55055</v>
      </c>
      <c r="B55057">
        <v>100</v>
      </c>
      <c r="C55057" s="1" t="s">
        <v>25</v>
      </c>
      <c r="E55057" s="1" t="s">
        <v>26</v>
      </c>
      <c r="F55057" s="1" t="s">
        <v>27</v>
      </c>
      <c r="G55057" s="1" t="s">
        <v>4940</v>
      </c>
      <c r="H55057" s="1" t="s">
        <v>4941</v>
      </c>
      <c r="K55057" s="1" t="s">
        <v>25</v>
      </c>
      <c r="L55057" s="1" t="s">
        <v>25</v>
      </c>
      <c r="M55057" s="1" t="s">
        <v>25</v>
      </c>
      <c r="N55057">
        <v>20.995083000000001</v>
      </c>
      <c r="O55057">
        <v>105.817368</v>
      </c>
      <c r="P55057">
        <v>45000</v>
      </c>
      <c r="Q55057">
        <v>450</v>
      </c>
      <c r="R55057" s="1" t="s">
        <v>25</v>
      </c>
      <c r="S55057" s="1" t="s">
        <v>25</v>
      </c>
      <c r="T55057" s="1" t="s">
        <v>4982</v>
      </c>
      <c r="U55057" s="1" t="s">
        <v>4679</v>
      </c>
      <c r="W55057" s="1" t="s">
        <v>29</v>
      </c>
      <c r="X55057" s="1" t="s">
        <v>4943</v>
      </c>
      <c r="Y55057" s="1" t="s">
        <v>4944</v>
      </c>
    </row>
    <row r="55058" spans="1:25" x14ac:dyDescent="0.3">
      <c r="A55058">
        <v>55056</v>
      </c>
      <c r="B55058">
        <v>70</v>
      </c>
      <c r="C55058" s="1" t="s">
        <v>25</v>
      </c>
      <c r="D55058">
        <v>6</v>
      </c>
      <c r="E55058" s="1" t="s">
        <v>26</v>
      </c>
      <c r="F55058" s="1" t="s">
        <v>27</v>
      </c>
      <c r="G55058" s="1" t="s">
        <v>4940</v>
      </c>
      <c r="H55058" s="1" t="s">
        <v>4941</v>
      </c>
      <c r="I55058">
        <v>7</v>
      </c>
      <c r="K55058" s="1" t="s">
        <v>25</v>
      </c>
      <c r="L55058" s="1" t="s">
        <v>25</v>
      </c>
      <c r="M55058" s="1" t="s">
        <v>46</v>
      </c>
      <c r="N55058">
        <v>21.003903300000001</v>
      </c>
      <c r="O55058">
        <v>105.8070946</v>
      </c>
      <c r="P55058">
        <v>14000</v>
      </c>
      <c r="Q55058">
        <v>200</v>
      </c>
      <c r="R55058" s="1" t="s">
        <v>25</v>
      </c>
      <c r="S55058" s="1" t="s">
        <v>25</v>
      </c>
      <c r="T55058" s="1" t="s">
        <v>5014</v>
      </c>
      <c r="U55058" s="1" t="s">
        <v>5015</v>
      </c>
      <c r="V55058">
        <v>7</v>
      </c>
      <c r="W55058" s="1" t="s">
        <v>29</v>
      </c>
      <c r="X55058" s="1" t="s">
        <v>4962</v>
      </c>
      <c r="Y55058" s="1" t="s">
        <v>4963</v>
      </c>
    </row>
    <row r="55059" spans="1:25" x14ac:dyDescent="0.3">
      <c r="A55059">
        <v>55057</v>
      </c>
      <c r="B55059">
        <v>50</v>
      </c>
      <c r="C55059" s="1" t="s">
        <v>25</v>
      </c>
      <c r="E55059" s="1" t="s">
        <v>26</v>
      </c>
      <c r="F55059" s="1" t="s">
        <v>27</v>
      </c>
      <c r="G55059" s="1" t="s">
        <v>4940</v>
      </c>
      <c r="H55059" s="1" t="s">
        <v>4941</v>
      </c>
      <c r="I55059">
        <v>7</v>
      </c>
      <c r="K55059" s="1" t="s">
        <v>25</v>
      </c>
      <c r="L55059" s="1" t="s">
        <v>25</v>
      </c>
      <c r="M55059" s="1" t="s">
        <v>46</v>
      </c>
      <c r="N55059">
        <v>21.000082200000001</v>
      </c>
      <c r="O55059">
        <v>105.80992329999999</v>
      </c>
      <c r="P55059">
        <v>10000</v>
      </c>
      <c r="Q55059">
        <v>200</v>
      </c>
      <c r="R55059" s="1" t="s">
        <v>25</v>
      </c>
      <c r="S55059" s="1" t="s">
        <v>25</v>
      </c>
      <c r="T55059" s="1" t="s">
        <v>4981</v>
      </c>
      <c r="U55059" s="1" t="s">
        <v>3059</v>
      </c>
      <c r="W55059" s="1" t="s">
        <v>29</v>
      </c>
      <c r="X55059" s="1" t="s">
        <v>4949</v>
      </c>
      <c r="Y55059" s="1" t="s">
        <v>4950</v>
      </c>
    </row>
    <row r="55060" spans="1:25" x14ac:dyDescent="0.3">
      <c r="A55060">
        <v>55058</v>
      </c>
      <c r="B55060">
        <v>160</v>
      </c>
      <c r="C55060" s="1" t="s">
        <v>25</v>
      </c>
      <c r="E55060" s="1" t="s">
        <v>26</v>
      </c>
      <c r="F55060" s="1" t="s">
        <v>27</v>
      </c>
      <c r="G55060" s="1" t="s">
        <v>4940</v>
      </c>
      <c r="H55060" s="1" t="s">
        <v>4941</v>
      </c>
      <c r="K55060" s="1" t="s">
        <v>25</v>
      </c>
      <c r="L55060" s="1" t="s">
        <v>25</v>
      </c>
      <c r="M55060" s="1" t="s">
        <v>46</v>
      </c>
      <c r="N55060">
        <v>20.987480000000001</v>
      </c>
      <c r="O55060">
        <v>105.8065501</v>
      </c>
      <c r="P55060">
        <v>52000</v>
      </c>
      <c r="Q55060">
        <v>312.5</v>
      </c>
      <c r="R55060" s="1" t="s">
        <v>25</v>
      </c>
      <c r="S55060" s="1" t="s">
        <v>25</v>
      </c>
      <c r="T55060" s="1" t="s">
        <v>4955</v>
      </c>
      <c r="U55060" s="1" t="s">
        <v>4693</v>
      </c>
      <c r="W55060" s="1" t="s">
        <v>29</v>
      </c>
      <c r="X55060" s="1" t="s">
        <v>5005</v>
      </c>
      <c r="Y55060" s="1" t="s">
        <v>5006</v>
      </c>
    </row>
    <row r="55061" spans="1:25" x14ac:dyDescent="0.3">
      <c r="A55061">
        <v>55059</v>
      </c>
      <c r="B55061">
        <v>160</v>
      </c>
      <c r="C55061" s="1" t="s">
        <v>25</v>
      </c>
      <c r="E55061" s="1" t="s">
        <v>26</v>
      </c>
      <c r="F55061" s="1" t="s">
        <v>27</v>
      </c>
      <c r="G55061" s="1" t="s">
        <v>4940</v>
      </c>
      <c r="H55061" s="1" t="s">
        <v>4941</v>
      </c>
      <c r="K55061" s="1" t="s">
        <v>25</v>
      </c>
      <c r="L55061" s="1" t="s">
        <v>25</v>
      </c>
      <c r="M55061" s="1" t="s">
        <v>25</v>
      </c>
      <c r="N55061">
        <v>20.987480000000001</v>
      </c>
      <c r="O55061">
        <v>105.8065501</v>
      </c>
      <c r="P55061">
        <v>52000</v>
      </c>
      <c r="Q55061">
        <v>312.5</v>
      </c>
      <c r="R55061" s="1" t="s">
        <v>25</v>
      </c>
      <c r="S55061" s="1" t="s">
        <v>25</v>
      </c>
      <c r="T55061" s="1" t="s">
        <v>4955</v>
      </c>
      <c r="U55061" s="1" t="s">
        <v>4693</v>
      </c>
      <c r="W55061" s="1" t="s">
        <v>29</v>
      </c>
      <c r="X55061" s="1" t="s">
        <v>5005</v>
      </c>
      <c r="Y55061" s="1" t="s">
        <v>5006</v>
      </c>
    </row>
    <row r="55062" spans="1:25" x14ac:dyDescent="0.3">
      <c r="A55062">
        <v>55060</v>
      </c>
      <c r="B55062">
        <v>85</v>
      </c>
      <c r="C55062" s="1" t="s">
        <v>25</v>
      </c>
      <c r="E55062" s="1" t="s">
        <v>26</v>
      </c>
      <c r="F55062" s="1" t="s">
        <v>27</v>
      </c>
      <c r="G55062" s="1" t="s">
        <v>4940</v>
      </c>
      <c r="H55062" s="1" t="s">
        <v>4941</v>
      </c>
      <c r="K55062" s="1" t="s">
        <v>25</v>
      </c>
      <c r="L55062" s="1" t="s">
        <v>25</v>
      </c>
      <c r="M55062" s="1" t="s">
        <v>46</v>
      </c>
      <c r="N55062">
        <v>20.994437999999999</v>
      </c>
      <c r="O55062">
        <v>105.83147</v>
      </c>
      <c r="P55062">
        <v>42000</v>
      </c>
      <c r="Q55062">
        <v>494.11764705882354</v>
      </c>
      <c r="R55062" s="1" t="s">
        <v>25</v>
      </c>
      <c r="S55062" s="1" t="s">
        <v>25</v>
      </c>
      <c r="T55062" s="1" t="s">
        <v>4964</v>
      </c>
      <c r="U55062" s="1" t="s">
        <v>712</v>
      </c>
      <c r="W55062" s="1" t="s">
        <v>29</v>
      </c>
      <c r="X55062" s="1" t="s">
        <v>4975</v>
      </c>
      <c r="Y55062" s="1" t="s">
        <v>4976</v>
      </c>
    </row>
    <row r="55063" spans="1:25" x14ac:dyDescent="0.3">
      <c r="A55063">
        <v>55061</v>
      </c>
      <c r="B55063">
        <v>25</v>
      </c>
      <c r="C55063" s="1" t="s">
        <v>25</v>
      </c>
      <c r="D55063">
        <v>4</v>
      </c>
      <c r="E55063" s="1" t="s">
        <v>26</v>
      </c>
      <c r="F55063" s="1" t="s">
        <v>27</v>
      </c>
      <c r="G55063" s="1" t="s">
        <v>4940</v>
      </c>
      <c r="H55063" s="1" t="s">
        <v>4941</v>
      </c>
      <c r="I55063">
        <v>4</v>
      </c>
      <c r="K55063" s="1" t="s">
        <v>25</v>
      </c>
      <c r="L55063" s="1" t="s">
        <v>25</v>
      </c>
      <c r="M55063" s="1" t="s">
        <v>46</v>
      </c>
      <c r="N55063">
        <v>20.9929685</v>
      </c>
      <c r="O55063">
        <v>105.8365897</v>
      </c>
      <c r="P55063">
        <v>4500</v>
      </c>
      <c r="Q55063">
        <v>180</v>
      </c>
      <c r="R55063" s="1" t="s">
        <v>25</v>
      </c>
      <c r="S55063" s="1" t="s">
        <v>25</v>
      </c>
      <c r="T55063" s="1" t="s">
        <v>4951</v>
      </c>
      <c r="U55063" s="1" t="s">
        <v>4952</v>
      </c>
      <c r="V55063">
        <v>20</v>
      </c>
      <c r="W55063" s="1" t="s">
        <v>29</v>
      </c>
      <c r="X55063" s="1" t="s">
        <v>4975</v>
      </c>
      <c r="Y55063" s="1" t="s">
        <v>4976</v>
      </c>
    </row>
    <row r="55064" spans="1:25" x14ac:dyDescent="0.3">
      <c r="A55064">
        <v>55062</v>
      </c>
      <c r="B55064">
        <v>50</v>
      </c>
      <c r="C55064" s="1" t="s">
        <v>25</v>
      </c>
      <c r="E55064" s="1" t="s">
        <v>26</v>
      </c>
      <c r="F55064" s="1" t="s">
        <v>27</v>
      </c>
      <c r="G55064" s="1" t="s">
        <v>4940</v>
      </c>
      <c r="H55064" s="1" t="s">
        <v>4941</v>
      </c>
      <c r="K55064" s="1" t="s">
        <v>25</v>
      </c>
      <c r="L55064" s="1" t="s">
        <v>25</v>
      </c>
      <c r="M55064" s="1" t="s">
        <v>25</v>
      </c>
      <c r="N55064">
        <v>20.983851099999999</v>
      </c>
      <c r="O55064">
        <v>105.814854</v>
      </c>
      <c r="P55064">
        <v>4700</v>
      </c>
      <c r="Q55064">
        <v>94</v>
      </c>
      <c r="R55064" s="1" t="s">
        <v>25</v>
      </c>
      <c r="S55064" s="1" t="s">
        <v>25</v>
      </c>
      <c r="T55064" s="1" t="s">
        <v>5002</v>
      </c>
      <c r="U55064" s="1" t="s">
        <v>5003</v>
      </c>
      <c r="W55064" s="1" t="s">
        <v>29</v>
      </c>
      <c r="X55064" s="1" t="s">
        <v>4968</v>
      </c>
      <c r="Y55064" s="1" t="s">
        <v>4969</v>
      </c>
    </row>
    <row r="55065" spans="1:25" x14ac:dyDescent="0.3">
      <c r="A55065">
        <v>55063</v>
      </c>
      <c r="B55065">
        <v>52</v>
      </c>
      <c r="C55065" s="1" t="s">
        <v>25</v>
      </c>
      <c r="E55065" s="1" t="s">
        <v>26</v>
      </c>
      <c r="F55065" s="1" t="s">
        <v>27</v>
      </c>
      <c r="G55065" s="1" t="s">
        <v>4940</v>
      </c>
      <c r="H55065" s="1" t="s">
        <v>4941</v>
      </c>
      <c r="K55065" s="1" t="s">
        <v>25</v>
      </c>
      <c r="L55065" s="1" t="s">
        <v>25</v>
      </c>
      <c r="M55065" s="1" t="s">
        <v>25</v>
      </c>
      <c r="N55065">
        <v>20.999721600000001</v>
      </c>
      <c r="O55065">
        <v>105.79645960000001</v>
      </c>
      <c r="P55065">
        <v>16500</v>
      </c>
      <c r="Q55065">
        <v>317.30769230769232</v>
      </c>
      <c r="R55065" s="1" t="s">
        <v>25</v>
      </c>
      <c r="S55065" s="1" t="s">
        <v>25</v>
      </c>
      <c r="T55065" s="1" t="s">
        <v>4980</v>
      </c>
      <c r="U55065" s="1" t="s">
        <v>2945</v>
      </c>
      <c r="W55065" s="1" t="s">
        <v>29</v>
      </c>
      <c r="X55065" s="1" t="s">
        <v>4962</v>
      </c>
      <c r="Y55065" s="1" t="s">
        <v>4963</v>
      </c>
    </row>
    <row r="55066" spans="1:25" x14ac:dyDescent="0.3">
      <c r="A55066">
        <v>55064</v>
      </c>
      <c r="B55066">
        <v>40</v>
      </c>
      <c r="C55066" s="1" t="s">
        <v>25</v>
      </c>
      <c r="D55066">
        <v>2</v>
      </c>
      <c r="E55066" s="1" t="s">
        <v>26</v>
      </c>
      <c r="F55066" s="1" t="s">
        <v>27</v>
      </c>
      <c r="G55066" s="1" t="s">
        <v>4940</v>
      </c>
      <c r="H55066" s="1" t="s">
        <v>4941</v>
      </c>
      <c r="I55066">
        <v>6</v>
      </c>
      <c r="K55066" s="1" t="s">
        <v>25</v>
      </c>
      <c r="L55066" s="1" t="s">
        <v>25</v>
      </c>
      <c r="M55066" s="1" t="s">
        <v>46</v>
      </c>
      <c r="N55066">
        <v>20.996301200000001</v>
      </c>
      <c r="O55066">
        <v>105.827873</v>
      </c>
      <c r="P55066">
        <v>13500</v>
      </c>
      <c r="Q55066">
        <v>337.5</v>
      </c>
      <c r="R55066" s="1" t="s">
        <v>25</v>
      </c>
      <c r="S55066" s="1" t="s">
        <v>25</v>
      </c>
      <c r="T55066" s="1" t="s">
        <v>4978</v>
      </c>
      <c r="U55066" s="1" t="s">
        <v>4979</v>
      </c>
      <c r="V55066">
        <v>4</v>
      </c>
      <c r="W55066" s="1" t="s">
        <v>29</v>
      </c>
      <c r="X55066" s="1" t="s">
        <v>4975</v>
      </c>
      <c r="Y55066" s="1" t="s">
        <v>4976</v>
      </c>
    </row>
    <row r="55067" spans="1:25" x14ac:dyDescent="0.3">
      <c r="A55067">
        <v>55065</v>
      </c>
      <c r="B55067">
        <v>45</v>
      </c>
      <c r="C55067" s="1" t="s">
        <v>25</v>
      </c>
      <c r="E55067" s="1" t="s">
        <v>26</v>
      </c>
      <c r="F55067" s="1" t="s">
        <v>27</v>
      </c>
      <c r="G55067" s="1" t="s">
        <v>4940</v>
      </c>
      <c r="H55067" s="1" t="s">
        <v>4941</v>
      </c>
      <c r="K55067" s="1" t="s">
        <v>25</v>
      </c>
      <c r="L55067" s="1" t="s">
        <v>25</v>
      </c>
      <c r="M55067" s="1" t="s">
        <v>25</v>
      </c>
      <c r="N55067">
        <v>21.004614799999999</v>
      </c>
      <c r="O55067">
        <v>105.80407959999999</v>
      </c>
      <c r="P55067">
        <v>6400</v>
      </c>
      <c r="Q55067">
        <v>142.22222222222223</v>
      </c>
      <c r="R55067" s="1" t="s">
        <v>25</v>
      </c>
      <c r="S55067" s="1" t="s">
        <v>25</v>
      </c>
      <c r="T55067" s="1" t="s">
        <v>4981</v>
      </c>
      <c r="U55067" s="1" t="s">
        <v>3059</v>
      </c>
      <c r="W55067" s="1" t="s">
        <v>29</v>
      </c>
      <c r="X55067" s="1" t="s">
        <v>4962</v>
      </c>
      <c r="Y55067" s="1" t="s">
        <v>4963</v>
      </c>
    </row>
    <row r="55068" spans="1:25" x14ac:dyDescent="0.3">
      <c r="A55068">
        <v>55066</v>
      </c>
      <c r="B55068">
        <v>40</v>
      </c>
      <c r="C55068" s="1" t="s">
        <v>25</v>
      </c>
      <c r="D55068">
        <v>3</v>
      </c>
      <c r="E55068" s="1" t="s">
        <v>26</v>
      </c>
      <c r="F55068" s="1" t="s">
        <v>27</v>
      </c>
      <c r="G55068" s="1" t="s">
        <v>4940</v>
      </c>
      <c r="H55068" s="1" t="s">
        <v>4941</v>
      </c>
      <c r="I55068">
        <v>3</v>
      </c>
      <c r="K55068" s="1" t="s">
        <v>25</v>
      </c>
      <c r="L55068" s="1" t="s">
        <v>25</v>
      </c>
      <c r="M55068" s="1" t="s">
        <v>25</v>
      </c>
      <c r="N55068">
        <v>21.003620399999999</v>
      </c>
      <c r="O55068">
        <v>105.8110671</v>
      </c>
      <c r="P55068">
        <v>168000</v>
      </c>
      <c r="Q55068">
        <v>4200</v>
      </c>
      <c r="R55068" s="1" t="s">
        <v>25</v>
      </c>
      <c r="S55068" s="1" t="s">
        <v>25</v>
      </c>
      <c r="T55068" s="1" t="s">
        <v>4981</v>
      </c>
      <c r="U55068" s="1" t="s">
        <v>3059</v>
      </c>
      <c r="W55068" s="1" t="s">
        <v>29</v>
      </c>
      <c r="X55068" s="1" t="s">
        <v>4962</v>
      </c>
      <c r="Y55068" s="1" t="s">
        <v>4963</v>
      </c>
    </row>
    <row r="55069" spans="1:25" x14ac:dyDescent="0.3">
      <c r="A55069">
        <v>55067</v>
      </c>
      <c r="B55069">
        <v>112</v>
      </c>
      <c r="C55069" s="1" t="s">
        <v>25</v>
      </c>
      <c r="D55069">
        <v>5</v>
      </c>
      <c r="E55069" s="1" t="s">
        <v>26</v>
      </c>
      <c r="F55069" s="1" t="s">
        <v>27</v>
      </c>
      <c r="G55069" s="1" t="s">
        <v>4940</v>
      </c>
      <c r="H55069" s="1" t="s">
        <v>4941</v>
      </c>
      <c r="I55069">
        <v>5</v>
      </c>
      <c r="K55069" s="1" t="s">
        <v>25</v>
      </c>
      <c r="L55069" s="1" t="s">
        <v>25</v>
      </c>
      <c r="M55069" s="1" t="s">
        <v>46</v>
      </c>
      <c r="N55069">
        <v>20.995605300000001</v>
      </c>
      <c r="O55069">
        <v>105.8154502</v>
      </c>
      <c r="P55069">
        <v>2408000</v>
      </c>
      <c r="Q55069">
        <v>21500</v>
      </c>
      <c r="R55069" s="1" t="s">
        <v>25</v>
      </c>
      <c r="S55069" s="1" t="s">
        <v>25</v>
      </c>
      <c r="T55069" s="1" t="s">
        <v>4982</v>
      </c>
      <c r="U55069" s="1" t="s">
        <v>4679</v>
      </c>
      <c r="W55069" s="1" t="s">
        <v>29</v>
      </c>
      <c r="X55069" s="1" t="s">
        <v>4943</v>
      </c>
      <c r="Y55069" s="1" t="s">
        <v>4944</v>
      </c>
    </row>
    <row r="55070" spans="1:25" x14ac:dyDescent="0.3">
      <c r="A55070">
        <v>55068</v>
      </c>
      <c r="B55070">
        <v>50</v>
      </c>
      <c r="C55070" s="1" t="s">
        <v>25</v>
      </c>
      <c r="D55070">
        <v>8</v>
      </c>
      <c r="E55070" s="1" t="s">
        <v>26</v>
      </c>
      <c r="F55070" s="1" t="s">
        <v>27</v>
      </c>
      <c r="G55070" s="1" t="s">
        <v>4940</v>
      </c>
      <c r="H55070" s="1" t="s">
        <v>4941</v>
      </c>
      <c r="I55070">
        <v>6</v>
      </c>
      <c r="K55070" s="1" t="s">
        <v>25</v>
      </c>
      <c r="L55070" s="1" t="s">
        <v>25</v>
      </c>
      <c r="M55070" s="1" t="s">
        <v>46</v>
      </c>
      <c r="N55070">
        <v>20.983093799999999</v>
      </c>
      <c r="O55070">
        <v>105.8129692</v>
      </c>
      <c r="P55070">
        <v>1080</v>
      </c>
      <c r="Q55070">
        <v>21.6</v>
      </c>
      <c r="R55070" s="1" t="s">
        <v>25</v>
      </c>
      <c r="S55070" s="1" t="s">
        <v>25</v>
      </c>
      <c r="T55070" s="1" t="s">
        <v>5002</v>
      </c>
      <c r="U55070" s="1" t="s">
        <v>5003</v>
      </c>
      <c r="W55070" s="1" t="s">
        <v>29</v>
      </c>
      <c r="X55070" s="1" t="s">
        <v>4968</v>
      </c>
      <c r="Y55070" s="1" t="s">
        <v>4969</v>
      </c>
    </row>
    <row r="55071" spans="1:25" x14ac:dyDescent="0.3">
      <c r="A55071">
        <v>55069</v>
      </c>
      <c r="B55071">
        <v>40</v>
      </c>
      <c r="C55071" s="1" t="s">
        <v>25</v>
      </c>
      <c r="D55071">
        <v>2</v>
      </c>
      <c r="E55071" s="1" t="s">
        <v>26</v>
      </c>
      <c r="F55071" s="1" t="s">
        <v>27</v>
      </c>
      <c r="G55071" s="1" t="s">
        <v>4940</v>
      </c>
      <c r="H55071" s="1" t="s">
        <v>4941</v>
      </c>
      <c r="I55071">
        <v>6</v>
      </c>
      <c r="K55071" s="1" t="s">
        <v>25</v>
      </c>
      <c r="L55071" s="1" t="s">
        <v>25</v>
      </c>
      <c r="M55071" s="1" t="s">
        <v>46</v>
      </c>
      <c r="N55071">
        <v>20.996301200000001</v>
      </c>
      <c r="O55071">
        <v>105.827873</v>
      </c>
      <c r="P55071">
        <v>5000</v>
      </c>
      <c r="Q55071">
        <v>337.5</v>
      </c>
      <c r="R55071" s="1" t="s">
        <v>25</v>
      </c>
      <c r="S55071" s="1" t="s">
        <v>25</v>
      </c>
      <c r="T55071" s="1" t="s">
        <v>4978</v>
      </c>
      <c r="U55071" s="1" t="s">
        <v>4979</v>
      </c>
      <c r="W55071" s="1" t="s">
        <v>29</v>
      </c>
      <c r="X55071" s="1" t="s">
        <v>4975</v>
      </c>
      <c r="Y55071" s="1" t="s">
        <v>4976</v>
      </c>
    </row>
    <row r="55072" spans="1:25" x14ac:dyDescent="0.3">
      <c r="A55072">
        <v>55070</v>
      </c>
      <c r="B55072">
        <v>45</v>
      </c>
      <c r="C55072" s="1" t="s">
        <v>25</v>
      </c>
      <c r="D55072">
        <v>5</v>
      </c>
      <c r="E55072" s="1" t="s">
        <v>26</v>
      </c>
      <c r="F55072" s="1" t="s">
        <v>27</v>
      </c>
      <c r="G55072" s="1" t="s">
        <v>4940</v>
      </c>
      <c r="H55072" s="1" t="s">
        <v>4941</v>
      </c>
      <c r="I55072">
        <v>6</v>
      </c>
      <c r="K55072" s="1" t="s">
        <v>25</v>
      </c>
      <c r="L55072" s="1" t="s">
        <v>25</v>
      </c>
      <c r="M55072" s="1" t="s">
        <v>25</v>
      </c>
      <c r="N55072">
        <v>20.996880999999998</v>
      </c>
      <c r="O55072">
        <v>105.8179702</v>
      </c>
      <c r="P55072">
        <v>7000</v>
      </c>
      <c r="Q55072">
        <v>155.55555555555554</v>
      </c>
      <c r="R55072" s="1" t="s">
        <v>25</v>
      </c>
      <c r="S55072" s="1" t="s">
        <v>25</v>
      </c>
      <c r="T55072" s="1" t="s">
        <v>4965</v>
      </c>
      <c r="U55072" s="1" t="s">
        <v>4966</v>
      </c>
      <c r="W55072" s="1" t="s">
        <v>29</v>
      </c>
      <c r="X55072" s="1" t="s">
        <v>4943</v>
      </c>
      <c r="Y55072" s="1" t="s">
        <v>4944</v>
      </c>
    </row>
    <row r="55073" spans="1:25" x14ac:dyDescent="0.3">
      <c r="A55073">
        <v>55071</v>
      </c>
      <c r="B55073">
        <v>50</v>
      </c>
      <c r="C55073" s="1" t="s">
        <v>25</v>
      </c>
      <c r="D55073">
        <v>4</v>
      </c>
      <c r="E55073" s="1" t="s">
        <v>26</v>
      </c>
      <c r="F55073" s="1" t="s">
        <v>27</v>
      </c>
      <c r="G55073" s="1" t="s">
        <v>4940</v>
      </c>
      <c r="H55073" s="1" t="s">
        <v>4941</v>
      </c>
      <c r="I55073">
        <v>5</v>
      </c>
      <c r="K55073" s="1" t="s">
        <v>25</v>
      </c>
      <c r="L55073" s="1" t="s">
        <v>25</v>
      </c>
      <c r="M55073" s="1" t="s">
        <v>25</v>
      </c>
      <c r="N55073">
        <v>20.999235800000001</v>
      </c>
      <c r="O55073">
        <v>105.79684589999999</v>
      </c>
      <c r="P55073">
        <v>7500</v>
      </c>
      <c r="Q55073">
        <v>150</v>
      </c>
      <c r="R55073" s="1" t="s">
        <v>25</v>
      </c>
      <c r="S55073" s="1" t="s">
        <v>25</v>
      </c>
      <c r="T55073" s="1" t="s">
        <v>4980</v>
      </c>
      <c r="U55073" s="1" t="s">
        <v>2945</v>
      </c>
      <c r="W55073" s="1" t="s">
        <v>29</v>
      </c>
      <c r="X55073" s="1" t="s">
        <v>4946</v>
      </c>
      <c r="Y55073" s="1" t="s">
        <v>4947</v>
      </c>
    </row>
    <row r="55074" spans="1:25" x14ac:dyDescent="0.3">
      <c r="A55074">
        <v>55072</v>
      </c>
      <c r="B55074">
        <v>45</v>
      </c>
      <c r="C55074" s="1" t="s">
        <v>25</v>
      </c>
      <c r="E55074" s="1" t="s">
        <v>26</v>
      </c>
      <c r="F55074" s="1" t="s">
        <v>27</v>
      </c>
      <c r="G55074" s="1" t="s">
        <v>4940</v>
      </c>
      <c r="H55074" s="1" t="s">
        <v>4941</v>
      </c>
      <c r="K55074" s="1" t="s">
        <v>25</v>
      </c>
      <c r="L55074" s="1" t="s">
        <v>25</v>
      </c>
      <c r="M55074" s="1" t="s">
        <v>25</v>
      </c>
      <c r="N55074">
        <v>21.004614799999999</v>
      </c>
      <c r="O55074">
        <v>105.80407959999999</v>
      </c>
      <c r="P55074">
        <v>6400</v>
      </c>
      <c r="Q55074">
        <v>142.22222222222223</v>
      </c>
      <c r="R55074" s="1" t="s">
        <v>25</v>
      </c>
      <c r="S55074" s="1" t="s">
        <v>25</v>
      </c>
      <c r="T55074" s="1" t="s">
        <v>4981</v>
      </c>
      <c r="U55074" s="1" t="s">
        <v>3059</v>
      </c>
      <c r="W55074" s="1" t="s">
        <v>29</v>
      </c>
      <c r="X55074" s="1" t="s">
        <v>4962</v>
      </c>
      <c r="Y55074" s="1" t="s">
        <v>4963</v>
      </c>
    </row>
    <row r="55075" spans="1:25" x14ac:dyDescent="0.3">
      <c r="A55075">
        <v>55073</v>
      </c>
      <c r="B55075">
        <v>25</v>
      </c>
      <c r="C55075" s="1" t="s">
        <v>25</v>
      </c>
      <c r="D55075">
        <v>4</v>
      </c>
      <c r="E55075" s="1" t="s">
        <v>26</v>
      </c>
      <c r="F55075" s="1" t="s">
        <v>27</v>
      </c>
      <c r="G55075" s="1" t="s">
        <v>4940</v>
      </c>
      <c r="H55075" s="1" t="s">
        <v>4941</v>
      </c>
      <c r="I55075">
        <v>4</v>
      </c>
      <c r="K55075" s="1" t="s">
        <v>25</v>
      </c>
      <c r="L55075" s="1" t="s">
        <v>25</v>
      </c>
      <c r="M55075" s="1" t="s">
        <v>46</v>
      </c>
      <c r="N55075">
        <v>20.9929685</v>
      </c>
      <c r="O55075">
        <v>105.8365897</v>
      </c>
      <c r="P55075">
        <v>4500</v>
      </c>
      <c r="Q55075">
        <v>180</v>
      </c>
      <c r="R55075" s="1" t="s">
        <v>25</v>
      </c>
      <c r="S55075" s="1" t="s">
        <v>25</v>
      </c>
      <c r="T55075" s="1" t="s">
        <v>4951</v>
      </c>
      <c r="U55075" s="1" t="s">
        <v>4952</v>
      </c>
      <c r="W55075" s="1" t="s">
        <v>29</v>
      </c>
      <c r="X55075" s="1" t="s">
        <v>4975</v>
      </c>
      <c r="Y55075" s="1" t="s">
        <v>4976</v>
      </c>
    </row>
    <row r="55076" spans="1:25" x14ac:dyDescent="0.3">
      <c r="A55076">
        <v>55074</v>
      </c>
      <c r="B55076">
        <v>95</v>
      </c>
      <c r="C55076" s="1" t="s">
        <v>25</v>
      </c>
      <c r="D55076">
        <v>5</v>
      </c>
      <c r="E55076" s="1" t="s">
        <v>26</v>
      </c>
      <c r="F55076" s="1" t="s">
        <v>27</v>
      </c>
      <c r="G55076" s="1" t="s">
        <v>4940</v>
      </c>
      <c r="H55076" s="1" t="s">
        <v>4941</v>
      </c>
      <c r="I55076">
        <v>4</v>
      </c>
      <c r="K55076" s="1" t="s">
        <v>25</v>
      </c>
      <c r="L55076" s="1" t="s">
        <v>25</v>
      </c>
      <c r="M55076" s="1" t="s">
        <v>46</v>
      </c>
      <c r="N55076">
        <v>20.9981121</v>
      </c>
      <c r="O55076">
        <v>105.8223601</v>
      </c>
      <c r="P55076">
        <v>20000</v>
      </c>
      <c r="Q55076">
        <v>210.52631578947367</v>
      </c>
      <c r="R55076" s="1" t="s">
        <v>25</v>
      </c>
      <c r="S55076" s="1" t="s">
        <v>25</v>
      </c>
      <c r="T55076" s="1" t="s">
        <v>4978</v>
      </c>
      <c r="U55076" s="1" t="s">
        <v>4979</v>
      </c>
      <c r="W55076" s="1" t="s">
        <v>29</v>
      </c>
      <c r="X55076" s="1" t="s">
        <v>4943</v>
      </c>
      <c r="Y55076" s="1" t="s">
        <v>4944</v>
      </c>
    </row>
    <row r="55077" spans="1:25" x14ac:dyDescent="0.3">
      <c r="A55077">
        <v>55075</v>
      </c>
      <c r="B55077">
        <v>55</v>
      </c>
      <c r="C55077" s="1" t="s">
        <v>25</v>
      </c>
      <c r="E55077" s="1" t="s">
        <v>26</v>
      </c>
      <c r="F55077" s="1" t="s">
        <v>27</v>
      </c>
      <c r="G55077" s="1" t="s">
        <v>4940</v>
      </c>
      <c r="H55077" s="1" t="s">
        <v>4941</v>
      </c>
      <c r="K55077" s="1" t="s">
        <v>25</v>
      </c>
      <c r="L55077" s="1" t="s">
        <v>25</v>
      </c>
      <c r="M55077" s="1" t="s">
        <v>46</v>
      </c>
      <c r="N55077">
        <v>20.987480000000001</v>
      </c>
      <c r="O55077">
        <v>105.8065501</v>
      </c>
      <c r="P55077">
        <v>385000</v>
      </c>
      <c r="Q55077">
        <v>7000</v>
      </c>
      <c r="R55077" s="1" t="s">
        <v>25</v>
      </c>
      <c r="S55077" s="1" t="s">
        <v>25</v>
      </c>
      <c r="T55077" s="1" t="s">
        <v>4955</v>
      </c>
      <c r="U55077" s="1" t="s">
        <v>4693</v>
      </c>
      <c r="W55077" s="1" t="s">
        <v>29</v>
      </c>
      <c r="X55077" s="1" t="s">
        <v>5005</v>
      </c>
      <c r="Y55077" s="1" t="s">
        <v>5006</v>
      </c>
    </row>
    <row r="55078" spans="1:25" x14ac:dyDescent="0.3">
      <c r="A55078">
        <v>55076</v>
      </c>
      <c r="B55078">
        <v>65</v>
      </c>
      <c r="C55078" s="1" t="s">
        <v>25</v>
      </c>
      <c r="E55078" s="1" t="s">
        <v>26</v>
      </c>
      <c r="F55078" s="1" t="s">
        <v>27</v>
      </c>
      <c r="G55078" s="1" t="s">
        <v>4940</v>
      </c>
      <c r="H55078" s="1" t="s">
        <v>4941</v>
      </c>
      <c r="I55078">
        <v>5</v>
      </c>
      <c r="K55078" s="1" t="s">
        <v>25</v>
      </c>
      <c r="L55078" s="1" t="s">
        <v>25</v>
      </c>
      <c r="M55078" s="1" t="s">
        <v>46</v>
      </c>
      <c r="N55078">
        <v>20.990832300000001</v>
      </c>
      <c r="O55078">
        <v>105.8067491</v>
      </c>
      <c r="P55078">
        <v>9700</v>
      </c>
      <c r="Q55078">
        <v>149.23076923076923</v>
      </c>
      <c r="R55078" s="1" t="s">
        <v>25</v>
      </c>
      <c r="S55078" s="1" t="s">
        <v>25</v>
      </c>
      <c r="T55078" s="1" t="s">
        <v>5039</v>
      </c>
      <c r="U55078" s="1" t="s">
        <v>5040</v>
      </c>
      <c r="W55078" s="1" t="s">
        <v>29</v>
      </c>
      <c r="X55078" s="1" t="s">
        <v>5005</v>
      </c>
      <c r="Y55078" s="1" t="s">
        <v>5006</v>
      </c>
    </row>
    <row r="55079" spans="1:25" x14ac:dyDescent="0.3">
      <c r="A55079">
        <v>55077</v>
      </c>
      <c r="B55079">
        <v>62</v>
      </c>
      <c r="C55079" s="1" t="s">
        <v>25</v>
      </c>
      <c r="D55079">
        <v>2</v>
      </c>
      <c r="E55079" s="1" t="s">
        <v>26</v>
      </c>
      <c r="F55079" s="1" t="s">
        <v>27</v>
      </c>
      <c r="G55079" s="1" t="s">
        <v>4940</v>
      </c>
      <c r="H55079" s="1" t="s">
        <v>4941</v>
      </c>
      <c r="I55079">
        <v>7</v>
      </c>
      <c r="K55079" s="1" t="s">
        <v>25</v>
      </c>
      <c r="L55079" s="1" t="s">
        <v>25</v>
      </c>
      <c r="M55079" s="1" t="s">
        <v>25</v>
      </c>
      <c r="N55079">
        <v>20.992394399999998</v>
      </c>
      <c r="O55079">
        <v>105.813598</v>
      </c>
      <c r="P55079">
        <v>15000</v>
      </c>
      <c r="Q55079">
        <v>241.93548387096774</v>
      </c>
      <c r="R55079" s="1" t="s">
        <v>25</v>
      </c>
      <c r="S55079" s="1" t="s">
        <v>25</v>
      </c>
      <c r="T55079" s="1" t="s">
        <v>4956</v>
      </c>
      <c r="U55079" s="1" t="s">
        <v>4957</v>
      </c>
      <c r="W55079" s="1" t="s">
        <v>29</v>
      </c>
      <c r="X55079" s="1" t="s">
        <v>4958</v>
      </c>
      <c r="Y55079" s="1" t="s">
        <v>4959</v>
      </c>
    </row>
    <row r="55080" spans="1:25" x14ac:dyDescent="0.3">
      <c r="A55080">
        <v>55078</v>
      </c>
      <c r="B55080">
        <v>32</v>
      </c>
      <c r="C55080" s="1" t="s">
        <v>25</v>
      </c>
      <c r="E55080" s="1" t="s">
        <v>26</v>
      </c>
      <c r="F55080" s="1" t="s">
        <v>27</v>
      </c>
      <c r="G55080" s="1" t="s">
        <v>4940</v>
      </c>
      <c r="H55080" s="1" t="s">
        <v>4941</v>
      </c>
      <c r="K55080" s="1" t="s">
        <v>25</v>
      </c>
      <c r="L55080" s="1" t="s">
        <v>25</v>
      </c>
      <c r="M55080" s="1" t="s">
        <v>25</v>
      </c>
      <c r="N55080">
        <v>20.986924899999998</v>
      </c>
      <c r="O55080">
        <v>105.8385724</v>
      </c>
      <c r="P55080">
        <v>4700</v>
      </c>
      <c r="Q55080">
        <v>146.875</v>
      </c>
      <c r="R55080" s="1" t="s">
        <v>25</v>
      </c>
      <c r="S55080" s="1" t="s">
        <v>25</v>
      </c>
      <c r="T55080" s="1" t="s">
        <v>4985</v>
      </c>
      <c r="U55080" s="1" t="s">
        <v>854</v>
      </c>
      <c r="W55080" s="1" t="s">
        <v>29</v>
      </c>
      <c r="X55080" s="1" t="s">
        <v>4953</v>
      </c>
      <c r="Y55080" s="1" t="s">
        <v>4954</v>
      </c>
    </row>
    <row r="55081" spans="1:25" x14ac:dyDescent="0.3">
      <c r="A55081">
        <v>55079</v>
      </c>
      <c r="B55081">
        <v>59</v>
      </c>
      <c r="C55081" s="1" t="s">
        <v>25</v>
      </c>
      <c r="E55081" s="1" t="s">
        <v>26</v>
      </c>
      <c r="F55081" s="1" t="s">
        <v>27</v>
      </c>
      <c r="G55081" s="1" t="s">
        <v>4940</v>
      </c>
      <c r="H55081" s="1" t="s">
        <v>4941</v>
      </c>
      <c r="K55081" s="1" t="s">
        <v>25</v>
      </c>
      <c r="L55081" s="1" t="s">
        <v>25</v>
      </c>
      <c r="M55081" s="1" t="s">
        <v>25</v>
      </c>
      <c r="N55081">
        <v>20.991513099999999</v>
      </c>
      <c r="O55081">
        <v>105.83951709999999</v>
      </c>
      <c r="P55081">
        <v>8700</v>
      </c>
      <c r="Q55081">
        <v>147.45762711864407</v>
      </c>
      <c r="R55081" s="1" t="s">
        <v>25</v>
      </c>
      <c r="S55081" s="1" t="s">
        <v>25</v>
      </c>
      <c r="T55081" s="1" t="s">
        <v>4995</v>
      </c>
      <c r="U55081" s="1" t="s">
        <v>682</v>
      </c>
      <c r="W55081" s="1" t="s">
        <v>29</v>
      </c>
      <c r="X55081" s="1" t="s">
        <v>4953</v>
      </c>
      <c r="Y55081" s="1" t="s">
        <v>4954</v>
      </c>
    </row>
    <row r="55082" spans="1:25" x14ac:dyDescent="0.3">
      <c r="A55082">
        <v>55080</v>
      </c>
      <c r="B55082">
        <v>60</v>
      </c>
      <c r="C55082" s="1" t="s">
        <v>25</v>
      </c>
      <c r="E55082" s="1" t="s">
        <v>26</v>
      </c>
      <c r="F55082" s="1" t="s">
        <v>27</v>
      </c>
      <c r="G55082" s="1" t="s">
        <v>4940</v>
      </c>
      <c r="H55082" s="1" t="s">
        <v>4941</v>
      </c>
      <c r="K55082" s="1" t="s">
        <v>25</v>
      </c>
      <c r="L55082" s="1" t="s">
        <v>25</v>
      </c>
      <c r="M55082" s="1" t="s">
        <v>25</v>
      </c>
      <c r="N55082">
        <v>20.991513099999999</v>
      </c>
      <c r="O55082">
        <v>105.83951709999999</v>
      </c>
      <c r="P55082">
        <v>8000</v>
      </c>
      <c r="Q55082">
        <v>133.33333333333334</v>
      </c>
      <c r="R55082" s="1" t="s">
        <v>25</v>
      </c>
      <c r="S55082" s="1" t="s">
        <v>25</v>
      </c>
      <c r="T55082" s="1" t="s">
        <v>4995</v>
      </c>
      <c r="U55082" s="1" t="s">
        <v>682</v>
      </c>
      <c r="W55082" s="1" t="s">
        <v>29</v>
      </c>
      <c r="X55082" s="1" t="s">
        <v>4953</v>
      </c>
      <c r="Y55082" s="1" t="s">
        <v>4954</v>
      </c>
    </row>
    <row r="55083" spans="1:25" x14ac:dyDescent="0.3">
      <c r="A55083">
        <v>55081</v>
      </c>
      <c r="B55083">
        <v>52</v>
      </c>
      <c r="C55083" s="1" t="s">
        <v>25</v>
      </c>
      <c r="D55083">
        <v>4</v>
      </c>
      <c r="E55083" s="1" t="s">
        <v>26</v>
      </c>
      <c r="F55083" s="1" t="s">
        <v>27</v>
      </c>
      <c r="G55083" s="1" t="s">
        <v>4940</v>
      </c>
      <c r="H55083" s="1" t="s">
        <v>4941</v>
      </c>
      <c r="I55083">
        <v>4</v>
      </c>
      <c r="K55083" s="1" t="s">
        <v>25</v>
      </c>
      <c r="L55083" s="1" t="s">
        <v>25</v>
      </c>
      <c r="M55083" s="1" t="s">
        <v>46</v>
      </c>
      <c r="N55083">
        <v>20.993514699999999</v>
      </c>
      <c r="O55083">
        <v>105.824882</v>
      </c>
      <c r="P55083">
        <v>8600</v>
      </c>
      <c r="Q55083">
        <v>165.38461538461539</v>
      </c>
      <c r="R55083" s="1" t="s">
        <v>25</v>
      </c>
      <c r="S55083" s="1" t="s">
        <v>25</v>
      </c>
      <c r="T55083" s="1" t="s">
        <v>4965</v>
      </c>
      <c r="U55083" s="1" t="s">
        <v>4966</v>
      </c>
      <c r="W55083" s="1" t="s">
        <v>29</v>
      </c>
      <c r="X55083" s="1" t="s">
        <v>4943</v>
      </c>
      <c r="Y55083" s="1" t="s">
        <v>4944</v>
      </c>
    </row>
    <row r="55084" spans="1:25" x14ac:dyDescent="0.3">
      <c r="A55084">
        <v>55082</v>
      </c>
      <c r="B55084">
        <v>55</v>
      </c>
      <c r="C55084" s="1" t="s">
        <v>25</v>
      </c>
      <c r="D55084">
        <v>4</v>
      </c>
      <c r="E55084" s="1" t="s">
        <v>26</v>
      </c>
      <c r="F55084" s="1" t="s">
        <v>27</v>
      </c>
      <c r="G55084" s="1" t="s">
        <v>4940</v>
      </c>
      <c r="H55084" s="1" t="s">
        <v>4941</v>
      </c>
      <c r="I55084">
        <v>5</v>
      </c>
      <c r="K55084" s="1" t="s">
        <v>25</v>
      </c>
      <c r="L55084" s="1" t="s">
        <v>25</v>
      </c>
      <c r="M55084" s="1" t="s">
        <v>46</v>
      </c>
      <c r="N55084">
        <v>20.996301200000001</v>
      </c>
      <c r="O55084">
        <v>105.827873</v>
      </c>
      <c r="P55084">
        <v>6500</v>
      </c>
      <c r="Q55084">
        <v>118.18181818181819</v>
      </c>
      <c r="R55084" s="1" t="s">
        <v>25</v>
      </c>
      <c r="S55084" s="1" t="s">
        <v>25</v>
      </c>
      <c r="T55084" s="1" t="s">
        <v>4978</v>
      </c>
      <c r="U55084" s="1" t="s">
        <v>4979</v>
      </c>
      <c r="V55084">
        <v>5</v>
      </c>
      <c r="W55084" s="1" t="s">
        <v>29</v>
      </c>
      <c r="X55084" s="1" t="s">
        <v>4975</v>
      </c>
      <c r="Y55084" s="1" t="s">
        <v>4976</v>
      </c>
    </row>
    <row r="55085" spans="1:25" x14ac:dyDescent="0.3">
      <c r="A55085">
        <v>55083</v>
      </c>
      <c r="B55085">
        <v>55</v>
      </c>
      <c r="C55085" s="1" t="s">
        <v>25</v>
      </c>
      <c r="E55085" s="1" t="s">
        <v>26</v>
      </c>
      <c r="F55085" s="1" t="s">
        <v>27</v>
      </c>
      <c r="G55085" s="1" t="s">
        <v>4940</v>
      </c>
      <c r="H55085" s="1" t="s">
        <v>4941</v>
      </c>
      <c r="K55085" s="1" t="s">
        <v>25</v>
      </c>
      <c r="L55085" s="1" t="s">
        <v>25</v>
      </c>
      <c r="M55085" s="1" t="s">
        <v>46</v>
      </c>
      <c r="N55085">
        <v>20.987480000000001</v>
      </c>
      <c r="O55085">
        <v>105.8065501</v>
      </c>
      <c r="P55085">
        <v>385000</v>
      </c>
      <c r="Q55085">
        <v>7000</v>
      </c>
      <c r="R55085" s="1" t="s">
        <v>25</v>
      </c>
      <c r="S55085" s="1" t="s">
        <v>25</v>
      </c>
      <c r="T55085" s="1" t="s">
        <v>4955</v>
      </c>
      <c r="U55085" s="1" t="s">
        <v>4693</v>
      </c>
      <c r="V55085">
        <v>13</v>
      </c>
      <c r="W55085" s="1" t="s">
        <v>29</v>
      </c>
      <c r="X55085" s="1" t="s">
        <v>5005</v>
      </c>
      <c r="Y55085" s="1" t="s">
        <v>5006</v>
      </c>
    </row>
    <row r="55086" spans="1:25" x14ac:dyDescent="0.3">
      <c r="A55086">
        <v>55084</v>
      </c>
      <c r="B55086">
        <v>200</v>
      </c>
      <c r="C55086" s="1" t="s">
        <v>25</v>
      </c>
      <c r="D55086">
        <v>10</v>
      </c>
      <c r="E55086" s="1" t="s">
        <v>26</v>
      </c>
      <c r="F55086" s="1" t="s">
        <v>27</v>
      </c>
      <c r="G55086" s="1" t="s">
        <v>4940</v>
      </c>
      <c r="H55086" s="1" t="s">
        <v>4941</v>
      </c>
      <c r="I55086">
        <v>5</v>
      </c>
      <c r="K55086" s="1" t="s">
        <v>25</v>
      </c>
      <c r="L55086" s="1" t="s">
        <v>25</v>
      </c>
      <c r="M55086" s="1" t="s">
        <v>46</v>
      </c>
      <c r="N55086">
        <v>20.9959819</v>
      </c>
      <c r="O55086">
        <v>105.80972439999999</v>
      </c>
      <c r="P55086">
        <v>57000</v>
      </c>
      <c r="Q55086">
        <v>285</v>
      </c>
      <c r="R55086" s="1" t="s">
        <v>25</v>
      </c>
      <c r="S55086" s="1" t="s">
        <v>25</v>
      </c>
      <c r="T55086" s="1" t="s">
        <v>4978</v>
      </c>
      <c r="U55086" s="1" t="s">
        <v>4979</v>
      </c>
      <c r="W55086" s="1" t="s">
        <v>29</v>
      </c>
      <c r="X55086" s="1" t="s">
        <v>25</v>
      </c>
      <c r="Y55086" s="1" t="s">
        <v>25</v>
      </c>
    </row>
    <row r="55087" spans="1:25" x14ac:dyDescent="0.3">
      <c r="A55087">
        <v>55085</v>
      </c>
      <c r="B55087">
        <v>128</v>
      </c>
      <c r="C55087" s="1" t="s">
        <v>25</v>
      </c>
      <c r="D55087">
        <v>6</v>
      </c>
      <c r="E55087" s="1" t="s">
        <v>26</v>
      </c>
      <c r="F55087" s="1" t="s">
        <v>27</v>
      </c>
      <c r="G55087" s="1" t="s">
        <v>4940</v>
      </c>
      <c r="H55087" s="1" t="s">
        <v>4941</v>
      </c>
      <c r="I55087">
        <v>5</v>
      </c>
      <c r="K55087" s="1" t="s">
        <v>25</v>
      </c>
      <c r="L55087" s="1" t="s">
        <v>25</v>
      </c>
      <c r="M55087" s="1" t="s">
        <v>46</v>
      </c>
      <c r="N55087">
        <v>20.9981121</v>
      </c>
      <c r="O55087">
        <v>105.8223601</v>
      </c>
      <c r="P55087">
        <v>2.8159999999999998</v>
      </c>
      <c r="Q55087">
        <v>2.1999999999999999E-2</v>
      </c>
      <c r="R55087" s="1" t="s">
        <v>25</v>
      </c>
      <c r="S55087" s="1" t="s">
        <v>25</v>
      </c>
      <c r="T55087" s="1" t="s">
        <v>4978</v>
      </c>
      <c r="U55087" s="1" t="s">
        <v>4979</v>
      </c>
      <c r="W55087" s="1" t="s">
        <v>29</v>
      </c>
      <c r="X55087" s="1" t="s">
        <v>4943</v>
      </c>
      <c r="Y55087" s="1" t="s">
        <v>4944</v>
      </c>
    </row>
    <row r="55088" spans="1:25" x14ac:dyDescent="0.3">
      <c r="A55088">
        <v>55086</v>
      </c>
      <c r="B55088">
        <v>108</v>
      </c>
      <c r="C55088" s="1" t="s">
        <v>25</v>
      </c>
      <c r="D55088">
        <v>4</v>
      </c>
      <c r="E55088" s="1" t="s">
        <v>26</v>
      </c>
      <c r="F55088" s="1" t="s">
        <v>27</v>
      </c>
      <c r="G55088" s="1" t="s">
        <v>4940</v>
      </c>
      <c r="H55088" s="1" t="s">
        <v>4941</v>
      </c>
      <c r="I55088">
        <v>4</v>
      </c>
      <c r="K55088" s="1" t="s">
        <v>25</v>
      </c>
      <c r="L55088" s="1" t="s">
        <v>25</v>
      </c>
      <c r="M55088" s="1" t="s">
        <v>46</v>
      </c>
      <c r="N55088">
        <v>20.9997851</v>
      </c>
      <c r="O55088">
        <v>105.82415140000001</v>
      </c>
      <c r="P55088">
        <v>12800</v>
      </c>
      <c r="Q55088">
        <v>122.22222222222223</v>
      </c>
      <c r="R55088" s="1" t="s">
        <v>25</v>
      </c>
      <c r="S55088" s="1" t="s">
        <v>25</v>
      </c>
      <c r="T55088" s="1" t="s">
        <v>4977</v>
      </c>
      <c r="U55088" s="1" t="s">
        <v>4041</v>
      </c>
      <c r="W55088" s="1" t="s">
        <v>29</v>
      </c>
      <c r="X55088" s="1" t="s">
        <v>4975</v>
      </c>
      <c r="Y55088" s="1" t="s">
        <v>4976</v>
      </c>
    </row>
    <row r="55089" spans="1:25" x14ac:dyDescent="0.3">
      <c r="A55089">
        <v>55087</v>
      </c>
      <c r="B55089">
        <v>68</v>
      </c>
      <c r="C55089" s="1" t="s">
        <v>25</v>
      </c>
      <c r="E55089" s="1" t="s">
        <v>26</v>
      </c>
      <c r="F55089" s="1" t="s">
        <v>27</v>
      </c>
      <c r="G55089" s="1" t="s">
        <v>4940</v>
      </c>
      <c r="H55089" s="1" t="s">
        <v>4941</v>
      </c>
      <c r="K55089" s="1" t="s">
        <v>25</v>
      </c>
      <c r="L55089" s="1" t="s">
        <v>25</v>
      </c>
      <c r="M55089" s="1" t="s">
        <v>46</v>
      </c>
      <c r="N55089">
        <v>20.992997200000001</v>
      </c>
      <c r="O55089">
        <v>105.8144819</v>
      </c>
      <c r="P55089">
        <v>12900</v>
      </c>
      <c r="Q55089">
        <v>189.70588235294119</v>
      </c>
      <c r="R55089" s="1" t="s">
        <v>25</v>
      </c>
      <c r="S55089" s="1" t="s">
        <v>25</v>
      </c>
      <c r="T55089" s="1" t="s">
        <v>4982</v>
      </c>
      <c r="U55089" s="1" t="s">
        <v>4679</v>
      </c>
      <c r="V55089">
        <v>20</v>
      </c>
      <c r="W55089" s="1" t="s">
        <v>29</v>
      </c>
      <c r="X55089" s="1" t="s">
        <v>4958</v>
      </c>
      <c r="Y55089" s="1" t="s">
        <v>4959</v>
      </c>
    </row>
    <row r="55090" spans="1:25" x14ac:dyDescent="0.3">
      <c r="A55090">
        <v>55088</v>
      </c>
      <c r="B55090">
        <v>73</v>
      </c>
      <c r="C55090" s="1" t="s">
        <v>25</v>
      </c>
      <c r="D55090">
        <v>4</v>
      </c>
      <c r="E55090" s="1" t="s">
        <v>26</v>
      </c>
      <c r="F55090" s="1" t="s">
        <v>27</v>
      </c>
      <c r="G55090" s="1" t="s">
        <v>4940</v>
      </c>
      <c r="H55090" s="1" t="s">
        <v>4941</v>
      </c>
      <c r="I55090">
        <v>4</v>
      </c>
      <c r="K55090" s="1" t="s">
        <v>25</v>
      </c>
      <c r="L55090" s="1" t="s">
        <v>25</v>
      </c>
      <c r="M55090" s="1" t="s">
        <v>46</v>
      </c>
      <c r="N55090">
        <v>20.992394399999998</v>
      </c>
      <c r="O55090">
        <v>105.813598</v>
      </c>
      <c r="P55090">
        <v>11000</v>
      </c>
      <c r="Q55090">
        <v>150.68493150684932</v>
      </c>
      <c r="R55090" s="1" t="s">
        <v>25</v>
      </c>
      <c r="S55090" s="1" t="s">
        <v>25</v>
      </c>
      <c r="T55090" s="1" t="s">
        <v>4956</v>
      </c>
      <c r="U55090" s="1" t="s">
        <v>4957</v>
      </c>
      <c r="V55090">
        <v>10</v>
      </c>
      <c r="W55090" s="1" t="s">
        <v>29</v>
      </c>
      <c r="X55090" s="1" t="s">
        <v>4958</v>
      </c>
      <c r="Y55090" s="1" t="s">
        <v>4959</v>
      </c>
    </row>
    <row r="55091" spans="1:25" x14ac:dyDescent="0.3">
      <c r="A55091">
        <v>55089</v>
      </c>
      <c r="B55091">
        <v>100</v>
      </c>
      <c r="C55091" s="1" t="s">
        <v>25</v>
      </c>
      <c r="E55091" s="1" t="s">
        <v>26</v>
      </c>
      <c r="F55091" s="1" t="s">
        <v>27</v>
      </c>
      <c r="G55091" s="1" t="s">
        <v>4940</v>
      </c>
      <c r="H55091" s="1" t="s">
        <v>4941</v>
      </c>
      <c r="K55091" s="1" t="s">
        <v>25</v>
      </c>
      <c r="L55091" s="1" t="s">
        <v>25</v>
      </c>
      <c r="M55091" s="1" t="s">
        <v>46</v>
      </c>
      <c r="N55091">
        <v>20.992997200000001</v>
      </c>
      <c r="O55091">
        <v>105.8144819</v>
      </c>
      <c r="P55091">
        <v>30000</v>
      </c>
      <c r="Q55091">
        <v>300</v>
      </c>
      <c r="R55091" s="1" t="s">
        <v>25</v>
      </c>
      <c r="S55091" s="1" t="s">
        <v>25</v>
      </c>
      <c r="T55091" s="1" t="s">
        <v>4982</v>
      </c>
      <c r="U55091" s="1" t="s">
        <v>4679</v>
      </c>
      <c r="W55091" s="1" t="s">
        <v>29</v>
      </c>
      <c r="X55091" s="1" t="s">
        <v>4958</v>
      </c>
      <c r="Y55091" s="1" t="s">
        <v>4959</v>
      </c>
    </row>
    <row r="55092" spans="1:25" x14ac:dyDescent="0.3">
      <c r="A55092">
        <v>55090</v>
      </c>
      <c r="B55092">
        <v>58</v>
      </c>
      <c r="C55092" s="1" t="s">
        <v>25</v>
      </c>
      <c r="E55092" s="1" t="s">
        <v>26</v>
      </c>
      <c r="F55092" s="1" t="s">
        <v>27</v>
      </c>
      <c r="G55092" s="1" t="s">
        <v>4940</v>
      </c>
      <c r="H55092" s="1" t="s">
        <v>4941</v>
      </c>
      <c r="K55092" s="1" t="s">
        <v>25</v>
      </c>
      <c r="L55092" s="1" t="s">
        <v>25</v>
      </c>
      <c r="M55092" s="1" t="s">
        <v>25</v>
      </c>
      <c r="N55092">
        <v>20.9926262</v>
      </c>
      <c r="O55092">
        <v>105.8144765</v>
      </c>
      <c r="P55092">
        <v>11000</v>
      </c>
      <c r="Q55092">
        <v>189.65517241379311</v>
      </c>
      <c r="R55092" s="1" t="s">
        <v>25</v>
      </c>
      <c r="S55092" s="1" t="s">
        <v>25</v>
      </c>
      <c r="T55092" s="1" t="s">
        <v>4982</v>
      </c>
      <c r="U55092" s="1" t="s">
        <v>4679</v>
      </c>
      <c r="W55092" s="1" t="s">
        <v>29</v>
      </c>
      <c r="X55092" s="1" t="s">
        <v>4958</v>
      </c>
      <c r="Y55092" s="1" t="s">
        <v>4959</v>
      </c>
    </row>
    <row r="55093" spans="1:25" x14ac:dyDescent="0.3">
      <c r="A55093">
        <v>55091</v>
      </c>
      <c r="B55093">
        <v>50</v>
      </c>
      <c r="C55093" s="1" t="s">
        <v>25</v>
      </c>
      <c r="D55093">
        <v>4</v>
      </c>
      <c r="E55093" s="1" t="s">
        <v>26</v>
      </c>
      <c r="F55093" s="1" t="s">
        <v>27</v>
      </c>
      <c r="G55093" s="1" t="s">
        <v>4940</v>
      </c>
      <c r="H55093" s="1" t="s">
        <v>4941</v>
      </c>
      <c r="I55093">
        <v>5</v>
      </c>
      <c r="K55093" s="1" t="s">
        <v>25</v>
      </c>
      <c r="L55093" s="1" t="s">
        <v>25</v>
      </c>
      <c r="M55093" s="1" t="s">
        <v>46</v>
      </c>
      <c r="N55093">
        <v>20.992582299999999</v>
      </c>
      <c r="O55093">
        <v>105.8393044</v>
      </c>
      <c r="P55093">
        <v>15000</v>
      </c>
      <c r="Q55093">
        <v>300</v>
      </c>
      <c r="R55093" s="1" t="s">
        <v>25</v>
      </c>
      <c r="S55093" s="1" t="s">
        <v>25</v>
      </c>
      <c r="T55093" s="1" t="s">
        <v>4988</v>
      </c>
      <c r="U55093" s="1" t="s">
        <v>3585</v>
      </c>
      <c r="V55093">
        <v>50</v>
      </c>
      <c r="W55093" s="1" t="s">
        <v>29</v>
      </c>
      <c r="X55093" s="1" t="s">
        <v>25</v>
      </c>
      <c r="Y55093" s="1" t="s">
        <v>25</v>
      </c>
    </row>
    <row r="55094" spans="1:25" x14ac:dyDescent="0.3">
      <c r="A55094">
        <v>55092</v>
      </c>
      <c r="B55094">
        <v>75</v>
      </c>
      <c r="C55094" s="1" t="s">
        <v>25</v>
      </c>
      <c r="D55094">
        <v>4</v>
      </c>
      <c r="E55094" s="1" t="s">
        <v>26</v>
      </c>
      <c r="F55094" s="1" t="s">
        <v>27</v>
      </c>
      <c r="G55094" s="1" t="s">
        <v>4940</v>
      </c>
      <c r="H55094" s="1" t="s">
        <v>4941</v>
      </c>
      <c r="I55094">
        <v>2</v>
      </c>
      <c r="K55094" s="1" t="s">
        <v>25</v>
      </c>
      <c r="L55094" s="1" t="s">
        <v>25</v>
      </c>
      <c r="M55094" s="1" t="s">
        <v>5182</v>
      </c>
      <c r="N55094">
        <v>21.0013738</v>
      </c>
      <c r="O55094">
        <v>105.8262732</v>
      </c>
      <c r="P55094">
        <v>10000</v>
      </c>
      <c r="Q55094">
        <v>133.33333333333334</v>
      </c>
      <c r="R55094" s="1" t="s">
        <v>25</v>
      </c>
      <c r="S55094" s="1" t="s">
        <v>25</v>
      </c>
      <c r="T55094" s="1" t="s">
        <v>4965</v>
      </c>
      <c r="U55094" s="1" t="s">
        <v>4966</v>
      </c>
      <c r="W55094" s="1" t="s">
        <v>29</v>
      </c>
      <c r="X55094" s="1" t="s">
        <v>4943</v>
      </c>
      <c r="Y55094" s="1" t="s">
        <v>4944</v>
      </c>
    </row>
    <row r="55095" spans="1:25" x14ac:dyDescent="0.3">
      <c r="A55095">
        <v>55093</v>
      </c>
      <c r="B55095">
        <v>50</v>
      </c>
      <c r="C55095" s="1" t="s">
        <v>25</v>
      </c>
      <c r="D55095">
        <v>6</v>
      </c>
      <c r="E55095" s="1" t="s">
        <v>26</v>
      </c>
      <c r="F55095" s="1" t="s">
        <v>27</v>
      </c>
      <c r="G55095" s="1" t="s">
        <v>4940</v>
      </c>
      <c r="H55095" s="1" t="s">
        <v>4941</v>
      </c>
      <c r="I55095">
        <v>6</v>
      </c>
      <c r="J55095">
        <v>5</v>
      </c>
      <c r="K55095" s="1" t="s">
        <v>25</v>
      </c>
      <c r="L55095" s="1" t="s">
        <v>25</v>
      </c>
      <c r="M55095" s="1" t="s">
        <v>25</v>
      </c>
      <c r="N55095">
        <v>20.998837299999998</v>
      </c>
      <c r="O55095">
        <v>105.82576520000001</v>
      </c>
      <c r="P55095">
        <v>13500</v>
      </c>
      <c r="Q55095">
        <v>270</v>
      </c>
      <c r="R55095" s="1" t="s">
        <v>25</v>
      </c>
      <c r="S55095" s="1" t="s">
        <v>25</v>
      </c>
      <c r="T55095" s="1" t="s">
        <v>4977</v>
      </c>
      <c r="U55095" s="1" t="s">
        <v>4041</v>
      </c>
      <c r="W55095" s="1" t="s">
        <v>29</v>
      </c>
      <c r="X55095" s="1" t="s">
        <v>4975</v>
      </c>
      <c r="Y55095" s="1" t="s">
        <v>4976</v>
      </c>
    </row>
    <row r="55096" spans="1:25" x14ac:dyDescent="0.3">
      <c r="A55096">
        <v>55094</v>
      </c>
      <c r="B55096">
        <v>60</v>
      </c>
      <c r="C55096" s="1" t="s">
        <v>25</v>
      </c>
      <c r="D55096">
        <v>4</v>
      </c>
      <c r="E55096" s="1" t="s">
        <v>26</v>
      </c>
      <c r="F55096" s="1" t="s">
        <v>27</v>
      </c>
      <c r="G55096" s="1" t="s">
        <v>4940</v>
      </c>
      <c r="H55096" s="1" t="s">
        <v>4941</v>
      </c>
      <c r="I55096">
        <v>5</v>
      </c>
      <c r="J55096">
        <v>6.6</v>
      </c>
      <c r="K55096" s="1" t="s">
        <v>25</v>
      </c>
      <c r="L55096" s="1" t="s">
        <v>25</v>
      </c>
      <c r="M55096" s="1" t="s">
        <v>306</v>
      </c>
      <c r="N55096">
        <v>21.0008467</v>
      </c>
      <c r="O55096">
        <v>105.8138979</v>
      </c>
      <c r="P55096">
        <v>9300</v>
      </c>
      <c r="Q55096">
        <v>155</v>
      </c>
      <c r="R55096" s="1" t="s">
        <v>25</v>
      </c>
      <c r="S55096" s="1" t="s">
        <v>25</v>
      </c>
      <c r="T55096" s="1" t="s">
        <v>4991</v>
      </c>
      <c r="U55096" s="1" t="s">
        <v>4992</v>
      </c>
      <c r="W55096" s="1" t="s">
        <v>29</v>
      </c>
      <c r="X55096" s="1" t="s">
        <v>4962</v>
      </c>
      <c r="Y55096" s="1" t="s">
        <v>4963</v>
      </c>
    </row>
    <row r="55097" spans="1:25" x14ac:dyDescent="0.3">
      <c r="A55097">
        <v>55095</v>
      </c>
      <c r="B55097">
        <v>80</v>
      </c>
      <c r="C55097" s="1" t="s">
        <v>25</v>
      </c>
      <c r="E55097" s="1" t="s">
        <v>26</v>
      </c>
      <c r="F55097" s="1" t="s">
        <v>27</v>
      </c>
      <c r="G55097" s="1" t="s">
        <v>4940</v>
      </c>
      <c r="H55097" s="1" t="s">
        <v>4941</v>
      </c>
      <c r="I55097">
        <v>4</v>
      </c>
      <c r="J55097">
        <v>6</v>
      </c>
      <c r="K55097" s="1" t="s">
        <v>25</v>
      </c>
      <c r="L55097" s="1" t="s">
        <v>25</v>
      </c>
      <c r="M55097" s="1" t="s">
        <v>25</v>
      </c>
      <c r="N55097">
        <v>20.998225999999999</v>
      </c>
      <c r="O55097">
        <v>105.828782</v>
      </c>
      <c r="P55097">
        <v>18000</v>
      </c>
      <c r="Q55097">
        <v>225</v>
      </c>
      <c r="R55097" s="1" t="s">
        <v>25</v>
      </c>
      <c r="S55097" s="1" t="s">
        <v>25</v>
      </c>
      <c r="T55097" s="1" t="s">
        <v>4964</v>
      </c>
      <c r="U55097" s="1" t="s">
        <v>712</v>
      </c>
      <c r="V55097">
        <v>40</v>
      </c>
      <c r="W55097" s="1" t="s">
        <v>29</v>
      </c>
      <c r="X55097" s="1" t="s">
        <v>25</v>
      </c>
      <c r="Y55097" s="1" t="s">
        <v>25</v>
      </c>
    </row>
    <row r="55098" spans="1:25" x14ac:dyDescent="0.3">
      <c r="A55098">
        <v>55096</v>
      </c>
      <c r="B55098">
        <v>35</v>
      </c>
      <c r="C55098" s="1" t="s">
        <v>25</v>
      </c>
      <c r="E55098" s="1" t="s">
        <v>26</v>
      </c>
      <c r="F55098" s="1" t="s">
        <v>27</v>
      </c>
      <c r="G55098" s="1" t="s">
        <v>4940</v>
      </c>
      <c r="H55098" s="1" t="s">
        <v>4941</v>
      </c>
      <c r="J55098">
        <v>3.7</v>
      </c>
      <c r="K55098" s="1" t="s">
        <v>25</v>
      </c>
      <c r="L55098" s="1" t="s">
        <v>25</v>
      </c>
      <c r="M55098" s="1" t="s">
        <v>25</v>
      </c>
      <c r="N55098">
        <v>20.9955088</v>
      </c>
      <c r="O55098">
        <v>105.8177232</v>
      </c>
      <c r="P55098">
        <v>3650</v>
      </c>
      <c r="Q55098">
        <v>104.28571428571429</v>
      </c>
      <c r="R55098" s="1" t="s">
        <v>25</v>
      </c>
      <c r="S55098" s="1" t="s">
        <v>25</v>
      </c>
      <c r="T55098" s="1" t="s">
        <v>4956</v>
      </c>
      <c r="U55098" s="1" t="s">
        <v>4957</v>
      </c>
      <c r="V55098">
        <v>5</v>
      </c>
      <c r="W55098" s="1" t="s">
        <v>29</v>
      </c>
      <c r="X55098" s="1" t="s">
        <v>4958</v>
      </c>
      <c r="Y55098" s="1" t="s">
        <v>4959</v>
      </c>
    </row>
    <row r="55099" spans="1:25" x14ac:dyDescent="0.3">
      <c r="A55099">
        <v>55097</v>
      </c>
      <c r="B55099">
        <v>40</v>
      </c>
      <c r="C55099" s="1" t="s">
        <v>25</v>
      </c>
      <c r="E55099" s="1" t="s">
        <v>26</v>
      </c>
      <c r="F55099" s="1" t="s">
        <v>27</v>
      </c>
      <c r="G55099" s="1" t="s">
        <v>4940</v>
      </c>
      <c r="H55099" s="1" t="s">
        <v>4941</v>
      </c>
      <c r="I55099">
        <v>6</v>
      </c>
      <c r="J55099">
        <v>4.4000000000000004</v>
      </c>
      <c r="K55099" s="1" t="s">
        <v>25</v>
      </c>
      <c r="L55099" s="1" t="s">
        <v>25</v>
      </c>
      <c r="M55099" s="1" t="s">
        <v>25</v>
      </c>
      <c r="N55099">
        <v>20.9955088</v>
      </c>
      <c r="O55099">
        <v>105.8177232</v>
      </c>
      <c r="P55099">
        <v>13500</v>
      </c>
      <c r="Q55099">
        <v>337.5</v>
      </c>
      <c r="R55099" s="1" t="s">
        <v>25</v>
      </c>
      <c r="S55099" s="1" t="s">
        <v>25</v>
      </c>
      <c r="T55099" s="1" t="s">
        <v>5024</v>
      </c>
      <c r="U55099" s="1" t="s">
        <v>926</v>
      </c>
      <c r="V55099">
        <v>10</v>
      </c>
      <c r="W55099" s="1" t="s">
        <v>29</v>
      </c>
      <c r="X55099" s="1" t="s">
        <v>25</v>
      </c>
      <c r="Y55099" s="1" t="s">
        <v>25</v>
      </c>
    </row>
    <row r="55100" spans="1:25" x14ac:dyDescent="0.3">
      <c r="A55100">
        <v>55098</v>
      </c>
      <c r="B55100">
        <v>85</v>
      </c>
      <c r="C55100" s="1" t="s">
        <v>25</v>
      </c>
      <c r="D55100">
        <v>6</v>
      </c>
      <c r="E55100" s="1" t="s">
        <v>26</v>
      </c>
      <c r="F55100" s="1" t="s">
        <v>27</v>
      </c>
      <c r="G55100" s="1" t="s">
        <v>4940</v>
      </c>
      <c r="H55100" s="1" t="s">
        <v>4941</v>
      </c>
      <c r="K55100" s="1" t="s">
        <v>25</v>
      </c>
      <c r="L55100" s="1" t="s">
        <v>25</v>
      </c>
      <c r="M55100" s="1" t="s">
        <v>94</v>
      </c>
      <c r="N55100">
        <v>21.003620399999999</v>
      </c>
      <c r="O55100">
        <v>105.8110671</v>
      </c>
      <c r="P55100">
        <v>21500</v>
      </c>
      <c r="Q55100">
        <v>252.94117647058823</v>
      </c>
      <c r="R55100" s="1" t="s">
        <v>25</v>
      </c>
      <c r="S55100" s="1" t="s">
        <v>25</v>
      </c>
      <c r="T55100" s="1" t="s">
        <v>4981</v>
      </c>
      <c r="U55100" s="1" t="s">
        <v>3059</v>
      </c>
      <c r="W55100" s="1" t="s">
        <v>29</v>
      </c>
      <c r="X55100" s="1" t="s">
        <v>4962</v>
      </c>
      <c r="Y55100" s="1" t="s">
        <v>4963</v>
      </c>
    </row>
    <row r="55101" spans="1:25" x14ac:dyDescent="0.3">
      <c r="A55101">
        <v>55099</v>
      </c>
      <c r="B55101">
        <v>71</v>
      </c>
      <c r="C55101" s="1" t="s">
        <v>25</v>
      </c>
      <c r="D55101">
        <v>5</v>
      </c>
      <c r="E55101" s="1" t="s">
        <v>26</v>
      </c>
      <c r="F55101" s="1" t="s">
        <v>27</v>
      </c>
      <c r="G55101" s="1" t="s">
        <v>4940</v>
      </c>
      <c r="H55101" s="1" t="s">
        <v>4941</v>
      </c>
      <c r="K55101" s="1" t="s">
        <v>25</v>
      </c>
      <c r="L55101" s="1" t="s">
        <v>25</v>
      </c>
      <c r="M55101" s="1" t="s">
        <v>94</v>
      </c>
      <c r="N55101">
        <v>20.988775799999999</v>
      </c>
      <c r="O55101">
        <v>105.8106837</v>
      </c>
      <c r="P55101">
        <v>9800</v>
      </c>
      <c r="Q55101">
        <v>138.02816901408451</v>
      </c>
      <c r="R55101" s="1" t="s">
        <v>25</v>
      </c>
      <c r="S55101" s="1" t="s">
        <v>25</v>
      </c>
      <c r="T55101" s="1" t="s">
        <v>5039</v>
      </c>
      <c r="U55101" s="1" t="s">
        <v>5040</v>
      </c>
      <c r="W55101" s="1" t="s">
        <v>29</v>
      </c>
      <c r="X55101" s="1" t="s">
        <v>5005</v>
      </c>
      <c r="Y55101" s="1" t="s">
        <v>5006</v>
      </c>
    </row>
    <row r="55102" spans="1:25" x14ac:dyDescent="0.3">
      <c r="A55102">
        <v>55100</v>
      </c>
      <c r="B55102">
        <v>72</v>
      </c>
      <c r="C55102" s="1" t="s">
        <v>25</v>
      </c>
      <c r="D55102">
        <v>6</v>
      </c>
      <c r="E55102" s="1" t="s">
        <v>26</v>
      </c>
      <c r="F55102" s="1" t="s">
        <v>27</v>
      </c>
      <c r="G55102" s="1" t="s">
        <v>4940</v>
      </c>
      <c r="H55102" s="1" t="s">
        <v>4941</v>
      </c>
      <c r="K55102" s="1" t="s">
        <v>25</v>
      </c>
      <c r="L55102" s="1" t="s">
        <v>25</v>
      </c>
      <c r="M55102" s="1" t="s">
        <v>94</v>
      </c>
      <c r="N55102">
        <v>20.987554500000002</v>
      </c>
      <c r="O55102">
        <v>105.8135338</v>
      </c>
      <c r="P55102">
        <v>25000</v>
      </c>
      <c r="Q55102">
        <v>347.22222222222223</v>
      </c>
      <c r="R55102" s="1" t="s">
        <v>25</v>
      </c>
      <c r="S55102" s="1" t="s">
        <v>25</v>
      </c>
      <c r="T55102" s="1" t="s">
        <v>4982</v>
      </c>
      <c r="U55102" s="1" t="s">
        <v>4679</v>
      </c>
      <c r="W55102" s="1" t="s">
        <v>29</v>
      </c>
      <c r="X55102" s="1" t="s">
        <v>4958</v>
      </c>
      <c r="Y55102" s="1" t="s">
        <v>4959</v>
      </c>
    </row>
    <row r="55103" spans="1:25" x14ac:dyDescent="0.3">
      <c r="A55103">
        <v>55101</v>
      </c>
      <c r="B55103">
        <v>125</v>
      </c>
      <c r="C55103" s="1" t="s">
        <v>25</v>
      </c>
      <c r="E55103" s="1" t="s">
        <v>26</v>
      </c>
      <c r="F55103" s="1" t="s">
        <v>27</v>
      </c>
      <c r="G55103" s="1" t="s">
        <v>4940</v>
      </c>
      <c r="H55103" s="1" t="s">
        <v>4941</v>
      </c>
      <c r="I55103">
        <v>4</v>
      </c>
      <c r="J55103">
        <v>5</v>
      </c>
      <c r="K55103" s="1" t="s">
        <v>25</v>
      </c>
      <c r="L55103" s="1" t="s">
        <v>25</v>
      </c>
      <c r="M55103" s="1" t="s">
        <v>630</v>
      </c>
      <c r="N55103">
        <v>20.999721600000001</v>
      </c>
      <c r="O55103">
        <v>105.79645960000001</v>
      </c>
      <c r="P55103">
        <v>25000</v>
      </c>
      <c r="Q55103">
        <v>200</v>
      </c>
      <c r="R55103" s="1" t="s">
        <v>25</v>
      </c>
      <c r="S55103" s="1" t="s">
        <v>25</v>
      </c>
      <c r="T55103" s="1" t="s">
        <v>4980</v>
      </c>
      <c r="U55103" s="1" t="s">
        <v>2945</v>
      </c>
      <c r="W55103" s="1" t="s">
        <v>29</v>
      </c>
      <c r="X55103" s="1" t="s">
        <v>4962</v>
      </c>
      <c r="Y55103" s="1" t="s">
        <v>4963</v>
      </c>
    </row>
    <row r="55104" spans="1:25" x14ac:dyDescent="0.3">
      <c r="A55104">
        <v>55102</v>
      </c>
      <c r="B55104">
        <v>50</v>
      </c>
      <c r="C55104" s="1" t="s">
        <v>25</v>
      </c>
      <c r="D55104">
        <v>4</v>
      </c>
      <c r="E55104" s="1" t="s">
        <v>26</v>
      </c>
      <c r="F55104" s="1" t="s">
        <v>27</v>
      </c>
      <c r="G55104" s="1" t="s">
        <v>4940</v>
      </c>
      <c r="H55104" s="1" t="s">
        <v>4941</v>
      </c>
      <c r="I55104">
        <v>5</v>
      </c>
      <c r="J55104">
        <v>4</v>
      </c>
      <c r="K55104" s="1" t="s">
        <v>250</v>
      </c>
      <c r="L55104" s="1" t="s">
        <v>25</v>
      </c>
      <c r="M55104" s="1" t="s">
        <v>242</v>
      </c>
      <c r="N55104">
        <v>20.987615399999999</v>
      </c>
      <c r="O55104">
        <v>105.80040339999999</v>
      </c>
      <c r="P55104">
        <v>11500</v>
      </c>
      <c r="Q55104">
        <v>230</v>
      </c>
      <c r="R55104" s="1" t="s">
        <v>25</v>
      </c>
      <c r="S55104" s="1" t="s">
        <v>25</v>
      </c>
      <c r="T55104" s="1" t="s">
        <v>4945</v>
      </c>
      <c r="U55104" s="1" t="s">
        <v>742</v>
      </c>
      <c r="W55104" s="1" t="s">
        <v>29</v>
      </c>
      <c r="X55104" s="1" t="s">
        <v>4972</v>
      </c>
      <c r="Y55104" s="1" t="s">
        <v>4973</v>
      </c>
    </row>
    <row r="55105" spans="1:25" x14ac:dyDescent="0.3">
      <c r="A55105">
        <v>55103</v>
      </c>
      <c r="B55105">
        <v>60</v>
      </c>
      <c r="C55105" s="1" t="s">
        <v>25</v>
      </c>
      <c r="D55105">
        <v>5</v>
      </c>
      <c r="E55105" s="1" t="s">
        <v>26</v>
      </c>
      <c r="F55105" s="1" t="s">
        <v>27</v>
      </c>
      <c r="G55105" s="1" t="s">
        <v>4940</v>
      </c>
      <c r="H55105" s="1" t="s">
        <v>4941</v>
      </c>
      <c r="I55105">
        <v>6</v>
      </c>
      <c r="J55105">
        <v>4</v>
      </c>
      <c r="K55105" s="1" t="s">
        <v>445</v>
      </c>
      <c r="L55105" s="1" t="s">
        <v>97</v>
      </c>
      <c r="M55105" s="1" t="s">
        <v>249</v>
      </c>
      <c r="N55105">
        <v>20.992394399999998</v>
      </c>
      <c r="O55105">
        <v>105.813598</v>
      </c>
      <c r="P55105">
        <v>15500</v>
      </c>
      <c r="Q55105">
        <v>258.33333333333331</v>
      </c>
      <c r="R55105" s="1" t="s">
        <v>25</v>
      </c>
      <c r="S55105" s="1" t="s">
        <v>25</v>
      </c>
      <c r="T55105" s="1" t="s">
        <v>4956</v>
      </c>
      <c r="U55105" s="1" t="s">
        <v>4957</v>
      </c>
      <c r="W55105" s="1" t="s">
        <v>29</v>
      </c>
      <c r="X55105" s="1" t="s">
        <v>4958</v>
      </c>
      <c r="Y55105" s="1" t="s">
        <v>4959</v>
      </c>
    </row>
    <row r="55106" spans="1:25" x14ac:dyDescent="0.3">
      <c r="A55106">
        <v>55104</v>
      </c>
      <c r="B55106">
        <v>52</v>
      </c>
      <c r="C55106" s="1" t="s">
        <v>25</v>
      </c>
      <c r="D55106">
        <v>1</v>
      </c>
      <c r="E55106" s="1" t="s">
        <v>26</v>
      </c>
      <c r="F55106" s="1" t="s">
        <v>27</v>
      </c>
      <c r="G55106" s="1" t="s">
        <v>4940</v>
      </c>
      <c r="H55106" s="1" t="s">
        <v>4941</v>
      </c>
      <c r="K55106" s="1" t="s">
        <v>25</v>
      </c>
      <c r="L55106" s="1" t="s">
        <v>25</v>
      </c>
      <c r="M55106" s="1" t="s">
        <v>94</v>
      </c>
      <c r="N55106">
        <v>20.998515699999999</v>
      </c>
      <c r="O55106">
        <v>105.8031584</v>
      </c>
      <c r="P55106">
        <v>4250</v>
      </c>
      <c r="Q55106">
        <v>81.730769230769226</v>
      </c>
      <c r="R55106" s="1" t="s">
        <v>25</v>
      </c>
      <c r="S55106" s="1" t="s">
        <v>25</v>
      </c>
      <c r="T55106" s="1" t="s">
        <v>4996</v>
      </c>
      <c r="U55106" s="1" t="s">
        <v>4997</v>
      </c>
      <c r="W55106" s="1" t="s">
        <v>29</v>
      </c>
      <c r="X55106" s="1" t="s">
        <v>4949</v>
      </c>
      <c r="Y55106" s="1" t="s">
        <v>4950</v>
      </c>
    </row>
    <row r="55107" spans="1:25" x14ac:dyDescent="0.3">
      <c r="A55107">
        <v>55105</v>
      </c>
      <c r="B55107">
        <v>100</v>
      </c>
      <c r="C55107" s="1" t="s">
        <v>25</v>
      </c>
      <c r="D55107">
        <v>6</v>
      </c>
      <c r="E55107" s="1" t="s">
        <v>26</v>
      </c>
      <c r="F55107" s="1" t="s">
        <v>27</v>
      </c>
      <c r="G55107" s="1" t="s">
        <v>4940</v>
      </c>
      <c r="H55107" s="1" t="s">
        <v>4941</v>
      </c>
      <c r="K55107" s="1" t="s">
        <v>25</v>
      </c>
      <c r="L55107" s="1" t="s">
        <v>25</v>
      </c>
      <c r="M55107" s="1" t="s">
        <v>242</v>
      </c>
      <c r="N55107">
        <v>20.995605300000001</v>
      </c>
      <c r="O55107">
        <v>105.8154502</v>
      </c>
      <c r="P55107">
        <v>32000</v>
      </c>
      <c r="Q55107">
        <v>320</v>
      </c>
      <c r="R55107" s="1" t="s">
        <v>25</v>
      </c>
      <c r="S55107" s="1" t="s">
        <v>25</v>
      </c>
      <c r="T55107" s="1" t="s">
        <v>4982</v>
      </c>
      <c r="U55107" s="1" t="s">
        <v>4679</v>
      </c>
      <c r="W55107" s="1" t="s">
        <v>29</v>
      </c>
      <c r="X55107" s="1" t="s">
        <v>4943</v>
      </c>
      <c r="Y55107" s="1" t="s">
        <v>4944</v>
      </c>
    </row>
    <row r="55108" spans="1:25" x14ac:dyDescent="0.3">
      <c r="A55108">
        <v>55106</v>
      </c>
      <c r="B55108">
        <v>153</v>
      </c>
      <c r="C55108" s="1" t="s">
        <v>25</v>
      </c>
      <c r="D55108">
        <v>5</v>
      </c>
      <c r="E55108" s="1" t="s">
        <v>26</v>
      </c>
      <c r="F55108" s="1" t="s">
        <v>27</v>
      </c>
      <c r="G55108" s="1" t="s">
        <v>4940</v>
      </c>
      <c r="H55108" s="1" t="s">
        <v>4941</v>
      </c>
      <c r="I55108">
        <v>4</v>
      </c>
      <c r="J55108">
        <v>6</v>
      </c>
      <c r="K55108" s="1" t="s">
        <v>300</v>
      </c>
      <c r="L55108" s="1" t="s">
        <v>25</v>
      </c>
      <c r="M55108" s="1" t="s">
        <v>94</v>
      </c>
      <c r="N55108">
        <v>20.999673699999999</v>
      </c>
      <c r="O55108">
        <v>105.818511</v>
      </c>
      <c r="P55108">
        <v>25300</v>
      </c>
      <c r="Q55108">
        <v>165.359477124183</v>
      </c>
      <c r="R55108" s="1" t="s">
        <v>25</v>
      </c>
      <c r="S55108" s="1" t="s">
        <v>25</v>
      </c>
      <c r="T55108" s="1" t="s">
        <v>4982</v>
      </c>
      <c r="U55108" s="1" t="s">
        <v>4679</v>
      </c>
      <c r="W55108" s="1" t="s">
        <v>29</v>
      </c>
      <c r="X55108" s="1" t="s">
        <v>4943</v>
      </c>
      <c r="Y55108" s="1" t="s">
        <v>4944</v>
      </c>
    </row>
    <row r="55109" spans="1:25" x14ac:dyDescent="0.3">
      <c r="A55109">
        <v>55107</v>
      </c>
      <c r="B55109">
        <v>40</v>
      </c>
      <c r="C55109" s="1" t="s">
        <v>25</v>
      </c>
      <c r="D55109">
        <v>6</v>
      </c>
      <c r="E55109" s="1" t="s">
        <v>26</v>
      </c>
      <c r="F55109" s="1" t="s">
        <v>27</v>
      </c>
      <c r="G55109" s="1" t="s">
        <v>4940</v>
      </c>
      <c r="H55109" s="1" t="s">
        <v>4941</v>
      </c>
      <c r="I55109">
        <v>6</v>
      </c>
      <c r="J55109">
        <v>36</v>
      </c>
      <c r="K55109" s="1" t="s">
        <v>25</v>
      </c>
      <c r="L55109" s="1" t="s">
        <v>25</v>
      </c>
      <c r="M55109" s="1" t="s">
        <v>25</v>
      </c>
      <c r="N55109">
        <v>20.998003300000001</v>
      </c>
      <c r="O55109">
        <v>105.80355419999999</v>
      </c>
      <c r="P55109">
        <v>8200</v>
      </c>
      <c r="Q55109">
        <v>205</v>
      </c>
      <c r="R55109" s="1" t="s">
        <v>25</v>
      </c>
      <c r="S55109" s="1" t="s">
        <v>25</v>
      </c>
      <c r="T55109" s="1" t="s">
        <v>4996</v>
      </c>
      <c r="U55109" s="1" t="s">
        <v>4997</v>
      </c>
      <c r="W55109" s="1" t="s">
        <v>29</v>
      </c>
      <c r="X55109" s="1" t="s">
        <v>25</v>
      </c>
      <c r="Y55109" s="1" t="s">
        <v>25</v>
      </c>
    </row>
    <row r="55110" spans="1:25" x14ac:dyDescent="0.3">
      <c r="A55110">
        <v>55108</v>
      </c>
      <c r="B55110">
        <v>55</v>
      </c>
      <c r="C55110" s="1" t="s">
        <v>25</v>
      </c>
      <c r="D55110">
        <v>4</v>
      </c>
      <c r="E55110" s="1" t="s">
        <v>26</v>
      </c>
      <c r="F55110" s="1" t="s">
        <v>27</v>
      </c>
      <c r="G55110" s="1" t="s">
        <v>4940</v>
      </c>
      <c r="H55110" s="1" t="s">
        <v>4941</v>
      </c>
      <c r="I55110">
        <v>5</v>
      </c>
      <c r="K55110" s="1" t="s">
        <v>25</v>
      </c>
      <c r="L55110" s="1" t="s">
        <v>25</v>
      </c>
      <c r="M55110" s="1" t="s">
        <v>244</v>
      </c>
      <c r="N55110">
        <v>20.9918093</v>
      </c>
      <c r="O55110">
        <v>105.8134254</v>
      </c>
      <c r="P55110">
        <v>7500</v>
      </c>
      <c r="Q55110">
        <v>136.36363636363637</v>
      </c>
      <c r="R55110" s="1" t="s">
        <v>25</v>
      </c>
      <c r="S55110" s="1" t="s">
        <v>25</v>
      </c>
      <c r="T55110" s="1" t="s">
        <v>4956</v>
      </c>
      <c r="U55110" s="1" t="s">
        <v>4957</v>
      </c>
      <c r="W55110" s="1" t="s">
        <v>29</v>
      </c>
      <c r="X55110" s="1" t="s">
        <v>4958</v>
      </c>
      <c r="Y55110" s="1" t="s">
        <v>4959</v>
      </c>
    </row>
    <row r="55111" spans="1:25" x14ac:dyDescent="0.3">
      <c r="A55111">
        <v>55109</v>
      </c>
      <c r="B55111">
        <v>58</v>
      </c>
      <c r="C55111" s="1" t="s">
        <v>25</v>
      </c>
      <c r="D55111">
        <v>12</v>
      </c>
      <c r="E55111" s="1" t="s">
        <v>26</v>
      </c>
      <c r="F55111" s="1" t="s">
        <v>27</v>
      </c>
      <c r="G55111" s="1" t="s">
        <v>4940</v>
      </c>
      <c r="H55111" s="1" t="s">
        <v>4941</v>
      </c>
      <c r="I55111">
        <v>5</v>
      </c>
      <c r="J55111">
        <v>4.5</v>
      </c>
      <c r="K55111" s="1" t="s">
        <v>338</v>
      </c>
      <c r="L55111" s="1" t="s">
        <v>25</v>
      </c>
      <c r="M55111" s="1" t="s">
        <v>306</v>
      </c>
      <c r="N55111">
        <v>20.988177799999999</v>
      </c>
      <c r="O55111">
        <v>105.7931517</v>
      </c>
      <c r="P55111">
        <v>6900</v>
      </c>
      <c r="Q55111">
        <v>118.96551724137932</v>
      </c>
      <c r="R55111" s="1" t="s">
        <v>25</v>
      </c>
      <c r="S55111" s="1" t="s">
        <v>25</v>
      </c>
      <c r="T55111" s="1" t="s">
        <v>5030</v>
      </c>
      <c r="U55111" s="1" t="s">
        <v>5031</v>
      </c>
      <c r="W55111" s="1" t="s">
        <v>29</v>
      </c>
      <c r="X55111" s="1" t="s">
        <v>4972</v>
      </c>
      <c r="Y55111" s="1" t="s">
        <v>4973</v>
      </c>
    </row>
    <row r="55112" spans="1:25" x14ac:dyDescent="0.3">
      <c r="A55112">
        <v>55110</v>
      </c>
      <c r="B55112">
        <v>35</v>
      </c>
      <c r="C55112" s="1" t="s">
        <v>25</v>
      </c>
      <c r="E55112" s="1" t="s">
        <v>26</v>
      </c>
      <c r="F55112" s="1" t="s">
        <v>27</v>
      </c>
      <c r="G55112" s="1" t="s">
        <v>4940</v>
      </c>
      <c r="H55112" s="1" t="s">
        <v>4941</v>
      </c>
      <c r="I55112">
        <v>5</v>
      </c>
      <c r="K55112" s="1" t="s">
        <v>25</v>
      </c>
      <c r="L55112" s="1" t="s">
        <v>25</v>
      </c>
      <c r="M55112" s="1" t="s">
        <v>1336</v>
      </c>
      <c r="N55112">
        <v>20.987615399999999</v>
      </c>
      <c r="O55112">
        <v>105.80040339999999</v>
      </c>
      <c r="P55112">
        <v>8700</v>
      </c>
      <c r="Q55112">
        <v>248.57142857142858</v>
      </c>
      <c r="R55112" s="1" t="s">
        <v>25</v>
      </c>
      <c r="S55112" s="1" t="s">
        <v>25</v>
      </c>
      <c r="T55112" s="1" t="s">
        <v>4945</v>
      </c>
      <c r="U55112" s="1" t="s">
        <v>742</v>
      </c>
      <c r="W55112" s="1" t="s">
        <v>29</v>
      </c>
      <c r="X55112" s="1" t="s">
        <v>4946</v>
      </c>
      <c r="Y55112" s="1" t="s">
        <v>4947</v>
      </c>
    </row>
    <row r="55113" spans="1:25" x14ac:dyDescent="0.3">
      <c r="A55113">
        <v>55111</v>
      </c>
      <c r="B55113">
        <v>38</v>
      </c>
      <c r="C55113" s="1" t="s">
        <v>25</v>
      </c>
      <c r="D55113">
        <v>4</v>
      </c>
      <c r="E55113" s="1" t="s">
        <v>26</v>
      </c>
      <c r="F55113" s="1" t="s">
        <v>27</v>
      </c>
      <c r="G55113" s="1" t="s">
        <v>4940</v>
      </c>
      <c r="H55113" s="1" t="s">
        <v>4941</v>
      </c>
      <c r="I55113">
        <v>5</v>
      </c>
      <c r="J55113">
        <v>3.5</v>
      </c>
      <c r="K55113" s="1" t="s">
        <v>338</v>
      </c>
      <c r="L55113" s="1" t="s">
        <v>25</v>
      </c>
      <c r="M55113" s="1" t="s">
        <v>94</v>
      </c>
      <c r="N55113">
        <v>21.0008467</v>
      </c>
      <c r="O55113">
        <v>105.8138979</v>
      </c>
      <c r="P55113">
        <v>8000</v>
      </c>
      <c r="Q55113">
        <v>210.52631578947367</v>
      </c>
      <c r="R55113" s="1" t="s">
        <v>25</v>
      </c>
      <c r="S55113" s="1" t="s">
        <v>25</v>
      </c>
      <c r="T55113" s="1" t="s">
        <v>5000</v>
      </c>
      <c r="U55113" s="1" t="s">
        <v>5001</v>
      </c>
      <c r="W55113" s="1" t="s">
        <v>29</v>
      </c>
      <c r="X55113" s="1" t="s">
        <v>4993</v>
      </c>
      <c r="Y55113" s="1" t="s">
        <v>4994</v>
      </c>
    </row>
    <row r="55114" spans="1:25" x14ac:dyDescent="0.3">
      <c r="A55114">
        <v>55112</v>
      </c>
      <c r="B55114">
        <v>76</v>
      </c>
      <c r="C55114" s="1" t="s">
        <v>25</v>
      </c>
      <c r="E55114" s="1" t="s">
        <v>26</v>
      </c>
      <c r="F55114" s="1" t="s">
        <v>27</v>
      </c>
      <c r="G55114" s="1" t="s">
        <v>4940</v>
      </c>
      <c r="H55114" s="1" t="s">
        <v>4941</v>
      </c>
      <c r="K55114" s="1" t="s">
        <v>25</v>
      </c>
      <c r="L55114" s="1" t="s">
        <v>25</v>
      </c>
      <c r="M55114" s="1" t="s">
        <v>25</v>
      </c>
      <c r="N55114">
        <v>20.999673699999999</v>
      </c>
      <c r="O55114">
        <v>105.818511</v>
      </c>
      <c r="P55114">
        <v>12000</v>
      </c>
      <c r="Q55114">
        <v>157.89473684210526</v>
      </c>
      <c r="R55114" s="1" t="s">
        <v>25</v>
      </c>
      <c r="S55114" s="1" t="s">
        <v>25</v>
      </c>
      <c r="T55114" s="1" t="s">
        <v>4982</v>
      </c>
      <c r="U55114" s="1" t="s">
        <v>4679</v>
      </c>
      <c r="W55114" s="1" t="s">
        <v>29</v>
      </c>
      <c r="X55114" s="1" t="s">
        <v>25</v>
      </c>
      <c r="Y55114" s="1" t="s">
        <v>25</v>
      </c>
    </row>
    <row r="55115" spans="1:25" x14ac:dyDescent="0.3">
      <c r="A55115">
        <v>55113</v>
      </c>
      <c r="B55115">
        <v>100</v>
      </c>
      <c r="C55115" s="1" t="s">
        <v>25</v>
      </c>
      <c r="E55115" s="1" t="s">
        <v>26</v>
      </c>
      <c r="F55115" s="1" t="s">
        <v>27</v>
      </c>
      <c r="G55115" s="1" t="s">
        <v>4940</v>
      </c>
      <c r="H55115" s="1" t="s">
        <v>4941</v>
      </c>
      <c r="J55115">
        <v>9.1999999999999993</v>
      </c>
      <c r="K55115" s="1" t="s">
        <v>25</v>
      </c>
      <c r="L55115" s="1" t="s">
        <v>25</v>
      </c>
      <c r="M55115" s="1" t="s">
        <v>25</v>
      </c>
      <c r="N55115">
        <v>20.999673699999999</v>
      </c>
      <c r="O55115">
        <v>105.818511</v>
      </c>
      <c r="P55115">
        <v>32000</v>
      </c>
      <c r="Q55115">
        <v>320</v>
      </c>
      <c r="R55115" s="1" t="s">
        <v>25</v>
      </c>
      <c r="S55115" s="1" t="s">
        <v>25</v>
      </c>
      <c r="T55115" s="1" t="s">
        <v>4982</v>
      </c>
      <c r="U55115" s="1" t="s">
        <v>4679</v>
      </c>
      <c r="W55115" s="1" t="s">
        <v>29</v>
      </c>
      <c r="X55115" s="1" t="s">
        <v>25</v>
      </c>
      <c r="Y55115" s="1" t="s">
        <v>25</v>
      </c>
    </row>
    <row r="55116" spans="1:25" x14ac:dyDescent="0.3">
      <c r="A55116">
        <v>55114</v>
      </c>
      <c r="B55116">
        <v>100</v>
      </c>
      <c r="C55116" s="1" t="s">
        <v>25</v>
      </c>
      <c r="E55116" s="1" t="s">
        <v>26</v>
      </c>
      <c r="F55116" s="1" t="s">
        <v>27</v>
      </c>
      <c r="G55116" s="1" t="s">
        <v>4940</v>
      </c>
      <c r="H55116" s="1" t="s">
        <v>4941</v>
      </c>
      <c r="K55116" s="1" t="s">
        <v>25</v>
      </c>
      <c r="L55116" s="1" t="s">
        <v>25</v>
      </c>
      <c r="M55116" s="1" t="s">
        <v>25</v>
      </c>
      <c r="N55116">
        <v>20.9955088</v>
      </c>
      <c r="O55116">
        <v>105.8177232</v>
      </c>
      <c r="P55116">
        <v>30000</v>
      </c>
      <c r="Q55116">
        <v>300</v>
      </c>
      <c r="R55116" s="1" t="s">
        <v>25</v>
      </c>
      <c r="S55116" s="1" t="s">
        <v>25</v>
      </c>
      <c r="T55116" s="1" t="s">
        <v>4956</v>
      </c>
      <c r="U55116" s="1" t="s">
        <v>4957</v>
      </c>
      <c r="W55116" s="1" t="s">
        <v>29</v>
      </c>
      <c r="X55116" s="1" t="s">
        <v>4958</v>
      </c>
      <c r="Y55116" s="1" t="s">
        <v>4959</v>
      </c>
    </row>
    <row r="55117" spans="1:25" x14ac:dyDescent="0.3">
      <c r="A55117">
        <v>55115</v>
      </c>
      <c r="B55117">
        <v>6</v>
      </c>
      <c r="C55117" s="1" t="s">
        <v>25</v>
      </c>
      <c r="E55117" s="1" t="s">
        <v>26</v>
      </c>
      <c r="F55117" s="1" t="s">
        <v>27</v>
      </c>
      <c r="G55117" s="1" t="s">
        <v>4940</v>
      </c>
      <c r="H55117" s="1" t="s">
        <v>4941</v>
      </c>
      <c r="K55117" s="1" t="s">
        <v>25</v>
      </c>
      <c r="L55117" s="1" t="s">
        <v>25</v>
      </c>
      <c r="M55117" s="1" t="s">
        <v>25</v>
      </c>
      <c r="N55117">
        <v>20.999673699999999</v>
      </c>
      <c r="O55117">
        <v>105.818511</v>
      </c>
      <c r="P55117">
        <v>23800</v>
      </c>
      <c r="Q55117">
        <v>4327.272727272727</v>
      </c>
      <c r="R55117" s="1" t="s">
        <v>25</v>
      </c>
      <c r="S55117" s="1" t="s">
        <v>25</v>
      </c>
      <c r="T55117" s="1" t="s">
        <v>4982</v>
      </c>
      <c r="U55117" s="1" t="s">
        <v>4679</v>
      </c>
      <c r="W55117" s="1" t="s">
        <v>29</v>
      </c>
      <c r="X55117" s="1" t="s">
        <v>4943</v>
      </c>
      <c r="Y55117" s="1" t="s">
        <v>4944</v>
      </c>
    </row>
    <row r="55118" spans="1:25" x14ac:dyDescent="0.3">
      <c r="A55118">
        <v>55116</v>
      </c>
      <c r="B55118">
        <v>64</v>
      </c>
      <c r="C55118" s="1" t="s">
        <v>25</v>
      </c>
      <c r="E55118" s="1" t="s">
        <v>26</v>
      </c>
      <c r="F55118" s="1" t="s">
        <v>27</v>
      </c>
      <c r="G55118" s="1" t="s">
        <v>4940</v>
      </c>
      <c r="H55118" s="1" t="s">
        <v>4941</v>
      </c>
      <c r="I55118">
        <v>6</v>
      </c>
      <c r="K55118" s="1" t="s">
        <v>25</v>
      </c>
      <c r="L55118" s="1" t="s">
        <v>25</v>
      </c>
      <c r="M55118" s="1" t="s">
        <v>5183</v>
      </c>
      <c r="N55118">
        <v>20.995364299999999</v>
      </c>
      <c r="O55118">
        <v>105.8143573</v>
      </c>
      <c r="P55118">
        <v>14900</v>
      </c>
      <c r="Q55118">
        <v>232.8125</v>
      </c>
      <c r="R55118" s="1" t="s">
        <v>25</v>
      </c>
      <c r="S55118" s="1" t="s">
        <v>25</v>
      </c>
      <c r="T55118" s="1" t="s">
        <v>4956</v>
      </c>
      <c r="U55118" s="1" t="s">
        <v>4957</v>
      </c>
      <c r="W55118" s="1" t="s">
        <v>29</v>
      </c>
      <c r="X55118" s="1" t="s">
        <v>4958</v>
      </c>
      <c r="Y55118" s="1" t="s">
        <v>4959</v>
      </c>
    </row>
    <row r="55119" spans="1:25" x14ac:dyDescent="0.3">
      <c r="A55119">
        <v>55117</v>
      </c>
      <c r="B55119">
        <v>900</v>
      </c>
      <c r="C55119" s="1" t="s">
        <v>25</v>
      </c>
      <c r="E55119" s="1" t="s">
        <v>26</v>
      </c>
      <c r="F55119" s="1" t="s">
        <v>27</v>
      </c>
      <c r="G55119" s="1" t="s">
        <v>4940</v>
      </c>
      <c r="H55119" s="1" t="s">
        <v>4941</v>
      </c>
      <c r="K55119" s="1" t="s">
        <v>25</v>
      </c>
      <c r="L55119" s="1" t="s">
        <v>25</v>
      </c>
      <c r="M55119" s="1" t="s">
        <v>25</v>
      </c>
      <c r="N55119">
        <v>20.999721600000001</v>
      </c>
      <c r="O55119">
        <v>105.79645960000001</v>
      </c>
      <c r="P55119">
        <v>42000</v>
      </c>
      <c r="Q55119">
        <v>46.666666666666664</v>
      </c>
      <c r="R55119" s="1" t="s">
        <v>25</v>
      </c>
      <c r="S55119" s="1" t="s">
        <v>25</v>
      </c>
      <c r="T55119" s="1" t="s">
        <v>4980</v>
      </c>
      <c r="U55119" s="1" t="s">
        <v>2945</v>
      </c>
      <c r="W55119" s="1" t="s">
        <v>29</v>
      </c>
      <c r="X55119" s="1" t="s">
        <v>4962</v>
      </c>
      <c r="Y55119" s="1" t="s">
        <v>4963</v>
      </c>
    </row>
    <row r="55120" spans="1:25" x14ac:dyDescent="0.3">
      <c r="A55120">
        <v>55118</v>
      </c>
      <c r="B55120">
        <v>65</v>
      </c>
      <c r="C55120" s="1" t="s">
        <v>25</v>
      </c>
      <c r="D55120">
        <v>6</v>
      </c>
      <c r="E55120" s="1" t="s">
        <v>26</v>
      </c>
      <c r="F55120" s="1" t="s">
        <v>27</v>
      </c>
      <c r="G55120" s="1" t="s">
        <v>4940</v>
      </c>
      <c r="H55120" s="1" t="s">
        <v>4941</v>
      </c>
      <c r="I55120">
        <v>6</v>
      </c>
      <c r="J55120">
        <v>6</v>
      </c>
      <c r="K55120" s="1" t="s">
        <v>533</v>
      </c>
      <c r="L55120" s="1" t="s">
        <v>25</v>
      </c>
      <c r="M55120" s="1" t="s">
        <v>5184</v>
      </c>
      <c r="N55120">
        <v>21.003620399999999</v>
      </c>
      <c r="O55120">
        <v>105.8110671</v>
      </c>
      <c r="P55120">
        <v>15500</v>
      </c>
      <c r="Q55120">
        <v>238.46153846153845</v>
      </c>
      <c r="R55120" s="1" t="s">
        <v>25</v>
      </c>
      <c r="S55120" s="1" t="s">
        <v>25</v>
      </c>
      <c r="T55120" s="1" t="s">
        <v>4981</v>
      </c>
      <c r="U55120" s="1" t="s">
        <v>3059</v>
      </c>
      <c r="W55120" s="1" t="s">
        <v>29</v>
      </c>
      <c r="X55120" s="1" t="s">
        <v>4962</v>
      </c>
      <c r="Y55120" s="1" t="s">
        <v>4963</v>
      </c>
    </row>
    <row r="55121" spans="1:25" x14ac:dyDescent="0.3">
      <c r="A55121">
        <v>55119</v>
      </c>
      <c r="B55121">
        <v>60</v>
      </c>
      <c r="C55121" s="1" t="s">
        <v>25</v>
      </c>
      <c r="D55121">
        <v>11</v>
      </c>
      <c r="E55121" s="1" t="s">
        <v>26</v>
      </c>
      <c r="F55121" s="1" t="s">
        <v>27</v>
      </c>
      <c r="G55121" s="1" t="s">
        <v>4940</v>
      </c>
      <c r="H55121" s="1" t="s">
        <v>4941</v>
      </c>
      <c r="I55121">
        <v>7</v>
      </c>
      <c r="K55121" s="1" t="s">
        <v>25</v>
      </c>
      <c r="L55121" s="1" t="s">
        <v>25</v>
      </c>
      <c r="M55121" s="1" t="s">
        <v>46</v>
      </c>
      <c r="N55121">
        <v>20.984099700000002</v>
      </c>
      <c r="O55121">
        <v>105.7999219</v>
      </c>
      <c r="P55121">
        <v>6700</v>
      </c>
      <c r="Q55121">
        <v>111.66666666666667</v>
      </c>
      <c r="R55121" s="1" t="s">
        <v>25</v>
      </c>
      <c r="S55121" s="1" t="s">
        <v>25</v>
      </c>
      <c r="T55121" s="1" t="s">
        <v>5018</v>
      </c>
      <c r="U55121" s="1" t="s">
        <v>5019</v>
      </c>
      <c r="W55121" s="1" t="s">
        <v>29</v>
      </c>
      <c r="X55121" s="1" t="s">
        <v>4972</v>
      </c>
      <c r="Y55121" s="1" t="s">
        <v>4973</v>
      </c>
    </row>
    <row r="55122" spans="1:25" x14ac:dyDescent="0.3">
      <c r="A55122">
        <v>55120</v>
      </c>
      <c r="B55122">
        <v>3050</v>
      </c>
      <c r="C55122" s="1" t="s">
        <v>25</v>
      </c>
      <c r="D55122">
        <v>5</v>
      </c>
      <c r="E55122" s="1" t="s">
        <v>26</v>
      </c>
      <c r="F55122" s="1" t="s">
        <v>27</v>
      </c>
      <c r="G55122" s="1" t="s">
        <v>4940</v>
      </c>
      <c r="H55122" s="1" t="s">
        <v>4941</v>
      </c>
      <c r="I55122">
        <v>2</v>
      </c>
      <c r="J55122">
        <v>60</v>
      </c>
      <c r="K55122" s="1" t="s">
        <v>25</v>
      </c>
      <c r="L55122" s="1" t="s">
        <v>25</v>
      </c>
      <c r="M55122" s="1" t="s">
        <v>25</v>
      </c>
      <c r="N55122">
        <v>21.0010811</v>
      </c>
      <c r="O55122">
        <v>105.8036427</v>
      </c>
      <c r="P55122">
        <v>240000</v>
      </c>
      <c r="Q55122">
        <v>78.688524590163937</v>
      </c>
      <c r="R55122" s="1" t="s">
        <v>25</v>
      </c>
      <c r="S55122" s="1" t="s">
        <v>25</v>
      </c>
      <c r="T55122" s="1" t="s">
        <v>5010</v>
      </c>
      <c r="U55122" s="1" t="s">
        <v>5011</v>
      </c>
      <c r="W55122" s="1" t="s">
        <v>29</v>
      </c>
      <c r="X55122" s="1" t="s">
        <v>4962</v>
      </c>
      <c r="Y55122" s="1" t="s">
        <v>4963</v>
      </c>
    </row>
    <row r="55123" spans="1:25" x14ac:dyDescent="0.3">
      <c r="A55123">
        <v>55121</v>
      </c>
      <c r="B55123">
        <v>90</v>
      </c>
      <c r="C55123" s="1" t="s">
        <v>25</v>
      </c>
      <c r="D55123">
        <v>4</v>
      </c>
      <c r="E55123" s="1" t="s">
        <v>26</v>
      </c>
      <c r="F55123" s="1" t="s">
        <v>27</v>
      </c>
      <c r="G55123" s="1" t="s">
        <v>4940</v>
      </c>
      <c r="H55123" s="1" t="s">
        <v>4941</v>
      </c>
      <c r="I55123">
        <v>4</v>
      </c>
      <c r="K55123" s="1" t="s">
        <v>25</v>
      </c>
      <c r="L55123" s="1" t="s">
        <v>25</v>
      </c>
      <c r="M55123" s="1" t="s">
        <v>249</v>
      </c>
      <c r="N55123">
        <v>20.998225999999999</v>
      </c>
      <c r="O55123">
        <v>105.828782</v>
      </c>
      <c r="P55123">
        <v>13800</v>
      </c>
      <c r="Q55123">
        <v>153.33333333333334</v>
      </c>
      <c r="R55123" s="1" t="s">
        <v>25</v>
      </c>
      <c r="S55123" s="1" t="s">
        <v>25</v>
      </c>
      <c r="T55123" s="1" t="s">
        <v>4964</v>
      </c>
      <c r="U55123" s="1" t="s">
        <v>712</v>
      </c>
      <c r="W55123" s="1" t="s">
        <v>29</v>
      </c>
      <c r="X55123" s="1" t="s">
        <v>4975</v>
      </c>
      <c r="Y55123" s="1" t="s">
        <v>4976</v>
      </c>
    </row>
    <row r="55124" spans="1:25" x14ac:dyDescent="0.3">
      <c r="A55124">
        <v>55122</v>
      </c>
      <c r="B55124">
        <v>90</v>
      </c>
      <c r="C55124" s="1" t="s">
        <v>25</v>
      </c>
      <c r="D55124">
        <v>3</v>
      </c>
      <c r="E55124" s="1" t="s">
        <v>26</v>
      </c>
      <c r="F55124" s="1" t="s">
        <v>27</v>
      </c>
      <c r="G55124" s="1" t="s">
        <v>4940</v>
      </c>
      <c r="H55124" s="1" t="s">
        <v>4941</v>
      </c>
      <c r="I55124">
        <v>2</v>
      </c>
      <c r="J55124">
        <v>3.5</v>
      </c>
      <c r="K55124" s="1" t="s">
        <v>25</v>
      </c>
      <c r="L55124" s="1" t="s">
        <v>25</v>
      </c>
      <c r="M55124" s="1" t="s">
        <v>249</v>
      </c>
      <c r="N55124">
        <v>21.0013738</v>
      </c>
      <c r="O55124">
        <v>105.8262732</v>
      </c>
      <c r="P55124">
        <v>9800</v>
      </c>
      <c r="Q55124">
        <v>108.88888888888889</v>
      </c>
      <c r="R55124" s="1" t="s">
        <v>25</v>
      </c>
      <c r="S55124" s="1" t="s">
        <v>25</v>
      </c>
      <c r="T55124" s="1" t="s">
        <v>4965</v>
      </c>
      <c r="U55124" s="1" t="s">
        <v>4966</v>
      </c>
      <c r="W55124" s="1" t="s">
        <v>29</v>
      </c>
      <c r="X55124" s="1" t="s">
        <v>4943</v>
      </c>
      <c r="Y55124" s="1" t="s">
        <v>4944</v>
      </c>
    </row>
    <row r="55125" spans="1:25" x14ac:dyDescent="0.3">
      <c r="A55125">
        <v>55123</v>
      </c>
      <c r="B55125">
        <v>150</v>
      </c>
      <c r="C55125" s="1" t="s">
        <v>25</v>
      </c>
      <c r="D55125">
        <v>9</v>
      </c>
      <c r="E55125" s="1" t="s">
        <v>26</v>
      </c>
      <c r="F55125" s="1" t="s">
        <v>27</v>
      </c>
      <c r="G55125" s="1" t="s">
        <v>4940</v>
      </c>
      <c r="H55125" s="1" t="s">
        <v>4941</v>
      </c>
      <c r="I55125">
        <v>8</v>
      </c>
      <c r="J55125">
        <v>7.2</v>
      </c>
      <c r="K55125" s="1" t="s">
        <v>5185</v>
      </c>
      <c r="L55125" s="1" t="s">
        <v>25</v>
      </c>
      <c r="M55125" s="1" t="s">
        <v>25</v>
      </c>
      <c r="N55125">
        <v>20.999235800000001</v>
      </c>
      <c r="O55125">
        <v>105.79684589999999</v>
      </c>
      <c r="R55125" s="1" t="s">
        <v>25</v>
      </c>
      <c r="S55125" s="1" t="s">
        <v>25</v>
      </c>
      <c r="T55125" s="1" t="s">
        <v>4980</v>
      </c>
      <c r="U55125" s="1" t="s">
        <v>2945</v>
      </c>
      <c r="W55125" s="1" t="s">
        <v>29</v>
      </c>
      <c r="X55125" s="1" t="s">
        <v>4972</v>
      </c>
      <c r="Y55125" s="1" t="s">
        <v>4973</v>
      </c>
    </row>
    <row r="55126" spans="1:25" x14ac:dyDescent="0.3">
      <c r="A55126">
        <v>55124</v>
      </c>
      <c r="B55126">
        <v>90</v>
      </c>
      <c r="C55126" s="1" t="s">
        <v>25</v>
      </c>
      <c r="E55126" s="1" t="s">
        <v>26</v>
      </c>
      <c r="F55126" s="1" t="s">
        <v>27</v>
      </c>
      <c r="G55126" s="1" t="s">
        <v>4940</v>
      </c>
      <c r="H55126" s="1" t="s">
        <v>4941</v>
      </c>
      <c r="I55126">
        <v>9</v>
      </c>
      <c r="J55126">
        <v>10</v>
      </c>
      <c r="K55126" s="1" t="s">
        <v>5186</v>
      </c>
      <c r="L55126" s="1" t="s">
        <v>25</v>
      </c>
      <c r="M55126" s="1" t="s">
        <v>306</v>
      </c>
      <c r="N55126">
        <v>20.987615399999999</v>
      </c>
      <c r="O55126">
        <v>105.80040339999999</v>
      </c>
      <c r="P55126">
        <v>47500</v>
      </c>
      <c r="Q55126">
        <v>527.77777777777783</v>
      </c>
      <c r="R55126" s="1" t="s">
        <v>25</v>
      </c>
      <c r="S55126" s="1" t="s">
        <v>25</v>
      </c>
      <c r="T55126" s="1" t="s">
        <v>4945</v>
      </c>
      <c r="U55126" s="1" t="s">
        <v>742</v>
      </c>
      <c r="W55126" s="1" t="s">
        <v>29</v>
      </c>
      <c r="X55126" s="1" t="s">
        <v>4972</v>
      </c>
      <c r="Y55126" s="1" t="s">
        <v>4973</v>
      </c>
    </row>
    <row r="55127" spans="1:25" x14ac:dyDescent="0.3">
      <c r="A55127">
        <v>55125</v>
      </c>
      <c r="B55127">
        <v>72</v>
      </c>
      <c r="C55127" s="1" t="s">
        <v>25</v>
      </c>
      <c r="E55127" s="1" t="s">
        <v>26</v>
      </c>
      <c r="F55127" s="1" t="s">
        <v>27</v>
      </c>
      <c r="G55127" s="1" t="s">
        <v>4940</v>
      </c>
      <c r="H55127" s="1" t="s">
        <v>4941</v>
      </c>
      <c r="J55127">
        <v>6.6</v>
      </c>
      <c r="K55127" s="1" t="s">
        <v>5187</v>
      </c>
      <c r="L55127" s="1" t="s">
        <v>25</v>
      </c>
      <c r="M55127" s="1" t="s">
        <v>353</v>
      </c>
      <c r="N55127">
        <v>20.9878663</v>
      </c>
      <c r="O55127">
        <v>105.8055384</v>
      </c>
      <c r="P55127">
        <v>35500</v>
      </c>
      <c r="Q55127">
        <v>506.09756097560978</v>
      </c>
      <c r="R55127" s="1" t="s">
        <v>25</v>
      </c>
      <c r="S55127" s="1" t="s">
        <v>25</v>
      </c>
      <c r="T55127" s="1" t="s">
        <v>4955</v>
      </c>
      <c r="U55127" s="1" t="s">
        <v>4693</v>
      </c>
      <c r="W55127" s="1" t="s">
        <v>29</v>
      </c>
      <c r="X55127" s="1" t="s">
        <v>5005</v>
      </c>
      <c r="Y55127" s="1" t="s">
        <v>5006</v>
      </c>
    </row>
    <row r="55128" spans="1:25" x14ac:dyDescent="0.3">
      <c r="A55128">
        <v>55126</v>
      </c>
      <c r="B55128">
        <v>35</v>
      </c>
      <c r="C55128" s="1" t="s">
        <v>25</v>
      </c>
      <c r="E55128" s="1" t="s">
        <v>26</v>
      </c>
      <c r="F55128" s="1" t="s">
        <v>27</v>
      </c>
      <c r="G55128" s="1" t="s">
        <v>4940</v>
      </c>
      <c r="H55128" s="1" t="s">
        <v>4941</v>
      </c>
      <c r="I55128">
        <v>5</v>
      </c>
      <c r="J55128">
        <v>3.45</v>
      </c>
      <c r="K55128" s="1" t="s">
        <v>25</v>
      </c>
      <c r="L55128" s="1" t="s">
        <v>25</v>
      </c>
      <c r="M55128" s="1" t="s">
        <v>25</v>
      </c>
      <c r="N55128">
        <v>20.995236999999999</v>
      </c>
      <c r="O55128">
        <v>105.8059255</v>
      </c>
      <c r="P55128">
        <v>8200</v>
      </c>
      <c r="Q55128">
        <v>233.35230506545247</v>
      </c>
      <c r="R55128" s="1" t="s">
        <v>25</v>
      </c>
      <c r="S55128" s="1" t="s">
        <v>25</v>
      </c>
      <c r="T55128" s="1" t="s">
        <v>4996</v>
      </c>
      <c r="U55128" s="1" t="s">
        <v>4997</v>
      </c>
      <c r="W55128" s="1" t="s">
        <v>29</v>
      </c>
      <c r="X55128" s="1" t="s">
        <v>4949</v>
      </c>
      <c r="Y55128" s="1" t="s">
        <v>4950</v>
      </c>
    </row>
    <row r="55129" spans="1:25" x14ac:dyDescent="0.3">
      <c r="A55129">
        <v>55127</v>
      </c>
      <c r="B55129">
        <v>70</v>
      </c>
      <c r="C55129" s="1" t="s">
        <v>25</v>
      </c>
      <c r="E55129" s="1" t="s">
        <v>26</v>
      </c>
      <c r="F55129" s="1" t="s">
        <v>27</v>
      </c>
      <c r="G55129" s="1" t="s">
        <v>4940</v>
      </c>
      <c r="H55129" s="1" t="s">
        <v>4941</v>
      </c>
      <c r="I55129">
        <v>4</v>
      </c>
      <c r="J55129">
        <v>5.8</v>
      </c>
      <c r="K55129" s="1" t="s">
        <v>25</v>
      </c>
      <c r="L55129" s="1" t="s">
        <v>232</v>
      </c>
      <c r="M55129" s="1" t="s">
        <v>249</v>
      </c>
      <c r="N55129">
        <v>21.009988100000001</v>
      </c>
      <c r="O55129">
        <v>105.8046452</v>
      </c>
      <c r="P55129">
        <v>19500</v>
      </c>
      <c r="Q55129">
        <v>278.57142857142856</v>
      </c>
      <c r="R55129" s="1" t="s">
        <v>25</v>
      </c>
      <c r="S55129" s="1" t="s">
        <v>25</v>
      </c>
      <c r="T55129" s="1" t="s">
        <v>5013</v>
      </c>
      <c r="U55129" s="1" t="s">
        <v>2876</v>
      </c>
      <c r="W55129" s="1" t="s">
        <v>29</v>
      </c>
      <c r="X55129" s="1" t="s">
        <v>4962</v>
      </c>
      <c r="Y55129" s="1" t="s">
        <v>4963</v>
      </c>
    </row>
    <row r="55130" spans="1:25" x14ac:dyDescent="0.3">
      <c r="A55130">
        <v>55128</v>
      </c>
      <c r="B55130">
        <v>66</v>
      </c>
      <c r="C55130" s="1" t="s">
        <v>25</v>
      </c>
      <c r="E55130" s="1" t="s">
        <v>26</v>
      </c>
      <c r="F55130" s="1" t="s">
        <v>27</v>
      </c>
      <c r="G55130" s="1" t="s">
        <v>4940</v>
      </c>
      <c r="H55130" s="1" t="s">
        <v>4941</v>
      </c>
      <c r="I55130">
        <v>1</v>
      </c>
      <c r="J55130">
        <v>4</v>
      </c>
      <c r="K55130" s="1" t="s">
        <v>25</v>
      </c>
      <c r="L55130" s="1" t="s">
        <v>180</v>
      </c>
      <c r="M55130" s="1" t="s">
        <v>25</v>
      </c>
      <c r="N55130">
        <v>20.9955088</v>
      </c>
      <c r="O55130">
        <v>105.8177232</v>
      </c>
      <c r="P55130">
        <v>7500</v>
      </c>
      <c r="Q55130">
        <v>113.63636363636364</v>
      </c>
      <c r="R55130" s="1" t="s">
        <v>25</v>
      </c>
      <c r="S55130" s="1" t="s">
        <v>25</v>
      </c>
      <c r="T55130" s="1" t="s">
        <v>4967</v>
      </c>
      <c r="U55130" s="1" t="s">
        <v>4616</v>
      </c>
      <c r="V55130">
        <v>15</v>
      </c>
      <c r="W55130" s="1" t="s">
        <v>29</v>
      </c>
      <c r="X55130" s="1" t="s">
        <v>25</v>
      </c>
      <c r="Y55130" s="1" t="s">
        <v>25</v>
      </c>
    </row>
    <row r="55131" spans="1:25" x14ac:dyDescent="0.3">
      <c r="A55131">
        <v>55129</v>
      </c>
      <c r="B55131">
        <v>52</v>
      </c>
      <c r="C55131" s="1" t="s">
        <v>25</v>
      </c>
      <c r="E55131" s="1" t="s">
        <v>26</v>
      </c>
      <c r="F55131" s="1" t="s">
        <v>27</v>
      </c>
      <c r="G55131" s="1" t="s">
        <v>4940</v>
      </c>
      <c r="H55131" s="1" t="s">
        <v>4941</v>
      </c>
      <c r="I55131">
        <v>4</v>
      </c>
      <c r="K55131" s="1" t="s">
        <v>25</v>
      </c>
      <c r="L55131" s="1" t="s">
        <v>180</v>
      </c>
      <c r="M55131" s="1" t="s">
        <v>25</v>
      </c>
      <c r="N55131">
        <v>20.9955088</v>
      </c>
      <c r="O55131">
        <v>105.8177232</v>
      </c>
      <c r="P55131">
        <v>12900</v>
      </c>
      <c r="Q55131">
        <v>248.07692307692307</v>
      </c>
      <c r="R55131" s="1" t="s">
        <v>25</v>
      </c>
      <c r="S55131" s="1" t="s">
        <v>25</v>
      </c>
      <c r="T55131" s="1" t="s">
        <v>4977</v>
      </c>
      <c r="U55131" s="1" t="s">
        <v>4041</v>
      </c>
      <c r="V55131">
        <v>15</v>
      </c>
      <c r="W55131" s="1" t="s">
        <v>29</v>
      </c>
      <c r="X55131" s="1" t="s">
        <v>25</v>
      </c>
      <c r="Y55131" s="1" t="s">
        <v>25</v>
      </c>
    </row>
    <row r="55132" spans="1:25" x14ac:dyDescent="0.3">
      <c r="A55132">
        <v>55130</v>
      </c>
      <c r="B55132">
        <v>182</v>
      </c>
      <c r="C55132" s="1" t="s">
        <v>25</v>
      </c>
      <c r="D55132">
        <v>10</v>
      </c>
      <c r="E55132" s="1" t="s">
        <v>26</v>
      </c>
      <c r="F55132" s="1" t="s">
        <v>27</v>
      </c>
      <c r="G55132" s="1" t="s">
        <v>4940</v>
      </c>
      <c r="H55132" s="1" t="s">
        <v>4941</v>
      </c>
      <c r="I55132">
        <v>7</v>
      </c>
      <c r="K55132" s="1" t="s">
        <v>25</v>
      </c>
      <c r="L55132" s="1" t="s">
        <v>25</v>
      </c>
      <c r="M55132" s="1" t="s">
        <v>46</v>
      </c>
      <c r="N55132">
        <v>20.994437999999999</v>
      </c>
      <c r="O55132">
        <v>105.83147</v>
      </c>
      <c r="P55132">
        <v>56500</v>
      </c>
      <c r="Q55132">
        <v>310.43956043956047</v>
      </c>
      <c r="R55132" s="1" t="s">
        <v>25</v>
      </c>
      <c r="S55132" s="1" t="s">
        <v>25</v>
      </c>
      <c r="T55132" s="1" t="s">
        <v>4964</v>
      </c>
      <c r="U55132" s="1" t="s">
        <v>712</v>
      </c>
      <c r="W55132" s="1" t="s">
        <v>29</v>
      </c>
      <c r="X55132" s="1" t="s">
        <v>4975</v>
      </c>
      <c r="Y55132" s="1" t="s">
        <v>4976</v>
      </c>
    </row>
    <row r="55133" spans="1:25" x14ac:dyDescent="0.3">
      <c r="A55133">
        <v>55131</v>
      </c>
      <c r="B55133">
        <v>112</v>
      </c>
      <c r="C55133" s="1" t="s">
        <v>25</v>
      </c>
      <c r="D55133">
        <v>23</v>
      </c>
      <c r="E55133" s="1" t="s">
        <v>26</v>
      </c>
      <c r="F55133" s="1" t="s">
        <v>27</v>
      </c>
      <c r="G55133" s="1" t="s">
        <v>4940</v>
      </c>
      <c r="H55133" s="1" t="s">
        <v>4941</v>
      </c>
      <c r="I55133">
        <v>7</v>
      </c>
      <c r="K55133" s="1" t="s">
        <v>25</v>
      </c>
      <c r="L55133" s="1" t="s">
        <v>25</v>
      </c>
      <c r="M55133" s="1" t="s">
        <v>46</v>
      </c>
      <c r="N55133">
        <v>21.0080706</v>
      </c>
      <c r="O55133">
        <v>105.8087034</v>
      </c>
      <c r="P55133">
        <v>15600</v>
      </c>
      <c r="Q55133">
        <v>139.28571428571428</v>
      </c>
      <c r="R55133" s="1" t="s">
        <v>25</v>
      </c>
      <c r="S55133" s="1" t="s">
        <v>25</v>
      </c>
      <c r="T55133" s="1" t="s">
        <v>5013</v>
      </c>
      <c r="U55133" s="1" t="s">
        <v>2876</v>
      </c>
      <c r="W55133" s="1" t="s">
        <v>29</v>
      </c>
      <c r="X55133" s="1" t="s">
        <v>4962</v>
      </c>
      <c r="Y55133" s="1" t="s">
        <v>4963</v>
      </c>
    </row>
    <row r="55134" spans="1:25" x14ac:dyDescent="0.3">
      <c r="A55134">
        <v>55132</v>
      </c>
      <c r="B55134">
        <v>100</v>
      </c>
      <c r="C55134" s="1" t="s">
        <v>25</v>
      </c>
      <c r="E55134" s="1" t="s">
        <v>26</v>
      </c>
      <c r="F55134" s="1" t="s">
        <v>27</v>
      </c>
      <c r="G55134" s="1" t="s">
        <v>4940</v>
      </c>
      <c r="H55134" s="1" t="s">
        <v>4941</v>
      </c>
      <c r="K55134" s="1" t="s">
        <v>25</v>
      </c>
      <c r="L55134" s="1" t="s">
        <v>25</v>
      </c>
      <c r="M55134" s="1" t="s">
        <v>46</v>
      </c>
      <c r="N55134">
        <v>20.992997200000001</v>
      </c>
      <c r="O55134">
        <v>105.8144819</v>
      </c>
      <c r="P55134">
        <v>30000</v>
      </c>
      <c r="Q55134">
        <v>300</v>
      </c>
      <c r="R55134" s="1" t="s">
        <v>25</v>
      </c>
      <c r="S55134" s="1" t="s">
        <v>25</v>
      </c>
      <c r="T55134" s="1" t="s">
        <v>4982</v>
      </c>
      <c r="U55134" s="1" t="s">
        <v>4679</v>
      </c>
      <c r="V55134">
        <v>25</v>
      </c>
      <c r="W55134" s="1" t="s">
        <v>29</v>
      </c>
      <c r="X55134" s="1" t="s">
        <v>4958</v>
      </c>
      <c r="Y55134" s="1" t="s">
        <v>4959</v>
      </c>
    </row>
    <row r="55135" spans="1:25" x14ac:dyDescent="0.3">
      <c r="A55135">
        <v>55133</v>
      </c>
      <c r="B55135">
        <v>68</v>
      </c>
      <c r="C55135" s="1" t="s">
        <v>25</v>
      </c>
      <c r="E55135" s="1" t="s">
        <v>26</v>
      </c>
      <c r="F55135" s="1" t="s">
        <v>27</v>
      </c>
      <c r="G55135" s="1" t="s">
        <v>4940</v>
      </c>
      <c r="H55135" s="1" t="s">
        <v>4941</v>
      </c>
      <c r="K55135" s="1" t="s">
        <v>25</v>
      </c>
      <c r="L55135" s="1" t="s">
        <v>25</v>
      </c>
      <c r="M55135" s="1" t="s">
        <v>46</v>
      </c>
      <c r="N55135">
        <v>20.992997200000001</v>
      </c>
      <c r="O55135">
        <v>105.8144819</v>
      </c>
      <c r="P55135">
        <v>12900</v>
      </c>
      <c r="Q55135">
        <v>189.70588235294119</v>
      </c>
      <c r="R55135" s="1" t="s">
        <v>25</v>
      </c>
      <c r="S55135" s="1" t="s">
        <v>25</v>
      </c>
      <c r="T55135" s="1" t="s">
        <v>4982</v>
      </c>
      <c r="U55135" s="1" t="s">
        <v>4679</v>
      </c>
      <c r="W55135" s="1" t="s">
        <v>29</v>
      </c>
      <c r="X55135" s="1" t="s">
        <v>4958</v>
      </c>
      <c r="Y55135" s="1" t="s">
        <v>4959</v>
      </c>
    </row>
    <row r="55136" spans="1:25" x14ac:dyDescent="0.3">
      <c r="A55136">
        <v>55134</v>
      </c>
      <c r="B55136">
        <v>100</v>
      </c>
      <c r="C55136" s="1" t="s">
        <v>25</v>
      </c>
      <c r="D55136">
        <v>5</v>
      </c>
      <c r="E55136" s="1" t="s">
        <v>26</v>
      </c>
      <c r="F55136" s="1" t="s">
        <v>27</v>
      </c>
      <c r="G55136" s="1" t="s">
        <v>4940</v>
      </c>
      <c r="H55136" s="1" t="s">
        <v>4941</v>
      </c>
      <c r="I55136">
        <v>5</v>
      </c>
      <c r="K55136" s="1" t="s">
        <v>25</v>
      </c>
      <c r="L55136" s="1" t="s">
        <v>25</v>
      </c>
      <c r="M55136" s="1" t="s">
        <v>46</v>
      </c>
      <c r="N55136">
        <v>20.994768700000002</v>
      </c>
      <c r="O55136">
        <v>105.8246479</v>
      </c>
      <c r="P55136">
        <v>15000</v>
      </c>
      <c r="Q55136">
        <v>130</v>
      </c>
      <c r="R55136" s="1" t="s">
        <v>25</v>
      </c>
      <c r="S55136" s="1" t="s">
        <v>25</v>
      </c>
      <c r="T55136" s="1" t="s">
        <v>4978</v>
      </c>
      <c r="U55136" s="1" t="s">
        <v>4979</v>
      </c>
      <c r="V55136">
        <v>20</v>
      </c>
      <c r="W55136" s="1" t="s">
        <v>29</v>
      </c>
      <c r="X55136" s="1" t="s">
        <v>4958</v>
      </c>
      <c r="Y55136" s="1" t="s">
        <v>4959</v>
      </c>
    </row>
    <row r="55137" spans="1:25" x14ac:dyDescent="0.3">
      <c r="A55137">
        <v>55135</v>
      </c>
      <c r="B55137">
        <v>85</v>
      </c>
      <c r="C55137" s="1" t="s">
        <v>25</v>
      </c>
      <c r="D55137">
        <v>4</v>
      </c>
      <c r="E55137" s="1" t="s">
        <v>26</v>
      </c>
      <c r="F55137" s="1" t="s">
        <v>27</v>
      </c>
      <c r="G55137" s="1" t="s">
        <v>4940</v>
      </c>
      <c r="H55137" s="1" t="s">
        <v>4941</v>
      </c>
      <c r="I55137">
        <v>7</v>
      </c>
      <c r="K55137" s="1" t="s">
        <v>25</v>
      </c>
      <c r="L55137" s="1" t="s">
        <v>25</v>
      </c>
      <c r="M55137" s="1" t="s">
        <v>46</v>
      </c>
      <c r="N55137">
        <v>20.9997851</v>
      </c>
      <c r="O55137">
        <v>105.82415140000001</v>
      </c>
      <c r="P55137">
        <v>20000</v>
      </c>
      <c r="Q55137">
        <v>235.29411764705881</v>
      </c>
      <c r="R55137" s="1" t="s">
        <v>25</v>
      </c>
      <c r="S55137" s="1" t="s">
        <v>25</v>
      </c>
      <c r="T55137" s="1" t="s">
        <v>4977</v>
      </c>
      <c r="U55137" s="1" t="s">
        <v>4041</v>
      </c>
      <c r="W55137" s="1" t="s">
        <v>29</v>
      </c>
      <c r="X55137" s="1" t="s">
        <v>4975</v>
      </c>
      <c r="Y55137" s="1" t="s">
        <v>4976</v>
      </c>
    </row>
    <row r="55138" spans="1:25" x14ac:dyDescent="0.3">
      <c r="A55138">
        <v>55136</v>
      </c>
      <c r="B55138">
        <v>63</v>
      </c>
      <c r="C55138" s="1" t="s">
        <v>25</v>
      </c>
      <c r="D55138">
        <v>10</v>
      </c>
      <c r="E55138" s="1" t="s">
        <v>26</v>
      </c>
      <c r="F55138" s="1" t="s">
        <v>27</v>
      </c>
      <c r="G55138" s="1" t="s">
        <v>4940</v>
      </c>
      <c r="H55138" s="1" t="s">
        <v>4941</v>
      </c>
      <c r="I55138">
        <v>6</v>
      </c>
      <c r="K55138" s="1" t="s">
        <v>25</v>
      </c>
      <c r="L55138" s="1" t="s">
        <v>25</v>
      </c>
      <c r="M55138" s="1" t="s">
        <v>46</v>
      </c>
      <c r="N55138">
        <v>20.984589100000001</v>
      </c>
      <c r="O55138">
        <v>105.7995813</v>
      </c>
      <c r="P55138">
        <v>17500</v>
      </c>
      <c r="Q55138">
        <v>277.77777777777777</v>
      </c>
      <c r="R55138" s="1" t="s">
        <v>25</v>
      </c>
      <c r="S55138" s="1" t="s">
        <v>25</v>
      </c>
      <c r="T55138" s="1" t="s">
        <v>5018</v>
      </c>
      <c r="U55138" s="1" t="s">
        <v>5019</v>
      </c>
      <c r="W55138" s="1" t="s">
        <v>29</v>
      </c>
      <c r="X55138" s="1" t="s">
        <v>5005</v>
      </c>
      <c r="Y55138" s="1" t="s">
        <v>5006</v>
      </c>
    </row>
    <row r="55139" spans="1:25" x14ac:dyDescent="0.3">
      <c r="A55139">
        <v>55137</v>
      </c>
      <c r="B55139">
        <v>92</v>
      </c>
      <c r="C55139" s="1" t="s">
        <v>25</v>
      </c>
      <c r="D55139">
        <v>6</v>
      </c>
      <c r="E55139" s="1" t="s">
        <v>26</v>
      </c>
      <c r="F55139" s="1" t="s">
        <v>27</v>
      </c>
      <c r="G55139" s="1" t="s">
        <v>4940</v>
      </c>
      <c r="H55139" s="1" t="s">
        <v>4941</v>
      </c>
      <c r="I55139">
        <v>5</v>
      </c>
      <c r="K55139" s="1" t="s">
        <v>25</v>
      </c>
      <c r="L55139" s="1" t="s">
        <v>25</v>
      </c>
      <c r="M55139" s="1" t="s">
        <v>46</v>
      </c>
      <c r="N55139">
        <v>20.991513099999999</v>
      </c>
      <c r="O55139">
        <v>105.83951709999999</v>
      </c>
      <c r="P55139">
        <v>10200</v>
      </c>
      <c r="Q55139">
        <v>110.8695652173913</v>
      </c>
      <c r="R55139" s="1" t="s">
        <v>25</v>
      </c>
      <c r="S55139" s="1" t="s">
        <v>25</v>
      </c>
      <c r="T55139" s="1" t="s">
        <v>4995</v>
      </c>
      <c r="U55139" s="1" t="s">
        <v>682</v>
      </c>
      <c r="V55139">
        <v>5</v>
      </c>
      <c r="W55139" s="1" t="s">
        <v>29</v>
      </c>
      <c r="X55139" s="1" t="s">
        <v>4953</v>
      </c>
      <c r="Y55139" s="1" t="s">
        <v>4954</v>
      </c>
    </row>
    <row r="55140" spans="1:25" x14ac:dyDescent="0.3">
      <c r="A55140">
        <v>55138</v>
      </c>
      <c r="B55140">
        <v>40</v>
      </c>
      <c r="C55140" s="1" t="s">
        <v>25</v>
      </c>
      <c r="E55140" s="1" t="s">
        <v>26</v>
      </c>
      <c r="F55140" s="1" t="s">
        <v>27</v>
      </c>
      <c r="G55140" s="1" t="s">
        <v>4940</v>
      </c>
      <c r="H55140" s="1" t="s">
        <v>4941</v>
      </c>
      <c r="K55140" s="1" t="s">
        <v>25</v>
      </c>
      <c r="L55140" s="1" t="s">
        <v>25</v>
      </c>
      <c r="M55140" s="1" t="s">
        <v>46</v>
      </c>
      <c r="N55140">
        <v>20.988937499999999</v>
      </c>
      <c r="O55140">
        <v>105.8082922</v>
      </c>
      <c r="P55140">
        <v>7000</v>
      </c>
      <c r="Q55140">
        <v>175</v>
      </c>
      <c r="R55140" s="1" t="s">
        <v>25</v>
      </c>
      <c r="S55140" s="1" t="s">
        <v>25</v>
      </c>
      <c r="T55140" s="1" t="s">
        <v>5039</v>
      </c>
      <c r="U55140" s="1" t="s">
        <v>5040</v>
      </c>
      <c r="V55140">
        <v>6</v>
      </c>
      <c r="W55140" s="1" t="s">
        <v>29</v>
      </c>
      <c r="X55140" s="1" t="s">
        <v>5005</v>
      </c>
      <c r="Y55140" s="1" t="s">
        <v>5006</v>
      </c>
    </row>
    <row r="55141" spans="1:25" x14ac:dyDescent="0.3">
      <c r="A55141">
        <v>55139</v>
      </c>
      <c r="B55141">
        <v>71</v>
      </c>
      <c r="C55141" s="1" t="s">
        <v>25</v>
      </c>
      <c r="D55141">
        <v>6</v>
      </c>
      <c r="E55141" s="1" t="s">
        <v>26</v>
      </c>
      <c r="F55141" s="1" t="s">
        <v>27</v>
      </c>
      <c r="G55141" s="1" t="s">
        <v>4940</v>
      </c>
      <c r="H55141" s="1" t="s">
        <v>4941</v>
      </c>
      <c r="I55141">
        <v>5</v>
      </c>
      <c r="K55141" s="1" t="s">
        <v>25</v>
      </c>
      <c r="L55141" s="1" t="s">
        <v>25</v>
      </c>
      <c r="M55141" s="1" t="s">
        <v>46</v>
      </c>
      <c r="N55141">
        <v>21.004614799999999</v>
      </c>
      <c r="O55141">
        <v>105.80407959999999</v>
      </c>
      <c r="P55141">
        <v>6650</v>
      </c>
      <c r="Q55141">
        <v>93.661971830985919</v>
      </c>
      <c r="R55141" s="1" t="s">
        <v>25</v>
      </c>
      <c r="S55141" s="1" t="s">
        <v>25</v>
      </c>
      <c r="T55141" s="1" t="s">
        <v>4981</v>
      </c>
      <c r="U55141" s="1" t="s">
        <v>3059</v>
      </c>
      <c r="V55141">
        <v>3</v>
      </c>
      <c r="W55141" s="1" t="s">
        <v>29</v>
      </c>
      <c r="X55141" s="1" t="s">
        <v>4962</v>
      </c>
      <c r="Y55141" s="1" t="s">
        <v>4963</v>
      </c>
    </row>
    <row r="55142" spans="1:25" x14ac:dyDescent="0.3">
      <c r="A55142">
        <v>55140</v>
      </c>
      <c r="B55142">
        <v>45</v>
      </c>
      <c r="C55142" s="1" t="s">
        <v>25</v>
      </c>
      <c r="D55142">
        <v>4</v>
      </c>
      <c r="E55142" s="1" t="s">
        <v>26</v>
      </c>
      <c r="F55142" s="1" t="s">
        <v>27</v>
      </c>
      <c r="G55142" s="1" t="s">
        <v>4940</v>
      </c>
      <c r="H55142" s="1" t="s">
        <v>4941</v>
      </c>
      <c r="I55142">
        <v>5</v>
      </c>
      <c r="K55142" s="1" t="s">
        <v>25</v>
      </c>
      <c r="L55142" s="1" t="s">
        <v>25</v>
      </c>
      <c r="M55142" s="1" t="s">
        <v>46</v>
      </c>
      <c r="N55142">
        <v>21.001185599999999</v>
      </c>
      <c r="O55142">
        <v>105.8102741</v>
      </c>
      <c r="P55142">
        <v>3000</v>
      </c>
      <c r="Q55142">
        <v>66.666666666666671</v>
      </c>
      <c r="R55142" s="1" t="s">
        <v>25</v>
      </c>
      <c r="S55142" s="1" t="s">
        <v>25</v>
      </c>
      <c r="T55142" s="1" t="s">
        <v>4981</v>
      </c>
      <c r="U55142" s="1" t="s">
        <v>3059</v>
      </c>
      <c r="W55142" s="1" t="s">
        <v>29</v>
      </c>
      <c r="X55142" s="1" t="s">
        <v>4962</v>
      </c>
      <c r="Y55142" s="1" t="s">
        <v>4963</v>
      </c>
    </row>
    <row r="55143" spans="1:25" x14ac:dyDescent="0.3">
      <c r="A55143">
        <v>55141</v>
      </c>
      <c r="B55143">
        <v>54</v>
      </c>
      <c r="C55143" s="1" t="s">
        <v>25</v>
      </c>
      <c r="D55143">
        <v>4</v>
      </c>
      <c r="E55143" s="1" t="s">
        <v>26</v>
      </c>
      <c r="F55143" s="1" t="s">
        <v>27</v>
      </c>
      <c r="G55143" s="1" t="s">
        <v>4940</v>
      </c>
      <c r="H55143" s="1" t="s">
        <v>4941</v>
      </c>
      <c r="I55143">
        <v>4</v>
      </c>
      <c r="K55143" s="1" t="s">
        <v>25</v>
      </c>
      <c r="L55143" s="1" t="s">
        <v>25</v>
      </c>
      <c r="M55143" s="1" t="s">
        <v>46</v>
      </c>
      <c r="N55143">
        <v>20.993514699999999</v>
      </c>
      <c r="O55143">
        <v>105.824882</v>
      </c>
      <c r="P55143">
        <v>6600</v>
      </c>
      <c r="Q55143">
        <v>122.22222222222223</v>
      </c>
      <c r="R55143" s="1" t="s">
        <v>25</v>
      </c>
      <c r="S55143" s="1" t="s">
        <v>25</v>
      </c>
      <c r="T55143" s="1" t="s">
        <v>4965</v>
      </c>
      <c r="U55143" s="1" t="s">
        <v>4966</v>
      </c>
      <c r="V55143">
        <v>5</v>
      </c>
      <c r="W55143" s="1" t="s">
        <v>29</v>
      </c>
      <c r="X55143" s="1" t="s">
        <v>4943</v>
      </c>
      <c r="Y55143" s="1" t="s">
        <v>4944</v>
      </c>
    </row>
    <row r="55144" spans="1:25" x14ac:dyDescent="0.3">
      <c r="A55144">
        <v>55142</v>
      </c>
      <c r="B55144">
        <v>52</v>
      </c>
      <c r="C55144" s="1" t="s">
        <v>25</v>
      </c>
      <c r="D55144">
        <v>5</v>
      </c>
      <c r="E55144" s="1" t="s">
        <v>26</v>
      </c>
      <c r="F55144" s="1" t="s">
        <v>27</v>
      </c>
      <c r="G55144" s="1" t="s">
        <v>4940</v>
      </c>
      <c r="H55144" s="1" t="s">
        <v>4941</v>
      </c>
      <c r="I55144">
        <v>6</v>
      </c>
      <c r="K55144" s="1" t="s">
        <v>25</v>
      </c>
      <c r="L55144" s="1" t="s">
        <v>25</v>
      </c>
      <c r="M55144" s="1" t="s">
        <v>46</v>
      </c>
      <c r="N55144">
        <v>20.9997851</v>
      </c>
      <c r="O55144">
        <v>105.82415140000001</v>
      </c>
      <c r="P55144">
        <v>10800</v>
      </c>
      <c r="Q55144">
        <v>207.69230769230768</v>
      </c>
      <c r="R55144" s="1" t="s">
        <v>25</v>
      </c>
      <c r="S55144" s="1" t="s">
        <v>25</v>
      </c>
      <c r="T55144" s="1" t="s">
        <v>4977</v>
      </c>
      <c r="U55144" s="1" t="s">
        <v>4041</v>
      </c>
      <c r="V55144">
        <v>6</v>
      </c>
      <c r="W55144" s="1" t="s">
        <v>29</v>
      </c>
      <c r="X55144" s="1" t="s">
        <v>4975</v>
      </c>
      <c r="Y55144" s="1" t="s">
        <v>4976</v>
      </c>
    </row>
    <row r="55145" spans="1:25" x14ac:dyDescent="0.3">
      <c r="A55145">
        <v>55143</v>
      </c>
      <c r="B55145">
        <v>43</v>
      </c>
      <c r="C55145" s="1" t="s">
        <v>25</v>
      </c>
      <c r="D55145">
        <v>3</v>
      </c>
      <c r="E55145" s="1" t="s">
        <v>26</v>
      </c>
      <c r="F55145" s="1" t="s">
        <v>27</v>
      </c>
      <c r="G55145" s="1" t="s">
        <v>4940</v>
      </c>
      <c r="H55145" s="1" t="s">
        <v>4941</v>
      </c>
      <c r="I55145">
        <v>5</v>
      </c>
      <c r="K55145" s="1" t="s">
        <v>25</v>
      </c>
      <c r="L55145" s="1" t="s">
        <v>25</v>
      </c>
      <c r="M55145" s="1" t="s">
        <v>46</v>
      </c>
      <c r="N55145">
        <v>20.988735599999998</v>
      </c>
      <c r="O55145">
        <v>105.81875580000001</v>
      </c>
      <c r="P55145">
        <v>5700</v>
      </c>
      <c r="Q55145">
        <v>132.55813953488371</v>
      </c>
      <c r="R55145" s="1" t="s">
        <v>25</v>
      </c>
      <c r="S55145" s="1" t="s">
        <v>25</v>
      </c>
      <c r="T55145" s="1" t="s">
        <v>4942</v>
      </c>
      <c r="U55145" s="1" t="s">
        <v>4657</v>
      </c>
      <c r="V55145">
        <v>3</v>
      </c>
      <c r="W55145" s="1" t="s">
        <v>29</v>
      </c>
      <c r="X55145" s="1" t="s">
        <v>4958</v>
      </c>
      <c r="Y55145" s="1" t="s">
        <v>4959</v>
      </c>
    </row>
    <row r="55146" spans="1:25" x14ac:dyDescent="0.3">
      <c r="A55146">
        <v>55144</v>
      </c>
      <c r="B55146">
        <v>50</v>
      </c>
      <c r="C55146" s="1" t="s">
        <v>25</v>
      </c>
      <c r="D55146">
        <v>4</v>
      </c>
      <c r="E55146" s="1" t="s">
        <v>26</v>
      </c>
      <c r="F55146" s="1" t="s">
        <v>27</v>
      </c>
      <c r="G55146" s="1" t="s">
        <v>4940</v>
      </c>
      <c r="H55146" s="1" t="s">
        <v>4941</v>
      </c>
      <c r="I55146">
        <v>5</v>
      </c>
      <c r="K55146" s="1" t="s">
        <v>25</v>
      </c>
      <c r="L55146" s="1" t="s">
        <v>25</v>
      </c>
      <c r="M55146" s="1" t="s">
        <v>46</v>
      </c>
      <c r="N55146">
        <v>21.0004603</v>
      </c>
      <c r="O55146">
        <v>105.82342370000001</v>
      </c>
      <c r="P55146">
        <v>6500</v>
      </c>
      <c r="Q55146">
        <v>130</v>
      </c>
      <c r="R55146" s="1" t="s">
        <v>25</v>
      </c>
      <c r="S55146" s="1" t="s">
        <v>25</v>
      </c>
      <c r="T55146" s="1" t="s">
        <v>4998</v>
      </c>
      <c r="U55146" s="1" t="s">
        <v>4999</v>
      </c>
      <c r="V55146">
        <v>5</v>
      </c>
      <c r="W55146" s="1" t="s">
        <v>29</v>
      </c>
      <c r="X55146" s="1" t="s">
        <v>4975</v>
      </c>
      <c r="Y55146" s="1" t="s">
        <v>4976</v>
      </c>
    </row>
    <row r="55147" spans="1:25" x14ac:dyDescent="0.3">
      <c r="A55147">
        <v>55145</v>
      </c>
      <c r="B55147">
        <v>150</v>
      </c>
      <c r="C55147" s="1" t="s">
        <v>25</v>
      </c>
      <c r="E55147" s="1" t="s">
        <v>26</v>
      </c>
      <c r="F55147" s="1" t="s">
        <v>27</v>
      </c>
      <c r="G55147" s="1" t="s">
        <v>4940</v>
      </c>
      <c r="H55147" s="1" t="s">
        <v>4941</v>
      </c>
      <c r="I55147">
        <v>3</v>
      </c>
      <c r="K55147" s="1" t="s">
        <v>25</v>
      </c>
      <c r="L55147" s="1" t="s">
        <v>25</v>
      </c>
      <c r="M55147" s="1" t="s">
        <v>46</v>
      </c>
      <c r="N55147">
        <v>20.995083000000001</v>
      </c>
      <c r="O55147">
        <v>105.817368</v>
      </c>
      <c r="P55147">
        <v>27000</v>
      </c>
      <c r="Q55147">
        <v>180</v>
      </c>
      <c r="R55147" s="1" t="s">
        <v>25</v>
      </c>
      <c r="S55147" s="1" t="s">
        <v>25</v>
      </c>
      <c r="T55147" s="1" t="s">
        <v>4982</v>
      </c>
      <c r="U55147" s="1" t="s">
        <v>4679</v>
      </c>
      <c r="V55147">
        <v>20</v>
      </c>
      <c r="W55147" s="1" t="s">
        <v>29</v>
      </c>
      <c r="X55147" s="1" t="s">
        <v>4943</v>
      </c>
      <c r="Y55147" s="1" t="s">
        <v>4944</v>
      </c>
    </row>
    <row r="55148" spans="1:25" x14ac:dyDescent="0.3">
      <c r="A55148">
        <v>55146</v>
      </c>
      <c r="B55148">
        <v>65</v>
      </c>
      <c r="C55148" s="1" t="s">
        <v>25</v>
      </c>
      <c r="E55148" s="1" t="s">
        <v>26</v>
      </c>
      <c r="F55148" s="1" t="s">
        <v>27</v>
      </c>
      <c r="G55148" s="1" t="s">
        <v>4940</v>
      </c>
      <c r="H55148" s="1" t="s">
        <v>4941</v>
      </c>
      <c r="K55148" s="1" t="s">
        <v>25</v>
      </c>
      <c r="L55148" s="1" t="s">
        <v>25</v>
      </c>
      <c r="M55148" s="1" t="s">
        <v>25</v>
      </c>
      <c r="N55148">
        <v>21.004614799999999</v>
      </c>
      <c r="O55148">
        <v>105.80407959999999</v>
      </c>
      <c r="P55148">
        <v>11800</v>
      </c>
      <c r="Q55148">
        <v>181.53846153846155</v>
      </c>
      <c r="R55148" s="1" t="s">
        <v>25</v>
      </c>
      <c r="S55148" s="1" t="s">
        <v>25</v>
      </c>
      <c r="T55148" s="1" t="s">
        <v>4981</v>
      </c>
      <c r="U55148" s="1" t="s">
        <v>3059</v>
      </c>
      <c r="W55148" s="1" t="s">
        <v>29</v>
      </c>
      <c r="X55148" s="1" t="s">
        <v>4962</v>
      </c>
      <c r="Y55148" s="1" t="s">
        <v>4963</v>
      </c>
    </row>
    <row r="55149" spans="1:25" x14ac:dyDescent="0.3">
      <c r="A55149">
        <v>55147</v>
      </c>
      <c r="B55149">
        <v>28</v>
      </c>
      <c r="C55149" s="1" t="s">
        <v>25</v>
      </c>
      <c r="D55149">
        <v>4</v>
      </c>
      <c r="E55149" s="1" t="s">
        <v>26</v>
      </c>
      <c r="F55149" s="1" t="s">
        <v>27</v>
      </c>
      <c r="G55149" s="1" t="s">
        <v>4940</v>
      </c>
      <c r="H55149" s="1" t="s">
        <v>4941</v>
      </c>
      <c r="I55149">
        <v>4</v>
      </c>
      <c r="K55149" s="1" t="s">
        <v>25</v>
      </c>
      <c r="L55149" s="1" t="s">
        <v>25</v>
      </c>
      <c r="M55149" s="1" t="s">
        <v>46</v>
      </c>
      <c r="N55149">
        <v>20.988735599999998</v>
      </c>
      <c r="O55149">
        <v>105.81875580000001</v>
      </c>
      <c r="P55149">
        <v>21500</v>
      </c>
      <c r="Q55149">
        <v>767.85714285714289</v>
      </c>
      <c r="R55149" s="1" t="s">
        <v>25</v>
      </c>
      <c r="S55149" s="1" t="s">
        <v>25</v>
      </c>
      <c r="T55149" s="1" t="s">
        <v>4942</v>
      </c>
      <c r="U55149" s="1" t="s">
        <v>4657</v>
      </c>
      <c r="W55149" s="1" t="s">
        <v>29</v>
      </c>
      <c r="X55149" s="1" t="s">
        <v>4958</v>
      </c>
      <c r="Y55149" s="1" t="s">
        <v>4959</v>
      </c>
    </row>
    <row r="55150" spans="1:25" x14ac:dyDescent="0.3">
      <c r="A55150">
        <v>55148</v>
      </c>
      <c r="B55150">
        <v>55</v>
      </c>
      <c r="C55150" s="1" t="s">
        <v>25</v>
      </c>
      <c r="E55150" s="1" t="s">
        <v>26</v>
      </c>
      <c r="F55150" s="1" t="s">
        <v>27</v>
      </c>
      <c r="G55150" s="1" t="s">
        <v>4940</v>
      </c>
      <c r="H55150" s="1" t="s">
        <v>4941</v>
      </c>
      <c r="I55150">
        <v>6</v>
      </c>
      <c r="K55150" s="1" t="s">
        <v>25</v>
      </c>
      <c r="L55150" s="1" t="s">
        <v>25</v>
      </c>
      <c r="M55150" s="1" t="s">
        <v>46</v>
      </c>
      <c r="N55150">
        <v>20.999554400000001</v>
      </c>
      <c r="O55150">
        <v>105.8113326</v>
      </c>
      <c r="P55150">
        <v>8200</v>
      </c>
      <c r="Q55150">
        <v>149.09090909090909</v>
      </c>
      <c r="R55150" s="1" t="s">
        <v>25</v>
      </c>
      <c r="S55150" s="1" t="s">
        <v>25</v>
      </c>
      <c r="T55150" s="1" t="s">
        <v>5016</v>
      </c>
      <c r="U55150" s="1" t="s">
        <v>5017</v>
      </c>
      <c r="W55150" s="1" t="s">
        <v>29</v>
      </c>
      <c r="X55150" s="1" t="s">
        <v>4962</v>
      </c>
      <c r="Y55150" s="1" t="s">
        <v>4963</v>
      </c>
    </row>
    <row r="55151" spans="1:25" x14ac:dyDescent="0.3">
      <c r="A55151">
        <v>55149</v>
      </c>
      <c r="B55151">
        <v>35</v>
      </c>
      <c r="C55151" s="1" t="s">
        <v>25</v>
      </c>
      <c r="D55151">
        <v>6</v>
      </c>
      <c r="E55151" s="1" t="s">
        <v>26</v>
      </c>
      <c r="F55151" s="1" t="s">
        <v>27</v>
      </c>
      <c r="G55151" s="1" t="s">
        <v>4940</v>
      </c>
      <c r="H55151" s="1" t="s">
        <v>4941</v>
      </c>
      <c r="I55151">
        <v>8</v>
      </c>
      <c r="K55151" s="1" t="s">
        <v>25</v>
      </c>
      <c r="L55151" s="1" t="s">
        <v>25</v>
      </c>
      <c r="M55151" s="1" t="s">
        <v>46</v>
      </c>
      <c r="N55151">
        <v>20.9818569</v>
      </c>
      <c r="O55151">
        <v>105.8105171</v>
      </c>
      <c r="P55151">
        <v>5350</v>
      </c>
      <c r="Q55151">
        <v>152.85714285714286</v>
      </c>
      <c r="R55151" s="1" t="s">
        <v>25</v>
      </c>
      <c r="S55151" s="1" t="s">
        <v>25</v>
      </c>
      <c r="T55151" s="1" t="s">
        <v>4955</v>
      </c>
      <c r="U55151" s="1" t="s">
        <v>4693</v>
      </c>
      <c r="W55151" s="1" t="s">
        <v>29</v>
      </c>
      <c r="X55151" s="1" t="s">
        <v>4968</v>
      </c>
      <c r="Y55151" s="1" t="s">
        <v>4969</v>
      </c>
    </row>
    <row r="55152" spans="1:25" x14ac:dyDescent="0.3">
      <c r="A55152">
        <v>55150</v>
      </c>
      <c r="B55152">
        <v>40</v>
      </c>
      <c r="C55152" s="1" t="s">
        <v>25</v>
      </c>
      <c r="D55152">
        <v>6</v>
      </c>
      <c r="E55152" s="1" t="s">
        <v>26</v>
      </c>
      <c r="F55152" s="1" t="s">
        <v>27</v>
      </c>
      <c r="G55152" s="1" t="s">
        <v>4940</v>
      </c>
      <c r="H55152" s="1" t="s">
        <v>4941</v>
      </c>
      <c r="I55152">
        <v>4</v>
      </c>
      <c r="K55152" s="1" t="s">
        <v>25</v>
      </c>
      <c r="L55152" s="1" t="s">
        <v>25</v>
      </c>
      <c r="M55152" s="1" t="s">
        <v>46</v>
      </c>
      <c r="N55152">
        <v>20.9997851</v>
      </c>
      <c r="O55152">
        <v>105.82415140000001</v>
      </c>
      <c r="P55152">
        <v>13500</v>
      </c>
      <c r="Q55152">
        <v>337.5</v>
      </c>
      <c r="R55152" s="1" t="s">
        <v>25</v>
      </c>
      <c r="S55152" s="1" t="s">
        <v>25</v>
      </c>
      <c r="T55152" s="1" t="s">
        <v>4977</v>
      </c>
      <c r="U55152" s="1" t="s">
        <v>4041</v>
      </c>
      <c r="W55152" s="1" t="s">
        <v>29</v>
      </c>
      <c r="X55152" s="1" t="s">
        <v>4975</v>
      </c>
      <c r="Y55152" s="1" t="s">
        <v>4976</v>
      </c>
    </row>
    <row r="55153" spans="1:25" x14ac:dyDescent="0.3">
      <c r="A55153">
        <v>55151</v>
      </c>
      <c r="B55153">
        <v>63</v>
      </c>
      <c r="C55153" s="1" t="s">
        <v>25</v>
      </c>
      <c r="D55153">
        <v>7</v>
      </c>
      <c r="E55153" s="1" t="s">
        <v>26</v>
      </c>
      <c r="F55153" s="1" t="s">
        <v>27</v>
      </c>
      <c r="G55153" s="1" t="s">
        <v>4940</v>
      </c>
      <c r="H55153" s="1" t="s">
        <v>4941</v>
      </c>
      <c r="I55153">
        <v>6</v>
      </c>
      <c r="K55153" s="1" t="s">
        <v>25</v>
      </c>
      <c r="L55153" s="1" t="s">
        <v>25</v>
      </c>
      <c r="M55153" s="1" t="s">
        <v>46</v>
      </c>
      <c r="N55153">
        <v>20.999615299999999</v>
      </c>
      <c r="O55153">
        <v>105.8081224</v>
      </c>
      <c r="P55153">
        <v>15200</v>
      </c>
      <c r="Q55153">
        <v>241.26984126984127</v>
      </c>
      <c r="R55153" s="1" t="s">
        <v>25</v>
      </c>
      <c r="S55153" s="1" t="s">
        <v>25</v>
      </c>
      <c r="T55153" s="1" t="s">
        <v>4960</v>
      </c>
      <c r="U55153" s="1" t="s">
        <v>4961</v>
      </c>
      <c r="W55153" s="1" t="s">
        <v>29</v>
      </c>
      <c r="X55153" s="1" t="s">
        <v>4949</v>
      </c>
      <c r="Y55153" s="1" t="s">
        <v>4950</v>
      </c>
    </row>
    <row r="55154" spans="1:25" x14ac:dyDescent="0.3">
      <c r="A55154">
        <v>55152</v>
      </c>
      <c r="B55154">
        <v>40</v>
      </c>
      <c r="C55154" s="1" t="s">
        <v>25</v>
      </c>
      <c r="D55154">
        <v>4</v>
      </c>
      <c r="E55154" s="1" t="s">
        <v>26</v>
      </c>
      <c r="F55154" s="1" t="s">
        <v>27</v>
      </c>
      <c r="G55154" s="1" t="s">
        <v>4940</v>
      </c>
      <c r="H55154" s="1" t="s">
        <v>4941</v>
      </c>
      <c r="I55154">
        <v>5</v>
      </c>
      <c r="K55154" s="1" t="s">
        <v>25</v>
      </c>
      <c r="L55154" s="1" t="s">
        <v>25</v>
      </c>
      <c r="M55154" s="1" t="s">
        <v>46</v>
      </c>
      <c r="N55154">
        <v>20.997284000000001</v>
      </c>
      <c r="O55154">
        <v>105.82192910000001</v>
      </c>
      <c r="P55154">
        <v>9500</v>
      </c>
      <c r="Q55154">
        <v>237.5</v>
      </c>
      <c r="R55154" s="1" t="s">
        <v>25</v>
      </c>
      <c r="S55154" s="1" t="s">
        <v>25</v>
      </c>
      <c r="T55154" s="1" t="s">
        <v>4998</v>
      </c>
      <c r="U55154" s="1" t="s">
        <v>4999</v>
      </c>
      <c r="W55154" s="1" t="s">
        <v>29</v>
      </c>
      <c r="X55154" s="1" t="s">
        <v>4943</v>
      </c>
      <c r="Y55154" s="1" t="s">
        <v>4944</v>
      </c>
    </row>
    <row r="55155" spans="1:25" x14ac:dyDescent="0.3">
      <c r="A55155">
        <v>55153</v>
      </c>
      <c r="B55155">
        <v>52</v>
      </c>
      <c r="C55155" s="1" t="s">
        <v>25</v>
      </c>
      <c r="D55155">
        <v>4</v>
      </c>
      <c r="E55155" s="1" t="s">
        <v>26</v>
      </c>
      <c r="F55155" s="1" t="s">
        <v>27</v>
      </c>
      <c r="G55155" s="1" t="s">
        <v>4940</v>
      </c>
      <c r="H55155" s="1" t="s">
        <v>4941</v>
      </c>
      <c r="I55155">
        <v>4</v>
      </c>
      <c r="K55155" s="1" t="s">
        <v>25</v>
      </c>
      <c r="L55155" s="1" t="s">
        <v>25</v>
      </c>
      <c r="M55155" s="1" t="s">
        <v>25</v>
      </c>
      <c r="N55155">
        <v>20.996315299999999</v>
      </c>
      <c r="O55155">
        <v>105.83049750000001</v>
      </c>
      <c r="P55155">
        <v>6400</v>
      </c>
      <c r="Q55155">
        <v>123.07692307692308</v>
      </c>
      <c r="R55155" s="1" t="s">
        <v>25</v>
      </c>
      <c r="S55155" s="1" t="s">
        <v>25</v>
      </c>
      <c r="T55155" s="1" t="s">
        <v>4998</v>
      </c>
      <c r="U55155" s="1" t="s">
        <v>4999</v>
      </c>
      <c r="W55155" s="1" t="s">
        <v>29</v>
      </c>
      <c r="X55155" s="1" t="s">
        <v>4975</v>
      </c>
      <c r="Y55155" s="1" t="s">
        <v>4976</v>
      </c>
    </row>
    <row r="55156" spans="1:25" x14ac:dyDescent="0.3">
      <c r="A55156">
        <v>55154</v>
      </c>
      <c r="B55156">
        <v>185</v>
      </c>
      <c r="C55156" s="1" t="s">
        <v>25</v>
      </c>
      <c r="D55156">
        <v>17</v>
      </c>
      <c r="E55156" s="1" t="s">
        <v>26</v>
      </c>
      <c r="F55156" s="1" t="s">
        <v>27</v>
      </c>
      <c r="G55156" s="1" t="s">
        <v>4940</v>
      </c>
      <c r="H55156" s="1" t="s">
        <v>4941</v>
      </c>
      <c r="I55156">
        <v>7</v>
      </c>
      <c r="K55156" s="1" t="s">
        <v>25</v>
      </c>
      <c r="L55156" s="1" t="s">
        <v>25</v>
      </c>
      <c r="M55156" s="1" t="s">
        <v>46</v>
      </c>
      <c r="N55156">
        <v>20.996301200000001</v>
      </c>
      <c r="O55156">
        <v>105.827873</v>
      </c>
      <c r="P55156">
        <v>56500</v>
      </c>
      <c r="Q55156">
        <v>305.40540540540542</v>
      </c>
      <c r="R55156" s="1" t="s">
        <v>25</v>
      </c>
      <c r="S55156" s="1" t="s">
        <v>25</v>
      </c>
      <c r="T55156" s="1" t="s">
        <v>4978</v>
      </c>
      <c r="U55156" s="1" t="s">
        <v>4979</v>
      </c>
      <c r="W55156" s="1" t="s">
        <v>29</v>
      </c>
      <c r="X55156" s="1" t="s">
        <v>4975</v>
      </c>
      <c r="Y55156" s="1" t="s">
        <v>4976</v>
      </c>
    </row>
    <row r="55157" spans="1:25" x14ac:dyDescent="0.3">
      <c r="A55157">
        <v>55155</v>
      </c>
      <c r="B55157">
        <v>58</v>
      </c>
      <c r="C55157" s="1" t="s">
        <v>25</v>
      </c>
      <c r="E55157" s="1" t="s">
        <v>26</v>
      </c>
      <c r="F55157" s="1" t="s">
        <v>27</v>
      </c>
      <c r="G55157" s="1" t="s">
        <v>4940</v>
      </c>
      <c r="H55157" s="1" t="s">
        <v>4941</v>
      </c>
      <c r="I55157">
        <v>6</v>
      </c>
      <c r="K55157" s="1" t="s">
        <v>25</v>
      </c>
      <c r="L55157" s="1" t="s">
        <v>25</v>
      </c>
      <c r="M55157" s="1" t="s">
        <v>46</v>
      </c>
      <c r="N55157">
        <v>20.999841799999999</v>
      </c>
      <c r="O55157">
        <v>105.8235037</v>
      </c>
      <c r="P55157">
        <v>7000</v>
      </c>
      <c r="Q55157">
        <v>120.68965517241379</v>
      </c>
      <c r="R55157" s="1" t="s">
        <v>25</v>
      </c>
      <c r="S55157" s="1" t="s">
        <v>25</v>
      </c>
      <c r="T55157" s="1" t="s">
        <v>4977</v>
      </c>
      <c r="U55157" s="1" t="s">
        <v>4041</v>
      </c>
      <c r="W55157" s="1" t="s">
        <v>29</v>
      </c>
      <c r="X55157" s="1" t="s">
        <v>4975</v>
      </c>
      <c r="Y55157" s="1" t="s">
        <v>4976</v>
      </c>
    </row>
    <row r="55158" spans="1:25" x14ac:dyDescent="0.3">
      <c r="A55158">
        <v>55156</v>
      </c>
      <c r="B55158">
        <v>57</v>
      </c>
      <c r="C55158" s="1" t="s">
        <v>25</v>
      </c>
      <c r="E55158" s="1" t="s">
        <v>26</v>
      </c>
      <c r="F55158" s="1" t="s">
        <v>27</v>
      </c>
      <c r="G55158" s="1" t="s">
        <v>4940</v>
      </c>
      <c r="H55158" s="1" t="s">
        <v>4941</v>
      </c>
      <c r="I55158">
        <v>5</v>
      </c>
      <c r="K55158" s="1" t="s">
        <v>25</v>
      </c>
      <c r="L55158" s="1" t="s">
        <v>25</v>
      </c>
      <c r="M55158" s="1" t="s">
        <v>46</v>
      </c>
      <c r="N55158">
        <v>21.000943599999999</v>
      </c>
      <c r="O55158">
        <v>105.8223527</v>
      </c>
      <c r="P55158">
        <v>5500</v>
      </c>
      <c r="Q55158">
        <v>96.491228070175438</v>
      </c>
      <c r="R55158" s="1" t="s">
        <v>25</v>
      </c>
      <c r="S55158" s="1" t="s">
        <v>25</v>
      </c>
      <c r="T55158" s="1" t="s">
        <v>4998</v>
      </c>
      <c r="U55158" s="1" t="s">
        <v>4999</v>
      </c>
      <c r="W55158" s="1" t="s">
        <v>29</v>
      </c>
      <c r="X55158" s="1" t="s">
        <v>4943</v>
      </c>
      <c r="Y55158" s="1" t="s">
        <v>4944</v>
      </c>
    </row>
    <row r="55159" spans="1:25" x14ac:dyDescent="0.3">
      <c r="A55159">
        <v>55157</v>
      </c>
      <c r="B55159">
        <v>83</v>
      </c>
      <c r="C55159" s="1" t="s">
        <v>25</v>
      </c>
      <c r="D55159">
        <v>5</v>
      </c>
      <c r="E55159" s="1" t="s">
        <v>26</v>
      </c>
      <c r="F55159" s="1" t="s">
        <v>27</v>
      </c>
      <c r="G55159" s="1" t="s">
        <v>4940</v>
      </c>
      <c r="H55159" s="1" t="s">
        <v>4941</v>
      </c>
      <c r="I55159">
        <v>5</v>
      </c>
      <c r="K55159" s="1" t="s">
        <v>25</v>
      </c>
      <c r="L55159" s="1" t="s">
        <v>25</v>
      </c>
      <c r="M55159" s="1" t="s">
        <v>25</v>
      </c>
      <c r="N55159">
        <v>20.9997851</v>
      </c>
      <c r="O55159">
        <v>105.82415140000001</v>
      </c>
      <c r="P55159">
        <v>18800</v>
      </c>
      <c r="Q55159">
        <v>226.50602409638554</v>
      </c>
      <c r="R55159" s="1" t="s">
        <v>25</v>
      </c>
      <c r="S55159" s="1" t="s">
        <v>25</v>
      </c>
      <c r="T55159" s="1" t="s">
        <v>4977</v>
      </c>
      <c r="U55159" s="1" t="s">
        <v>4041</v>
      </c>
      <c r="V55159">
        <v>12</v>
      </c>
      <c r="W55159" s="1" t="s">
        <v>29</v>
      </c>
      <c r="X55159" s="1" t="s">
        <v>4975</v>
      </c>
      <c r="Y55159" s="1" t="s">
        <v>4976</v>
      </c>
    </row>
    <row r="55160" spans="1:25" x14ac:dyDescent="0.3">
      <c r="A55160">
        <v>55158</v>
      </c>
      <c r="B55160">
        <v>52</v>
      </c>
      <c r="C55160" s="1" t="s">
        <v>25</v>
      </c>
      <c r="D55160">
        <v>4</v>
      </c>
      <c r="E55160" s="1" t="s">
        <v>26</v>
      </c>
      <c r="F55160" s="1" t="s">
        <v>27</v>
      </c>
      <c r="G55160" s="1" t="s">
        <v>4940</v>
      </c>
      <c r="H55160" s="1" t="s">
        <v>4941</v>
      </c>
      <c r="I55160">
        <v>4</v>
      </c>
      <c r="K55160" s="1" t="s">
        <v>25</v>
      </c>
      <c r="L55160" s="1" t="s">
        <v>25</v>
      </c>
      <c r="M55160" s="1" t="s">
        <v>46</v>
      </c>
      <c r="N55160">
        <v>20.9984988</v>
      </c>
      <c r="O55160">
        <v>105.8376899</v>
      </c>
      <c r="P55160">
        <v>6500</v>
      </c>
      <c r="Q55160">
        <v>125</v>
      </c>
      <c r="R55160" s="1" t="s">
        <v>25</v>
      </c>
      <c r="S55160" s="1" t="s">
        <v>25</v>
      </c>
      <c r="T55160" s="1" t="s">
        <v>4988</v>
      </c>
      <c r="U55160" s="1" t="s">
        <v>3585</v>
      </c>
      <c r="V55160">
        <v>5</v>
      </c>
      <c r="W55160" s="1" t="s">
        <v>29</v>
      </c>
      <c r="X55160" s="1" t="s">
        <v>4953</v>
      </c>
      <c r="Y55160" s="1" t="s">
        <v>4954</v>
      </c>
    </row>
    <row r="55161" spans="1:25" x14ac:dyDescent="0.3">
      <c r="A55161">
        <v>55159</v>
      </c>
      <c r="B55161">
        <v>100</v>
      </c>
      <c r="C55161" s="1" t="s">
        <v>25</v>
      </c>
      <c r="D55161">
        <v>1</v>
      </c>
      <c r="E55161" s="1" t="s">
        <v>26</v>
      </c>
      <c r="F55161" s="1" t="s">
        <v>27</v>
      </c>
      <c r="G55161" s="1" t="s">
        <v>4940</v>
      </c>
      <c r="H55161" s="1" t="s">
        <v>4941</v>
      </c>
      <c r="I55161">
        <v>1</v>
      </c>
      <c r="K55161" s="1" t="s">
        <v>25</v>
      </c>
      <c r="L55161" s="1" t="s">
        <v>25</v>
      </c>
      <c r="M55161" s="1" t="s">
        <v>46</v>
      </c>
      <c r="N55161">
        <v>20.9926262</v>
      </c>
      <c r="O55161">
        <v>105.8144765</v>
      </c>
      <c r="P55161">
        <v>1E-3</v>
      </c>
      <c r="Q55161">
        <v>1.0000000000000001E-5</v>
      </c>
      <c r="R55161" s="1" t="s">
        <v>25</v>
      </c>
      <c r="S55161" s="1" t="s">
        <v>25</v>
      </c>
      <c r="T55161" s="1" t="s">
        <v>4982</v>
      </c>
      <c r="U55161" s="1" t="s">
        <v>4679</v>
      </c>
      <c r="W55161" s="1" t="s">
        <v>29</v>
      </c>
      <c r="X55161" s="1" t="s">
        <v>4958</v>
      </c>
      <c r="Y55161" s="1" t="s">
        <v>4959</v>
      </c>
    </row>
    <row r="55162" spans="1:25" x14ac:dyDescent="0.3">
      <c r="A55162">
        <v>55160</v>
      </c>
      <c r="B55162">
        <v>50</v>
      </c>
      <c r="C55162" s="1" t="s">
        <v>25</v>
      </c>
      <c r="D55162">
        <v>4</v>
      </c>
      <c r="E55162" s="1" t="s">
        <v>26</v>
      </c>
      <c r="F55162" s="1" t="s">
        <v>27</v>
      </c>
      <c r="G55162" s="1" t="s">
        <v>4940</v>
      </c>
      <c r="H55162" s="1" t="s">
        <v>4941</v>
      </c>
      <c r="I55162">
        <v>4</v>
      </c>
      <c r="K55162" s="1" t="s">
        <v>25</v>
      </c>
      <c r="L55162" s="1" t="s">
        <v>25</v>
      </c>
      <c r="M55162" s="1" t="s">
        <v>46</v>
      </c>
      <c r="N55162">
        <v>20.9942536</v>
      </c>
      <c r="O55162">
        <v>105.81723049999999</v>
      </c>
      <c r="P55162">
        <v>8900</v>
      </c>
      <c r="Q55162">
        <v>178</v>
      </c>
      <c r="R55162" s="1" t="s">
        <v>25</v>
      </c>
      <c r="S55162" s="1" t="s">
        <v>25</v>
      </c>
      <c r="T55162" s="1" t="s">
        <v>4956</v>
      </c>
      <c r="U55162" s="1" t="s">
        <v>4957</v>
      </c>
      <c r="W55162" s="1" t="s">
        <v>29</v>
      </c>
      <c r="X55162" s="1" t="s">
        <v>4958</v>
      </c>
      <c r="Y55162" s="1" t="s">
        <v>4959</v>
      </c>
    </row>
    <row r="55163" spans="1:25" x14ac:dyDescent="0.3">
      <c r="A55163">
        <v>55161</v>
      </c>
      <c r="B55163">
        <v>55</v>
      </c>
      <c r="C55163" s="1" t="s">
        <v>25</v>
      </c>
      <c r="D55163">
        <v>5</v>
      </c>
      <c r="E55163" s="1" t="s">
        <v>26</v>
      </c>
      <c r="F55163" s="1" t="s">
        <v>27</v>
      </c>
      <c r="G55163" s="1" t="s">
        <v>4940</v>
      </c>
      <c r="H55163" s="1" t="s">
        <v>4941</v>
      </c>
      <c r="I55163">
        <v>5</v>
      </c>
      <c r="K55163" s="1" t="s">
        <v>25</v>
      </c>
      <c r="L55163" s="1" t="s">
        <v>25</v>
      </c>
      <c r="M55163" s="1" t="s">
        <v>46</v>
      </c>
      <c r="N55163">
        <v>20.983851099999999</v>
      </c>
      <c r="O55163">
        <v>105.814854</v>
      </c>
      <c r="P55163">
        <v>8000</v>
      </c>
      <c r="Q55163">
        <v>145.45454545454547</v>
      </c>
      <c r="R55163" s="1" t="s">
        <v>25</v>
      </c>
      <c r="S55163" s="1" t="s">
        <v>25</v>
      </c>
      <c r="T55163" s="1" t="s">
        <v>5002</v>
      </c>
      <c r="U55163" s="1" t="s">
        <v>5003</v>
      </c>
      <c r="V55163">
        <v>5</v>
      </c>
      <c r="W55163" s="1" t="s">
        <v>29</v>
      </c>
      <c r="X55163" s="1" t="s">
        <v>4968</v>
      </c>
      <c r="Y55163" s="1" t="s">
        <v>4969</v>
      </c>
    </row>
    <row r="55164" spans="1:25" x14ac:dyDescent="0.3">
      <c r="A55164">
        <v>55162</v>
      </c>
      <c r="B55164">
        <v>600</v>
      </c>
      <c r="C55164" s="1" t="s">
        <v>25</v>
      </c>
      <c r="D55164">
        <v>4</v>
      </c>
      <c r="E55164" s="1" t="s">
        <v>26</v>
      </c>
      <c r="F55164" s="1" t="s">
        <v>27</v>
      </c>
      <c r="G55164" s="1" t="s">
        <v>4940</v>
      </c>
      <c r="H55164" s="1" t="s">
        <v>4941</v>
      </c>
      <c r="I55164">
        <v>4</v>
      </c>
      <c r="K55164" s="1" t="s">
        <v>25</v>
      </c>
      <c r="L55164" s="1" t="s">
        <v>25</v>
      </c>
      <c r="M55164" s="1" t="s">
        <v>46</v>
      </c>
      <c r="N55164">
        <v>20.996538999999999</v>
      </c>
      <c r="O55164">
        <v>105.84278949999999</v>
      </c>
      <c r="P55164">
        <v>0.107</v>
      </c>
      <c r="Q55164">
        <v>1.7833333333300001E-4</v>
      </c>
      <c r="R55164" s="1" t="s">
        <v>25</v>
      </c>
      <c r="S55164" s="1" t="s">
        <v>25</v>
      </c>
      <c r="T55164" s="1" t="s">
        <v>5025</v>
      </c>
      <c r="U55164" s="1" t="s">
        <v>5026</v>
      </c>
      <c r="V55164">
        <v>8</v>
      </c>
      <c r="W55164" s="1" t="s">
        <v>29</v>
      </c>
      <c r="X55164" s="1" t="s">
        <v>4953</v>
      </c>
      <c r="Y55164" s="1" t="s">
        <v>4954</v>
      </c>
    </row>
    <row r="55165" spans="1:25" x14ac:dyDescent="0.3">
      <c r="A55165">
        <v>55163</v>
      </c>
      <c r="B55165">
        <v>65</v>
      </c>
      <c r="C55165" s="1" t="s">
        <v>25</v>
      </c>
      <c r="D55165">
        <v>9</v>
      </c>
      <c r="E55165" s="1" t="s">
        <v>26</v>
      </c>
      <c r="F55165" s="1" t="s">
        <v>27</v>
      </c>
      <c r="G55165" s="1" t="s">
        <v>4940</v>
      </c>
      <c r="H55165" s="1" t="s">
        <v>4941</v>
      </c>
      <c r="I55165">
        <v>10</v>
      </c>
      <c r="K55165" s="1" t="s">
        <v>25</v>
      </c>
      <c r="L55165" s="1" t="s">
        <v>25</v>
      </c>
      <c r="M55165" s="1" t="s">
        <v>46</v>
      </c>
      <c r="N55165">
        <v>20.9818569</v>
      </c>
      <c r="O55165">
        <v>105.8105171</v>
      </c>
      <c r="P55165">
        <v>20500</v>
      </c>
      <c r="Q55165">
        <v>315.38461538461536</v>
      </c>
      <c r="R55165" s="1" t="s">
        <v>25</v>
      </c>
      <c r="S55165" s="1" t="s">
        <v>25</v>
      </c>
      <c r="T55165" s="1" t="s">
        <v>4955</v>
      </c>
      <c r="U55165" s="1" t="s">
        <v>4693</v>
      </c>
      <c r="W55165" s="1" t="s">
        <v>29</v>
      </c>
      <c r="X55165" s="1" t="s">
        <v>4968</v>
      </c>
      <c r="Y55165" s="1" t="s">
        <v>4969</v>
      </c>
    </row>
    <row r="55166" spans="1:25" x14ac:dyDescent="0.3">
      <c r="A55166">
        <v>55164</v>
      </c>
      <c r="B55166">
        <v>60</v>
      </c>
      <c r="C55166" s="1" t="s">
        <v>25</v>
      </c>
      <c r="D55166">
        <v>4</v>
      </c>
      <c r="E55166" s="1" t="s">
        <v>26</v>
      </c>
      <c r="F55166" s="1" t="s">
        <v>27</v>
      </c>
      <c r="G55166" s="1" t="s">
        <v>4940</v>
      </c>
      <c r="H55166" s="1" t="s">
        <v>4941</v>
      </c>
      <c r="I55166">
        <v>4</v>
      </c>
      <c r="K55166" s="1" t="s">
        <v>25</v>
      </c>
      <c r="L55166" s="1" t="s">
        <v>25</v>
      </c>
      <c r="M55166" s="1" t="s">
        <v>46</v>
      </c>
      <c r="N55166">
        <v>20.9918093</v>
      </c>
      <c r="O55166">
        <v>105.8134254</v>
      </c>
      <c r="P55166">
        <v>4350</v>
      </c>
      <c r="Q55166">
        <v>72.5</v>
      </c>
      <c r="R55166" s="1" t="s">
        <v>25</v>
      </c>
      <c r="S55166" s="1" t="s">
        <v>25</v>
      </c>
      <c r="T55166" s="1" t="s">
        <v>4965</v>
      </c>
      <c r="U55166" s="1" t="s">
        <v>4966</v>
      </c>
      <c r="V55166">
        <v>3</v>
      </c>
      <c r="W55166" s="1" t="s">
        <v>29</v>
      </c>
      <c r="X55166" s="1" t="s">
        <v>4943</v>
      </c>
      <c r="Y55166" s="1" t="s">
        <v>4944</v>
      </c>
    </row>
    <row r="55167" spans="1:25" x14ac:dyDescent="0.3">
      <c r="A55167">
        <v>55165</v>
      </c>
      <c r="B55167">
        <v>40</v>
      </c>
      <c r="C55167" s="1" t="s">
        <v>25</v>
      </c>
      <c r="E55167" s="1" t="s">
        <v>26</v>
      </c>
      <c r="F55167" s="1" t="s">
        <v>27</v>
      </c>
      <c r="G55167" s="1" t="s">
        <v>4940</v>
      </c>
      <c r="H55167" s="1" t="s">
        <v>4941</v>
      </c>
      <c r="K55167" s="1" t="s">
        <v>25</v>
      </c>
      <c r="L55167" s="1" t="s">
        <v>25</v>
      </c>
      <c r="M55167" s="1" t="s">
        <v>46</v>
      </c>
      <c r="N55167">
        <v>21.0008467</v>
      </c>
      <c r="O55167">
        <v>105.8138979</v>
      </c>
      <c r="P55167">
        <v>6000</v>
      </c>
      <c r="Q55167">
        <v>150</v>
      </c>
      <c r="R55167" s="1" t="s">
        <v>25</v>
      </c>
      <c r="S55167" s="1" t="s">
        <v>25</v>
      </c>
      <c r="T55167" s="1" t="s">
        <v>5000</v>
      </c>
      <c r="U55167" s="1" t="s">
        <v>5001</v>
      </c>
      <c r="W55167" s="1" t="s">
        <v>29</v>
      </c>
      <c r="X55167" s="1" t="s">
        <v>4993</v>
      </c>
      <c r="Y55167" s="1" t="s">
        <v>4994</v>
      </c>
    </row>
    <row r="55168" spans="1:25" x14ac:dyDescent="0.3">
      <c r="A55168">
        <v>55166</v>
      </c>
      <c r="B55168">
        <v>52</v>
      </c>
      <c r="C55168" s="1" t="s">
        <v>25</v>
      </c>
      <c r="E55168" s="1" t="s">
        <v>26</v>
      </c>
      <c r="F55168" s="1" t="s">
        <v>27</v>
      </c>
      <c r="G55168" s="1" t="s">
        <v>4940</v>
      </c>
      <c r="H55168" s="1" t="s">
        <v>4941</v>
      </c>
      <c r="K55168" s="1" t="s">
        <v>25</v>
      </c>
      <c r="L55168" s="1" t="s">
        <v>25</v>
      </c>
      <c r="M55168" s="1" t="s">
        <v>25</v>
      </c>
      <c r="N55168">
        <v>20.999721600000001</v>
      </c>
      <c r="O55168">
        <v>105.79645960000001</v>
      </c>
      <c r="P55168">
        <v>16500</v>
      </c>
      <c r="Q55168">
        <v>317.30769230769232</v>
      </c>
      <c r="R55168" s="1" t="s">
        <v>25</v>
      </c>
      <c r="S55168" s="1" t="s">
        <v>25</v>
      </c>
      <c r="T55168" s="1" t="s">
        <v>4980</v>
      </c>
      <c r="U55168" s="1" t="s">
        <v>2945</v>
      </c>
      <c r="W55168" s="1" t="s">
        <v>29</v>
      </c>
      <c r="X55168" s="1" t="s">
        <v>4962</v>
      </c>
      <c r="Y55168" s="1" t="s">
        <v>4963</v>
      </c>
    </row>
    <row r="55169" spans="1:25" x14ac:dyDescent="0.3">
      <c r="A55169">
        <v>55167</v>
      </c>
      <c r="B55169">
        <v>60</v>
      </c>
      <c r="C55169" s="1" t="s">
        <v>25</v>
      </c>
      <c r="D55169">
        <v>3</v>
      </c>
      <c r="E55169" s="1" t="s">
        <v>26</v>
      </c>
      <c r="F55169" s="1" t="s">
        <v>27</v>
      </c>
      <c r="G55169" s="1" t="s">
        <v>4940</v>
      </c>
      <c r="H55169" s="1" t="s">
        <v>4941</v>
      </c>
      <c r="I55169">
        <v>3</v>
      </c>
      <c r="K55169" s="1" t="s">
        <v>25</v>
      </c>
      <c r="L55169" s="1" t="s">
        <v>25</v>
      </c>
      <c r="M55169" s="1" t="s">
        <v>46</v>
      </c>
      <c r="N55169">
        <v>21.0008467</v>
      </c>
      <c r="O55169">
        <v>105.8138979</v>
      </c>
      <c r="P55169">
        <v>7900</v>
      </c>
      <c r="Q55169">
        <v>131.66666666666666</v>
      </c>
      <c r="R55169" s="1" t="s">
        <v>25</v>
      </c>
      <c r="S55169" s="1" t="s">
        <v>25</v>
      </c>
      <c r="T55169" s="1" t="s">
        <v>4991</v>
      </c>
      <c r="U55169" s="1" t="s">
        <v>4992</v>
      </c>
      <c r="V55169">
        <v>4</v>
      </c>
      <c r="W55169" s="1" t="s">
        <v>29</v>
      </c>
      <c r="X55169" s="1" t="s">
        <v>4962</v>
      </c>
      <c r="Y55169" s="1" t="s">
        <v>4963</v>
      </c>
    </row>
    <row r="55170" spans="1:25" x14ac:dyDescent="0.3">
      <c r="A55170">
        <v>55168</v>
      </c>
      <c r="B55170">
        <v>70</v>
      </c>
      <c r="C55170" s="1" t="s">
        <v>25</v>
      </c>
      <c r="D55170">
        <v>3</v>
      </c>
      <c r="E55170" s="1" t="s">
        <v>26</v>
      </c>
      <c r="F55170" s="1" t="s">
        <v>27</v>
      </c>
      <c r="G55170" s="1" t="s">
        <v>4940</v>
      </c>
      <c r="H55170" s="1" t="s">
        <v>4941</v>
      </c>
      <c r="I55170">
        <v>4</v>
      </c>
      <c r="K55170" s="1" t="s">
        <v>25</v>
      </c>
      <c r="L55170" s="1" t="s">
        <v>25</v>
      </c>
      <c r="M55170" s="1" t="s">
        <v>46</v>
      </c>
      <c r="N55170">
        <v>20.999235800000001</v>
      </c>
      <c r="O55170">
        <v>105.79684589999999</v>
      </c>
      <c r="P55170">
        <v>13200</v>
      </c>
      <c r="Q55170">
        <v>188.57142857142858</v>
      </c>
      <c r="R55170" s="1" t="s">
        <v>25</v>
      </c>
      <c r="S55170" s="1" t="s">
        <v>25</v>
      </c>
      <c r="T55170" s="1" t="s">
        <v>4980</v>
      </c>
      <c r="U55170" s="1" t="s">
        <v>2945</v>
      </c>
      <c r="V55170">
        <v>10</v>
      </c>
      <c r="W55170" s="1" t="s">
        <v>29</v>
      </c>
      <c r="X55170" s="1" t="s">
        <v>4972</v>
      </c>
      <c r="Y55170" s="1" t="s">
        <v>4973</v>
      </c>
    </row>
    <row r="55171" spans="1:25" x14ac:dyDescent="0.3">
      <c r="A55171">
        <v>55169</v>
      </c>
      <c r="B55171">
        <v>50</v>
      </c>
      <c r="C55171" s="1" t="s">
        <v>25</v>
      </c>
      <c r="D55171">
        <v>5</v>
      </c>
      <c r="E55171" s="1" t="s">
        <v>26</v>
      </c>
      <c r="F55171" s="1" t="s">
        <v>27</v>
      </c>
      <c r="G55171" s="1" t="s">
        <v>4940</v>
      </c>
      <c r="H55171" s="1" t="s">
        <v>4941</v>
      </c>
      <c r="I55171">
        <v>5</v>
      </c>
      <c r="K55171" s="1" t="s">
        <v>25</v>
      </c>
      <c r="L55171" s="1" t="s">
        <v>25</v>
      </c>
      <c r="M55171" s="1" t="s">
        <v>46</v>
      </c>
      <c r="N55171">
        <v>21.0008467</v>
      </c>
      <c r="O55171">
        <v>105.8138979</v>
      </c>
      <c r="P55171">
        <v>5900</v>
      </c>
      <c r="Q55171">
        <v>118</v>
      </c>
      <c r="R55171" s="1" t="s">
        <v>25</v>
      </c>
      <c r="S55171" s="1" t="s">
        <v>25</v>
      </c>
      <c r="T55171" s="1" t="s">
        <v>4991</v>
      </c>
      <c r="U55171" s="1" t="s">
        <v>4992</v>
      </c>
      <c r="V55171">
        <v>6</v>
      </c>
      <c r="W55171" s="1" t="s">
        <v>29</v>
      </c>
      <c r="X55171" s="1" t="s">
        <v>4962</v>
      </c>
      <c r="Y55171" s="1" t="s">
        <v>4963</v>
      </c>
    </row>
    <row r="55172" spans="1:25" x14ac:dyDescent="0.3">
      <c r="A55172">
        <v>55170</v>
      </c>
      <c r="B55172">
        <v>120</v>
      </c>
      <c r="C55172" s="1" t="s">
        <v>25</v>
      </c>
      <c r="D55172">
        <v>10</v>
      </c>
      <c r="E55172" s="1" t="s">
        <v>26</v>
      </c>
      <c r="F55172" s="1" t="s">
        <v>27</v>
      </c>
      <c r="G55172" s="1" t="s">
        <v>4940</v>
      </c>
      <c r="H55172" s="1" t="s">
        <v>4941</v>
      </c>
      <c r="I55172">
        <v>10</v>
      </c>
      <c r="K55172" s="1" t="s">
        <v>25</v>
      </c>
      <c r="L55172" s="1" t="s">
        <v>25</v>
      </c>
      <c r="M55172" s="1" t="s">
        <v>25</v>
      </c>
      <c r="N55172">
        <v>20.989998199999999</v>
      </c>
      <c r="O55172">
        <v>105.8041245</v>
      </c>
      <c r="P55172">
        <v>48500</v>
      </c>
      <c r="Q55172">
        <v>404.16666666666669</v>
      </c>
      <c r="R55172" s="1" t="s">
        <v>25</v>
      </c>
      <c r="S55172" s="1" t="s">
        <v>25</v>
      </c>
      <c r="T55172" s="1" t="s">
        <v>4955</v>
      </c>
      <c r="U55172" s="1" t="s">
        <v>4693</v>
      </c>
      <c r="V55172">
        <v>30</v>
      </c>
      <c r="W55172" s="1" t="s">
        <v>29</v>
      </c>
      <c r="X55172" s="1" t="s">
        <v>4946</v>
      </c>
      <c r="Y55172" s="1" t="s">
        <v>4947</v>
      </c>
    </row>
    <row r="55173" spans="1:25" x14ac:dyDescent="0.3">
      <c r="A55173">
        <v>55171</v>
      </c>
      <c r="B55173">
        <v>45</v>
      </c>
      <c r="C55173" s="1" t="s">
        <v>25</v>
      </c>
      <c r="D55173">
        <v>3</v>
      </c>
      <c r="E55173" s="1" t="s">
        <v>26</v>
      </c>
      <c r="F55173" s="1" t="s">
        <v>27</v>
      </c>
      <c r="G55173" s="1" t="s">
        <v>4940</v>
      </c>
      <c r="H55173" s="1" t="s">
        <v>4941</v>
      </c>
      <c r="I55173">
        <v>4</v>
      </c>
      <c r="K55173" s="1" t="s">
        <v>25</v>
      </c>
      <c r="L55173" s="1" t="s">
        <v>25</v>
      </c>
      <c r="M55173" s="1" t="s">
        <v>46</v>
      </c>
      <c r="N55173">
        <v>21.0008467</v>
      </c>
      <c r="O55173">
        <v>105.8138979</v>
      </c>
      <c r="P55173">
        <v>6300</v>
      </c>
      <c r="Q55173">
        <v>140</v>
      </c>
      <c r="R55173" s="1" t="s">
        <v>25</v>
      </c>
      <c r="S55173" s="1" t="s">
        <v>25</v>
      </c>
      <c r="T55173" s="1" t="s">
        <v>4991</v>
      </c>
      <c r="U55173" s="1" t="s">
        <v>4992</v>
      </c>
      <c r="V55173">
        <v>7</v>
      </c>
      <c r="W55173" s="1" t="s">
        <v>29</v>
      </c>
      <c r="X55173" s="1" t="s">
        <v>4962</v>
      </c>
      <c r="Y55173" s="1" t="s">
        <v>4963</v>
      </c>
    </row>
    <row r="55174" spans="1:25" x14ac:dyDescent="0.3">
      <c r="A55174">
        <v>55172</v>
      </c>
      <c r="B55174">
        <v>58</v>
      </c>
      <c r="C55174" s="1" t="s">
        <v>25</v>
      </c>
      <c r="D55174">
        <v>4</v>
      </c>
      <c r="E55174" s="1" t="s">
        <v>26</v>
      </c>
      <c r="F55174" s="1" t="s">
        <v>27</v>
      </c>
      <c r="G55174" s="1" t="s">
        <v>4940</v>
      </c>
      <c r="H55174" s="1" t="s">
        <v>4941</v>
      </c>
      <c r="I55174">
        <v>4</v>
      </c>
      <c r="K55174" s="1" t="s">
        <v>25</v>
      </c>
      <c r="L55174" s="1" t="s">
        <v>25</v>
      </c>
      <c r="M55174" s="1" t="s">
        <v>46</v>
      </c>
      <c r="N55174">
        <v>20.9918093</v>
      </c>
      <c r="O55174">
        <v>105.8134254</v>
      </c>
      <c r="P55174">
        <v>7500</v>
      </c>
      <c r="Q55174">
        <v>129.31034482758622</v>
      </c>
      <c r="R55174" s="1" t="s">
        <v>25</v>
      </c>
      <c r="S55174" s="1" t="s">
        <v>25</v>
      </c>
      <c r="T55174" s="1" t="s">
        <v>4956</v>
      </c>
      <c r="U55174" s="1" t="s">
        <v>4957</v>
      </c>
      <c r="V55174">
        <v>5</v>
      </c>
      <c r="W55174" s="1" t="s">
        <v>29</v>
      </c>
      <c r="X55174" s="1" t="s">
        <v>4958</v>
      </c>
      <c r="Y55174" s="1" t="s">
        <v>4959</v>
      </c>
    </row>
    <row r="55175" spans="1:25" x14ac:dyDescent="0.3">
      <c r="A55175">
        <v>55173</v>
      </c>
      <c r="B55175">
        <v>56</v>
      </c>
      <c r="C55175" s="1" t="s">
        <v>25</v>
      </c>
      <c r="E55175" s="1" t="s">
        <v>26</v>
      </c>
      <c r="F55175" s="1" t="s">
        <v>27</v>
      </c>
      <c r="G55175" s="1" t="s">
        <v>4940</v>
      </c>
      <c r="H55175" s="1" t="s">
        <v>4941</v>
      </c>
      <c r="I55175">
        <v>5</v>
      </c>
      <c r="K55175" s="1" t="s">
        <v>25</v>
      </c>
      <c r="L55175" s="1" t="s">
        <v>25</v>
      </c>
      <c r="M55175" s="1" t="s">
        <v>46</v>
      </c>
      <c r="N55175">
        <v>20.996301200000001</v>
      </c>
      <c r="O55175">
        <v>105.827873</v>
      </c>
      <c r="P55175">
        <v>5400</v>
      </c>
      <c r="Q55175">
        <v>96.428571428571431</v>
      </c>
      <c r="R55175" s="1" t="s">
        <v>25</v>
      </c>
      <c r="S55175" s="1" t="s">
        <v>25</v>
      </c>
      <c r="T55175" s="1" t="s">
        <v>4978</v>
      </c>
      <c r="U55175" s="1" t="s">
        <v>4979</v>
      </c>
      <c r="W55175" s="1" t="s">
        <v>29</v>
      </c>
      <c r="X55175" s="1" t="s">
        <v>4975</v>
      </c>
      <c r="Y55175" s="1" t="s">
        <v>4976</v>
      </c>
    </row>
    <row r="55176" spans="1:25" x14ac:dyDescent="0.3">
      <c r="A55176">
        <v>55174</v>
      </c>
      <c r="B55176">
        <v>44</v>
      </c>
      <c r="C55176" s="1" t="s">
        <v>25</v>
      </c>
      <c r="E55176" s="1" t="s">
        <v>26</v>
      </c>
      <c r="F55176" s="1" t="s">
        <v>27</v>
      </c>
      <c r="G55176" s="1" t="s">
        <v>4940</v>
      </c>
      <c r="H55176" s="1" t="s">
        <v>4941</v>
      </c>
      <c r="I55176">
        <v>5</v>
      </c>
      <c r="K55176" s="1" t="s">
        <v>25</v>
      </c>
      <c r="L55176" s="1" t="s">
        <v>25</v>
      </c>
      <c r="M55176" s="1" t="s">
        <v>46</v>
      </c>
      <c r="N55176">
        <v>20.998306599999999</v>
      </c>
      <c r="O55176">
        <v>105.8272896</v>
      </c>
      <c r="P55176">
        <v>5700</v>
      </c>
      <c r="Q55176">
        <v>129.54545454545453</v>
      </c>
      <c r="R55176" s="1" t="s">
        <v>25</v>
      </c>
      <c r="S55176" s="1" t="s">
        <v>25</v>
      </c>
      <c r="T55176" s="1" t="s">
        <v>5024</v>
      </c>
      <c r="U55176" s="1" t="s">
        <v>926</v>
      </c>
      <c r="W55176" s="1" t="s">
        <v>29</v>
      </c>
      <c r="X55176" s="1" t="s">
        <v>4975</v>
      </c>
      <c r="Y55176" s="1" t="s">
        <v>4976</v>
      </c>
    </row>
    <row r="55177" spans="1:25" x14ac:dyDescent="0.3">
      <c r="A55177">
        <v>55175</v>
      </c>
      <c r="B55177">
        <v>45</v>
      </c>
      <c r="C55177" s="1" t="s">
        <v>25</v>
      </c>
      <c r="E55177" s="1" t="s">
        <v>26</v>
      </c>
      <c r="F55177" s="1" t="s">
        <v>27</v>
      </c>
      <c r="G55177" s="1" t="s">
        <v>4940</v>
      </c>
      <c r="H55177" s="1" t="s">
        <v>4941</v>
      </c>
      <c r="I55177">
        <v>5</v>
      </c>
      <c r="K55177" s="1" t="s">
        <v>25</v>
      </c>
      <c r="L55177" s="1" t="s">
        <v>25</v>
      </c>
      <c r="M55177" s="1" t="s">
        <v>46</v>
      </c>
      <c r="N55177">
        <v>20.996880999999998</v>
      </c>
      <c r="O55177">
        <v>105.8179702</v>
      </c>
      <c r="P55177">
        <v>4500</v>
      </c>
      <c r="Q55177">
        <v>100</v>
      </c>
      <c r="R55177" s="1" t="s">
        <v>25</v>
      </c>
      <c r="S55177" s="1" t="s">
        <v>25</v>
      </c>
      <c r="T55177" s="1" t="s">
        <v>4965</v>
      </c>
      <c r="U55177" s="1" t="s">
        <v>4966</v>
      </c>
      <c r="W55177" s="1" t="s">
        <v>29</v>
      </c>
      <c r="X55177" s="1" t="s">
        <v>4943</v>
      </c>
      <c r="Y55177" s="1" t="s">
        <v>4944</v>
      </c>
    </row>
    <row r="55178" spans="1:25" x14ac:dyDescent="0.3">
      <c r="A55178">
        <v>55176</v>
      </c>
      <c r="B55178">
        <v>66</v>
      </c>
      <c r="C55178" s="1" t="s">
        <v>25</v>
      </c>
      <c r="D55178">
        <v>6</v>
      </c>
      <c r="E55178" s="1" t="s">
        <v>26</v>
      </c>
      <c r="F55178" s="1" t="s">
        <v>27</v>
      </c>
      <c r="G55178" s="1" t="s">
        <v>4940</v>
      </c>
      <c r="H55178" s="1" t="s">
        <v>4941</v>
      </c>
      <c r="I55178">
        <v>5</v>
      </c>
      <c r="K55178" s="1" t="s">
        <v>25</v>
      </c>
      <c r="L55178" s="1" t="s">
        <v>25</v>
      </c>
      <c r="M55178" s="1" t="s">
        <v>46</v>
      </c>
      <c r="N55178">
        <v>20.999708900000002</v>
      </c>
      <c r="O55178">
        <v>105.8232981</v>
      </c>
      <c r="P55178">
        <v>12000</v>
      </c>
      <c r="Q55178">
        <v>181.81818181818181</v>
      </c>
      <c r="R55178" s="1" t="s">
        <v>25</v>
      </c>
      <c r="S55178" s="1" t="s">
        <v>25</v>
      </c>
      <c r="T55178" s="1" t="s">
        <v>5048</v>
      </c>
      <c r="U55178" s="1" t="s">
        <v>5049</v>
      </c>
      <c r="W55178" s="1" t="s">
        <v>29</v>
      </c>
      <c r="X55178" s="1" t="s">
        <v>4975</v>
      </c>
      <c r="Y55178" s="1" t="s">
        <v>4976</v>
      </c>
    </row>
    <row r="55179" spans="1:25" x14ac:dyDescent="0.3">
      <c r="A55179">
        <v>55177</v>
      </c>
      <c r="B55179">
        <v>65</v>
      </c>
      <c r="C55179" s="1" t="s">
        <v>25</v>
      </c>
      <c r="D55179">
        <v>6</v>
      </c>
      <c r="E55179" s="1" t="s">
        <v>26</v>
      </c>
      <c r="F55179" s="1" t="s">
        <v>27</v>
      </c>
      <c r="G55179" s="1" t="s">
        <v>4940</v>
      </c>
      <c r="H55179" s="1" t="s">
        <v>4941</v>
      </c>
      <c r="I55179">
        <v>5</v>
      </c>
      <c r="K55179" s="1" t="s">
        <v>25</v>
      </c>
      <c r="L55179" s="1" t="s">
        <v>25</v>
      </c>
      <c r="M55179" s="1" t="s">
        <v>46</v>
      </c>
      <c r="N55179">
        <v>20.9997851</v>
      </c>
      <c r="O55179">
        <v>105.82415140000001</v>
      </c>
      <c r="P55179">
        <v>8800</v>
      </c>
      <c r="Q55179">
        <v>135.38461538461539</v>
      </c>
      <c r="R55179" s="1" t="s">
        <v>25</v>
      </c>
      <c r="S55179" s="1" t="s">
        <v>25</v>
      </c>
      <c r="T55179" s="1" t="s">
        <v>4977</v>
      </c>
      <c r="U55179" s="1" t="s">
        <v>4041</v>
      </c>
      <c r="W55179" s="1" t="s">
        <v>29</v>
      </c>
      <c r="X55179" s="1" t="s">
        <v>4975</v>
      </c>
      <c r="Y55179" s="1" t="s">
        <v>4976</v>
      </c>
    </row>
    <row r="55180" spans="1:25" x14ac:dyDescent="0.3">
      <c r="A55180">
        <v>55178</v>
      </c>
      <c r="B55180">
        <v>100</v>
      </c>
      <c r="C55180" s="1" t="s">
        <v>25</v>
      </c>
      <c r="D55180">
        <v>6</v>
      </c>
      <c r="E55180" s="1" t="s">
        <v>26</v>
      </c>
      <c r="F55180" s="1" t="s">
        <v>27</v>
      </c>
      <c r="G55180" s="1" t="s">
        <v>4940</v>
      </c>
      <c r="H55180" s="1" t="s">
        <v>4941</v>
      </c>
      <c r="I55180">
        <v>6</v>
      </c>
      <c r="K55180" s="1" t="s">
        <v>25</v>
      </c>
      <c r="L55180" s="1" t="s">
        <v>25</v>
      </c>
      <c r="M55180" s="1" t="s">
        <v>46</v>
      </c>
      <c r="N55180">
        <v>20.986924899999998</v>
      </c>
      <c r="O55180">
        <v>105.8385724</v>
      </c>
      <c r="P55180">
        <v>15000</v>
      </c>
      <c r="Q55180">
        <v>150</v>
      </c>
      <c r="R55180" s="1" t="s">
        <v>25</v>
      </c>
      <c r="S55180" s="1" t="s">
        <v>25</v>
      </c>
      <c r="T55180" s="1" t="s">
        <v>4985</v>
      </c>
      <c r="U55180" s="1" t="s">
        <v>854</v>
      </c>
      <c r="W55180" s="1" t="s">
        <v>29</v>
      </c>
      <c r="X55180" s="1" t="s">
        <v>4953</v>
      </c>
      <c r="Y55180" s="1" t="s">
        <v>4954</v>
      </c>
    </row>
    <row r="55181" spans="1:25" x14ac:dyDescent="0.3">
      <c r="A55181">
        <v>55179</v>
      </c>
      <c r="B55181">
        <v>105</v>
      </c>
      <c r="C55181" s="1" t="s">
        <v>25</v>
      </c>
      <c r="D55181">
        <v>8</v>
      </c>
      <c r="E55181" s="1" t="s">
        <v>26</v>
      </c>
      <c r="F55181" s="1" t="s">
        <v>27</v>
      </c>
      <c r="G55181" s="1" t="s">
        <v>4940</v>
      </c>
      <c r="H55181" s="1" t="s">
        <v>4941</v>
      </c>
      <c r="I55181">
        <v>6</v>
      </c>
      <c r="K55181" s="1" t="s">
        <v>25</v>
      </c>
      <c r="L55181" s="1" t="s">
        <v>25</v>
      </c>
      <c r="M55181" s="1" t="s">
        <v>46</v>
      </c>
      <c r="N55181">
        <v>20.994423000000001</v>
      </c>
      <c r="O55181">
        <v>105.806361</v>
      </c>
      <c r="P55181">
        <v>16700</v>
      </c>
      <c r="Q55181">
        <v>159.04761904761904</v>
      </c>
      <c r="R55181" s="1" t="s">
        <v>25</v>
      </c>
      <c r="S55181" s="1" t="s">
        <v>25</v>
      </c>
      <c r="T55181" s="1" t="s">
        <v>4996</v>
      </c>
      <c r="U55181" s="1" t="s">
        <v>4997</v>
      </c>
      <c r="V55181">
        <v>8</v>
      </c>
      <c r="W55181" s="1" t="s">
        <v>29</v>
      </c>
      <c r="X55181" s="1" t="s">
        <v>4962</v>
      </c>
      <c r="Y55181" s="1" t="s">
        <v>4963</v>
      </c>
    </row>
    <row r="55182" spans="1:25" x14ac:dyDescent="0.3">
      <c r="A55182">
        <v>55180</v>
      </c>
      <c r="B55182">
        <v>35</v>
      </c>
      <c r="C55182" s="1" t="s">
        <v>25</v>
      </c>
      <c r="E55182" s="1" t="s">
        <v>26</v>
      </c>
      <c r="F55182" s="1" t="s">
        <v>27</v>
      </c>
      <c r="G55182" s="1" t="s">
        <v>4940</v>
      </c>
      <c r="H55182" s="1" t="s">
        <v>4941</v>
      </c>
      <c r="I55182">
        <v>6</v>
      </c>
      <c r="K55182" s="1" t="s">
        <v>25</v>
      </c>
      <c r="L55182" s="1" t="s">
        <v>25</v>
      </c>
      <c r="M55182" s="1" t="s">
        <v>46</v>
      </c>
      <c r="N55182">
        <v>20.999673699999999</v>
      </c>
      <c r="O55182">
        <v>105.818511</v>
      </c>
      <c r="P55182">
        <v>45000</v>
      </c>
      <c r="Q55182">
        <v>98.571428571428569</v>
      </c>
      <c r="R55182" s="1" t="s">
        <v>25</v>
      </c>
      <c r="S55182" s="1" t="s">
        <v>25</v>
      </c>
      <c r="T55182" s="1" t="s">
        <v>4982</v>
      </c>
      <c r="U55182" s="1" t="s">
        <v>4679</v>
      </c>
      <c r="W55182" s="1" t="s">
        <v>29</v>
      </c>
      <c r="X55182" s="1" t="s">
        <v>4958</v>
      </c>
      <c r="Y55182" s="1" t="s">
        <v>4959</v>
      </c>
    </row>
    <row r="55183" spans="1:25" x14ac:dyDescent="0.3">
      <c r="A55183">
        <v>55181</v>
      </c>
      <c r="B55183">
        <v>60</v>
      </c>
      <c r="C55183" s="1" t="s">
        <v>25</v>
      </c>
      <c r="D55183">
        <v>6</v>
      </c>
      <c r="E55183" s="1" t="s">
        <v>26</v>
      </c>
      <c r="F55183" s="1" t="s">
        <v>27</v>
      </c>
      <c r="G55183" s="1" t="s">
        <v>4940</v>
      </c>
      <c r="H55183" s="1" t="s">
        <v>4941</v>
      </c>
      <c r="I55183">
        <v>5</v>
      </c>
      <c r="K55183" s="1" t="s">
        <v>25</v>
      </c>
      <c r="L55183" s="1" t="s">
        <v>25</v>
      </c>
      <c r="M55183" s="1" t="s">
        <v>46</v>
      </c>
      <c r="N55183">
        <v>20.989998199999999</v>
      </c>
      <c r="O55183">
        <v>105.8041245</v>
      </c>
      <c r="P55183">
        <v>10500</v>
      </c>
      <c r="Q55183">
        <v>175</v>
      </c>
      <c r="R55183" s="1" t="s">
        <v>25</v>
      </c>
      <c r="S55183" s="1" t="s">
        <v>25</v>
      </c>
      <c r="T55183" s="1" t="s">
        <v>4955</v>
      </c>
      <c r="U55183" s="1" t="s">
        <v>4693</v>
      </c>
      <c r="V55183">
        <v>10</v>
      </c>
      <c r="W55183" s="1" t="s">
        <v>29</v>
      </c>
      <c r="X55183" s="1" t="s">
        <v>4946</v>
      </c>
      <c r="Y55183" s="1" t="s">
        <v>4947</v>
      </c>
    </row>
    <row r="55184" spans="1:25" x14ac:dyDescent="0.3">
      <c r="A55184">
        <v>55182</v>
      </c>
      <c r="B55184">
        <v>38</v>
      </c>
      <c r="C55184" s="1" t="s">
        <v>25</v>
      </c>
      <c r="D55184">
        <v>3</v>
      </c>
      <c r="E55184" s="1" t="s">
        <v>26</v>
      </c>
      <c r="F55184" s="1" t="s">
        <v>27</v>
      </c>
      <c r="G55184" s="1" t="s">
        <v>4940</v>
      </c>
      <c r="H55184" s="1" t="s">
        <v>4941</v>
      </c>
      <c r="I55184">
        <v>5</v>
      </c>
      <c r="K55184" s="1" t="s">
        <v>25</v>
      </c>
      <c r="L55184" s="1" t="s">
        <v>25</v>
      </c>
      <c r="M55184" s="1" t="s">
        <v>46</v>
      </c>
      <c r="N55184">
        <v>20.9918093</v>
      </c>
      <c r="O55184">
        <v>105.8134254</v>
      </c>
      <c r="P55184">
        <v>3950</v>
      </c>
      <c r="Q55184">
        <v>103.94736842105263</v>
      </c>
      <c r="R55184" s="1" t="s">
        <v>25</v>
      </c>
      <c r="S55184" s="1" t="s">
        <v>25</v>
      </c>
      <c r="T55184" s="1" t="s">
        <v>4956</v>
      </c>
      <c r="U55184" s="1" t="s">
        <v>4957</v>
      </c>
      <c r="V55184">
        <v>4</v>
      </c>
      <c r="W55184" s="1" t="s">
        <v>29</v>
      </c>
      <c r="X55184" s="1" t="s">
        <v>4958</v>
      </c>
      <c r="Y55184" s="1" t="s">
        <v>4959</v>
      </c>
    </row>
    <row r="55185" spans="1:25" x14ac:dyDescent="0.3">
      <c r="A55185">
        <v>55183</v>
      </c>
      <c r="B55185">
        <v>40</v>
      </c>
      <c r="C55185" s="1" t="s">
        <v>25</v>
      </c>
      <c r="D55185">
        <v>4</v>
      </c>
      <c r="E55185" s="1" t="s">
        <v>26</v>
      </c>
      <c r="F55185" s="1" t="s">
        <v>27</v>
      </c>
      <c r="G55185" s="1" t="s">
        <v>4940</v>
      </c>
      <c r="H55185" s="1" t="s">
        <v>4941</v>
      </c>
      <c r="I55185">
        <v>6</v>
      </c>
      <c r="K55185" s="1" t="s">
        <v>25</v>
      </c>
      <c r="L55185" s="1" t="s">
        <v>25</v>
      </c>
      <c r="M55185" s="1" t="s">
        <v>46</v>
      </c>
      <c r="N55185">
        <v>20.998369400000001</v>
      </c>
      <c r="O55185">
        <v>105.8261141</v>
      </c>
      <c r="P55185">
        <v>8800</v>
      </c>
      <c r="Q55185">
        <v>220</v>
      </c>
      <c r="R55185" s="1" t="s">
        <v>25</v>
      </c>
      <c r="S55185" s="1" t="s">
        <v>25</v>
      </c>
      <c r="T55185" s="1" t="s">
        <v>4977</v>
      </c>
      <c r="U55185" s="1" t="s">
        <v>4041</v>
      </c>
      <c r="W55185" s="1" t="s">
        <v>29</v>
      </c>
      <c r="X55185" s="1" t="s">
        <v>4943</v>
      </c>
      <c r="Y55185" s="1" t="s">
        <v>4944</v>
      </c>
    </row>
    <row r="55186" spans="1:25" x14ac:dyDescent="0.3">
      <c r="A55186">
        <v>55184</v>
      </c>
      <c r="B55186">
        <v>42</v>
      </c>
      <c r="C55186" s="1" t="s">
        <v>25</v>
      </c>
      <c r="D55186">
        <v>4</v>
      </c>
      <c r="E55186" s="1" t="s">
        <v>26</v>
      </c>
      <c r="F55186" s="1" t="s">
        <v>27</v>
      </c>
      <c r="G55186" s="1" t="s">
        <v>4940</v>
      </c>
      <c r="H55186" s="1" t="s">
        <v>4941</v>
      </c>
      <c r="I55186">
        <v>5</v>
      </c>
      <c r="K55186" s="1" t="s">
        <v>25</v>
      </c>
      <c r="L55186" s="1" t="s">
        <v>25</v>
      </c>
      <c r="M55186" s="1" t="s">
        <v>46</v>
      </c>
      <c r="N55186">
        <v>20.998197300000001</v>
      </c>
      <c r="O55186">
        <v>105.81275290000001</v>
      </c>
      <c r="P55186">
        <v>1050</v>
      </c>
      <c r="Q55186">
        <v>25</v>
      </c>
      <c r="R55186" s="1" t="s">
        <v>25</v>
      </c>
      <c r="S55186" s="1" t="s">
        <v>25</v>
      </c>
      <c r="T55186" s="1" t="s">
        <v>4945</v>
      </c>
      <c r="U55186" s="1" t="s">
        <v>742</v>
      </c>
      <c r="W55186" s="1" t="s">
        <v>29</v>
      </c>
      <c r="X55186" s="1" t="s">
        <v>4993</v>
      </c>
      <c r="Y55186" s="1" t="s">
        <v>4994</v>
      </c>
    </row>
    <row r="55187" spans="1:25" x14ac:dyDescent="0.3">
      <c r="A55187">
        <v>55185</v>
      </c>
      <c r="B55187">
        <v>40</v>
      </c>
      <c r="C55187" s="1" t="s">
        <v>25</v>
      </c>
      <c r="D55187">
        <v>5</v>
      </c>
      <c r="E55187" s="1" t="s">
        <v>26</v>
      </c>
      <c r="F55187" s="1" t="s">
        <v>27</v>
      </c>
      <c r="G55187" s="1" t="s">
        <v>4940</v>
      </c>
      <c r="H55187" s="1" t="s">
        <v>4941</v>
      </c>
      <c r="I55187">
        <v>5</v>
      </c>
      <c r="K55187" s="1" t="s">
        <v>25</v>
      </c>
      <c r="L55187" s="1" t="s">
        <v>25</v>
      </c>
      <c r="M55187" s="1" t="s">
        <v>46</v>
      </c>
      <c r="N55187">
        <v>21.006827099999999</v>
      </c>
      <c r="O55187">
        <v>105.8152396</v>
      </c>
      <c r="P55187">
        <v>6100</v>
      </c>
      <c r="Q55187">
        <v>152.5</v>
      </c>
      <c r="R55187" s="1" t="s">
        <v>25</v>
      </c>
      <c r="S55187" s="1" t="s">
        <v>25</v>
      </c>
      <c r="T55187" s="1" t="s">
        <v>4983</v>
      </c>
      <c r="U55187" s="1" t="s">
        <v>4984</v>
      </c>
      <c r="V55187">
        <v>5</v>
      </c>
      <c r="W55187" s="1" t="s">
        <v>29</v>
      </c>
      <c r="X55187" s="1" t="s">
        <v>4962</v>
      </c>
      <c r="Y55187" s="1" t="s">
        <v>4963</v>
      </c>
    </row>
    <row r="55188" spans="1:25" x14ac:dyDescent="0.3">
      <c r="A55188">
        <v>55186</v>
      </c>
      <c r="B55188">
        <v>36</v>
      </c>
      <c r="C55188" s="1" t="s">
        <v>25</v>
      </c>
      <c r="E55188" s="1" t="s">
        <v>26</v>
      </c>
      <c r="F55188" s="1" t="s">
        <v>27</v>
      </c>
      <c r="G55188" s="1" t="s">
        <v>4940</v>
      </c>
      <c r="H55188" s="1" t="s">
        <v>4941</v>
      </c>
      <c r="I55188">
        <v>5</v>
      </c>
      <c r="K55188" s="1" t="s">
        <v>25</v>
      </c>
      <c r="L55188" s="1" t="s">
        <v>25</v>
      </c>
      <c r="M55188" s="1" t="s">
        <v>46</v>
      </c>
      <c r="N55188">
        <v>20.996850999999999</v>
      </c>
      <c r="O55188">
        <v>105.825095</v>
      </c>
      <c r="P55188">
        <v>6400</v>
      </c>
      <c r="Q55188">
        <v>177.77777777777777</v>
      </c>
      <c r="R55188" s="1" t="s">
        <v>25</v>
      </c>
      <c r="S55188" s="1" t="s">
        <v>25</v>
      </c>
      <c r="T55188" s="1" t="s">
        <v>4978</v>
      </c>
      <c r="U55188" s="1" t="s">
        <v>4979</v>
      </c>
      <c r="W55188" s="1" t="s">
        <v>29</v>
      </c>
      <c r="X55188" s="1" t="s">
        <v>4975</v>
      </c>
      <c r="Y55188" s="1" t="s">
        <v>4976</v>
      </c>
    </row>
    <row r="55189" spans="1:25" x14ac:dyDescent="0.3">
      <c r="A55189">
        <v>55187</v>
      </c>
      <c r="B55189">
        <v>48</v>
      </c>
      <c r="C55189" s="1" t="s">
        <v>25</v>
      </c>
      <c r="D55189">
        <v>4</v>
      </c>
      <c r="E55189" s="1" t="s">
        <v>26</v>
      </c>
      <c r="F55189" s="1" t="s">
        <v>27</v>
      </c>
      <c r="G55189" s="1" t="s">
        <v>4940</v>
      </c>
      <c r="H55189" s="1" t="s">
        <v>4941</v>
      </c>
      <c r="I55189">
        <v>5</v>
      </c>
      <c r="K55189" s="1" t="s">
        <v>25</v>
      </c>
      <c r="L55189" s="1" t="s">
        <v>25</v>
      </c>
      <c r="M55189" s="1" t="s">
        <v>46</v>
      </c>
      <c r="N55189">
        <v>20.994291400000002</v>
      </c>
      <c r="O55189">
        <v>105.83016019999999</v>
      </c>
      <c r="P55189">
        <v>9900</v>
      </c>
      <c r="Q55189">
        <v>206.25</v>
      </c>
      <c r="R55189" s="1" t="s">
        <v>25</v>
      </c>
      <c r="S55189" s="1" t="s">
        <v>25</v>
      </c>
      <c r="T55189" s="1" t="s">
        <v>4964</v>
      </c>
      <c r="U55189" s="1" t="s">
        <v>712</v>
      </c>
      <c r="V55189">
        <v>9</v>
      </c>
      <c r="W55189" s="1" t="s">
        <v>29</v>
      </c>
      <c r="X55189" s="1" t="s">
        <v>4943</v>
      </c>
      <c r="Y55189" s="1" t="s">
        <v>4944</v>
      </c>
    </row>
    <row r="55190" spans="1:25" x14ac:dyDescent="0.3">
      <c r="A55190">
        <v>55188</v>
      </c>
      <c r="B55190">
        <v>59</v>
      </c>
      <c r="C55190" s="1" t="s">
        <v>25</v>
      </c>
      <c r="D55190">
        <v>3</v>
      </c>
      <c r="E55190" s="1" t="s">
        <v>26</v>
      </c>
      <c r="F55190" s="1" t="s">
        <v>27</v>
      </c>
      <c r="G55190" s="1" t="s">
        <v>4940</v>
      </c>
      <c r="H55190" s="1" t="s">
        <v>4941</v>
      </c>
      <c r="I55190">
        <v>7</v>
      </c>
      <c r="K55190" s="1" t="s">
        <v>25</v>
      </c>
      <c r="L55190" s="1" t="s">
        <v>25</v>
      </c>
      <c r="M55190" s="1" t="s">
        <v>46</v>
      </c>
      <c r="N55190">
        <v>20.9918093</v>
      </c>
      <c r="O55190">
        <v>105.8134254</v>
      </c>
      <c r="P55190">
        <v>15500</v>
      </c>
      <c r="Q55190">
        <v>262.71186440677968</v>
      </c>
      <c r="R55190" s="1" t="s">
        <v>25</v>
      </c>
      <c r="S55190" s="1" t="s">
        <v>25</v>
      </c>
      <c r="T55190" s="1" t="s">
        <v>4956</v>
      </c>
      <c r="U55190" s="1" t="s">
        <v>4957</v>
      </c>
      <c r="V55190">
        <v>8</v>
      </c>
      <c r="W55190" s="1" t="s">
        <v>29</v>
      </c>
      <c r="X55190" s="1" t="s">
        <v>4958</v>
      </c>
      <c r="Y55190" s="1" t="s">
        <v>4959</v>
      </c>
    </row>
    <row r="55191" spans="1:25" x14ac:dyDescent="0.3">
      <c r="A55191">
        <v>55189</v>
      </c>
      <c r="B55191">
        <v>65</v>
      </c>
      <c r="C55191" s="1" t="s">
        <v>25</v>
      </c>
      <c r="D55191">
        <v>6</v>
      </c>
      <c r="E55191" s="1" t="s">
        <v>26</v>
      </c>
      <c r="F55191" s="1" t="s">
        <v>27</v>
      </c>
      <c r="G55191" s="1" t="s">
        <v>4940</v>
      </c>
      <c r="H55191" s="1" t="s">
        <v>4941</v>
      </c>
      <c r="I55191">
        <v>5</v>
      </c>
      <c r="K55191" s="1" t="s">
        <v>25</v>
      </c>
      <c r="L55191" s="1" t="s">
        <v>25</v>
      </c>
      <c r="M55191" s="1" t="s">
        <v>46</v>
      </c>
      <c r="N55191">
        <v>20.9997851</v>
      </c>
      <c r="O55191">
        <v>105.82415140000001</v>
      </c>
      <c r="P55191">
        <v>8800</v>
      </c>
      <c r="Q55191">
        <v>135.38461538461539</v>
      </c>
      <c r="R55191" s="1" t="s">
        <v>25</v>
      </c>
      <c r="S55191" s="1" t="s">
        <v>25</v>
      </c>
      <c r="T55191" s="1" t="s">
        <v>4977</v>
      </c>
      <c r="U55191" s="1" t="s">
        <v>4041</v>
      </c>
      <c r="V55191">
        <v>6</v>
      </c>
      <c r="W55191" s="1" t="s">
        <v>29</v>
      </c>
      <c r="X55191" s="1" t="s">
        <v>4975</v>
      </c>
      <c r="Y55191" s="1" t="s">
        <v>4976</v>
      </c>
    </row>
    <row r="55192" spans="1:25" x14ac:dyDescent="0.3">
      <c r="A55192">
        <v>55190</v>
      </c>
      <c r="B55192">
        <v>31</v>
      </c>
      <c r="C55192" s="1" t="s">
        <v>25</v>
      </c>
      <c r="D55192">
        <v>3</v>
      </c>
      <c r="E55192" s="1" t="s">
        <v>26</v>
      </c>
      <c r="F55192" s="1" t="s">
        <v>27</v>
      </c>
      <c r="G55192" s="1" t="s">
        <v>4940</v>
      </c>
      <c r="H55192" s="1" t="s">
        <v>4941</v>
      </c>
      <c r="I55192">
        <v>4</v>
      </c>
      <c r="K55192" s="1" t="s">
        <v>25</v>
      </c>
      <c r="L55192" s="1" t="s">
        <v>25</v>
      </c>
      <c r="M55192" s="1" t="s">
        <v>46</v>
      </c>
      <c r="N55192">
        <v>20.998225999999999</v>
      </c>
      <c r="O55192">
        <v>105.828782</v>
      </c>
      <c r="P55192">
        <v>158100</v>
      </c>
      <c r="Q55192">
        <v>5100</v>
      </c>
      <c r="R55192" s="1" t="s">
        <v>25</v>
      </c>
      <c r="S55192" s="1" t="s">
        <v>25</v>
      </c>
      <c r="T55192" s="1" t="s">
        <v>4964</v>
      </c>
      <c r="U55192" s="1" t="s">
        <v>712</v>
      </c>
      <c r="W55192" s="1" t="s">
        <v>29</v>
      </c>
      <c r="X55192" s="1" t="s">
        <v>4975</v>
      </c>
      <c r="Y55192" s="1" t="s">
        <v>4976</v>
      </c>
    </row>
    <row r="55193" spans="1:25" x14ac:dyDescent="0.3">
      <c r="A55193">
        <v>55191</v>
      </c>
      <c r="B55193">
        <v>59</v>
      </c>
      <c r="C55193" s="1" t="s">
        <v>25</v>
      </c>
      <c r="E55193" s="1" t="s">
        <v>26</v>
      </c>
      <c r="F55193" s="1" t="s">
        <v>27</v>
      </c>
      <c r="G55193" s="1" t="s">
        <v>4940</v>
      </c>
      <c r="H55193" s="1" t="s">
        <v>4941</v>
      </c>
      <c r="K55193" s="1" t="s">
        <v>25</v>
      </c>
      <c r="L55193" s="1" t="s">
        <v>25</v>
      </c>
      <c r="M55193" s="1" t="s">
        <v>25</v>
      </c>
      <c r="N55193">
        <v>20.9918093</v>
      </c>
      <c r="O55193">
        <v>105.8134254</v>
      </c>
      <c r="P55193">
        <v>15000</v>
      </c>
      <c r="Q55193">
        <v>254.23728813559322</v>
      </c>
      <c r="R55193" s="1" t="s">
        <v>25</v>
      </c>
      <c r="S55193" s="1" t="s">
        <v>25</v>
      </c>
      <c r="T55193" s="1" t="s">
        <v>4956</v>
      </c>
      <c r="U55193" s="1" t="s">
        <v>4957</v>
      </c>
      <c r="W55193" s="1" t="s">
        <v>29</v>
      </c>
      <c r="X55193" s="1" t="s">
        <v>4958</v>
      </c>
      <c r="Y55193" s="1" t="s">
        <v>4959</v>
      </c>
    </row>
    <row r="55194" spans="1:25" x14ac:dyDescent="0.3">
      <c r="A55194">
        <v>55192</v>
      </c>
      <c r="B55194">
        <v>33</v>
      </c>
      <c r="C55194" s="1" t="s">
        <v>25</v>
      </c>
      <c r="E55194" s="1" t="s">
        <v>26</v>
      </c>
      <c r="F55194" s="1" t="s">
        <v>27</v>
      </c>
      <c r="G55194" s="1" t="s">
        <v>4940</v>
      </c>
      <c r="H55194" s="1" t="s">
        <v>4941</v>
      </c>
      <c r="K55194" s="1" t="s">
        <v>25</v>
      </c>
      <c r="L55194" s="1" t="s">
        <v>25</v>
      </c>
      <c r="M55194" s="1" t="s">
        <v>25</v>
      </c>
      <c r="N55194">
        <v>21.0008467</v>
      </c>
      <c r="O55194">
        <v>105.8138979</v>
      </c>
      <c r="P55194">
        <v>6300</v>
      </c>
      <c r="Q55194">
        <v>190.90909090909091</v>
      </c>
      <c r="R55194" s="1" t="s">
        <v>25</v>
      </c>
      <c r="S55194" s="1" t="s">
        <v>25</v>
      </c>
      <c r="T55194" s="1" t="s">
        <v>5000</v>
      </c>
      <c r="U55194" s="1" t="s">
        <v>5001</v>
      </c>
      <c r="W55194" s="1" t="s">
        <v>29</v>
      </c>
      <c r="X55194" s="1" t="s">
        <v>4993</v>
      </c>
      <c r="Y55194" s="1" t="s">
        <v>4994</v>
      </c>
    </row>
    <row r="55195" spans="1:25" x14ac:dyDescent="0.3">
      <c r="A55195">
        <v>55193</v>
      </c>
      <c r="B55195">
        <v>200</v>
      </c>
      <c r="C55195" s="1" t="s">
        <v>25</v>
      </c>
      <c r="E55195" s="1" t="s">
        <v>26</v>
      </c>
      <c r="F55195" s="1" t="s">
        <v>27</v>
      </c>
      <c r="G55195" s="1" t="s">
        <v>4940</v>
      </c>
      <c r="H55195" s="1" t="s">
        <v>4941</v>
      </c>
      <c r="K55195" s="1" t="s">
        <v>25</v>
      </c>
      <c r="L55195" s="1" t="s">
        <v>25</v>
      </c>
      <c r="M55195" s="1" t="s">
        <v>46</v>
      </c>
      <c r="N55195">
        <v>21.000149199999999</v>
      </c>
      <c r="O55195">
        <v>105.8312638</v>
      </c>
      <c r="P55195">
        <v>68000</v>
      </c>
      <c r="Q55195">
        <v>340</v>
      </c>
      <c r="R55195" s="1" t="s">
        <v>25</v>
      </c>
      <c r="S55195" s="1" t="s">
        <v>25</v>
      </c>
      <c r="T55195" s="1" t="s">
        <v>4988</v>
      </c>
      <c r="U55195" s="1" t="s">
        <v>3585</v>
      </c>
      <c r="W55195" s="1" t="s">
        <v>29</v>
      </c>
      <c r="X55195" s="1" t="s">
        <v>25</v>
      </c>
      <c r="Y55195" s="1" t="s">
        <v>25</v>
      </c>
    </row>
    <row r="55196" spans="1:25" x14ac:dyDescent="0.3">
      <c r="A55196">
        <v>55194</v>
      </c>
      <c r="B55196">
        <v>110</v>
      </c>
      <c r="C55196" s="1" t="s">
        <v>25</v>
      </c>
      <c r="E55196" s="1" t="s">
        <v>26</v>
      </c>
      <c r="F55196" s="1" t="s">
        <v>27</v>
      </c>
      <c r="G55196" s="1" t="s">
        <v>4940</v>
      </c>
      <c r="H55196" s="1" t="s">
        <v>4941</v>
      </c>
      <c r="K55196" s="1" t="s">
        <v>25</v>
      </c>
      <c r="L55196" s="1" t="s">
        <v>25</v>
      </c>
      <c r="M55196" s="1" t="s">
        <v>46</v>
      </c>
      <c r="N55196">
        <v>20.999673699999999</v>
      </c>
      <c r="O55196">
        <v>105.818511</v>
      </c>
      <c r="P55196">
        <v>38000</v>
      </c>
      <c r="Q55196">
        <v>345.45454545454544</v>
      </c>
      <c r="R55196" s="1" t="s">
        <v>25</v>
      </c>
      <c r="S55196" s="1" t="s">
        <v>25</v>
      </c>
      <c r="T55196" s="1" t="s">
        <v>4982</v>
      </c>
      <c r="U55196" s="1" t="s">
        <v>4679</v>
      </c>
      <c r="W55196" s="1" t="s">
        <v>29</v>
      </c>
      <c r="X55196" s="1" t="s">
        <v>4958</v>
      </c>
      <c r="Y55196" s="1" t="s">
        <v>4959</v>
      </c>
    </row>
    <row r="55197" spans="1:25" x14ac:dyDescent="0.3">
      <c r="A55197">
        <v>55195</v>
      </c>
      <c r="B55197">
        <v>40</v>
      </c>
      <c r="C55197" s="1" t="s">
        <v>25</v>
      </c>
      <c r="E55197" s="1" t="s">
        <v>26</v>
      </c>
      <c r="F55197" s="1" t="s">
        <v>27</v>
      </c>
      <c r="G55197" s="1" t="s">
        <v>4940</v>
      </c>
      <c r="H55197" s="1" t="s">
        <v>4941</v>
      </c>
      <c r="K55197" s="1" t="s">
        <v>25</v>
      </c>
      <c r="L55197" s="1" t="s">
        <v>25</v>
      </c>
      <c r="M55197" s="1" t="s">
        <v>25</v>
      </c>
      <c r="N55197">
        <v>20.993514699999999</v>
      </c>
      <c r="O55197">
        <v>105.824882</v>
      </c>
      <c r="P55197">
        <v>6100</v>
      </c>
      <c r="Q55197">
        <v>152.5</v>
      </c>
      <c r="R55197" s="1" t="s">
        <v>25</v>
      </c>
      <c r="S55197" s="1" t="s">
        <v>25</v>
      </c>
      <c r="T55197" s="1" t="s">
        <v>4965</v>
      </c>
      <c r="U55197" s="1" t="s">
        <v>4966</v>
      </c>
      <c r="W55197" s="1" t="s">
        <v>29</v>
      </c>
      <c r="X55197" s="1" t="s">
        <v>4943</v>
      </c>
      <c r="Y55197" s="1" t="s">
        <v>4944</v>
      </c>
    </row>
    <row r="55198" spans="1:25" x14ac:dyDescent="0.3">
      <c r="A55198">
        <v>55196</v>
      </c>
      <c r="B55198">
        <v>37</v>
      </c>
      <c r="C55198" s="1" t="s">
        <v>25</v>
      </c>
      <c r="E55198" s="1" t="s">
        <v>26</v>
      </c>
      <c r="F55198" s="1" t="s">
        <v>27</v>
      </c>
      <c r="G55198" s="1" t="s">
        <v>4940</v>
      </c>
      <c r="H55198" s="1" t="s">
        <v>4941</v>
      </c>
      <c r="K55198" s="1" t="s">
        <v>25</v>
      </c>
      <c r="L55198" s="1" t="s">
        <v>25</v>
      </c>
      <c r="M55198" s="1" t="s">
        <v>25</v>
      </c>
      <c r="N55198">
        <v>21.0008467</v>
      </c>
      <c r="O55198">
        <v>105.8138979</v>
      </c>
      <c r="P55198">
        <v>5600</v>
      </c>
      <c r="Q55198">
        <v>151.35135135135135</v>
      </c>
      <c r="R55198" s="1" t="s">
        <v>25</v>
      </c>
      <c r="S55198" s="1" t="s">
        <v>25</v>
      </c>
      <c r="T55198" s="1" t="s">
        <v>5000</v>
      </c>
      <c r="U55198" s="1" t="s">
        <v>5001</v>
      </c>
      <c r="W55198" s="1" t="s">
        <v>29</v>
      </c>
      <c r="X55198" s="1" t="s">
        <v>4993</v>
      </c>
      <c r="Y55198" s="1" t="s">
        <v>4994</v>
      </c>
    </row>
    <row r="55199" spans="1:25" x14ac:dyDescent="0.3">
      <c r="A55199">
        <v>55197</v>
      </c>
      <c r="B55199">
        <v>60</v>
      </c>
      <c r="C55199" s="1" t="s">
        <v>25</v>
      </c>
      <c r="E55199" s="1" t="s">
        <v>26</v>
      </c>
      <c r="F55199" s="1" t="s">
        <v>27</v>
      </c>
      <c r="G55199" s="1" t="s">
        <v>4940</v>
      </c>
      <c r="H55199" s="1" t="s">
        <v>4941</v>
      </c>
      <c r="K55199" s="1" t="s">
        <v>25</v>
      </c>
      <c r="L55199" s="1" t="s">
        <v>25</v>
      </c>
      <c r="M55199" s="1" t="s">
        <v>25</v>
      </c>
      <c r="N55199">
        <v>20.984589100000001</v>
      </c>
      <c r="O55199">
        <v>105.7995813</v>
      </c>
      <c r="P55199">
        <v>12000</v>
      </c>
      <c r="Q55199">
        <v>200</v>
      </c>
      <c r="R55199" s="1" t="s">
        <v>25</v>
      </c>
      <c r="S55199" s="1" t="s">
        <v>25</v>
      </c>
      <c r="T55199" s="1" t="s">
        <v>5018</v>
      </c>
      <c r="U55199" s="1" t="s">
        <v>5019</v>
      </c>
      <c r="W55199" s="1" t="s">
        <v>29</v>
      </c>
      <c r="X55199" s="1" t="s">
        <v>4946</v>
      </c>
      <c r="Y55199" s="1" t="s">
        <v>4947</v>
      </c>
    </row>
    <row r="55200" spans="1:25" x14ac:dyDescent="0.3">
      <c r="A55200">
        <v>55198</v>
      </c>
      <c r="B55200">
        <v>50</v>
      </c>
      <c r="C55200" s="1" t="s">
        <v>25</v>
      </c>
      <c r="E55200" s="1" t="s">
        <v>26</v>
      </c>
      <c r="F55200" s="1" t="s">
        <v>27</v>
      </c>
      <c r="G55200" s="1" t="s">
        <v>4940</v>
      </c>
      <c r="H55200" s="1" t="s">
        <v>4941</v>
      </c>
      <c r="K55200" s="1" t="s">
        <v>25</v>
      </c>
      <c r="L55200" s="1" t="s">
        <v>25</v>
      </c>
      <c r="M55200" s="1" t="s">
        <v>25</v>
      </c>
      <c r="N55200">
        <v>20.984589100000001</v>
      </c>
      <c r="O55200">
        <v>105.7995813</v>
      </c>
      <c r="P55200">
        <v>6800</v>
      </c>
      <c r="Q55200">
        <v>136</v>
      </c>
      <c r="R55200" s="1" t="s">
        <v>25</v>
      </c>
      <c r="S55200" s="1" t="s">
        <v>25</v>
      </c>
      <c r="T55200" s="1" t="s">
        <v>5018</v>
      </c>
      <c r="U55200" s="1" t="s">
        <v>5019</v>
      </c>
      <c r="W55200" s="1" t="s">
        <v>29</v>
      </c>
      <c r="X55200" s="1" t="s">
        <v>4946</v>
      </c>
      <c r="Y55200" s="1" t="s">
        <v>4947</v>
      </c>
    </row>
    <row r="55201" spans="1:25" x14ac:dyDescent="0.3">
      <c r="A55201">
        <v>55199</v>
      </c>
      <c r="B55201">
        <v>115</v>
      </c>
      <c r="C55201" s="1" t="s">
        <v>25</v>
      </c>
      <c r="E55201" s="1" t="s">
        <v>26</v>
      </c>
      <c r="F55201" s="1" t="s">
        <v>27</v>
      </c>
      <c r="G55201" s="1" t="s">
        <v>4940</v>
      </c>
      <c r="H55201" s="1" t="s">
        <v>4941</v>
      </c>
      <c r="I55201">
        <v>9</v>
      </c>
      <c r="K55201" s="1" t="s">
        <v>25</v>
      </c>
      <c r="L55201" s="1" t="s">
        <v>25</v>
      </c>
      <c r="M55201" s="1" t="s">
        <v>46</v>
      </c>
      <c r="N55201">
        <v>20.989297100000002</v>
      </c>
      <c r="O55201">
        <v>105.81362799999999</v>
      </c>
      <c r="P55201">
        <v>50000</v>
      </c>
      <c r="Q55201">
        <v>434.78260869565219</v>
      </c>
      <c r="R55201" s="1" t="s">
        <v>25</v>
      </c>
      <c r="S55201" s="1" t="s">
        <v>25</v>
      </c>
      <c r="T55201" s="1" t="s">
        <v>4982</v>
      </c>
      <c r="U55201" s="1" t="s">
        <v>4679</v>
      </c>
      <c r="W55201" s="1" t="s">
        <v>29</v>
      </c>
      <c r="X55201" s="1" t="s">
        <v>4943</v>
      </c>
      <c r="Y55201" s="1" t="s">
        <v>4944</v>
      </c>
    </row>
    <row r="55202" spans="1:25" x14ac:dyDescent="0.3">
      <c r="A55202">
        <v>55200</v>
      </c>
      <c r="B55202">
        <v>250</v>
      </c>
      <c r="C55202" s="1" t="s">
        <v>25</v>
      </c>
      <c r="E55202" s="1" t="s">
        <v>26</v>
      </c>
      <c r="F55202" s="1" t="s">
        <v>27</v>
      </c>
      <c r="G55202" s="1" t="s">
        <v>4940</v>
      </c>
      <c r="H55202" s="1" t="s">
        <v>4941</v>
      </c>
      <c r="I55202">
        <v>9</v>
      </c>
      <c r="K55202" s="1" t="s">
        <v>25</v>
      </c>
      <c r="L55202" s="1" t="s">
        <v>25</v>
      </c>
      <c r="M55202" s="1" t="s">
        <v>46</v>
      </c>
      <c r="N55202">
        <v>20.996315299999999</v>
      </c>
      <c r="O55202">
        <v>105.83049750000001</v>
      </c>
      <c r="P55202">
        <v>68000</v>
      </c>
      <c r="Q55202">
        <v>272</v>
      </c>
      <c r="R55202" s="1" t="s">
        <v>25</v>
      </c>
      <c r="S55202" s="1" t="s">
        <v>25</v>
      </c>
      <c r="T55202" s="1" t="s">
        <v>4977</v>
      </c>
      <c r="U55202" s="1" t="s">
        <v>4041</v>
      </c>
      <c r="W55202" s="1" t="s">
        <v>29</v>
      </c>
      <c r="X55202" s="1" t="s">
        <v>4975</v>
      </c>
      <c r="Y55202" s="1" t="s">
        <v>4976</v>
      </c>
    </row>
    <row r="55203" spans="1:25" x14ac:dyDescent="0.3">
      <c r="A55203">
        <v>55201</v>
      </c>
      <c r="B55203">
        <v>56</v>
      </c>
      <c r="C55203" s="1" t="s">
        <v>25</v>
      </c>
      <c r="D55203">
        <v>6</v>
      </c>
      <c r="E55203" s="1" t="s">
        <v>26</v>
      </c>
      <c r="F55203" s="1" t="s">
        <v>27</v>
      </c>
      <c r="G55203" s="1" t="s">
        <v>4940</v>
      </c>
      <c r="H55203" s="1" t="s">
        <v>4941</v>
      </c>
      <c r="I55203">
        <v>4</v>
      </c>
      <c r="K55203" s="1" t="s">
        <v>25</v>
      </c>
      <c r="L55203" s="1" t="s">
        <v>25</v>
      </c>
      <c r="M55203" s="1" t="s">
        <v>46</v>
      </c>
      <c r="N55203">
        <v>20.9989691</v>
      </c>
      <c r="O55203">
        <v>105.80089099999999</v>
      </c>
      <c r="P55203">
        <v>10800</v>
      </c>
      <c r="Q55203">
        <v>192.85714285714286</v>
      </c>
      <c r="R55203" s="1" t="s">
        <v>25</v>
      </c>
      <c r="S55203" s="1" t="s">
        <v>25</v>
      </c>
      <c r="T55203" s="1" t="s">
        <v>4970</v>
      </c>
      <c r="U55203" s="1" t="s">
        <v>4971</v>
      </c>
      <c r="V55203">
        <v>16</v>
      </c>
      <c r="W55203" s="1" t="s">
        <v>29</v>
      </c>
      <c r="X55203" s="1" t="s">
        <v>4962</v>
      </c>
      <c r="Y55203" s="1" t="s">
        <v>4963</v>
      </c>
    </row>
    <row r="55204" spans="1:25" x14ac:dyDescent="0.3">
      <c r="A55204">
        <v>55202</v>
      </c>
      <c r="B55204">
        <v>45</v>
      </c>
      <c r="C55204" s="1" t="s">
        <v>25</v>
      </c>
      <c r="D55204">
        <v>6</v>
      </c>
      <c r="E55204" s="1" t="s">
        <v>26</v>
      </c>
      <c r="F55204" s="1" t="s">
        <v>27</v>
      </c>
      <c r="G55204" s="1" t="s">
        <v>4940</v>
      </c>
      <c r="H55204" s="1" t="s">
        <v>4941</v>
      </c>
      <c r="I55204">
        <v>5</v>
      </c>
      <c r="K55204" s="1" t="s">
        <v>25</v>
      </c>
      <c r="L55204" s="1" t="s">
        <v>25</v>
      </c>
      <c r="M55204" s="1" t="s">
        <v>46</v>
      </c>
      <c r="N55204">
        <v>20.9990138</v>
      </c>
      <c r="O55204">
        <v>105.80278250000001</v>
      </c>
      <c r="P55204">
        <v>15500</v>
      </c>
      <c r="Q55204">
        <v>344.44444444444446</v>
      </c>
      <c r="R55204" s="1" t="s">
        <v>25</v>
      </c>
      <c r="S55204" s="1" t="s">
        <v>25</v>
      </c>
      <c r="T55204" s="1" t="s">
        <v>4996</v>
      </c>
      <c r="U55204" s="1" t="s">
        <v>4997</v>
      </c>
      <c r="V55204">
        <v>16</v>
      </c>
      <c r="W55204" s="1" t="s">
        <v>29</v>
      </c>
      <c r="X55204" s="1" t="s">
        <v>4962</v>
      </c>
      <c r="Y55204" s="1" t="s">
        <v>4963</v>
      </c>
    </row>
    <row r="55205" spans="1:25" x14ac:dyDescent="0.3">
      <c r="A55205">
        <v>55203</v>
      </c>
      <c r="B55205">
        <v>35</v>
      </c>
      <c r="C55205" s="1" t="s">
        <v>25</v>
      </c>
      <c r="D55205">
        <v>3</v>
      </c>
      <c r="E55205" s="1" t="s">
        <v>26</v>
      </c>
      <c r="F55205" s="1" t="s">
        <v>27</v>
      </c>
      <c r="G55205" s="1" t="s">
        <v>4940</v>
      </c>
      <c r="H55205" s="1" t="s">
        <v>4941</v>
      </c>
      <c r="I55205">
        <v>4</v>
      </c>
      <c r="K55205" s="1" t="s">
        <v>25</v>
      </c>
      <c r="L55205" s="1" t="s">
        <v>25</v>
      </c>
      <c r="M55205" s="1" t="s">
        <v>46</v>
      </c>
      <c r="N55205">
        <v>20.9955088</v>
      </c>
      <c r="O55205">
        <v>105.8177232</v>
      </c>
      <c r="P55205">
        <v>14500</v>
      </c>
      <c r="Q55205">
        <v>414.28571428571428</v>
      </c>
      <c r="R55205" s="1" t="s">
        <v>25</v>
      </c>
      <c r="S55205" s="1" t="s">
        <v>25</v>
      </c>
      <c r="T55205" s="1" t="s">
        <v>4988</v>
      </c>
      <c r="U55205" s="1" t="s">
        <v>3585</v>
      </c>
      <c r="V55205">
        <v>40</v>
      </c>
      <c r="W55205" s="1" t="s">
        <v>29</v>
      </c>
      <c r="X55205" s="1" t="s">
        <v>25</v>
      </c>
      <c r="Y55205" s="1" t="s">
        <v>25</v>
      </c>
    </row>
    <row r="55206" spans="1:25" x14ac:dyDescent="0.3">
      <c r="A55206">
        <v>55204</v>
      </c>
      <c r="B55206">
        <v>38</v>
      </c>
      <c r="C55206" s="1" t="s">
        <v>25</v>
      </c>
      <c r="D55206">
        <v>4</v>
      </c>
      <c r="E55206" s="1" t="s">
        <v>26</v>
      </c>
      <c r="F55206" s="1" t="s">
        <v>27</v>
      </c>
      <c r="G55206" s="1" t="s">
        <v>4940</v>
      </c>
      <c r="H55206" s="1" t="s">
        <v>4941</v>
      </c>
      <c r="I55206">
        <v>5</v>
      </c>
      <c r="K55206" s="1" t="s">
        <v>25</v>
      </c>
      <c r="L55206" s="1" t="s">
        <v>25</v>
      </c>
      <c r="M55206" s="1" t="s">
        <v>46</v>
      </c>
      <c r="N55206">
        <v>21.0008202</v>
      </c>
      <c r="O55206">
        <v>105.8136749</v>
      </c>
      <c r="P55206">
        <v>3700</v>
      </c>
      <c r="Q55206">
        <v>97.368421052631575</v>
      </c>
      <c r="R55206" s="1" t="s">
        <v>25</v>
      </c>
      <c r="S55206" s="1" t="s">
        <v>25</v>
      </c>
      <c r="T55206" s="1" t="s">
        <v>4991</v>
      </c>
      <c r="U55206" s="1" t="s">
        <v>4992</v>
      </c>
      <c r="V55206">
        <v>6</v>
      </c>
      <c r="W55206" s="1" t="s">
        <v>29</v>
      </c>
      <c r="X55206" s="1" t="s">
        <v>4962</v>
      </c>
      <c r="Y55206" s="1" t="s">
        <v>4963</v>
      </c>
    </row>
    <row r="55207" spans="1:25" x14ac:dyDescent="0.3">
      <c r="A55207">
        <v>55205</v>
      </c>
      <c r="B55207">
        <v>59</v>
      </c>
      <c r="C55207" s="1" t="s">
        <v>25</v>
      </c>
      <c r="D55207">
        <v>4</v>
      </c>
      <c r="E55207" s="1" t="s">
        <v>26</v>
      </c>
      <c r="F55207" s="1" t="s">
        <v>27</v>
      </c>
      <c r="G55207" s="1" t="s">
        <v>4940</v>
      </c>
      <c r="H55207" s="1" t="s">
        <v>4941</v>
      </c>
      <c r="I55207">
        <v>4</v>
      </c>
      <c r="K55207" s="1" t="s">
        <v>25</v>
      </c>
      <c r="L55207" s="1" t="s">
        <v>25</v>
      </c>
      <c r="M55207" s="1" t="s">
        <v>46</v>
      </c>
      <c r="N55207">
        <v>20.999551400000001</v>
      </c>
      <c r="O55207">
        <v>105.820668</v>
      </c>
      <c r="P55207">
        <v>6800</v>
      </c>
      <c r="Q55207">
        <v>115.2542372881356</v>
      </c>
      <c r="R55207" s="1" t="s">
        <v>25</v>
      </c>
      <c r="S55207" s="1" t="s">
        <v>25</v>
      </c>
      <c r="T55207" s="1" t="s">
        <v>4989</v>
      </c>
      <c r="U55207" s="1" t="s">
        <v>4990</v>
      </c>
      <c r="V55207">
        <v>5</v>
      </c>
      <c r="W55207" s="1" t="s">
        <v>29</v>
      </c>
      <c r="X55207" s="1" t="s">
        <v>4943</v>
      </c>
      <c r="Y55207" s="1" t="s">
        <v>4944</v>
      </c>
    </row>
    <row r="55208" spans="1:25" x14ac:dyDescent="0.3">
      <c r="A55208">
        <v>55206</v>
      </c>
      <c r="B55208">
        <v>85</v>
      </c>
      <c r="C55208" s="1" t="s">
        <v>25</v>
      </c>
      <c r="D55208">
        <v>3</v>
      </c>
      <c r="E55208" s="1" t="s">
        <v>26</v>
      </c>
      <c r="F55208" s="1" t="s">
        <v>27</v>
      </c>
      <c r="G55208" s="1" t="s">
        <v>4940</v>
      </c>
      <c r="H55208" s="1" t="s">
        <v>4941</v>
      </c>
      <c r="I55208">
        <v>1</v>
      </c>
      <c r="K55208" s="1" t="s">
        <v>25</v>
      </c>
      <c r="L55208" s="1" t="s">
        <v>25</v>
      </c>
      <c r="M55208" s="1" t="s">
        <v>25</v>
      </c>
      <c r="N55208">
        <v>21.004944999999999</v>
      </c>
      <c r="O55208">
        <v>105.7980865</v>
      </c>
      <c r="P55208">
        <v>3650</v>
      </c>
      <c r="Q55208">
        <v>42.941176470588232</v>
      </c>
      <c r="R55208" s="1" t="s">
        <v>25</v>
      </c>
      <c r="S55208" s="1" t="s">
        <v>25</v>
      </c>
      <c r="T55208" s="1" t="s">
        <v>5096</v>
      </c>
      <c r="U55208" s="1" t="s">
        <v>2933</v>
      </c>
      <c r="V55208">
        <v>5</v>
      </c>
      <c r="W55208" s="1" t="s">
        <v>29</v>
      </c>
      <c r="X55208" s="1" t="s">
        <v>4946</v>
      </c>
      <c r="Y55208" s="1" t="s">
        <v>4947</v>
      </c>
    </row>
    <row r="55209" spans="1:25" x14ac:dyDescent="0.3">
      <c r="A55209">
        <v>55207</v>
      </c>
      <c r="B55209">
        <v>51</v>
      </c>
      <c r="C55209" s="1" t="s">
        <v>25</v>
      </c>
      <c r="D55209">
        <v>4</v>
      </c>
      <c r="E55209" s="1" t="s">
        <v>26</v>
      </c>
      <c r="F55209" s="1" t="s">
        <v>27</v>
      </c>
      <c r="G55209" s="1" t="s">
        <v>4940</v>
      </c>
      <c r="H55209" s="1" t="s">
        <v>4941</v>
      </c>
      <c r="I55209">
        <v>4</v>
      </c>
      <c r="K55209" s="1" t="s">
        <v>25</v>
      </c>
      <c r="L55209" s="1" t="s">
        <v>25</v>
      </c>
      <c r="M55209" s="1" t="s">
        <v>46</v>
      </c>
      <c r="N55209">
        <v>20.9997851</v>
      </c>
      <c r="O55209">
        <v>105.82415140000001</v>
      </c>
      <c r="P55209">
        <v>8200</v>
      </c>
      <c r="Q55209">
        <v>160.78431372549019</v>
      </c>
      <c r="R55209" s="1" t="s">
        <v>25</v>
      </c>
      <c r="S55209" s="1" t="s">
        <v>25</v>
      </c>
      <c r="T55209" s="1" t="s">
        <v>4977</v>
      </c>
      <c r="U55209" s="1" t="s">
        <v>4041</v>
      </c>
      <c r="V55209">
        <v>5</v>
      </c>
      <c r="W55209" s="1" t="s">
        <v>29</v>
      </c>
      <c r="X55209" s="1" t="s">
        <v>4975</v>
      </c>
      <c r="Y55209" s="1" t="s">
        <v>4976</v>
      </c>
    </row>
    <row r="55210" spans="1:25" x14ac:dyDescent="0.3">
      <c r="A55210">
        <v>55208</v>
      </c>
      <c r="B55210">
        <v>137</v>
      </c>
      <c r="C55210" s="1" t="s">
        <v>25</v>
      </c>
      <c r="E55210" s="1" t="s">
        <v>26</v>
      </c>
      <c r="F55210" s="1" t="s">
        <v>27</v>
      </c>
      <c r="G55210" s="1" t="s">
        <v>4940</v>
      </c>
      <c r="H55210" s="1" t="s">
        <v>4941</v>
      </c>
      <c r="K55210" s="1" t="s">
        <v>25</v>
      </c>
      <c r="L55210" s="1" t="s">
        <v>25</v>
      </c>
      <c r="M55210" s="1" t="s">
        <v>46</v>
      </c>
      <c r="N55210">
        <v>20.9997851</v>
      </c>
      <c r="O55210">
        <v>105.82415140000001</v>
      </c>
      <c r="P55210">
        <v>39000</v>
      </c>
      <c r="Q55210">
        <v>284.67153284671531</v>
      </c>
      <c r="R55210" s="1" t="s">
        <v>25</v>
      </c>
      <c r="S55210" s="1" t="s">
        <v>25</v>
      </c>
      <c r="T55210" s="1" t="s">
        <v>4977</v>
      </c>
      <c r="U55210" s="1" t="s">
        <v>4041</v>
      </c>
      <c r="W55210" s="1" t="s">
        <v>29</v>
      </c>
      <c r="X55210" s="1" t="s">
        <v>4975</v>
      </c>
      <c r="Y55210" s="1" t="s">
        <v>4976</v>
      </c>
    </row>
    <row r="55211" spans="1:25" x14ac:dyDescent="0.3">
      <c r="A55211">
        <v>55209</v>
      </c>
      <c r="B55211">
        <v>170</v>
      </c>
      <c r="C55211" s="1" t="s">
        <v>25</v>
      </c>
      <c r="E55211" s="1" t="s">
        <v>26</v>
      </c>
      <c r="F55211" s="1" t="s">
        <v>27</v>
      </c>
      <c r="G55211" s="1" t="s">
        <v>4940</v>
      </c>
      <c r="H55211" s="1" t="s">
        <v>4941</v>
      </c>
      <c r="K55211" s="1" t="s">
        <v>25</v>
      </c>
      <c r="L55211" s="1" t="s">
        <v>25</v>
      </c>
      <c r="M55211" s="1" t="s">
        <v>46</v>
      </c>
      <c r="N55211">
        <v>20.987480000000001</v>
      </c>
      <c r="O55211">
        <v>105.8065501</v>
      </c>
      <c r="P55211">
        <v>50000</v>
      </c>
      <c r="Q55211">
        <v>294.11764705882354</v>
      </c>
      <c r="R55211" s="1" t="s">
        <v>25</v>
      </c>
      <c r="S55211" s="1" t="s">
        <v>25</v>
      </c>
      <c r="T55211" s="1" t="s">
        <v>4955</v>
      </c>
      <c r="U55211" s="1" t="s">
        <v>4693</v>
      </c>
      <c r="W55211" s="1" t="s">
        <v>29</v>
      </c>
      <c r="X55211" s="1" t="s">
        <v>5005</v>
      </c>
      <c r="Y55211" s="1" t="s">
        <v>5006</v>
      </c>
    </row>
    <row r="55212" spans="1:25" x14ac:dyDescent="0.3">
      <c r="A55212">
        <v>55210</v>
      </c>
      <c r="B55212">
        <v>147</v>
      </c>
      <c r="C55212" s="1" t="s">
        <v>25</v>
      </c>
      <c r="E55212" s="1" t="s">
        <v>26</v>
      </c>
      <c r="F55212" s="1" t="s">
        <v>27</v>
      </c>
      <c r="G55212" s="1" t="s">
        <v>4940</v>
      </c>
      <c r="H55212" s="1" t="s">
        <v>4941</v>
      </c>
      <c r="K55212" s="1" t="s">
        <v>25</v>
      </c>
      <c r="L55212" s="1" t="s">
        <v>25</v>
      </c>
      <c r="M55212" s="1" t="s">
        <v>46</v>
      </c>
      <c r="N55212">
        <v>20.994207599999999</v>
      </c>
      <c r="O55212">
        <v>105.8007807</v>
      </c>
      <c r="P55212">
        <v>27000</v>
      </c>
      <c r="Q55212">
        <v>183.67346938775509</v>
      </c>
      <c r="R55212" s="1" t="s">
        <v>25</v>
      </c>
      <c r="S55212" s="1" t="s">
        <v>25</v>
      </c>
      <c r="T55212" s="1" t="s">
        <v>4980</v>
      </c>
      <c r="U55212" s="1" t="s">
        <v>2945</v>
      </c>
      <c r="W55212" s="1" t="s">
        <v>29</v>
      </c>
      <c r="X55212" s="1" t="s">
        <v>4949</v>
      </c>
      <c r="Y55212" s="1" t="s">
        <v>4950</v>
      </c>
    </row>
    <row r="55213" spans="1:25" x14ac:dyDescent="0.3">
      <c r="A55213">
        <v>55211</v>
      </c>
      <c r="B55213">
        <v>80</v>
      </c>
      <c r="C55213" s="1" t="s">
        <v>25</v>
      </c>
      <c r="D55213">
        <v>6</v>
      </c>
      <c r="E55213" s="1" t="s">
        <v>26</v>
      </c>
      <c r="F55213" s="1" t="s">
        <v>27</v>
      </c>
      <c r="G55213" s="1" t="s">
        <v>4940</v>
      </c>
      <c r="H55213" s="1" t="s">
        <v>4941</v>
      </c>
      <c r="I55213">
        <v>6</v>
      </c>
      <c r="K55213" s="1" t="s">
        <v>25</v>
      </c>
      <c r="L55213" s="1" t="s">
        <v>25</v>
      </c>
      <c r="M55213" s="1" t="s">
        <v>46</v>
      </c>
      <c r="N55213">
        <v>20.995880499999998</v>
      </c>
      <c r="O55213">
        <v>105.84283120000001</v>
      </c>
      <c r="P55213">
        <v>24500</v>
      </c>
      <c r="Q55213">
        <v>306.25</v>
      </c>
      <c r="R55213" s="1" t="s">
        <v>25</v>
      </c>
      <c r="S55213" s="1" t="s">
        <v>25</v>
      </c>
      <c r="T55213" s="1" t="s">
        <v>4956</v>
      </c>
      <c r="U55213" s="1" t="s">
        <v>4957</v>
      </c>
      <c r="W55213" s="1" t="s">
        <v>29</v>
      </c>
      <c r="X55213" s="1" t="s">
        <v>4958</v>
      </c>
      <c r="Y55213" s="1" t="s">
        <v>4959</v>
      </c>
    </row>
    <row r="55214" spans="1:25" x14ac:dyDescent="0.3">
      <c r="A55214">
        <v>55212</v>
      </c>
      <c r="B55214">
        <v>75</v>
      </c>
      <c r="C55214" s="1" t="s">
        <v>25</v>
      </c>
      <c r="D55214">
        <v>5</v>
      </c>
      <c r="E55214" s="1" t="s">
        <v>26</v>
      </c>
      <c r="F55214" s="1" t="s">
        <v>27</v>
      </c>
      <c r="G55214" s="1" t="s">
        <v>4940</v>
      </c>
      <c r="H55214" s="1" t="s">
        <v>4941</v>
      </c>
      <c r="I55214">
        <v>5</v>
      </c>
      <c r="K55214" s="1" t="s">
        <v>25</v>
      </c>
      <c r="L55214" s="1" t="s">
        <v>25</v>
      </c>
      <c r="M55214" s="1" t="s">
        <v>46</v>
      </c>
      <c r="N55214">
        <v>20.9918093</v>
      </c>
      <c r="O55214">
        <v>105.8134254</v>
      </c>
      <c r="P55214">
        <v>12000</v>
      </c>
      <c r="Q55214">
        <v>160</v>
      </c>
      <c r="R55214" s="1" t="s">
        <v>25</v>
      </c>
      <c r="S55214" s="1" t="s">
        <v>25</v>
      </c>
      <c r="T55214" s="1" t="s">
        <v>4956</v>
      </c>
      <c r="U55214" s="1" t="s">
        <v>4957</v>
      </c>
      <c r="W55214" s="1" t="s">
        <v>29</v>
      </c>
      <c r="X55214" s="1" t="s">
        <v>4958</v>
      </c>
      <c r="Y55214" s="1" t="s">
        <v>4959</v>
      </c>
    </row>
    <row r="55215" spans="1:25" x14ac:dyDescent="0.3">
      <c r="A55215">
        <v>55213</v>
      </c>
      <c r="B55215">
        <v>86</v>
      </c>
      <c r="C55215" s="1" t="s">
        <v>25</v>
      </c>
      <c r="D55215">
        <v>6</v>
      </c>
      <c r="E55215" s="1" t="s">
        <v>26</v>
      </c>
      <c r="F55215" s="1" t="s">
        <v>27</v>
      </c>
      <c r="G55215" s="1" t="s">
        <v>4940</v>
      </c>
      <c r="H55215" s="1" t="s">
        <v>4941</v>
      </c>
      <c r="I55215">
        <v>7</v>
      </c>
      <c r="K55215" s="1" t="s">
        <v>25</v>
      </c>
      <c r="L55215" s="1" t="s">
        <v>25</v>
      </c>
      <c r="M55215" s="1" t="s">
        <v>46</v>
      </c>
      <c r="N55215">
        <v>20.994437999999999</v>
      </c>
      <c r="O55215">
        <v>105.83147</v>
      </c>
      <c r="P55215">
        <v>35000</v>
      </c>
      <c r="Q55215">
        <v>406.97674418604652</v>
      </c>
      <c r="R55215" s="1" t="s">
        <v>25</v>
      </c>
      <c r="S55215" s="1" t="s">
        <v>25</v>
      </c>
      <c r="T55215" s="1" t="s">
        <v>4964</v>
      </c>
      <c r="U55215" s="1" t="s">
        <v>712</v>
      </c>
      <c r="W55215" s="1" t="s">
        <v>29</v>
      </c>
      <c r="X55215" s="1" t="s">
        <v>4975</v>
      </c>
      <c r="Y55215" s="1" t="s">
        <v>4976</v>
      </c>
    </row>
    <row r="55216" spans="1:25" x14ac:dyDescent="0.3">
      <c r="A55216">
        <v>55214</v>
      </c>
      <c r="B55216">
        <v>110</v>
      </c>
      <c r="C55216" s="1" t="s">
        <v>25</v>
      </c>
      <c r="D55216">
        <v>9</v>
      </c>
      <c r="E55216" s="1" t="s">
        <v>26</v>
      </c>
      <c r="F55216" s="1" t="s">
        <v>27</v>
      </c>
      <c r="G55216" s="1" t="s">
        <v>4940</v>
      </c>
      <c r="H55216" s="1" t="s">
        <v>4941</v>
      </c>
      <c r="I55216">
        <v>9</v>
      </c>
      <c r="K55216" s="1" t="s">
        <v>25</v>
      </c>
      <c r="L55216" s="1" t="s">
        <v>25</v>
      </c>
      <c r="M55216" s="1" t="s">
        <v>46</v>
      </c>
      <c r="N55216">
        <v>20.9989691</v>
      </c>
      <c r="O55216">
        <v>105.80089099999999</v>
      </c>
      <c r="P55216">
        <v>20000</v>
      </c>
      <c r="Q55216">
        <v>181.81818181818181</v>
      </c>
      <c r="R55216" s="1" t="s">
        <v>25</v>
      </c>
      <c r="S55216" s="1" t="s">
        <v>25</v>
      </c>
      <c r="T55216" s="1" t="s">
        <v>4970</v>
      </c>
      <c r="U55216" s="1" t="s">
        <v>4971</v>
      </c>
      <c r="W55216" s="1" t="s">
        <v>29</v>
      </c>
      <c r="X55216" s="1" t="s">
        <v>4962</v>
      </c>
      <c r="Y55216" s="1" t="s">
        <v>4963</v>
      </c>
    </row>
    <row r="55217" spans="1:25" x14ac:dyDescent="0.3">
      <c r="A55217">
        <v>55215</v>
      </c>
      <c r="B55217">
        <v>48</v>
      </c>
      <c r="C55217" s="1" t="s">
        <v>25</v>
      </c>
      <c r="D55217">
        <v>3</v>
      </c>
      <c r="E55217" s="1" t="s">
        <v>26</v>
      </c>
      <c r="F55217" s="1" t="s">
        <v>27</v>
      </c>
      <c r="G55217" s="1" t="s">
        <v>4940</v>
      </c>
      <c r="H55217" s="1" t="s">
        <v>4941</v>
      </c>
      <c r="I55217">
        <v>5</v>
      </c>
      <c r="K55217" s="1" t="s">
        <v>25</v>
      </c>
      <c r="L55217" s="1" t="s">
        <v>25</v>
      </c>
      <c r="M55217" s="1" t="s">
        <v>46</v>
      </c>
      <c r="N55217">
        <v>20.998443299999998</v>
      </c>
      <c r="O55217">
        <v>105.8115736</v>
      </c>
      <c r="P55217">
        <v>4500</v>
      </c>
      <c r="Q55217">
        <v>93.75</v>
      </c>
      <c r="R55217" s="1" t="s">
        <v>25</v>
      </c>
      <c r="S55217" s="1" t="s">
        <v>25</v>
      </c>
      <c r="T55217" s="1" t="s">
        <v>4981</v>
      </c>
      <c r="U55217" s="1" t="s">
        <v>3059</v>
      </c>
      <c r="W55217" s="1" t="s">
        <v>29</v>
      </c>
      <c r="X55217" s="1" t="s">
        <v>4949</v>
      </c>
      <c r="Y55217" s="1" t="s">
        <v>4950</v>
      </c>
    </row>
    <row r="55218" spans="1:25" x14ac:dyDescent="0.3">
      <c r="A55218">
        <v>55216</v>
      </c>
      <c r="B55218">
        <v>48</v>
      </c>
      <c r="C55218" s="1" t="s">
        <v>25</v>
      </c>
      <c r="D55218">
        <v>4</v>
      </c>
      <c r="E55218" s="1" t="s">
        <v>26</v>
      </c>
      <c r="F55218" s="1" t="s">
        <v>27</v>
      </c>
      <c r="G55218" s="1" t="s">
        <v>4940</v>
      </c>
      <c r="H55218" s="1" t="s">
        <v>4941</v>
      </c>
      <c r="I55218">
        <v>5</v>
      </c>
      <c r="K55218" s="1" t="s">
        <v>25</v>
      </c>
      <c r="L55218" s="1" t="s">
        <v>25</v>
      </c>
      <c r="M55218" s="1" t="s">
        <v>46</v>
      </c>
      <c r="N55218">
        <v>20.998443299999998</v>
      </c>
      <c r="O55218">
        <v>105.8115736</v>
      </c>
      <c r="P55218">
        <v>4300</v>
      </c>
      <c r="Q55218">
        <v>89.583333333333329</v>
      </c>
      <c r="R55218" s="1" t="s">
        <v>25</v>
      </c>
      <c r="S55218" s="1" t="s">
        <v>25</v>
      </c>
      <c r="T55218" s="1" t="s">
        <v>4981</v>
      </c>
      <c r="U55218" s="1" t="s">
        <v>3059</v>
      </c>
      <c r="W55218" s="1" t="s">
        <v>29</v>
      </c>
      <c r="X55218" s="1" t="s">
        <v>4949</v>
      </c>
      <c r="Y55218" s="1" t="s">
        <v>4950</v>
      </c>
    </row>
    <row r="55219" spans="1:25" x14ac:dyDescent="0.3">
      <c r="A55219">
        <v>55217</v>
      </c>
      <c r="B55219">
        <v>96</v>
      </c>
      <c r="C55219" s="1" t="s">
        <v>25</v>
      </c>
      <c r="E55219" s="1" t="s">
        <v>26</v>
      </c>
      <c r="F55219" s="1" t="s">
        <v>27</v>
      </c>
      <c r="G55219" s="1" t="s">
        <v>4940</v>
      </c>
      <c r="H55219" s="1" t="s">
        <v>4941</v>
      </c>
      <c r="K55219" s="1" t="s">
        <v>25</v>
      </c>
      <c r="L55219" s="1" t="s">
        <v>25</v>
      </c>
      <c r="M55219" s="1" t="s">
        <v>46</v>
      </c>
      <c r="N55219">
        <v>20.983851099999999</v>
      </c>
      <c r="O55219">
        <v>105.814854</v>
      </c>
      <c r="P55219">
        <v>13000</v>
      </c>
      <c r="Q55219">
        <v>135.41666666666666</v>
      </c>
      <c r="R55219" s="1" t="s">
        <v>25</v>
      </c>
      <c r="S55219" s="1" t="s">
        <v>25</v>
      </c>
      <c r="T55219" s="1" t="s">
        <v>5002</v>
      </c>
      <c r="U55219" s="1" t="s">
        <v>5003</v>
      </c>
      <c r="W55219" s="1" t="s">
        <v>29</v>
      </c>
      <c r="X55219" s="1" t="s">
        <v>4968</v>
      </c>
      <c r="Y55219" s="1" t="s">
        <v>4969</v>
      </c>
    </row>
    <row r="55220" spans="1:25" x14ac:dyDescent="0.3">
      <c r="A55220">
        <v>55218</v>
      </c>
      <c r="B55220">
        <v>120</v>
      </c>
      <c r="C55220" s="1" t="s">
        <v>25</v>
      </c>
      <c r="D55220">
        <v>30</v>
      </c>
      <c r="E55220" s="1" t="s">
        <v>26</v>
      </c>
      <c r="F55220" s="1" t="s">
        <v>27</v>
      </c>
      <c r="G55220" s="1" t="s">
        <v>4940</v>
      </c>
      <c r="H55220" s="1" t="s">
        <v>4941</v>
      </c>
      <c r="I55220">
        <v>7</v>
      </c>
      <c r="K55220" s="1" t="s">
        <v>25</v>
      </c>
      <c r="L55220" s="1" t="s">
        <v>25</v>
      </c>
      <c r="M55220" s="1" t="s">
        <v>25</v>
      </c>
      <c r="N55220">
        <v>21.005389000000001</v>
      </c>
      <c r="O55220">
        <v>105.8162083</v>
      </c>
      <c r="P55220">
        <v>14000</v>
      </c>
      <c r="Q55220">
        <v>116.66666666666667</v>
      </c>
      <c r="R55220" s="1" t="s">
        <v>25</v>
      </c>
      <c r="S55220" s="1" t="s">
        <v>25</v>
      </c>
      <c r="T55220" s="1" t="s">
        <v>4983</v>
      </c>
      <c r="U55220" s="1" t="s">
        <v>4984</v>
      </c>
      <c r="W55220" s="1" t="s">
        <v>29</v>
      </c>
      <c r="X55220" s="1" t="s">
        <v>4972</v>
      </c>
      <c r="Y55220" s="1" t="s">
        <v>4973</v>
      </c>
    </row>
    <row r="55221" spans="1:25" x14ac:dyDescent="0.3">
      <c r="A55221">
        <v>55219</v>
      </c>
      <c r="B55221">
        <v>110</v>
      </c>
      <c r="C55221" s="1" t="s">
        <v>25</v>
      </c>
      <c r="E55221" s="1" t="s">
        <v>26</v>
      </c>
      <c r="F55221" s="1" t="s">
        <v>27</v>
      </c>
      <c r="G55221" s="1" t="s">
        <v>4940</v>
      </c>
      <c r="H55221" s="1" t="s">
        <v>4941</v>
      </c>
      <c r="K55221" s="1" t="s">
        <v>25</v>
      </c>
      <c r="L55221" s="1" t="s">
        <v>25</v>
      </c>
      <c r="M55221" s="1" t="s">
        <v>25</v>
      </c>
      <c r="N55221">
        <v>21.004568299999999</v>
      </c>
      <c r="O55221">
        <v>105.8034641</v>
      </c>
      <c r="P55221">
        <v>29000</v>
      </c>
      <c r="Q55221">
        <v>263.63636363636363</v>
      </c>
      <c r="R55221" s="1" t="s">
        <v>25</v>
      </c>
      <c r="S55221" s="1" t="s">
        <v>25</v>
      </c>
      <c r="T55221" s="1" t="s">
        <v>4948</v>
      </c>
      <c r="U55221" s="1" t="s">
        <v>769</v>
      </c>
      <c r="W55221" s="1" t="s">
        <v>29</v>
      </c>
      <c r="X55221" s="1" t="s">
        <v>4953</v>
      </c>
      <c r="Y55221" s="1" t="s">
        <v>4954</v>
      </c>
    </row>
    <row r="55222" spans="1:25" x14ac:dyDescent="0.3">
      <c r="A55222">
        <v>55220</v>
      </c>
      <c r="B55222">
        <v>22</v>
      </c>
      <c r="C55222" s="1" t="s">
        <v>25</v>
      </c>
      <c r="D55222">
        <v>3</v>
      </c>
      <c r="E55222" s="1" t="s">
        <v>26</v>
      </c>
      <c r="F55222" s="1" t="s">
        <v>27</v>
      </c>
      <c r="G55222" s="1" t="s">
        <v>4940</v>
      </c>
      <c r="H55222" s="1" t="s">
        <v>4941</v>
      </c>
      <c r="I55222">
        <v>5</v>
      </c>
      <c r="K55222" s="1" t="s">
        <v>25</v>
      </c>
      <c r="L55222" s="1" t="s">
        <v>25</v>
      </c>
      <c r="M55222" s="1" t="s">
        <v>46</v>
      </c>
      <c r="N55222">
        <v>20.998564900000002</v>
      </c>
      <c r="O55222">
        <v>105.795787</v>
      </c>
      <c r="P55222">
        <v>3650</v>
      </c>
      <c r="Q55222">
        <v>165.90909090909091</v>
      </c>
      <c r="R55222" s="1" t="s">
        <v>25</v>
      </c>
      <c r="S55222" s="1" t="s">
        <v>25</v>
      </c>
      <c r="T55222" s="1" t="s">
        <v>4986</v>
      </c>
      <c r="U55222" s="1" t="s">
        <v>4987</v>
      </c>
      <c r="W55222" s="1" t="s">
        <v>29</v>
      </c>
      <c r="X55222" s="1" t="s">
        <v>4972</v>
      </c>
      <c r="Y55222" s="1" t="s">
        <v>4973</v>
      </c>
    </row>
    <row r="55223" spans="1:25" x14ac:dyDescent="0.3">
      <c r="A55223">
        <v>55221</v>
      </c>
      <c r="B55223">
        <v>42</v>
      </c>
      <c r="C55223" s="1" t="s">
        <v>25</v>
      </c>
      <c r="E55223" s="1" t="s">
        <v>26</v>
      </c>
      <c r="F55223" s="1" t="s">
        <v>27</v>
      </c>
      <c r="G55223" s="1" t="s">
        <v>4940</v>
      </c>
      <c r="H55223" s="1" t="s">
        <v>4941</v>
      </c>
      <c r="K55223" s="1" t="s">
        <v>25</v>
      </c>
      <c r="L55223" s="1" t="s">
        <v>25</v>
      </c>
      <c r="M55223" s="1" t="s">
        <v>46</v>
      </c>
      <c r="N55223">
        <v>20.996301200000001</v>
      </c>
      <c r="O55223">
        <v>105.827873</v>
      </c>
      <c r="P55223">
        <v>3650</v>
      </c>
      <c r="Q55223">
        <v>86.904761904761898</v>
      </c>
      <c r="R55223" s="1" t="s">
        <v>25</v>
      </c>
      <c r="S55223" s="1" t="s">
        <v>25</v>
      </c>
      <c r="T55223" s="1" t="s">
        <v>4978</v>
      </c>
      <c r="U55223" s="1" t="s">
        <v>4979</v>
      </c>
      <c r="W55223" s="1" t="s">
        <v>29</v>
      </c>
      <c r="X55223" s="1" t="s">
        <v>4975</v>
      </c>
      <c r="Y55223" s="1" t="s">
        <v>4976</v>
      </c>
    </row>
    <row r="55224" spans="1:25" x14ac:dyDescent="0.3">
      <c r="A55224">
        <v>55222</v>
      </c>
      <c r="B55224">
        <v>110</v>
      </c>
      <c r="C55224" s="1" t="s">
        <v>25</v>
      </c>
      <c r="E55224" s="1" t="s">
        <v>26</v>
      </c>
      <c r="F55224" s="1" t="s">
        <v>27</v>
      </c>
      <c r="G55224" s="1" t="s">
        <v>4940</v>
      </c>
      <c r="H55224" s="1" t="s">
        <v>4941</v>
      </c>
      <c r="K55224" s="1" t="s">
        <v>25</v>
      </c>
      <c r="L55224" s="1" t="s">
        <v>25</v>
      </c>
      <c r="M55224" s="1" t="s">
        <v>25</v>
      </c>
      <c r="N55224">
        <v>20.9948117</v>
      </c>
      <c r="O55224">
        <v>105.7901626</v>
      </c>
      <c r="P55224">
        <v>19900</v>
      </c>
      <c r="Q55224">
        <v>180.90909090909091</v>
      </c>
      <c r="R55224" s="1" t="s">
        <v>25</v>
      </c>
      <c r="S55224" s="1" t="s">
        <v>25</v>
      </c>
      <c r="T55224" s="1" t="s">
        <v>5035</v>
      </c>
      <c r="U55224" s="1" t="s">
        <v>5036</v>
      </c>
      <c r="W55224" s="1" t="s">
        <v>29</v>
      </c>
      <c r="X55224" s="1" t="s">
        <v>4962</v>
      </c>
      <c r="Y55224" s="1" t="s">
        <v>4963</v>
      </c>
    </row>
    <row r="55225" spans="1:25" x14ac:dyDescent="0.3">
      <c r="A55225">
        <v>55223</v>
      </c>
      <c r="B55225">
        <v>66</v>
      </c>
      <c r="C55225" s="1" t="s">
        <v>25</v>
      </c>
      <c r="E55225" s="1" t="s">
        <v>26</v>
      </c>
      <c r="F55225" s="1" t="s">
        <v>27</v>
      </c>
      <c r="G55225" s="1" t="s">
        <v>4940</v>
      </c>
      <c r="H55225" s="1" t="s">
        <v>4941</v>
      </c>
      <c r="K55225" s="1" t="s">
        <v>25</v>
      </c>
      <c r="L55225" s="1" t="s">
        <v>25</v>
      </c>
      <c r="M55225" s="1" t="s">
        <v>25</v>
      </c>
      <c r="N55225">
        <v>20.989998199999999</v>
      </c>
      <c r="O55225">
        <v>105.8041245</v>
      </c>
      <c r="P55225">
        <v>16800</v>
      </c>
      <c r="Q55225">
        <v>254.54545454545453</v>
      </c>
      <c r="R55225" s="1" t="s">
        <v>25</v>
      </c>
      <c r="S55225" s="1" t="s">
        <v>25</v>
      </c>
      <c r="T55225" s="1" t="s">
        <v>4955</v>
      </c>
      <c r="U55225" s="1" t="s">
        <v>4693</v>
      </c>
      <c r="W55225" s="1" t="s">
        <v>29</v>
      </c>
      <c r="X55225" s="1" t="s">
        <v>4946</v>
      </c>
      <c r="Y55225" s="1" t="s">
        <v>4947</v>
      </c>
    </row>
    <row r="55226" spans="1:25" x14ac:dyDescent="0.3">
      <c r="A55226">
        <v>55224</v>
      </c>
      <c r="B55226">
        <v>120</v>
      </c>
      <c r="C55226" s="1" t="s">
        <v>25</v>
      </c>
      <c r="E55226" s="1" t="s">
        <v>26</v>
      </c>
      <c r="F55226" s="1" t="s">
        <v>27</v>
      </c>
      <c r="G55226" s="1" t="s">
        <v>4940</v>
      </c>
      <c r="H55226" s="1" t="s">
        <v>4941</v>
      </c>
      <c r="K55226" s="1" t="s">
        <v>25</v>
      </c>
      <c r="L55226" s="1" t="s">
        <v>25</v>
      </c>
      <c r="M55226" s="1" t="s">
        <v>46</v>
      </c>
      <c r="N55226">
        <v>20.9918093</v>
      </c>
      <c r="O55226">
        <v>105.8134254</v>
      </c>
      <c r="P55226">
        <v>7750</v>
      </c>
      <c r="Q55226">
        <v>64.583333333333329</v>
      </c>
      <c r="R55226" s="1" t="s">
        <v>25</v>
      </c>
      <c r="S55226" s="1" t="s">
        <v>25</v>
      </c>
      <c r="T55226" s="1" t="s">
        <v>4956</v>
      </c>
      <c r="U55226" s="1" t="s">
        <v>4957</v>
      </c>
      <c r="W55226" s="1" t="s">
        <v>29</v>
      </c>
      <c r="X55226" s="1" t="s">
        <v>4958</v>
      </c>
      <c r="Y55226" s="1" t="s">
        <v>4959</v>
      </c>
    </row>
    <row r="55227" spans="1:25" x14ac:dyDescent="0.3">
      <c r="A55227">
        <v>55225</v>
      </c>
      <c r="B55227">
        <v>70</v>
      </c>
      <c r="C55227" s="1" t="s">
        <v>25</v>
      </c>
      <c r="D55227">
        <v>6</v>
      </c>
      <c r="E55227" s="1" t="s">
        <v>26</v>
      </c>
      <c r="F55227" s="1" t="s">
        <v>27</v>
      </c>
      <c r="G55227" s="1" t="s">
        <v>4940</v>
      </c>
      <c r="H55227" s="1" t="s">
        <v>4941</v>
      </c>
      <c r="I55227">
        <v>5</v>
      </c>
      <c r="K55227" s="1" t="s">
        <v>25</v>
      </c>
      <c r="L55227" s="1" t="s">
        <v>25</v>
      </c>
      <c r="M55227" s="1" t="s">
        <v>46</v>
      </c>
      <c r="N55227">
        <v>20.997150399999999</v>
      </c>
      <c r="O55227">
        <v>105.8216911</v>
      </c>
      <c r="P55227">
        <v>6800</v>
      </c>
      <c r="Q55227">
        <v>97.142857142857139</v>
      </c>
      <c r="R55227" s="1" t="s">
        <v>25</v>
      </c>
      <c r="S55227" s="1" t="s">
        <v>25</v>
      </c>
      <c r="T55227" s="1" t="s">
        <v>5068</v>
      </c>
      <c r="U55227" s="1" t="s">
        <v>5069</v>
      </c>
      <c r="W55227" s="1" t="s">
        <v>29</v>
      </c>
      <c r="X55227" s="1" t="s">
        <v>4943</v>
      </c>
      <c r="Y55227" s="1" t="s">
        <v>4944</v>
      </c>
    </row>
    <row r="55228" spans="1:25" x14ac:dyDescent="0.3">
      <c r="A55228">
        <v>55226</v>
      </c>
      <c r="B55228">
        <v>40</v>
      </c>
      <c r="C55228" s="1" t="s">
        <v>25</v>
      </c>
      <c r="D55228">
        <v>6</v>
      </c>
      <c r="E55228" s="1" t="s">
        <v>26</v>
      </c>
      <c r="F55228" s="1" t="s">
        <v>27</v>
      </c>
      <c r="G55228" s="1" t="s">
        <v>4940</v>
      </c>
      <c r="H55228" s="1" t="s">
        <v>4941</v>
      </c>
      <c r="I55228">
        <v>5</v>
      </c>
      <c r="K55228" s="1" t="s">
        <v>25</v>
      </c>
      <c r="L55228" s="1" t="s">
        <v>25</v>
      </c>
      <c r="M55228" s="1" t="s">
        <v>46</v>
      </c>
      <c r="N55228">
        <v>20.9942536</v>
      </c>
      <c r="O55228">
        <v>105.81723049999999</v>
      </c>
      <c r="P55228">
        <v>3400</v>
      </c>
      <c r="Q55228">
        <v>85</v>
      </c>
      <c r="R55228" s="1" t="s">
        <v>25</v>
      </c>
      <c r="S55228" s="1" t="s">
        <v>25</v>
      </c>
      <c r="T55228" s="1" t="s">
        <v>4956</v>
      </c>
      <c r="U55228" s="1" t="s">
        <v>4957</v>
      </c>
      <c r="W55228" s="1" t="s">
        <v>29</v>
      </c>
      <c r="X55228" s="1" t="s">
        <v>4958</v>
      </c>
      <c r="Y55228" s="1" t="s">
        <v>4959</v>
      </c>
    </row>
    <row r="55229" spans="1:25" x14ac:dyDescent="0.3">
      <c r="A55229">
        <v>55227</v>
      </c>
      <c r="B55229">
        <v>64</v>
      </c>
      <c r="C55229" s="1" t="s">
        <v>25</v>
      </c>
      <c r="E55229" s="1" t="s">
        <v>26</v>
      </c>
      <c r="F55229" s="1" t="s">
        <v>27</v>
      </c>
      <c r="G55229" s="1" t="s">
        <v>4940</v>
      </c>
      <c r="H55229" s="1" t="s">
        <v>4941</v>
      </c>
      <c r="K55229" s="1" t="s">
        <v>25</v>
      </c>
      <c r="L55229" s="1" t="s">
        <v>25</v>
      </c>
      <c r="M55229" s="1" t="s">
        <v>46</v>
      </c>
      <c r="N55229">
        <v>20.9959819</v>
      </c>
      <c r="O55229">
        <v>105.80972439999999</v>
      </c>
      <c r="P55229">
        <v>15200</v>
      </c>
      <c r="Q55229">
        <v>237.5</v>
      </c>
      <c r="R55229" s="1" t="s">
        <v>25</v>
      </c>
      <c r="S55229" s="1" t="s">
        <v>25</v>
      </c>
      <c r="T55229" s="1" t="s">
        <v>4978</v>
      </c>
      <c r="U55229" s="1" t="s">
        <v>4979</v>
      </c>
      <c r="W55229" s="1" t="s">
        <v>29</v>
      </c>
      <c r="X55229" s="1" t="s">
        <v>25</v>
      </c>
      <c r="Y55229" s="1" t="s">
        <v>25</v>
      </c>
    </row>
    <row r="55230" spans="1:25" x14ac:dyDescent="0.3">
      <c r="A55230">
        <v>55228</v>
      </c>
      <c r="B55230">
        <v>40</v>
      </c>
      <c r="C55230" s="1" t="s">
        <v>25</v>
      </c>
      <c r="E55230" s="1" t="s">
        <v>26</v>
      </c>
      <c r="F55230" s="1" t="s">
        <v>27</v>
      </c>
      <c r="G55230" s="1" t="s">
        <v>4940</v>
      </c>
      <c r="H55230" s="1" t="s">
        <v>4941</v>
      </c>
      <c r="I55230">
        <v>5</v>
      </c>
      <c r="K55230" s="1" t="s">
        <v>25</v>
      </c>
      <c r="L55230" s="1" t="s">
        <v>25</v>
      </c>
      <c r="M55230" s="1" t="s">
        <v>25</v>
      </c>
      <c r="N55230">
        <v>20.995083000000001</v>
      </c>
      <c r="O55230">
        <v>105.817368</v>
      </c>
      <c r="P55230">
        <v>8400</v>
      </c>
      <c r="Q55230">
        <v>210</v>
      </c>
      <c r="R55230" s="1" t="s">
        <v>25</v>
      </c>
      <c r="S55230" s="1" t="s">
        <v>25</v>
      </c>
      <c r="T55230" s="1" t="s">
        <v>4982</v>
      </c>
      <c r="U55230" s="1" t="s">
        <v>4679</v>
      </c>
      <c r="W55230" s="1" t="s">
        <v>29</v>
      </c>
      <c r="X55230" s="1" t="s">
        <v>4943</v>
      </c>
      <c r="Y55230" s="1" t="s">
        <v>4944</v>
      </c>
    </row>
    <row r="55231" spans="1:25" x14ac:dyDescent="0.3">
      <c r="A55231">
        <v>55229</v>
      </c>
      <c r="B55231">
        <v>88</v>
      </c>
      <c r="C55231" s="1" t="s">
        <v>25</v>
      </c>
      <c r="D55231">
        <v>6</v>
      </c>
      <c r="E55231" s="1" t="s">
        <v>26</v>
      </c>
      <c r="F55231" s="1" t="s">
        <v>27</v>
      </c>
      <c r="G55231" s="1" t="s">
        <v>4940</v>
      </c>
      <c r="H55231" s="1" t="s">
        <v>4941</v>
      </c>
      <c r="I55231">
        <v>5</v>
      </c>
      <c r="K55231" s="1" t="s">
        <v>25</v>
      </c>
      <c r="L55231" s="1" t="s">
        <v>25</v>
      </c>
      <c r="M55231" s="1" t="s">
        <v>46</v>
      </c>
      <c r="N55231">
        <v>20.998820200000001</v>
      </c>
      <c r="O55231">
        <v>105.8273506</v>
      </c>
      <c r="P55231">
        <v>17500</v>
      </c>
      <c r="Q55231">
        <v>198.86363636363637</v>
      </c>
      <c r="R55231" s="1" t="s">
        <v>25</v>
      </c>
      <c r="S55231" s="1" t="s">
        <v>25</v>
      </c>
      <c r="T55231" s="1" t="s">
        <v>5024</v>
      </c>
      <c r="U55231" s="1" t="s">
        <v>926</v>
      </c>
      <c r="W55231" s="1" t="s">
        <v>29</v>
      </c>
      <c r="X55231" s="1" t="s">
        <v>4975</v>
      </c>
      <c r="Y55231" s="1" t="s">
        <v>4976</v>
      </c>
    </row>
    <row r="55232" spans="1:25" x14ac:dyDescent="0.3">
      <c r="A55232">
        <v>55230</v>
      </c>
      <c r="B55232">
        <v>49</v>
      </c>
      <c r="C55232" s="1" t="s">
        <v>25</v>
      </c>
      <c r="D55232">
        <v>4</v>
      </c>
      <c r="E55232" s="1" t="s">
        <v>26</v>
      </c>
      <c r="F55232" s="1" t="s">
        <v>27</v>
      </c>
      <c r="G55232" s="1" t="s">
        <v>4940</v>
      </c>
      <c r="H55232" s="1" t="s">
        <v>4941</v>
      </c>
      <c r="I55232">
        <v>4</v>
      </c>
      <c r="K55232" s="1" t="s">
        <v>25</v>
      </c>
      <c r="L55232" s="1" t="s">
        <v>25</v>
      </c>
      <c r="M55232" s="1" t="s">
        <v>46</v>
      </c>
      <c r="N55232">
        <v>21.005389000000001</v>
      </c>
      <c r="O55232">
        <v>105.8162083</v>
      </c>
      <c r="P55232">
        <v>4600</v>
      </c>
      <c r="Q55232">
        <v>93.877551020408163</v>
      </c>
      <c r="R55232" s="1" t="s">
        <v>25</v>
      </c>
      <c r="S55232" s="1" t="s">
        <v>25</v>
      </c>
      <c r="T55232" s="1" t="s">
        <v>4983</v>
      </c>
      <c r="U55232" s="1" t="s">
        <v>4984</v>
      </c>
      <c r="V55232">
        <v>4</v>
      </c>
      <c r="W55232" s="1" t="s">
        <v>29</v>
      </c>
      <c r="X55232" s="1" t="s">
        <v>4968</v>
      </c>
      <c r="Y55232" s="1" t="s">
        <v>4969</v>
      </c>
    </row>
    <row r="55233" spans="1:25" x14ac:dyDescent="0.3">
      <c r="A55233">
        <v>55231</v>
      </c>
      <c r="B55233">
        <v>70</v>
      </c>
      <c r="C55233" s="1" t="s">
        <v>25</v>
      </c>
      <c r="D55233">
        <v>8</v>
      </c>
      <c r="E55233" s="1" t="s">
        <v>26</v>
      </c>
      <c r="F55233" s="1" t="s">
        <v>27</v>
      </c>
      <c r="G55233" s="1" t="s">
        <v>4940</v>
      </c>
      <c r="H55233" s="1" t="s">
        <v>4941</v>
      </c>
      <c r="I55233">
        <v>7</v>
      </c>
      <c r="K55233" s="1" t="s">
        <v>25</v>
      </c>
      <c r="L55233" s="1" t="s">
        <v>25</v>
      </c>
      <c r="M55233" s="1" t="s">
        <v>46</v>
      </c>
      <c r="N55233">
        <v>21.004907599999999</v>
      </c>
      <c r="O55233">
        <v>105.80394889999999</v>
      </c>
      <c r="P55233">
        <v>22500</v>
      </c>
      <c r="Q55233">
        <v>321.42857142857144</v>
      </c>
      <c r="R55233" s="1" t="s">
        <v>25</v>
      </c>
      <c r="S55233" s="1" t="s">
        <v>25</v>
      </c>
      <c r="T55233" s="1" t="s">
        <v>5000</v>
      </c>
      <c r="U55233" s="1" t="s">
        <v>5001</v>
      </c>
      <c r="W55233" s="1" t="s">
        <v>29</v>
      </c>
      <c r="X55233" s="1" t="s">
        <v>4993</v>
      </c>
      <c r="Y55233" s="1" t="s">
        <v>4994</v>
      </c>
    </row>
    <row r="55234" spans="1:25" x14ac:dyDescent="0.3">
      <c r="A55234">
        <v>55232</v>
      </c>
      <c r="B55234">
        <v>60</v>
      </c>
      <c r="C55234" s="1" t="s">
        <v>25</v>
      </c>
      <c r="E55234" s="1" t="s">
        <v>26</v>
      </c>
      <c r="F55234" s="1" t="s">
        <v>27</v>
      </c>
      <c r="G55234" s="1" t="s">
        <v>4940</v>
      </c>
      <c r="H55234" s="1" t="s">
        <v>4941</v>
      </c>
      <c r="I55234">
        <v>7</v>
      </c>
      <c r="K55234" s="1" t="s">
        <v>25</v>
      </c>
      <c r="L55234" s="1" t="s">
        <v>25</v>
      </c>
      <c r="M55234" s="1" t="s">
        <v>46</v>
      </c>
      <c r="N55234">
        <v>20.995988700000002</v>
      </c>
      <c r="O55234">
        <v>105.79944399999999</v>
      </c>
      <c r="P55234">
        <v>15900</v>
      </c>
      <c r="Q55234">
        <v>265</v>
      </c>
      <c r="R55234" s="1" t="s">
        <v>25</v>
      </c>
      <c r="S55234" s="1" t="s">
        <v>25</v>
      </c>
      <c r="T55234" s="1" t="s">
        <v>4980</v>
      </c>
      <c r="U55234" s="1" t="s">
        <v>2945</v>
      </c>
      <c r="V55234">
        <v>52</v>
      </c>
      <c r="W55234" s="1" t="s">
        <v>29</v>
      </c>
      <c r="X55234" s="1" t="s">
        <v>4972</v>
      </c>
      <c r="Y55234" s="1" t="s">
        <v>4973</v>
      </c>
    </row>
    <row r="55235" spans="1:25" x14ac:dyDescent="0.3">
      <c r="A55235">
        <v>55233</v>
      </c>
      <c r="B55235">
        <v>70</v>
      </c>
      <c r="C55235" s="1" t="s">
        <v>25</v>
      </c>
      <c r="D55235">
        <v>5</v>
      </c>
      <c r="E55235" s="1" t="s">
        <v>26</v>
      </c>
      <c r="F55235" s="1" t="s">
        <v>27</v>
      </c>
      <c r="G55235" s="1" t="s">
        <v>4940</v>
      </c>
      <c r="H55235" s="1" t="s">
        <v>4941</v>
      </c>
      <c r="I55235">
        <v>6</v>
      </c>
      <c r="K55235" s="1" t="s">
        <v>25</v>
      </c>
      <c r="L55235" s="1" t="s">
        <v>25</v>
      </c>
      <c r="M55235" s="1" t="s">
        <v>46</v>
      </c>
      <c r="N55235">
        <v>21.004907599999999</v>
      </c>
      <c r="O55235">
        <v>105.80394889999999</v>
      </c>
      <c r="P55235">
        <v>15300</v>
      </c>
      <c r="Q55235">
        <v>218.57142857142858</v>
      </c>
      <c r="R55235" s="1" t="s">
        <v>25</v>
      </c>
      <c r="S55235" s="1" t="s">
        <v>25</v>
      </c>
      <c r="T55235" s="1" t="s">
        <v>5000</v>
      </c>
      <c r="U55235" s="1" t="s">
        <v>5001</v>
      </c>
      <c r="W55235" s="1" t="s">
        <v>29</v>
      </c>
      <c r="X55235" s="1" t="s">
        <v>4993</v>
      </c>
      <c r="Y55235" s="1" t="s">
        <v>4994</v>
      </c>
    </row>
    <row r="55236" spans="1:25" x14ac:dyDescent="0.3">
      <c r="A55236">
        <v>55234</v>
      </c>
      <c r="B55236">
        <v>51</v>
      </c>
      <c r="C55236" s="1" t="s">
        <v>25</v>
      </c>
      <c r="D55236">
        <v>5</v>
      </c>
      <c r="E55236" s="1" t="s">
        <v>26</v>
      </c>
      <c r="F55236" s="1" t="s">
        <v>27</v>
      </c>
      <c r="G55236" s="1" t="s">
        <v>4940</v>
      </c>
      <c r="H55236" s="1" t="s">
        <v>4941</v>
      </c>
      <c r="I55236">
        <v>3</v>
      </c>
      <c r="K55236" s="1" t="s">
        <v>25</v>
      </c>
      <c r="L55236" s="1" t="s">
        <v>25</v>
      </c>
      <c r="M55236" s="1" t="s">
        <v>46</v>
      </c>
      <c r="N55236">
        <v>20.993514699999999</v>
      </c>
      <c r="O55236">
        <v>105.824882</v>
      </c>
      <c r="P55236">
        <v>4300</v>
      </c>
      <c r="Q55236">
        <v>84.313725490196077</v>
      </c>
      <c r="R55236" s="1" t="s">
        <v>25</v>
      </c>
      <c r="S55236" s="1" t="s">
        <v>25</v>
      </c>
      <c r="T55236" s="1" t="s">
        <v>4965</v>
      </c>
      <c r="U55236" s="1" t="s">
        <v>4966</v>
      </c>
      <c r="W55236" s="1" t="s">
        <v>29</v>
      </c>
      <c r="X55236" s="1" t="s">
        <v>4943</v>
      </c>
      <c r="Y55236" s="1" t="s">
        <v>4944</v>
      </c>
    </row>
    <row r="55237" spans="1:25" x14ac:dyDescent="0.3">
      <c r="A55237">
        <v>55235</v>
      </c>
      <c r="B55237">
        <v>101</v>
      </c>
      <c r="C55237" s="1" t="s">
        <v>25</v>
      </c>
      <c r="E55237" s="1" t="s">
        <v>26</v>
      </c>
      <c r="F55237" s="1" t="s">
        <v>27</v>
      </c>
      <c r="G55237" s="1" t="s">
        <v>4940</v>
      </c>
      <c r="H55237" s="1" t="s">
        <v>4941</v>
      </c>
      <c r="K55237" s="1" t="s">
        <v>25</v>
      </c>
      <c r="L55237" s="1" t="s">
        <v>25</v>
      </c>
      <c r="M55237" s="1" t="s">
        <v>25</v>
      </c>
      <c r="N55237">
        <v>21.001185599999999</v>
      </c>
      <c r="O55237">
        <v>105.8102741</v>
      </c>
      <c r="P55237">
        <v>23800</v>
      </c>
      <c r="Q55237">
        <v>235.64356435643563</v>
      </c>
      <c r="R55237" s="1" t="s">
        <v>25</v>
      </c>
      <c r="S55237" s="1" t="s">
        <v>25</v>
      </c>
      <c r="T55237" s="1" t="s">
        <v>4981</v>
      </c>
      <c r="U55237" s="1" t="s">
        <v>3059</v>
      </c>
      <c r="W55237" s="1" t="s">
        <v>29</v>
      </c>
      <c r="X55237" s="1" t="s">
        <v>4968</v>
      </c>
      <c r="Y55237" s="1" t="s">
        <v>4969</v>
      </c>
    </row>
    <row r="55238" spans="1:25" x14ac:dyDescent="0.3">
      <c r="A55238">
        <v>55236</v>
      </c>
      <c r="B55238">
        <v>46</v>
      </c>
      <c r="C55238" s="1" t="s">
        <v>25</v>
      </c>
      <c r="D55238">
        <v>4</v>
      </c>
      <c r="E55238" s="1" t="s">
        <v>26</v>
      </c>
      <c r="F55238" s="1" t="s">
        <v>27</v>
      </c>
      <c r="G55238" s="1" t="s">
        <v>4940</v>
      </c>
      <c r="H55238" s="1" t="s">
        <v>4941</v>
      </c>
      <c r="I55238">
        <v>4</v>
      </c>
      <c r="K55238" s="1" t="s">
        <v>25</v>
      </c>
      <c r="L55238" s="1" t="s">
        <v>25</v>
      </c>
      <c r="M55238" s="1" t="s">
        <v>46</v>
      </c>
      <c r="N55238">
        <v>20.993514699999999</v>
      </c>
      <c r="O55238">
        <v>105.824882</v>
      </c>
      <c r="P55238">
        <v>4250</v>
      </c>
      <c r="Q55238">
        <v>92.391304347826093</v>
      </c>
      <c r="R55238" s="1" t="s">
        <v>25</v>
      </c>
      <c r="S55238" s="1" t="s">
        <v>25</v>
      </c>
      <c r="T55238" s="1" t="s">
        <v>4965</v>
      </c>
      <c r="U55238" s="1" t="s">
        <v>4966</v>
      </c>
      <c r="W55238" s="1" t="s">
        <v>29</v>
      </c>
      <c r="X55238" s="1" t="s">
        <v>4943</v>
      </c>
      <c r="Y55238" s="1" t="s">
        <v>4944</v>
      </c>
    </row>
    <row r="55239" spans="1:25" x14ac:dyDescent="0.3">
      <c r="A55239">
        <v>55237</v>
      </c>
      <c r="B55239">
        <v>21</v>
      </c>
      <c r="C55239" s="1" t="s">
        <v>25</v>
      </c>
      <c r="D55239">
        <v>5</v>
      </c>
      <c r="E55239" s="1" t="s">
        <v>26</v>
      </c>
      <c r="F55239" s="1" t="s">
        <v>27</v>
      </c>
      <c r="G55239" s="1" t="s">
        <v>4940</v>
      </c>
      <c r="H55239" s="1" t="s">
        <v>4941</v>
      </c>
      <c r="I55239">
        <v>5</v>
      </c>
      <c r="K55239" s="1" t="s">
        <v>25</v>
      </c>
      <c r="L55239" s="1" t="s">
        <v>25</v>
      </c>
      <c r="M55239" s="1" t="s">
        <v>46</v>
      </c>
      <c r="N55239">
        <v>20.985969600000001</v>
      </c>
      <c r="O55239">
        <v>105.8124835</v>
      </c>
      <c r="P55239">
        <v>2450</v>
      </c>
      <c r="Q55239">
        <v>116.66666666666667</v>
      </c>
      <c r="R55239" s="1" t="s">
        <v>25</v>
      </c>
      <c r="S55239" s="1" t="s">
        <v>25</v>
      </c>
      <c r="T55239" s="1" t="s">
        <v>4967</v>
      </c>
      <c r="U55239" s="1" t="s">
        <v>4616</v>
      </c>
      <c r="W55239" s="1" t="s">
        <v>29</v>
      </c>
      <c r="X55239" s="1" t="s">
        <v>4968</v>
      </c>
      <c r="Y55239" s="1" t="s">
        <v>4969</v>
      </c>
    </row>
    <row r="55240" spans="1:25" x14ac:dyDescent="0.3">
      <c r="A55240">
        <v>55238</v>
      </c>
      <c r="B55240">
        <v>35</v>
      </c>
      <c r="C55240" s="1" t="s">
        <v>25</v>
      </c>
      <c r="D55240">
        <v>4</v>
      </c>
      <c r="E55240" s="1" t="s">
        <v>26</v>
      </c>
      <c r="F55240" s="1" t="s">
        <v>27</v>
      </c>
      <c r="G55240" s="1" t="s">
        <v>4940</v>
      </c>
      <c r="H55240" s="1" t="s">
        <v>4941</v>
      </c>
      <c r="I55240">
        <v>5</v>
      </c>
      <c r="K55240" s="1" t="s">
        <v>25</v>
      </c>
      <c r="L55240" s="1" t="s">
        <v>25</v>
      </c>
      <c r="M55240" s="1" t="s">
        <v>46</v>
      </c>
      <c r="N55240">
        <v>20.9984988</v>
      </c>
      <c r="O55240">
        <v>105.8376899</v>
      </c>
      <c r="P55240">
        <v>3900</v>
      </c>
      <c r="Q55240">
        <v>111.42857142857143</v>
      </c>
      <c r="R55240" s="1" t="s">
        <v>25</v>
      </c>
      <c r="S55240" s="1" t="s">
        <v>25</v>
      </c>
      <c r="T55240" s="1" t="s">
        <v>4988</v>
      </c>
      <c r="U55240" s="1" t="s">
        <v>3585</v>
      </c>
      <c r="W55240" s="1" t="s">
        <v>29</v>
      </c>
      <c r="X55240" s="1" t="s">
        <v>4953</v>
      </c>
      <c r="Y55240" s="1" t="s">
        <v>4954</v>
      </c>
    </row>
    <row r="55241" spans="1:25" x14ac:dyDescent="0.3">
      <c r="A55241">
        <v>55239</v>
      </c>
      <c r="B55241">
        <v>43</v>
      </c>
      <c r="C55241" s="1" t="s">
        <v>25</v>
      </c>
      <c r="E55241" s="1" t="s">
        <v>26</v>
      </c>
      <c r="F55241" s="1" t="s">
        <v>27</v>
      </c>
      <c r="G55241" s="1" t="s">
        <v>4940</v>
      </c>
      <c r="H55241" s="1" t="s">
        <v>4941</v>
      </c>
      <c r="K55241" s="1" t="s">
        <v>25</v>
      </c>
      <c r="L55241" s="1" t="s">
        <v>25</v>
      </c>
      <c r="M55241" s="1" t="s">
        <v>25</v>
      </c>
      <c r="N55241">
        <v>20.999925300000001</v>
      </c>
      <c r="O55241">
        <v>105.82086409999999</v>
      </c>
      <c r="P55241">
        <v>6400</v>
      </c>
      <c r="Q55241">
        <v>148.83720930232559</v>
      </c>
      <c r="R55241" s="1" t="s">
        <v>25</v>
      </c>
      <c r="S55241" s="1" t="s">
        <v>25</v>
      </c>
      <c r="T55241" s="1" t="s">
        <v>4989</v>
      </c>
      <c r="U55241" s="1" t="s">
        <v>4990</v>
      </c>
      <c r="W55241" s="1" t="s">
        <v>29</v>
      </c>
      <c r="X55241" s="1" t="s">
        <v>4975</v>
      </c>
      <c r="Y55241" s="1" t="s">
        <v>4976</v>
      </c>
    </row>
    <row r="55242" spans="1:25" x14ac:dyDescent="0.3">
      <c r="A55242">
        <v>55240</v>
      </c>
      <c r="B55242">
        <v>60</v>
      </c>
      <c r="C55242" s="1" t="s">
        <v>25</v>
      </c>
      <c r="E55242" s="1" t="s">
        <v>26</v>
      </c>
      <c r="F55242" s="1" t="s">
        <v>27</v>
      </c>
      <c r="G55242" s="1" t="s">
        <v>4940</v>
      </c>
      <c r="H55242" s="1" t="s">
        <v>4941</v>
      </c>
      <c r="K55242" s="1" t="s">
        <v>25</v>
      </c>
      <c r="L55242" s="1" t="s">
        <v>25</v>
      </c>
      <c r="M55242" s="1" t="s">
        <v>25</v>
      </c>
      <c r="N55242">
        <v>20.982997300000001</v>
      </c>
      <c r="O55242">
        <v>105.8154261</v>
      </c>
      <c r="P55242">
        <v>6900</v>
      </c>
      <c r="Q55242">
        <v>115</v>
      </c>
      <c r="R55242" s="1" t="s">
        <v>25</v>
      </c>
      <c r="S55242" s="1" t="s">
        <v>25</v>
      </c>
      <c r="T55242" s="1" t="s">
        <v>4956</v>
      </c>
      <c r="U55242" s="1" t="s">
        <v>4957</v>
      </c>
      <c r="W55242" s="1" t="s">
        <v>29</v>
      </c>
      <c r="X55242" s="1" t="s">
        <v>4958</v>
      </c>
      <c r="Y55242" s="1" t="s">
        <v>4959</v>
      </c>
    </row>
    <row r="55243" spans="1:25" x14ac:dyDescent="0.3">
      <c r="A55243">
        <v>55241</v>
      </c>
      <c r="B55243">
        <v>143</v>
      </c>
      <c r="C55243" s="1" t="s">
        <v>25</v>
      </c>
      <c r="E55243" s="1" t="s">
        <v>26</v>
      </c>
      <c r="F55243" s="1" t="s">
        <v>27</v>
      </c>
      <c r="G55243" s="1" t="s">
        <v>4940</v>
      </c>
      <c r="H55243" s="1" t="s">
        <v>4941</v>
      </c>
      <c r="K55243" s="1" t="s">
        <v>25</v>
      </c>
      <c r="L55243" s="1" t="s">
        <v>25</v>
      </c>
      <c r="M55243" s="1" t="s">
        <v>25</v>
      </c>
      <c r="N55243">
        <v>20.996301200000001</v>
      </c>
      <c r="O55243">
        <v>105.827873</v>
      </c>
      <c r="P55243">
        <v>38000</v>
      </c>
      <c r="Q55243">
        <v>265.73426573426576</v>
      </c>
      <c r="R55243" s="1" t="s">
        <v>25</v>
      </c>
      <c r="S55243" s="1" t="s">
        <v>25</v>
      </c>
      <c r="T55243" s="1" t="s">
        <v>4978</v>
      </c>
      <c r="U55243" s="1" t="s">
        <v>4979</v>
      </c>
      <c r="W55243" s="1" t="s">
        <v>29</v>
      </c>
      <c r="X55243" s="1" t="s">
        <v>4975</v>
      </c>
      <c r="Y55243" s="1" t="s">
        <v>4976</v>
      </c>
    </row>
    <row r="55244" spans="1:25" x14ac:dyDescent="0.3">
      <c r="A55244">
        <v>55242</v>
      </c>
      <c r="B55244">
        <v>32</v>
      </c>
      <c r="C55244" s="1" t="s">
        <v>25</v>
      </c>
      <c r="D55244">
        <v>4</v>
      </c>
      <c r="E55244" s="1" t="s">
        <v>26</v>
      </c>
      <c r="F55244" s="1" t="s">
        <v>27</v>
      </c>
      <c r="G55244" s="1" t="s">
        <v>4940</v>
      </c>
      <c r="H55244" s="1" t="s">
        <v>4941</v>
      </c>
      <c r="I55244">
        <v>4</v>
      </c>
      <c r="K55244" s="1" t="s">
        <v>25</v>
      </c>
      <c r="L55244" s="1" t="s">
        <v>25</v>
      </c>
      <c r="M55244" s="1" t="s">
        <v>46</v>
      </c>
      <c r="N55244">
        <v>20.998197300000001</v>
      </c>
      <c r="O55244">
        <v>105.81275290000001</v>
      </c>
      <c r="P55244">
        <v>3600</v>
      </c>
      <c r="Q55244">
        <v>112.5</v>
      </c>
      <c r="R55244" s="1" t="s">
        <v>25</v>
      </c>
      <c r="S55244" s="1" t="s">
        <v>25</v>
      </c>
      <c r="T55244" s="1" t="s">
        <v>4945</v>
      </c>
      <c r="U55244" s="1" t="s">
        <v>742</v>
      </c>
      <c r="W55244" s="1" t="s">
        <v>29</v>
      </c>
      <c r="X55244" s="1" t="s">
        <v>4993</v>
      </c>
      <c r="Y55244" s="1" t="s">
        <v>4994</v>
      </c>
    </row>
    <row r="55245" spans="1:25" x14ac:dyDescent="0.3">
      <c r="A55245">
        <v>55243</v>
      </c>
      <c r="B55245">
        <v>35</v>
      </c>
      <c r="C55245" s="1" t="s">
        <v>25</v>
      </c>
      <c r="D55245">
        <v>3</v>
      </c>
      <c r="E55245" s="1" t="s">
        <v>26</v>
      </c>
      <c r="F55245" s="1" t="s">
        <v>27</v>
      </c>
      <c r="G55245" s="1" t="s">
        <v>4940</v>
      </c>
      <c r="H55245" s="1" t="s">
        <v>4941</v>
      </c>
      <c r="I55245">
        <v>2</v>
      </c>
      <c r="K55245" s="1" t="s">
        <v>25</v>
      </c>
      <c r="L55245" s="1" t="s">
        <v>25</v>
      </c>
      <c r="M55245" s="1" t="s">
        <v>46</v>
      </c>
      <c r="N55245">
        <v>20.993514699999999</v>
      </c>
      <c r="O55245">
        <v>105.824882</v>
      </c>
      <c r="P55245">
        <v>2800</v>
      </c>
      <c r="Q55245">
        <v>80</v>
      </c>
      <c r="R55245" s="1" t="s">
        <v>25</v>
      </c>
      <c r="S55245" s="1" t="s">
        <v>25</v>
      </c>
      <c r="T55245" s="1" t="s">
        <v>4965</v>
      </c>
      <c r="U55245" s="1" t="s">
        <v>4966</v>
      </c>
      <c r="W55245" s="1" t="s">
        <v>29</v>
      </c>
      <c r="X55245" s="1" t="s">
        <v>4943</v>
      </c>
      <c r="Y55245" s="1" t="s">
        <v>4944</v>
      </c>
    </row>
    <row r="55246" spans="1:25" x14ac:dyDescent="0.3">
      <c r="A55246">
        <v>55244</v>
      </c>
      <c r="B55246">
        <v>20</v>
      </c>
      <c r="C55246" s="1" t="s">
        <v>25</v>
      </c>
      <c r="D55246">
        <v>3</v>
      </c>
      <c r="E55246" s="1" t="s">
        <v>26</v>
      </c>
      <c r="F55246" s="1" t="s">
        <v>27</v>
      </c>
      <c r="G55246" s="1" t="s">
        <v>4940</v>
      </c>
      <c r="H55246" s="1" t="s">
        <v>4941</v>
      </c>
      <c r="I55246">
        <v>3</v>
      </c>
      <c r="K55246" s="1" t="s">
        <v>25</v>
      </c>
      <c r="L55246" s="1" t="s">
        <v>25</v>
      </c>
      <c r="M55246" s="1" t="s">
        <v>46</v>
      </c>
      <c r="N55246">
        <v>21.006827099999999</v>
      </c>
      <c r="O55246">
        <v>105.8152396</v>
      </c>
      <c r="P55246">
        <v>2050</v>
      </c>
      <c r="Q55246">
        <v>102.5</v>
      </c>
      <c r="R55246" s="1" t="s">
        <v>25</v>
      </c>
      <c r="S55246" s="1" t="s">
        <v>25</v>
      </c>
      <c r="T55246" s="1" t="s">
        <v>4983</v>
      </c>
      <c r="U55246" s="1" t="s">
        <v>4984</v>
      </c>
      <c r="W55246" s="1" t="s">
        <v>29</v>
      </c>
      <c r="X55246" s="1" t="s">
        <v>4962</v>
      </c>
      <c r="Y55246" s="1" t="s">
        <v>4963</v>
      </c>
    </row>
    <row r="55247" spans="1:25" x14ac:dyDescent="0.3">
      <c r="A55247">
        <v>55245</v>
      </c>
      <c r="B55247">
        <v>33</v>
      </c>
      <c r="C55247" s="1" t="s">
        <v>25</v>
      </c>
      <c r="D55247">
        <v>5</v>
      </c>
      <c r="E55247" s="1" t="s">
        <v>26</v>
      </c>
      <c r="F55247" s="1" t="s">
        <v>27</v>
      </c>
      <c r="G55247" s="1" t="s">
        <v>4940</v>
      </c>
      <c r="H55247" s="1" t="s">
        <v>4941</v>
      </c>
      <c r="I55247">
        <v>5</v>
      </c>
      <c r="K55247" s="1" t="s">
        <v>25</v>
      </c>
      <c r="L55247" s="1" t="s">
        <v>25</v>
      </c>
      <c r="M55247" s="1" t="s">
        <v>46</v>
      </c>
      <c r="N55247">
        <v>20.991513099999999</v>
      </c>
      <c r="O55247">
        <v>105.83951709999999</v>
      </c>
      <c r="P55247">
        <v>2900</v>
      </c>
      <c r="Q55247">
        <v>87.878787878787875</v>
      </c>
      <c r="R55247" s="1" t="s">
        <v>25</v>
      </c>
      <c r="S55247" s="1" t="s">
        <v>25</v>
      </c>
      <c r="T55247" s="1" t="s">
        <v>4995</v>
      </c>
      <c r="U55247" s="1" t="s">
        <v>682</v>
      </c>
      <c r="W55247" s="1" t="s">
        <v>29</v>
      </c>
      <c r="X55247" s="1" t="s">
        <v>4953</v>
      </c>
      <c r="Y55247" s="1" t="s">
        <v>4954</v>
      </c>
    </row>
    <row r="55248" spans="1:25" x14ac:dyDescent="0.3">
      <c r="A55248">
        <v>55246</v>
      </c>
      <c r="B55248">
        <v>26</v>
      </c>
      <c r="C55248" s="1" t="s">
        <v>25</v>
      </c>
      <c r="D55248">
        <v>4</v>
      </c>
      <c r="E55248" s="1" t="s">
        <v>26</v>
      </c>
      <c r="F55248" s="1" t="s">
        <v>27</v>
      </c>
      <c r="G55248" s="1" t="s">
        <v>4940</v>
      </c>
      <c r="H55248" s="1" t="s">
        <v>4941</v>
      </c>
      <c r="I55248">
        <v>5</v>
      </c>
      <c r="K55248" s="1" t="s">
        <v>25</v>
      </c>
      <c r="L55248" s="1" t="s">
        <v>25</v>
      </c>
      <c r="M55248" s="1" t="s">
        <v>46</v>
      </c>
      <c r="N55248">
        <v>20.998197300000001</v>
      </c>
      <c r="O55248">
        <v>105.81275290000001</v>
      </c>
      <c r="P55248">
        <v>2700</v>
      </c>
      <c r="Q55248">
        <v>103.84615384615384</v>
      </c>
      <c r="R55248" s="1" t="s">
        <v>25</v>
      </c>
      <c r="S55248" s="1" t="s">
        <v>25</v>
      </c>
      <c r="T55248" s="1" t="s">
        <v>4945</v>
      </c>
      <c r="U55248" s="1" t="s">
        <v>742</v>
      </c>
      <c r="W55248" s="1" t="s">
        <v>29</v>
      </c>
      <c r="X55248" s="1" t="s">
        <v>4993</v>
      </c>
      <c r="Y55248" s="1" t="s">
        <v>4994</v>
      </c>
    </row>
    <row r="55249" spans="1:25" x14ac:dyDescent="0.3">
      <c r="A55249">
        <v>55247</v>
      </c>
      <c r="B55249">
        <v>70</v>
      </c>
      <c r="C55249" s="1" t="s">
        <v>25</v>
      </c>
      <c r="E55249" s="1" t="s">
        <v>26</v>
      </c>
      <c r="F55249" s="1" t="s">
        <v>27</v>
      </c>
      <c r="G55249" s="1" t="s">
        <v>4940</v>
      </c>
      <c r="H55249" s="1" t="s">
        <v>4941</v>
      </c>
      <c r="K55249" s="1" t="s">
        <v>25</v>
      </c>
      <c r="L55249" s="1" t="s">
        <v>25</v>
      </c>
      <c r="M55249" s="1" t="s">
        <v>25</v>
      </c>
      <c r="N55249">
        <v>20.998197300000001</v>
      </c>
      <c r="O55249">
        <v>105.81275290000001</v>
      </c>
      <c r="P55249">
        <v>9450</v>
      </c>
      <c r="Q55249">
        <v>135</v>
      </c>
      <c r="R55249" s="1" t="s">
        <v>25</v>
      </c>
      <c r="S55249" s="1" t="s">
        <v>25</v>
      </c>
      <c r="T55249" s="1" t="s">
        <v>4945</v>
      </c>
      <c r="U55249" s="1" t="s">
        <v>742</v>
      </c>
      <c r="W55249" s="1" t="s">
        <v>29</v>
      </c>
      <c r="X55249" s="1" t="s">
        <v>4993</v>
      </c>
      <c r="Y55249" s="1" t="s">
        <v>4994</v>
      </c>
    </row>
    <row r="55250" spans="1:25" x14ac:dyDescent="0.3">
      <c r="A55250">
        <v>55248</v>
      </c>
      <c r="B55250">
        <v>70</v>
      </c>
      <c r="C55250" s="1" t="s">
        <v>25</v>
      </c>
      <c r="D55250">
        <v>3</v>
      </c>
      <c r="E55250" s="1" t="s">
        <v>26</v>
      </c>
      <c r="F55250" s="1" t="s">
        <v>27</v>
      </c>
      <c r="G55250" s="1" t="s">
        <v>4940</v>
      </c>
      <c r="H55250" s="1" t="s">
        <v>4941</v>
      </c>
      <c r="I55250">
        <v>3</v>
      </c>
      <c r="K55250" s="1" t="s">
        <v>25</v>
      </c>
      <c r="L55250" s="1" t="s">
        <v>160</v>
      </c>
      <c r="M55250" s="1" t="s">
        <v>46</v>
      </c>
      <c r="N55250">
        <v>20.992394399999998</v>
      </c>
      <c r="O55250">
        <v>105.813598</v>
      </c>
      <c r="P55250">
        <v>12600</v>
      </c>
      <c r="Q55250">
        <v>180</v>
      </c>
      <c r="R55250" s="1" t="s">
        <v>25</v>
      </c>
      <c r="S55250" s="1" t="s">
        <v>25</v>
      </c>
      <c r="T55250" s="1" t="s">
        <v>4956</v>
      </c>
      <c r="U55250" s="1" t="s">
        <v>4957</v>
      </c>
      <c r="W55250" s="1" t="s">
        <v>29</v>
      </c>
      <c r="X55250" s="1" t="s">
        <v>4958</v>
      </c>
      <c r="Y55250" s="1" t="s">
        <v>4959</v>
      </c>
    </row>
    <row r="55251" spans="1:25" x14ac:dyDescent="0.3">
      <c r="A55251">
        <v>55249</v>
      </c>
      <c r="B55251">
        <v>35</v>
      </c>
      <c r="C55251" s="1" t="s">
        <v>25</v>
      </c>
      <c r="E55251" s="1" t="s">
        <v>26</v>
      </c>
      <c r="F55251" s="1" t="s">
        <v>27</v>
      </c>
      <c r="G55251" s="1" t="s">
        <v>4940</v>
      </c>
      <c r="H55251" s="1" t="s">
        <v>4941</v>
      </c>
      <c r="K55251" s="1" t="s">
        <v>25</v>
      </c>
      <c r="L55251" s="1" t="s">
        <v>25</v>
      </c>
      <c r="M55251" s="1" t="s">
        <v>25</v>
      </c>
      <c r="N55251">
        <v>20.9926262</v>
      </c>
      <c r="O55251">
        <v>105.8144765</v>
      </c>
      <c r="P55251">
        <v>4500</v>
      </c>
      <c r="Q55251">
        <v>128.57142857142858</v>
      </c>
      <c r="R55251" s="1" t="s">
        <v>25</v>
      </c>
      <c r="S55251" s="1" t="s">
        <v>25</v>
      </c>
      <c r="T55251" s="1" t="s">
        <v>4982</v>
      </c>
      <c r="U55251" s="1" t="s">
        <v>4679</v>
      </c>
      <c r="W55251" s="1" t="s">
        <v>29</v>
      </c>
      <c r="X55251" s="1" t="s">
        <v>4958</v>
      </c>
      <c r="Y55251" s="1" t="s">
        <v>4959</v>
      </c>
    </row>
    <row r="55252" spans="1:25" x14ac:dyDescent="0.3">
      <c r="A55252">
        <v>55250</v>
      </c>
      <c r="B55252">
        <v>98</v>
      </c>
      <c r="C55252" s="1" t="s">
        <v>25</v>
      </c>
      <c r="D55252">
        <v>20</v>
      </c>
      <c r="E55252" s="1" t="s">
        <v>26</v>
      </c>
      <c r="F55252" s="1" t="s">
        <v>27</v>
      </c>
      <c r="G55252" s="1" t="s">
        <v>4940</v>
      </c>
      <c r="H55252" s="1" t="s">
        <v>4941</v>
      </c>
      <c r="I55252">
        <v>8</v>
      </c>
      <c r="K55252" s="1" t="s">
        <v>25</v>
      </c>
      <c r="L55252" s="1" t="s">
        <v>25</v>
      </c>
      <c r="M55252" s="1" t="s">
        <v>46</v>
      </c>
      <c r="N55252">
        <v>20.998197300000001</v>
      </c>
      <c r="O55252">
        <v>105.81275290000001</v>
      </c>
      <c r="P55252">
        <v>38300</v>
      </c>
      <c r="Q55252">
        <v>390.81632653061223</v>
      </c>
      <c r="R55252" s="1" t="s">
        <v>25</v>
      </c>
      <c r="S55252" s="1" t="s">
        <v>25</v>
      </c>
      <c r="T55252" s="1" t="s">
        <v>4945</v>
      </c>
      <c r="U55252" s="1" t="s">
        <v>742</v>
      </c>
      <c r="W55252" s="1" t="s">
        <v>29</v>
      </c>
      <c r="X55252" s="1" t="s">
        <v>4993</v>
      </c>
      <c r="Y55252" s="1" t="s">
        <v>4994</v>
      </c>
    </row>
    <row r="55253" spans="1:25" x14ac:dyDescent="0.3">
      <c r="A55253">
        <v>55251</v>
      </c>
      <c r="B55253">
        <v>70</v>
      </c>
      <c r="C55253" s="1" t="s">
        <v>25</v>
      </c>
      <c r="D55253">
        <v>3</v>
      </c>
      <c r="E55253" s="1" t="s">
        <v>26</v>
      </c>
      <c r="F55253" s="1" t="s">
        <v>27</v>
      </c>
      <c r="G55253" s="1" t="s">
        <v>4940</v>
      </c>
      <c r="H55253" s="1" t="s">
        <v>4941</v>
      </c>
      <c r="I55253">
        <v>3</v>
      </c>
      <c r="K55253" s="1" t="s">
        <v>25</v>
      </c>
      <c r="L55253" s="1" t="s">
        <v>160</v>
      </c>
      <c r="M55253" s="1" t="s">
        <v>46</v>
      </c>
      <c r="N55253">
        <v>20.995725</v>
      </c>
      <c r="O55253">
        <v>105.814133</v>
      </c>
      <c r="P55253">
        <v>12600</v>
      </c>
      <c r="Q55253">
        <v>180</v>
      </c>
      <c r="R55253" s="1" t="s">
        <v>25</v>
      </c>
      <c r="S55253" s="1" t="s">
        <v>25</v>
      </c>
      <c r="T55253" s="1" t="s">
        <v>4956</v>
      </c>
      <c r="U55253" s="1" t="s">
        <v>4957</v>
      </c>
      <c r="W55253" s="1" t="s">
        <v>29</v>
      </c>
      <c r="X55253" s="1" t="s">
        <v>4958</v>
      </c>
      <c r="Y55253" s="1" t="s">
        <v>4959</v>
      </c>
    </row>
    <row r="55254" spans="1:25" x14ac:dyDescent="0.3">
      <c r="A55254">
        <v>55252</v>
      </c>
      <c r="B55254">
        <v>60</v>
      </c>
      <c r="C55254" s="1" t="s">
        <v>25</v>
      </c>
      <c r="E55254" s="1" t="s">
        <v>26</v>
      </c>
      <c r="F55254" s="1" t="s">
        <v>27</v>
      </c>
      <c r="G55254" s="1" t="s">
        <v>4940</v>
      </c>
      <c r="H55254" s="1" t="s">
        <v>4941</v>
      </c>
      <c r="K55254" s="1" t="s">
        <v>25</v>
      </c>
      <c r="L55254" s="1" t="s">
        <v>25</v>
      </c>
      <c r="M55254" s="1" t="s">
        <v>25</v>
      </c>
      <c r="N55254">
        <v>20.985969600000001</v>
      </c>
      <c r="O55254">
        <v>105.8124835</v>
      </c>
      <c r="P55254">
        <v>6900</v>
      </c>
      <c r="Q55254">
        <v>115</v>
      </c>
      <c r="R55254" s="1" t="s">
        <v>25</v>
      </c>
      <c r="S55254" s="1" t="s">
        <v>25</v>
      </c>
      <c r="T55254" s="1" t="s">
        <v>4967</v>
      </c>
      <c r="U55254" s="1" t="s">
        <v>4616</v>
      </c>
      <c r="W55254" s="1" t="s">
        <v>29</v>
      </c>
      <c r="X55254" s="1" t="s">
        <v>4968</v>
      </c>
      <c r="Y55254" s="1" t="s">
        <v>4969</v>
      </c>
    </row>
    <row r="55255" spans="1:25" x14ac:dyDescent="0.3">
      <c r="A55255">
        <v>55253</v>
      </c>
      <c r="B55255">
        <v>52</v>
      </c>
      <c r="C55255" s="1" t="s">
        <v>25</v>
      </c>
      <c r="E55255" s="1" t="s">
        <v>26</v>
      </c>
      <c r="F55255" s="1" t="s">
        <v>27</v>
      </c>
      <c r="G55255" s="1" t="s">
        <v>4940</v>
      </c>
      <c r="H55255" s="1" t="s">
        <v>4941</v>
      </c>
      <c r="K55255" s="1" t="s">
        <v>25</v>
      </c>
      <c r="L55255" s="1" t="s">
        <v>25</v>
      </c>
      <c r="M55255" s="1" t="s">
        <v>25</v>
      </c>
      <c r="N55255">
        <v>21.0004603</v>
      </c>
      <c r="O55255">
        <v>105.82342370000001</v>
      </c>
      <c r="P55255">
        <v>6500</v>
      </c>
      <c r="Q55255">
        <v>125</v>
      </c>
      <c r="R55255" s="1" t="s">
        <v>25</v>
      </c>
      <c r="S55255" s="1" t="s">
        <v>25</v>
      </c>
      <c r="T55255" s="1" t="s">
        <v>4998</v>
      </c>
      <c r="U55255" s="1" t="s">
        <v>4999</v>
      </c>
      <c r="W55255" s="1" t="s">
        <v>29</v>
      </c>
      <c r="X55255" s="1" t="s">
        <v>4975</v>
      </c>
      <c r="Y55255" s="1" t="s">
        <v>4976</v>
      </c>
    </row>
    <row r="55256" spans="1:25" x14ac:dyDescent="0.3">
      <c r="A55256">
        <v>55254</v>
      </c>
      <c r="B55256">
        <v>60</v>
      </c>
      <c r="C55256" s="1" t="s">
        <v>25</v>
      </c>
      <c r="D55256">
        <v>4</v>
      </c>
      <c r="E55256" s="1" t="s">
        <v>26</v>
      </c>
      <c r="F55256" s="1" t="s">
        <v>27</v>
      </c>
      <c r="G55256" s="1" t="s">
        <v>4940</v>
      </c>
      <c r="H55256" s="1" t="s">
        <v>4941</v>
      </c>
      <c r="I55256">
        <v>5</v>
      </c>
      <c r="K55256" s="1" t="s">
        <v>25</v>
      </c>
      <c r="L55256" s="1" t="s">
        <v>25</v>
      </c>
      <c r="M55256" s="1" t="s">
        <v>25</v>
      </c>
      <c r="N55256">
        <v>21.0004603</v>
      </c>
      <c r="O55256">
        <v>105.82342370000001</v>
      </c>
      <c r="P55256">
        <v>9000</v>
      </c>
      <c r="Q55256">
        <v>150</v>
      </c>
      <c r="R55256" s="1" t="s">
        <v>25</v>
      </c>
      <c r="S55256" s="1" t="s">
        <v>25</v>
      </c>
      <c r="T55256" s="1" t="s">
        <v>4998</v>
      </c>
      <c r="U55256" s="1" t="s">
        <v>4999</v>
      </c>
      <c r="W55256" s="1" t="s">
        <v>29</v>
      </c>
      <c r="X55256" s="1" t="s">
        <v>4975</v>
      </c>
      <c r="Y55256" s="1" t="s">
        <v>4976</v>
      </c>
    </row>
    <row r="55257" spans="1:25" x14ac:dyDescent="0.3">
      <c r="A55257">
        <v>55255</v>
      </c>
      <c r="B55257">
        <v>40</v>
      </c>
      <c r="C55257" s="1" t="s">
        <v>25</v>
      </c>
      <c r="D55257">
        <v>3</v>
      </c>
      <c r="E55257" s="1" t="s">
        <v>26</v>
      </c>
      <c r="F55257" s="1" t="s">
        <v>27</v>
      </c>
      <c r="G55257" s="1" t="s">
        <v>4940</v>
      </c>
      <c r="H55257" s="1" t="s">
        <v>4941</v>
      </c>
      <c r="I55257">
        <v>5</v>
      </c>
      <c r="K55257" s="1" t="s">
        <v>25</v>
      </c>
      <c r="L55257" s="1" t="s">
        <v>25</v>
      </c>
      <c r="M55257" s="1" t="s">
        <v>46</v>
      </c>
      <c r="N55257">
        <v>20.998197300000001</v>
      </c>
      <c r="O55257">
        <v>105.81275290000001</v>
      </c>
      <c r="P55257">
        <v>10800</v>
      </c>
      <c r="Q55257">
        <v>270</v>
      </c>
      <c r="R55257" s="1" t="s">
        <v>25</v>
      </c>
      <c r="S55257" s="1" t="s">
        <v>25</v>
      </c>
      <c r="T55257" s="1" t="s">
        <v>4945</v>
      </c>
      <c r="U55257" s="1" t="s">
        <v>742</v>
      </c>
      <c r="W55257" s="1" t="s">
        <v>29</v>
      </c>
      <c r="X55257" s="1" t="s">
        <v>4993</v>
      </c>
      <c r="Y55257" s="1" t="s">
        <v>4994</v>
      </c>
    </row>
    <row r="55258" spans="1:25" x14ac:dyDescent="0.3">
      <c r="A55258">
        <v>55256</v>
      </c>
      <c r="B55258">
        <v>75</v>
      </c>
      <c r="C55258" s="1" t="s">
        <v>25</v>
      </c>
      <c r="E55258" s="1" t="s">
        <v>26</v>
      </c>
      <c r="F55258" s="1" t="s">
        <v>27</v>
      </c>
      <c r="G55258" s="1" t="s">
        <v>4940</v>
      </c>
      <c r="H55258" s="1" t="s">
        <v>4941</v>
      </c>
      <c r="I55258">
        <v>3</v>
      </c>
      <c r="K55258" s="1" t="s">
        <v>25</v>
      </c>
      <c r="L55258" s="1" t="s">
        <v>25</v>
      </c>
      <c r="M55258" s="1" t="s">
        <v>46</v>
      </c>
      <c r="N55258">
        <v>20.9928466</v>
      </c>
      <c r="O55258">
        <v>105.8366096</v>
      </c>
      <c r="P55258">
        <v>6500</v>
      </c>
      <c r="Q55258">
        <v>86.666666666666671</v>
      </c>
      <c r="R55258" s="1" t="s">
        <v>25</v>
      </c>
      <c r="S55258" s="1" t="s">
        <v>25</v>
      </c>
      <c r="T55258" s="1" t="s">
        <v>4995</v>
      </c>
      <c r="U55258" s="1" t="s">
        <v>682</v>
      </c>
      <c r="W55258" s="1" t="s">
        <v>29</v>
      </c>
      <c r="X55258" s="1" t="s">
        <v>4953</v>
      </c>
      <c r="Y55258" s="1" t="s">
        <v>4954</v>
      </c>
    </row>
    <row r="55259" spans="1:25" x14ac:dyDescent="0.3">
      <c r="A55259">
        <v>55257</v>
      </c>
      <c r="B55259">
        <v>40</v>
      </c>
      <c r="C55259" s="1" t="s">
        <v>25</v>
      </c>
      <c r="E55259" s="1" t="s">
        <v>26</v>
      </c>
      <c r="F55259" s="1" t="s">
        <v>27</v>
      </c>
      <c r="G55259" s="1" t="s">
        <v>4940</v>
      </c>
      <c r="H55259" s="1" t="s">
        <v>4941</v>
      </c>
      <c r="I55259">
        <v>6</v>
      </c>
      <c r="K55259" s="1" t="s">
        <v>25</v>
      </c>
      <c r="L55259" s="1" t="s">
        <v>25</v>
      </c>
      <c r="M55259" s="1" t="s">
        <v>46</v>
      </c>
      <c r="N55259">
        <v>20.990956199999999</v>
      </c>
      <c r="O55259">
        <v>105.8403848</v>
      </c>
      <c r="P55259">
        <v>4500</v>
      </c>
      <c r="Q55259">
        <v>112.5</v>
      </c>
      <c r="R55259" s="1" t="s">
        <v>25</v>
      </c>
      <c r="S55259" s="1" t="s">
        <v>25</v>
      </c>
      <c r="T55259" s="1" t="s">
        <v>4995</v>
      </c>
      <c r="U55259" s="1" t="s">
        <v>682</v>
      </c>
      <c r="W55259" s="1" t="s">
        <v>29</v>
      </c>
      <c r="X55259" s="1" t="s">
        <v>4953</v>
      </c>
      <c r="Y55259" s="1" t="s">
        <v>4954</v>
      </c>
    </row>
    <row r="55260" spans="1:25" x14ac:dyDescent="0.3">
      <c r="A55260">
        <v>55258</v>
      </c>
      <c r="B55260">
        <v>50</v>
      </c>
      <c r="C55260" s="1" t="s">
        <v>25</v>
      </c>
      <c r="E55260" s="1" t="s">
        <v>26</v>
      </c>
      <c r="F55260" s="1" t="s">
        <v>27</v>
      </c>
      <c r="G55260" s="1" t="s">
        <v>4940</v>
      </c>
      <c r="H55260" s="1" t="s">
        <v>4941</v>
      </c>
      <c r="I55260">
        <v>5</v>
      </c>
      <c r="K55260" s="1" t="s">
        <v>25</v>
      </c>
      <c r="L55260" s="1" t="s">
        <v>25</v>
      </c>
      <c r="M55260" s="1" t="s">
        <v>46</v>
      </c>
      <c r="N55260">
        <v>21.000154999999999</v>
      </c>
      <c r="O55260">
        <v>105.821493</v>
      </c>
      <c r="P55260">
        <v>5600</v>
      </c>
      <c r="Q55260">
        <v>112</v>
      </c>
      <c r="R55260" s="1" t="s">
        <v>25</v>
      </c>
      <c r="S55260" s="1" t="s">
        <v>25</v>
      </c>
      <c r="T55260" s="1" t="s">
        <v>4989</v>
      </c>
      <c r="U55260" s="1" t="s">
        <v>4990</v>
      </c>
      <c r="W55260" s="1" t="s">
        <v>29</v>
      </c>
      <c r="X55260" s="1" t="s">
        <v>4943</v>
      </c>
      <c r="Y55260" s="1" t="s">
        <v>4944</v>
      </c>
    </row>
    <row r="55261" spans="1:25" x14ac:dyDescent="0.3">
      <c r="A55261">
        <v>55259</v>
      </c>
      <c r="B55261">
        <v>54</v>
      </c>
      <c r="C55261" s="1" t="s">
        <v>25</v>
      </c>
      <c r="E55261" s="1" t="s">
        <v>26</v>
      </c>
      <c r="F55261" s="1" t="s">
        <v>27</v>
      </c>
      <c r="G55261" s="1" t="s">
        <v>4940</v>
      </c>
      <c r="H55261" s="1" t="s">
        <v>4941</v>
      </c>
      <c r="I55261">
        <v>5</v>
      </c>
      <c r="K55261" s="1" t="s">
        <v>25</v>
      </c>
      <c r="L55261" s="1" t="s">
        <v>25</v>
      </c>
      <c r="M55261" s="1" t="s">
        <v>46</v>
      </c>
      <c r="N55261">
        <v>20.997392099999999</v>
      </c>
      <c r="O55261">
        <v>105.804033</v>
      </c>
      <c r="P55261">
        <v>6700</v>
      </c>
      <c r="Q55261">
        <v>124.07407407407408</v>
      </c>
      <c r="R55261" s="1" t="s">
        <v>25</v>
      </c>
      <c r="S55261" s="1" t="s">
        <v>25</v>
      </c>
      <c r="T55261" s="1" t="s">
        <v>5008</v>
      </c>
      <c r="U55261" s="1" t="s">
        <v>5009</v>
      </c>
      <c r="W55261" s="1" t="s">
        <v>29</v>
      </c>
      <c r="X55261" s="1" t="s">
        <v>4962</v>
      </c>
      <c r="Y55261" s="1" t="s">
        <v>4963</v>
      </c>
    </row>
    <row r="55262" spans="1:25" x14ac:dyDescent="0.3">
      <c r="A55262">
        <v>55260</v>
      </c>
      <c r="B55262">
        <v>40</v>
      </c>
      <c r="C55262" s="1" t="s">
        <v>25</v>
      </c>
      <c r="D55262">
        <v>3</v>
      </c>
      <c r="E55262" s="1" t="s">
        <v>26</v>
      </c>
      <c r="F55262" s="1" t="s">
        <v>27</v>
      </c>
      <c r="G55262" s="1" t="s">
        <v>4940</v>
      </c>
      <c r="H55262" s="1" t="s">
        <v>4941</v>
      </c>
      <c r="I55262">
        <v>5</v>
      </c>
      <c r="K55262" s="1" t="s">
        <v>25</v>
      </c>
      <c r="L55262" s="1" t="s">
        <v>25</v>
      </c>
      <c r="M55262" s="1" t="s">
        <v>46</v>
      </c>
      <c r="N55262">
        <v>20.998197300000001</v>
      </c>
      <c r="O55262">
        <v>105.81275290000001</v>
      </c>
      <c r="P55262">
        <v>10800</v>
      </c>
      <c r="Q55262">
        <v>270</v>
      </c>
      <c r="R55262" s="1" t="s">
        <v>25</v>
      </c>
      <c r="S55262" s="1" t="s">
        <v>25</v>
      </c>
      <c r="T55262" s="1" t="s">
        <v>4945</v>
      </c>
      <c r="U55262" s="1" t="s">
        <v>742</v>
      </c>
      <c r="W55262" s="1" t="s">
        <v>29</v>
      </c>
      <c r="X55262" s="1" t="s">
        <v>4993</v>
      </c>
      <c r="Y55262" s="1" t="s">
        <v>4994</v>
      </c>
    </row>
    <row r="55263" spans="1:25" x14ac:dyDescent="0.3">
      <c r="A55263">
        <v>55261</v>
      </c>
      <c r="B55263">
        <v>57</v>
      </c>
      <c r="C55263" s="1" t="s">
        <v>25</v>
      </c>
      <c r="E55263" s="1" t="s">
        <v>26</v>
      </c>
      <c r="F55263" s="1" t="s">
        <v>27</v>
      </c>
      <c r="G55263" s="1" t="s">
        <v>4940</v>
      </c>
      <c r="H55263" s="1" t="s">
        <v>4941</v>
      </c>
      <c r="I55263">
        <v>6</v>
      </c>
      <c r="K55263" s="1" t="s">
        <v>25</v>
      </c>
      <c r="L55263" s="1" t="s">
        <v>25</v>
      </c>
      <c r="M55263" s="1" t="s">
        <v>46</v>
      </c>
      <c r="N55263">
        <v>20.999554400000001</v>
      </c>
      <c r="O55263">
        <v>105.8113326</v>
      </c>
      <c r="P55263">
        <v>6500</v>
      </c>
      <c r="Q55263">
        <v>114.03508771929825</v>
      </c>
      <c r="R55263" s="1" t="s">
        <v>25</v>
      </c>
      <c r="S55263" s="1" t="s">
        <v>25</v>
      </c>
      <c r="T55263" s="1" t="s">
        <v>5016</v>
      </c>
      <c r="U55263" s="1" t="s">
        <v>5017</v>
      </c>
      <c r="W55263" s="1" t="s">
        <v>29</v>
      </c>
      <c r="X55263" s="1" t="s">
        <v>4962</v>
      </c>
      <c r="Y55263" s="1" t="s">
        <v>4963</v>
      </c>
    </row>
    <row r="55264" spans="1:25" x14ac:dyDescent="0.3">
      <c r="A55264">
        <v>55262</v>
      </c>
      <c r="B55264">
        <v>100</v>
      </c>
      <c r="C55264" s="1" t="s">
        <v>25</v>
      </c>
      <c r="E55264" s="1" t="s">
        <v>26</v>
      </c>
      <c r="F55264" s="1" t="s">
        <v>27</v>
      </c>
      <c r="G55264" s="1" t="s">
        <v>4940</v>
      </c>
      <c r="H55264" s="1" t="s">
        <v>4941</v>
      </c>
      <c r="K55264" s="1" t="s">
        <v>25</v>
      </c>
      <c r="L55264" s="1" t="s">
        <v>25</v>
      </c>
      <c r="M55264" s="1" t="s">
        <v>25</v>
      </c>
      <c r="N55264">
        <v>20.997150399999999</v>
      </c>
      <c r="O55264">
        <v>105.8216911</v>
      </c>
      <c r="P55264">
        <v>32000</v>
      </c>
      <c r="Q55264">
        <v>320</v>
      </c>
      <c r="R55264" s="1" t="s">
        <v>25</v>
      </c>
      <c r="S55264" s="1" t="s">
        <v>25</v>
      </c>
      <c r="T55264" s="1" t="s">
        <v>4965</v>
      </c>
      <c r="U55264" s="1" t="s">
        <v>4966</v>
      </c>
      <c r="W55264" s="1" t="s">
        <v>29</v>
      </c>
      <c r="X55264" s="1" t="s">
        <v>4943</v>
      </c>
      <c r="Y55264" s="1" t="s">
        <v>4944</v>
      </c>
    </row>
    <row r="55265" spans="1:25" x14ac:dyDescent="0.3">
      <c r="A55265">
        <v>55263</v>
      </c>
      <c r="B55265">
        <v>62</v>
      </c>
      <c r="C55265" s="1" t="s">
        <v>25</v>
      </c>
      <c r="E55265" s="1" t="s">
        <v>26</v>
      </c>
      <c r="F55265" s="1" t="s">
        <v>27</v>
      </c>
      <c r="G55265" s="1" t="s">
        <v>4940</v>
      </c>
      <c r="H55265" s="1" t="s">
        <v>4941</v>
      </c>
      <c r="K55265" s="1" t="s">
        <v>25</v>
      </c>
      <c r="L55265" s="1" t="s">
        <v>25</v>
      </c>
      <c r="M55265" s="1" t="s">
        <v>46</v>
      </c>
      <c r="N55265">
        <v>20.999615299999999</v>
      </c>
      <c r="O55265">
        <v>105.8081224</v>
      </c>
      <c r="P55265">
        <v>17360</v>
      </c>
      <c r="Q55265">
        <v>280</v>
      </c>
      <c r="R55265" s="1" t="s">
        <v>25</v>
      </c>
      <c r="S55265" s="1" t="s">
        <v>25</v>
      </c>
      <c r="T55265" s="1" t="s">
        <v>4960</v>
      </c>
      <c r="U55265" s="1" t="s">
        <v>4961</v>
      </c>
      <c r="W55265" s="1" t="s">
        <v>29</v>
      </c>
      <c r="X55265" s="1" t="s">
        <v>4949</v>
      </c>
      <c r="Y55265" s="1" t="s">
        <v>4950</v>
      </c>
    </row>
    <row r="55266" spans="1:25" x14ac:dyDescent="0.3">
      <c r="A55266">
        <v>55264</v>
      </c>
      <c r="B55266">
        <v>61</v>
      </c>
      <c r="C55266" s="1" t="s">
        <v>25</v>
      </c>
      <c r="D55266">
        <v>7</v>
      </c>
      <c r="E55266" s="1" t="s">
        <v>26</v>
      </c>
      <c r="F55266" s="1" t="s">
        <v>27</v>
      </c>
      <c r="G55266" s="1" t="s">
        <v>4940</v>
      </c>
      <c r="H55266" s="1" t="s">
        <v>4941</v>
      </c>
      <c r="I55266">
        <v>8</v>
      </c>
      <c r="K55266" s="1" t="s">
        <v>25</v>
      </c>
      <c r="L55266" s="1" t="s">
        <v>25</v>
      </c>
      <c r="M55266" s="1" t="s">
        <v>25</v>
      </c>
      <c r="N55266">
        <v>20.987480000000001</v>
      </c>
      <c r="O55266">
        <v>105.8065501</v>
      </c>
      <c r="P55266">
        <v>23000</v>
      </c>
      <c r="Q55266">
        <v>377.04918032786884</v>
      </c>
      <c r="R55266" s="1" t="s">
        <v>25</v>
      </c>
      <c r="S55266" s="1" t="s">
        <v>25</v>
      </c>
      <c r="T55266" s="1" t="s">
        <v>4955</v>
      </c>
      <c r="U55266" s="1" t="s">
        <v>4693</v>
      </c>
      <c r="V55266">
        <v>10</v>
      </c>
      <c r="W55266" s="1" t="s">
        <v>29</v>
      </c>
      <c r="X55266" s="1" t="s">
        <v>5005</v>
      </c>
      <c r="Y55266" s="1" t="s">
        <v>5006</v>
      </c>
    </row>
    <row r="55267" spans="1:25" x14ac:dyDescent="0.3">
      <c r="A55267">
        <v>55265</v>
      </c>
      <c r="B55267">
        <v>45</v>
      </c>
      <c r="C55267" s="1" t="s">
        <v>25</v>
      </c>
      <c r="D55267">
        <v>7</v>
      </c>
      <c r="E55267" s="1" t="s">
        <v>26</v>
      </c>
      <c r="F55267" s="1" t="s">
        <v>27</v>
      </c>
      <c r="G55267" s="1" t="s">
        <v>4940</v>
      </c>
      <c r="H55267" s="1" t="s">
        <v>4941</v>
      </c>
      <c r="I55267">
        <v>4</v>
      </c>
      <c r="K55267" s="1" t="s">
        <v>25</v>
      </c>
      <c r="L55267" s="1" t="s">
        <v>25</v>
      </c>
      <c r="M55267" s="1" t="s">
        <v>46</v>
      </c>
      <c r="N55267">
        <v>20.999554400000001</v>
      </c>
      <c r="O55267">
        <v>105.8113326</v>
      </c>
      <c r="P55267">
        <v>5450</v>
      </c>
      <c r="Q55267">
        <v>121.11111111111111</v>
      </c>
      <c r="R55267" s="1" t="s">
        <v>25</v>
      </c>
      <c r="S55267" s="1" t="s">
        <v>25</v>
      </c>
      <c r="T55267" s="1" t="s">
        <v>5016</v>
      </c>
      <c r="U55267" s="1" t="s">
        <v>5017</v>
      </c>
      <c r="V55267">
        <v>5</v>
      </c>
      <c r="W55267" s="1" t="s">
        <v>29</v>
      </c>
      <c r="X55267" s="1" t="s">
        <v>4962</v>
      </c>
      <c r="Y55267" s="1" t="s">
        <v>4963</v>
      </c>
    </row>
    <row r="55268" spans="1:25" x14ac:dyDescent="0.3">
      <c r="A55268">
        <v>55266</v>
      </c>
      <c r="B55268">
        <v>37</v>
      </c>
      <c r="C55268" s="1" t="s">
        <v>25</v>
      </c>
      <c r="D55268">
        <v>4</v>
      </c>
      <c r="E55268" s="1" t="s">
        <v>26</v>
      </c>
      <c r="F55268" s="1" t="s">
        <v>27</v>
      </c>
      <c r="G55268" s="1" t="s">
        <v>4940</v>
      </c>
      <c r="H55268" s="1" t="s">
        <v>4941</v>
      </c>
      <c r="I55268">
        <v>4</v>
      </c>
      <c r="K55268" s="1" t="s">
        <v>25</v>
      </c>
      <c r="L55268" s="1" t="s">
        <v>25</v>
      </c>
      <c r="M55268" s="1" t="s">
        <v>46</v>
      </c>
      <c r="N55268">
        <v>21.004614799999999</v>
      </c>
      <c r="O55268">
        <v>105.80407959999999</v>
      </c>
      <c r="P55268">
        <v>7000</v>
      </c>
      <c r="Q55268">
        <v>100</v>
      </c>
      <c r="R55268" s="1" t="s">
        <v>25</v>
      </c>
      <c r="S55268" s="1" t="s">
        <v>25</v>
      </c>
      <c r="T55268" s="1" t="s">
        <v>4981</v>
      </c>
      <c r="U55268" s="1" t="s">
        <v>3059</v>
      </c>
      <c r="W55268" s="1" t="s">
        <v>29</v>
      </c>
      <c r="X55268" s="1" t="s">
        <v>4962</v>
      </c>
      <c r="Y55268" s="1" t="s">
        <v>4963</v>
      </c>
    </row>
    <row r="55269" spans="1:25" x14ac:dyDescent="0.3">
      <c r="A55269">
        <v>55267</v>
      </c>
      <c r="B55269">
        <v>80</v>
      </c>
      <c r="C55269" s="1" t="s">
        <v>25</v>
      </c>
      <c r="E55269" s="1" t="s">
        <v>26</v>
      </c>
      <c r="F55269" s="1" t="s">
        <v>27</v>
      </c>
      <c r="G55269" s="1" t="s">
        <v>4940</v>
      </c>
      <c r="H55269" s="1" t="s">
        <v>4941</v>
      </c>
      <c r="I55269">
        <v>4</v>
      </c>
      <c r="K55269" s="1" t="s">
        <v>25</v>
      </c>
      <c r="L55269" s="1" t="s">
        <v>25</v>
      </c>
      <c r="M55269" s="1" t="s">
        <v>46</v>
      </c>
      <c r="N55269">
        <v>20.9918093</v>
      </c>
      <c r="O55269">
        <v>105.8134254</v>
      </c>
      <c r="P55269">
        <v>5000</v>
      </c>
      <c r="Q55269">
        <v>68.75</v>
      </c>
      <c r="R55269" s="1" t="s">
        <v>25</v>
      </c>
      <c r="S55269" s="1" t="s">
        <v>25</v>
      </c>
      <c r="T55269" s="1" t="s">
        <v>4956</v>
      </c>
      <c r="U55269" s="1" t="s">
        <v>4957</v>
      </c>
      <c r="W55269" s="1" t="s">
        <v>29</v>
      </c>
      <c r="X55269" s="1" t="s">
        <v>4958</v>
      </c>
      <c r="Y55269" s="1" t="s">
        <v>4959</v>
      </c>
    </row>
    <row r="55270" spans="1:25" x14ac:dyDescent="0.3">
      <c r="A55270">
        <v>55268</v>
      </c>
      <c r="B55270">
        <v>75</v>
      </c>
      <c r="C55270" s="1" t="s">
        <v>25</v>
      </c>
      <c r="E55270" s="1" t="s">
        <v>26</v>
      </c>
      <c r="F55270" s="1" t="s">
        <v>27</v>
      </c>
      <c r="G55270" s="1" t="s">
        <v>4940</v>
      </c>
      <c r="H55270" s="1" t="s">
        <v>4941</v>
      </c>
      <c r="I55270">
        <v>3</v>
      </c>
      <c r="K55270" s="1" t="s">
        <v>25</v>
      </c>
      <c r="L55270" s="1" t="s">
        <v>25</v>
      </c>
      <c r="M55270" s="1" t="s">
        <v>25</v>
      </c>
      <c r="N55270">
        <v>20.9921097</v>
      </c>
      <c r="O55270">
        <v>105.8162215</v>
      </c>
      <c r="P55270">
        <v>5400</v>
      </c>
      <c r="Q55270">
        <v>72</v>
      </c>
      <c r="R55270" s="1" t="s">
        <v>25</v>
      </c>
      <c r="S55270" s="1" t="s">
        <v>25</v>
      </c>
      <c r="T55270" s="1" t="s">
        <v>5045</v>
      </c>
      <c r="U55270" s="1" t="s">
        <v>5105</v>
      </c>
      <c r="W55270" s="1" t="s">
        <v>29</v>
      </c>
      <c r="X55270" s="1" t="s">
        <v>25</v>
      </c>
      <c r="Y55270" s="1" t="s">
        <v>25</v>
      </c>
    </row>
    <row r="55271" spans="1:25" x14ac:dyDescent="0.3">
      <c r="A55271">
        <v>55269</v>
      </c>
      <c r="B55271">
        <v>53</v>
      </c>
      <c r="C55271" s="1" t="s">
        <v>25</v>
      </c>
      <c r="E55271" s="1" t="s">
        <v>26</v>
      </c>
      <c r="F55271" s="1" t="s">
        <v>27</v>
      </c>
      <c r="G55271" s="1" t="s">
        <v>4940</v>
      </c>
      <c r="H55271" s="1" t="s">
        <v>4941</v>
      </c>
      <c r="I55271">
        <v>4</v>
      </c>
      <c r="K55271" s="1" t="s">
        <v>25</v>
      </c>
      <c r="L55271" s="1" t="s">
        <v>25</v>
      </c>
      <c r="M55271" s="1" t="s">
        <v>46</v>
      </c>
      <c r="N55271">
        <v>20.984589100000001</v>
      </c>
      <c r="O55271">
        <v>105.7995813</v>
      </c>
      <c r="P55271">
        <v>7500</v>
      </c>
      <c r="Q55271">
        <v>141.50943396226415</v>
      </c>
      <c r="R55271" s="1" t="s">
        <v>25</v>
      </c>
      <c r="S55271" s="1" t="s">
        <v>25</v>
      </c>
      <c r="T55271" s="1" t="s">
        <v>5018</v>
      </c>
      <c r="U55271" s="1" t="s">
        <v>5019</v>
      </c>
      <c r="W55271" s="1" t="s">
        <v>29</v>
      </c>
      <c r="X55271" s="1" t="s">
        <v>4946</v>
      </c>
      <c r="Y55271" s="1" t="s">
        <v>4947</v>
      </c>
    </row>
    <row r="55272" spans="1:25" x14ac:dyDescent="0.3">
      <c r="A55272">
        <v>55270</v>
      </c>
      <c r="B55272">
        <v>60</v>
      </c>
      <c r="C55272" s="1" t="s">
        <v>25</v>
      </c>
      <c r="D55272">
        <v>3</v>
      </c>
      <c r="E55272" s="1" t="s">
        <v>26</v>
      </c>
      <c r="F55272" s="1" t="s">
        <v>27</v>
      </c>
      <c r="G55272" s="1" t="s">
        <v>4940</v>
      </c>
      <c r="H55272" s="1" t="s">
        <v>4941</v>
      </c>
      <c r="I55272">
        <v>4</v>
      </c>
      <c r="K55272" s="1" t="s">
        <v>25</v>
      </c>
      <c r="L55272" s="1" t="s">
        <v>25</v>
      </c>
      <c r="M55272" s="1" t="s">
        <v>46</v>
      </c>
      <c r="N55272">
        <v>20.996301200000001</v>
      </c>
      <c r="O55272">
        <v>105.827873</v>
      </c>
      <c r="P55272">
        <v>5550</v>
      </c>
      <c r="Q55272">
        <v>92.5</v>
      </c>
      <c r="R55272" s="1" t="s">
        <v>25</v>
      </c>
      <c r="S55272" s="1" t="s">
        <v>25</v>
      </c>
      <c r="T55272" s="1" t="s">
        <v>4978</v>
      </c>
      <c r="U55272" s="1" t="s">
        <v>4979</v>
      </c>
      <c r="W55272" s="1" t="s">
        <v>29</v>
      </c>
      <c r="X55272" s="1" t="s">
        <v>4975</v>
      </c>
      <c r="Y55272" s="1" t="s">
        <v>4976</v>
      </c>
    </row>
    <row r="55273" spans="1:25" x14ac:dyDescent="0.3">
      <c r="A55273">
        <v>55271</v>
      </c>
      <c r="B55273">
        <v>40</v>
      </c>
      <c r="C55273" s="1" t="s">
        <v>25</v>
      </c>
      <c r="D55273">
        <v>4</v>
      </c>
      <c r="E55273" s="1" t="s">
        <v>26</v>
      </c>
      <c r="F55273" s="1" t="s">
        <v>27</v>
      </c>
      <c r="G55273" s="1" t="s">
        <v>4940</v>
      </c>
      <c r="H55273" s="1" t="s">
        <v>4941</v>
      </c>
      <c r="I55273">
        <v>5</v>
      </c>
      <c r="K55273" s="1" t="s">
        <v>25</v>
      </c>
      <c r="L55273" s="1" t="s">
        <v>25</v>
      </c>
      <c r="M55273" s="1" t="s">
        <v>46</v>
      </c>
      <c r="N55273">
        <v>20.9926262</v>
      </c>
      <c r="O55273">
        <v>105.8144765</v>
      </c>
      <c r="P55273">
        <v>3700</v>
      </c>
      <c r="Q55273">
        <v>92.5</v>
      </c>
      <c r="R55273" s="1" t="s">
        <v>25</v>
      </c>
      <c r="S55273" s="1" t="s">
        <v>25</v>
      </c>
      <c r="T55273" s="1" t="s">
        <v>4982</v>
      </c>
      <c r="U55273" s="1" t="s">
        <v>4679</v>
      </c>
      <c r="V55273">
        <v>2</v>
      </c>
      <c r="W55273" s="1" t="s">
        <v>29</v>
      </c>
      <c r="X55273" s="1" t="s">
        <v>4958</v>
      </c>
      <c r="Y55273" s="1" t="s">
        <v>4959</v>
      </c>
    </row>
    <row r="55274" spans="1:25" x14ac:dyDescent="0.3">
      <c r="A55274">
        <v>55272</v>
      </c>
      <c r="B55274">
        <v>40</v>
      </c>
      <c r="C55274" s="1" t="s">
        <v>25</v>
      </c>
      <c r="D55274">
        <v>3</v>
      </c>
      <c r="E55274" s="1" t="s">
        <v>26</v>
      </c>
      <c r="F55274" s="1" t="s">
        <v>27</v>
      </c>
      <c r="G55274" s="1" t="s">
        <v>4940</v>
      </c>
      <c r="H55274" s="1" t="s">
        <v>4941</v>
      </c>
      <c r="I55274">
        <v>6</v>
      </c>
      <c r="K55274" s="1" t="s">
        <v>25</v>
      </c>
      <c r="L55274" s="1" t="s">
        <v>25</v>
      </c>
      <c r="M55274" s="1" t="s">
        <v>46</v>
      </c>
      <c r="N55274">
        <v>20.993514699999999</v>
      </c>
      <c r="O55274">
        <v>105.824882</v>
      </c>
      <c r="P55274">
        <v>4500</v>
      </c>
      <c r="Q55274">
        <v>112.5</v>
      </c>
      <c r="R55274" s="1" t="s">
        <v>25</v>
      </c>
      <c r="S55274" s="1" t="s">
        <v>25</v>
      </c>
      <c r="T55274" s="1" t="s">
        <v>4965</v>
      </c>
      <c r="U55274" s="1" t="s">
        <v>4966</v>
      </c>
      <c r="V55274">
        <v>5</v>
      </c>
      <c r="W55274" s="1" t="s">
        <v>29</v>
      </c>
      <c r="X55274" s="1" t="s">
        <v>4943</v>
      </c>
      <c r="Y55274" s="1" t="s">
        <v>4944</v>
      </c>
    </row>
    <row r="55275" spans="1:25" x14ac:dyDescent="0.3">
      <c r="A55275">
        <v>55273</v>
      </c>
      <c r="B55275">
        <v>68</v>
      </c>
      <c r="C55275" s="1" t="s">
        <v>25</v>
      </c>
      <c r="D55275">
        <v>1</v>
      </c>
      <c r="E55275" s="1" t="s">
        <v>26</v>
      </c>
      <c r="F55275" s="1" t="s">
        <v>27</v>
      </c>
      <c r="G55275" s="1" t="s">
        <v>4940</v>
      </c>
      <c r="H55275" s="1" t="s">
        <v>4941</v>
      </c>
      <c r="I55275">
        <v>1</v>
      </c>
      <c r="K55275" s="1" t="s">
        <v>25</v>
      </c>
      <c r="L55275" s="1" t="s">
        <v>25</v>
      </c>
      <c r="M55275" s="1" t="s">
        <v>46</v>
      </c>
      <c r="N55275">
        <v>20.995083000000001</v>
      </c>
      <c r="O55275">
        <v>105.817368</v>
      </c>
      <c r="P55275">
        <v>12900</v>
      </c>
      <c r="Q55275">
        <v>189.70588235294119</v>
      </c>
      <c r="R55275" s="1" t="s">
        <v>25</v>
      </c>
      <c r="S55275" s="1" t="s">
        <v>25</v>
      </c>
      <c r="T55275" s="1" t="s">
        <v>4982</v>
      </c>
      <c r="U55275" s="1" t="s">
        <v>4679</v>
      </c>
      <c r="V55275">
        <v>5</v>
      </c>
      <c r="W55275" s="1" t="s">
        <v>29</v>
      </c>
      <c r="X55275" s="1" t="s">
        <v>4943</v>
      </c>
      <c r="Y55275" s="1" t="s">
        <v>4944</v>
      </c>
    </row>
    <row r="55276" spans="1:25" x14ac:dyDescent="0.3">
      <c r="A55276">
        <v>55274</v>
      </c>
      <c r="B55276">
        <v>45</v>
      </c>
      <c r="C55276" s="1" t="s">
        <v>25</v>
      </c>
      <c r="D55276">
        <v>4</v>
      </c>
      <c r="E55276" s="1" t="s">
        <v>26</v>
      </c>
      <c r="F55276" s="1" t="s">
        <v>27</v>
      </c>
      <c r="G55276" s="1" t="s">
        <v>4940</v>
      </c>
      <c r="H55276" s="1" t="s">
        <v>4941</v>
      </c>
      <c r="I55276">
        <v>5</v>
      </c>
      <c r="K55276" s="1" t="s">
        <v>25</v>
      </c>
      <c r="L55276" s="1" t="s">
        <v>25</v>
      </c>
      <c r="M55276" s="1" t="s">
        <v>25</v>
      </c>
      <c r="N55276">
        <v>20.9918093</v>
      </c>
      <c r="O55276">
        <v>105.8134254</v>
      </c>
      <c r="P55276">
        <v>4950</v>
      </c>
      <c r="Q55276">
        <v>110</v>
      </c>
      <c r="R55276" s="1" t="s">
        <v>25</v>
      </c>
      <c r="S55276" s="1" t="s">
        <v>25</v>
      </c>
      <c r="T55276" s="1" t="s">
        <v>4956</v>
      </c>
      <c r="U55276" s="1" t="s">
        <v>4957</v>
      </c>
      <c r="V55276">
        <v>3</v>
      </c>
      <c r="W55276" s="1" t="s">
        <v>29</v>
      </c>
      <c r="X55276" s="1" t="s">
        <v>4958</v>
      </c>
      <c r="Y55276" s="1" t="s">
        <v>4959</v>
      </c>
    </row>
    <row r="55277" spans="1:25" x14ac:dyDescent="0.3">
      <c r="A55277">
        <v>55275</v>
      </c>
      <c r="B55277">
        <v>40</v>
      </c>
      <c r="C55277" s="1" t="s">
        <v>25</v>
      </c>
      <c r="D55277">
        <v>4</v>
      </c>
      <c r="E55277" s="1" t="s">
        <v>26</v>
      </c>
      <c r="F55277" s="1" t="s">
        <v>27</v>
      </c>
      <c r="G55277" s="1" t="s">
        <v>4940</v>
      </c>
      <c r="H55277" s="1" t="s">
        <v>4941</v>
      </c>
      <c r="I55277">
        <v>6</v>
      </c>
      <c r="K55277" s="1" t="s">
        <v>25</v>
      </c>
      <c r="L55277" s="1" t="s">
        <v>25</v>
      </c>
      <c r="M55277" s="1" t="s">
        <v>46</v>
      </c>
      <c r="N55277">
        <v>20.998369400000001</v>
      </c>
      <c r="O55277">
        <v>105.8261141</v>
      </c>
      <c r="P55277">
        <v>8800</v>
      </c>
      <c r="Q55277">
        <v>220</v>
      </c>
      <c r="R55277" s="1" t="s">
        <v>25</v>
      </c>
      <c r="S55277" s="1" t="s">
        <v>25</v>
      </c>
      <c r="T55277" s="1" t="s">
        <v>4977</v>
      </c>
      <c r="U55277" s="1" t="s">
        <v>4041</v>
      </c>
      <c r="V55277">
        <v>8</v>
      </c>
      <c r="W55277" s="1" t="s">
        <v>29</v>
      </c>
      <c r="X55277" s="1" t="s">
        <v>4943</v>
      </c>
      <c r="Y55277" s="1" t="s">
        <v>4944</v>
      </c>
    </row>
    <row r="55278" spans="1:25" x14ac:dyDescent="0.3">
      <c r="A55278">
        <v>55276</v>
      </c>
      <c r="B55278">
        <v>48</v>
      </c>
      <c r="C55278" s="1" t="s">
        <v>25</v>
      </c>
      <c r="D55278">
        <v>5</v>
      </c>
      <c r="E55278" s="1" t="s">
        <v>26</v>
      </c>
      <c r="F55278" s="1" t="s">
        <v>27</v>
      </c>
      <c r="G55278" s="1" t="s">
        <v>4940</v>
      </c>
      <c r="H55278" s="1" t="s">
        <v>4941</v>
      </c>
      <c r="I55278">
        <v>5</v>
      </c>
      <c r="K55278" s="1" t="s">
        <v>25</v>
      </c>
      <c r="L55278" s="1" t="s">
        <v>25</v>
      </c>
      <c r="M55278" s="1" t="s">
        <v>46</v>
      </c>
      <c r="N55278">
        <v>20.9926262</v>
      </c>
      <c r="O55278">
        <v>105.8144765</v>
      </c>
      <c r="P55278">
        <v>3750</v>
      </c>
      <c r="Q55278">
        <v>78.125</v>
      </c>
      <c r="R55278" s="1" t="s">
        <v>25</v>
      </c>
      <c r="S55278" s="1" t="s">
        <v>25</v>
      </c>
      <c r="T55278" s="1" t="s">
        <v>4982</v>
      </c>
      <c r="U55278" s="1" t="s">
        <v>4679</v>
      </c>
      <c r="V55278">
        <v>4</v>
      </c>
      <c r="W55278" s="1" t="s">
        <v>29</v>
      </c>
      <c r="X55278" s="1" t="s">
        <v>4958</v>
      </c>
      <c r="Y55278" s="1" t="s">
        <v>4959</v>
      </c>
    </row>
    <row r="55279" spans="1:25" x14ac:dyDescent="0.3">
      <c r="A55279">
        <v>55277</v>
      </c>
      <c r="B55279">
        <v>40</v>
      </c>
      <c r="C55279" s="1" t="s">
        <v>25</v>
      </c>
      <c r="D55279">
        <v>3</v>
      </c>
      <c r="E55279" s="1" t="s">
        <v>26</v>
      </c>
      <c r="F55279" s="1" t="s">
        <v>27</v>
      </c>
      <c r="G55279" s="1" t="s">
        <v>4940</v>
      </c>
      <c r="H55279" s="1" t="s">
        <v>4941</v>
      </c>
      <c r="I55279">
        <v>5</v>
      </c>
      <c r="K55279" s="1" t="s">
        <v>25</v>
      </c>
      <c r="L55279" s="1" t="s">
        <v>25</v>
      </c>
      <c r="M55279" s="1" t="s">
        <v>46</v>
      </c>
      <c r="N55279">
        <v>20.999554400000001</v>
      </c>
      <c r="O55279">
        <v>105.8113326</v>
      </c>
      <c r="P55279">
        <v>4200</v>
      </c>
      <c r="Q55279">
        <v>105</v>
      </c>
      <c r="R55279" s="1" t="s">
        <v>25</v>
      </c>
      <c r="S55279" s="1" t="s">
        <v>25</v>
      </c>
      <c r="T55279" s="1" t="s">
        <v>5016</v>
      </c>
      <c r="U55279" s="1" t="s">
        <v>5017</v>
      </c>
      <c r="V55279">
        <v>3</v>
      </c>
      <c r="W55279" s="1" t="s">
        <v>29</v>
      </c>
      <c r="X55279" s="1" t="s">
        <v>4962</v>
      </c>
      <c r="Y55279" s="1" t="s">
        <v>4963</v>
      </c>
    </row>
    <row r="55280" spans="1:25" x14ac:dyDescent="0.3">
      <c r="A55280">
        <v>55278</v>
      </c>
      <c r="B55280">
        <v>35</v>
      </c>
      <c r="C55280" s="1" t="s">
        <v>25</v>
      </c>
      <c r="D55280">
        <v>4</v>
      </c>
      <c r="E55280" s="1" t="s">
        <v>26</v>
      </c>
      <c r="F55280" s="1" t="s">
        <v>27</v>
      </c>
      <c r="G55280" s="1" t="s">
        <v>4940</v>
      </c>
      <c r="H55280" s="1" t="s">
        <v>4941</v>
      </c>
      <c r="I55280">
        <v>4</v>
      </c>
      <c r="K55280" s="1" t="s">
        <v>25</v>
      </c>
      <c r="L55280" s="1" t="s">
        <v>25</v>
      </c>
      <c r="M55280" s="1" t="s">
        <v>46</v>
      </c>
      <c r="N55280">
        <v>20.988735599999998</v>
      </c>
      <c r="O55280">
        <v>105.81875580000001</v>
      </c>
      <c r="P55280">
        <v>3350</v>
      </c>
      <c r="Q55280">
        <v>95.714285714285708</v>
      </c>
      <c r="R55280" s="1" t="s">
        <v>25</v>
      </c>
      <c r="S55280" s="1" t="s">
        <v>25</v>
      </c>
      <c r="T55280" s="1" t="s">
        <v>4942</v>
      </c>
      <c r="U55280" s="1" t="s">
        <v>4657</v>
      </c>
      <c r="V55280">
        <v>3</v>
      </c>
      <c r="W55280" s="1" t="s">
        <v>29</v>
      </c>
      <c r="X55280" s="1" t="s">
        <v>4958</v>
      </c>
      <c r="Y55280" s="1" t="s">
        <v>4959</v>
      </c>
    </row>
    <row r="55281" spans="1:25" x14ac:dyDescent="0.3">
      <c r="A55281">
        <v>55279</v>
      </c>
      <c r="B55281">
        <v>70</v>
      </c>
      <c r="C55281" s="1" t="s">
        <v>25</v>
      </c>
      <c r="D55281">
        <v>15</v>
      </c>
      <c r="E55281" s="1" t="s">
        <v>26</v>
      </c>
      <c r="F55281" s="1" t="s">
        <v>27</v>
      </c>
      <c r="G55281" s="1" t="s">
        <v>4940</v>
      </c>
      <c r="H55281" s="1" t="s">
        <v>4941</v>
      </c>
      <c r="I55281">
        <v>7</v>
      </c>
      <c r="K55281" s="1" t="s">
        <v>25</v>
      </c>
      <c r="L55281" s="1" t="s">
        <v>25</v>
      </c>
      <c r="M55281" s="1" t="s">
        <v>46</v>
      </c>
      <c r="N55281">
        <v>20.998881099999998</v>
      </c>
      <c r="O55281">
        <v>105.8357371</v>
      </c>
      <c r="P55281">
        <v>11500</v>
      </c>
      <c r="Q55281">
        <v>164.28571428571428</v>
      </c>
      <c r="R55281" s="1" t="s">
        <v>25</v>
      </c>
      <c r="S55281" s="1" t="s">
        <v>25</v>
      </c>
      <c r="T55281" s="1" t="s">
        <v>5025</v>
      </c>
      <c r="U55281" s="1" t="s">
        <v>5026</v>
      </c>
      <c r="V55281">
        <v>4</v>
      </c>
      <c r="W55281" s="1" t="s">
        <v>29</v>
      </c>
      <c r="X55281" s="1" t="s">
        <v>4953</v>
      </c>
      <c r="Y55281" s="1" t="s">
        <v>4954</v>
      </c>
    </row>
    <row r="55282" spans="1:25" x14ac:dyDescent="0.3">
      <c r="A55282">
        <v>55280</v>
      </c>
      <c r="B55282">
        <v>40</v>
      </c>
      <c r="C55282" s="1" t="s">
        <v>25</v>
      </c>
      <c r="D55282">
        <v>3</v>
      </c>
      <c r="E55282" s="1" t="s">
        <v>26</v>
      </c>
      <c r="F55282" s="1" t="s">
        <v>27</v>
      </c>
      <c r="G55282" s="1" t="s">
        <v>4940</v>
      </c>
      <c r="H55282" s="1" t="s">
        <v>4941</v>
      </c>
      <c r="I55282">
        <v>5</v>
      </c>
      <c r="K55282" s="1" t="s">
        <v>25</v>
      </c>
      <c r="L55282" s="1" t="s">
        <v>25</v>
      </c>
      <c r="M55282" s="1" t="s">
        <v>46</v>
      </c>
      <c r="N55282">
        <v>20.994437999999999</v>
      </c>
      <c r="O55282">
        <v>105.83147</v>
      </c>
      <c r="P55282">
        <v>4650</v>
      </c>
      <c r="Q55282">
        <v>116.25</v>
      </c>
      <c r="R55282" s="1" t="s">
        <v>25</v>
      </c>
      <c r="S55282" s="1" t="s">
        <v>25</v>
      </c>
      <c r="T55282" s="1" t="s">
        <v>4964</v>
      </c>
      <c r="U55282" s="1" t="s">
        <v>712</v>
      </c>
      <c r="V55282">
        <v>4</v>
      </c>
      <c r="W55282" s="1" t="s">
        <v>29</v>
      </c>
      <c r="X55282" s="1" t="s">
        <v>4975</v>
      </c>
      <c r="Y55282" s="1" t="s">
        <v>4976</v>
      </c>
    </row>
    <row r="55283" spans="1:25" x14ac:dyDescent="0.3">
      <c r="A55283">
        <v>55281</v>
      </c>
      <c r="B55283">
        <v>64</v>
      </c>
      <c r="C55283" s="1" t="s">
        <v>25</v>
      </c>
      <c r="D55283">
        <v>6</v>
      </c>
      <c r="E55283" s="1" t="s">
        <v>26</v>
      </c>
      <c r="F55283" s="1" t="s">
        <v>27</v>
      </c>
      <c r="G55283" s="1" t="s">
        <v>4940</v>
      </c>
      <c r="H55283" s="1" t="s">
        <v>4941</v>
      </c>
      <c r="I55283">
        <v>6</v>
      </c>
      <c r="K55283" s="1" t="s">
        <v>25</v>
      </c>
      <c r="L55283" s="1" t="s">
        <v>25</v>
      </c>
      <c r="M55283" s="1" t="s">
        <v>46</v>
      </c>
      <c r="N55283">
        <v>20.986924899999998</v>
      </c>
      <c r="O55283">
        <v>105.8385724</v>
      </c>
      <c r="P55283">
        <v>6000</v>
      </c>
      <c r="Q55283">
        <v>181.25</v>
      </c>
      <c r="R55283" s="1" t="s">
        <v>25</v>
      </c>
      <c r="S55283" s="1" t="s">
        <v>25</v>
      </c>
      <c r="T55283" s="1" t="s">
        <v>4985</v>
      </c>
      <c r="U55283" s="1" t="s">
        <v>854</v>
      </c>
      <c r="V55283">
        <v>6</v>
      </c>
      <c r="W55283" s="1" t="s">
        <v>29</v>
      </c>
      <c r="X55283" s="1" t="s">
        <v>4953</v>
      </c>
      <c r="Y55283" s="1" t="s">
        <v>4954</v>
      </c>
    </row>
    <row r="55284" spans="1:25" x14ac:dyDescent="0.3">
      <c r="A55284">
        <v>55282</v>
      </c>
      <c r="B55284">
        <v>50</v>
      </c>
      <c r="C55284" s="1" t="s">
        <v>25</v>
      </c>
      <c r="D55284">
        <v>3</v>
      </c>
      <c r="E55284" s="1" t="s">
        <v>26</v>
      </c>
      <c r="F55284" s="1" t="s">
        <v>27</v>
      </c>
      <c r="G55284" s="1" t="s">
        <v>4940</v>
      </c>
      <c r="H55284" s="1" t="s">
        <v>4941</v>
      </c>
      <c r="I55284">
        <v>5</v>
      </c>
      <c r="K55284" s="1" t="s">
        <v>25</v>
      </c>
      <c r="L55284" s="1" t="s">
        <v>25</v>
      </c>
      <c r="M55284" s="1" t="s">
        <v>46</v>
      </c>
      <c r="N55284">
        <v>20.9926262</v>
      </c>
      <c r="O55284">
        <v>105.8144765</v>
      </c>
      <c r="P55284">
        <v>3600</v>
      </c>
      <c r="Q55284">
        <v>72</v>
      </c>
      <c r="R55284" s="1" t="s">
        <v>25</v>
      </c>
      <c r="S55284" s="1" t="s">
        <v>25</v>
      </c>
      <c r="T55284" s="1" t="s">
        <v>4982</v>
      </c>
      <c r="U55284" s="1" t="s">
        <v>4679</v>
      </c>
      <c r="V55284">
        <v>3</v>
      </c>
      <c r="W55284" s="1" t="s">
        <v>29</v>
      </c>
      <c r="X55284" s="1" t="s">
        <v>4958</v>
      </c>
      <c r="Y55284" s="1" t="s">
        <v>4959</v>
      </c>
    </row>
    <row r="55285" spans="1:25" x14ac:dyDescent="0.3">
      <c r="A55285">
        <v>55283</v>
      </c>
      <c r="B55285">
        <v>40</v>
      </c>
      <c r="C55285" s="1" t="s">
        <v>25</v>
      </c>
      <c r="D55285">
        <v>3</v>
      </c>
      <c r="E55285" s="1" t="s">
        <v>26</v>
      </c>
      <c r="F55285" s="1" t="s">
        <v>27</v>
      </c>
      <c r="G55285" s="1" t="s">
        <v>4940</v>
      </c>
      <c r="H55285" s="1" t="s">
        <v>4941</v>
      </c>
      <c r="I55285">
        <v>5</v>
      </c>
      <c r="K55285" s="1" t="s">
        <v>25</v>
      </c>
      <c r="L55285" s="1" t="s">
        <v>25</v>
      </c>
      <c r="M55285" s="1" t="s">
        <v>46</v>
      </c>
      <c r="N55285">
        <v>20.993514699999999</v>
      </c>
      <c r="O55285">
        <v>105.824882</v>
      </c>
      <c r="P55285">
        <v>3550</v>
      </c>
      <c r="Q55285">
        <v>88.75</v>
      </c>
      <c r="R55285" s="1" t="s">
        <v>25</v>
      </c>
      <c r="S55285" s="1" t="s">
        <v>25</v>
      </c>
      <c r="T55285" s="1" t="s">
        <v>4965</v>
      </c>
      <c r="U55285" s="1" t="s">
        <v>4966</v>
      </c>
      <c r="V55285">
        <v>3</v>
      </c>
      <c r="W55285" s="1" t="s">
        <v>29</v>
      </c>
      <c r="X55285" s="1" t="s">
        <v>4943</v>
      </c>
      <c r="Y55285" s="1" t="s">
        <v>4944</v>
      </c>
    </row>
    <row r="55286" spans="1:25" x14ac:dyDescent="0.3">
      <c r="A55286">
        <v>55284</v>
      </c>
      <c r="B55286">
        <v>30</v>
      </c>
      <c r="C55286" s="1" t="s">
        <v>25</v>
      </c>
      <c r="D55286">
        <v>3</v>
      </c>
      <c r="E55286" s="1" t="s">
        <v>26</v>
      </c>
      <c r="F55286" s="1" t="s">
        <v>27</v>
      </c>
      <c r="G55286" s="1" t="s">
        <v>4940</v>
      </c>
      <c r="H55286" s="1" t="s">
        <v>4941</v>
      </c>
      <c r="I55286">
        <v>4</v>
      </c>
      <c r="K55286" s="1" t="s">
        <v>25</v>
      </c>
      <c r="L55286" s="1" t="s">
        <v>25</v>
      </c>
      <c r="M55286" s="1" t="s">
        <v>46</v>
      </c>
      <c r="N55286">
        <v>20.989998199999999</v>
      </c>
      <c r="O55286">
        <v>105.8041245</v>
      </c>
      <c r="P55286">
        <v>4000</v>
      </c>
      <c r="Q55286">
        <v>133.33333333333334</v>
      </c>
      <c r="R55286" s="1" t="s">
        <v>25</v>
      </c>
      <c r="S55286" s="1" t="s">
        <v>25</v>
      </c>
      <c r="T55286" s="1" t="s">
        <v>4955</v>
      </c>
      <c r="U55286" s="1" t="s">
        <v>4693</v>
      </c>
      <c r="V55286">
        <v>5</v>
      </c>
      <c r="W55286" s="1" t="s">
        <v>29</v>
      </c>
      <c r="X55286" s="1" t="s">
        <v>4946</v>
      </c>
      <c r="Y55286" s="1" t="s">
        <v>4947</v>
      </c>
    </row>
    <row r="55287" spans="1:25" x14ac:dyDescent="0.3">
      <c r="A55287">
        <v>55285</v>
      </c>
      <c r="B55287">
        <v>50</v>
      </c>
      <c r="C55287" s="1" t="s">
        <v>25</v>
      </c>
      <c r="E55287" s="1" t="s">
        <v>26</v>
      </c>
      <c r="F55287" s="1" t="s">
        <v>27</v>
      </c>
      <c r="G55287" s="1" t="s">
        <v>4940</v>
      </c>
      <c r="H55287" s="1" t="s">
        <v>4941</v>
      </c>
      <c r="I55287">
        <v>5</v>
      </c>
      <c r="K55287" s="1" t="s">
        <v>25</v>
      </c>
      <c r="L55287" s="1" t="s">
        <v>25</v>
      </c>
      <c r="M55287" s="1" t="s">
        <v>46</v>
      </c>
      <c r="N55287">
        <v>20.991451699999999</v>
      </c>
      <c r="O55287">
        <v>105.80352999999999</v>
      </c>
      <c r="P55287">
        <v>7200</v>
      </c>
      <c r="Q55287">
        <v>144</v>
      </c>
      <c r="R55287" s="1" t="s">
        <v>25</v>
      </c>
      <c r="S55287" s="1" t="s">
        <v>25</v>
      </c>
      <c r="T55287" s="1" t="s">
        <v>4955</v>
      </c>
      <c r="U55287" s="1" t="s">
        <v>4693</v>
      </c>
      <c r="W55287" s="1" t="s">
        <v>29</v>
      </c>
      <c r="X55287" s="1" t="s">
        <v>4972</v>
      </c>
      <c r="Y55287" s="1" t="s">
        <v>4973</v>
      </c>
    </row>
    <row r="55288" spans="1:25" x14ac:dyDescent="0.3">
      <c r="A55288">
        <v>55286</v>
      </c>
      <c r="B55288">
        <v>230</v>
      </c>
      <c r="C55288" s="1" t="s">
        <v>25</v>
      </c>
      <c r="E55288" s="1" t="s">
        <v>26</v>
      </c>
      <c r="F55288" s="1" t="s">
        <v>27</v>
      </c>
      <c r="G55288" s="1" t="s">
        <v>4940</v>
      </c>
      <c r="H55288" s="1" t="s">
        <v>4941</v>
      </c>
      <c r="K55288" s="1" t="s">
        <v>25</v>
      </c>
      <c r="L55288" s="1" t="s">
        <v>25</v>
      </c>
      <c r="M55288" s="1" t="s">
        <v>46</v>
      </c>
      <c r="N55288">
        <v>20.9926262</v>
      </c>
      <c r="O55288">
        <v>105.8144765</v>
      </c>
      <c r="P55288">
        <v>31300</v>
      </c>
      <c r="Q55288">
        <v>136.08695652173913</v>
      </c>
      <c r="R55288" s="1" t="s">
        <v>25</v>
      </c>
      <c r="S55288" s="1" t="s">
        <v>25</v>
      </c>
      <c r="T55288" s="1" t="s">
        <v>4982</v>
      </c>
      <c r="U55288" s="1" t="s">
        <v>4679</v>
      </c>
      <c r="V55288">
        <v>15</v>
      </c>
      <c r="W55288" s="1" t="s">
        <v>29</v>
      </c>
      <c r="X55288" s="1" t="s">
        <v>4958</v>
      </c>
      <c r="Y55288" s="1" t="s">
        <v>4959</v>
      </c>
    </row>
    <row r="55289" spans="1:25" x14ac:dyDescent="0.3">
      <c r="A55289">
        <v>55287</v>
      </c>
      <c r="B55289">
        <v>310</v>
      </c>
      <c r="C55289" s="1" t="s">
        <v>25</v>
      </c>
      <c r="E55289" s="1" t="s">
        <v>26</v>
      </c>
      <c r="F55289" s="1" t="s">
        <v>27</v>
      </c>
      <c r="G55289" s="1" t="s">
        <v>4940</v>
      </c>
      <c r="H55289" s="1" t="s">
        <v>4941</v>
      </c>
      <c r="K55289" s="1" t="s">
        <v>25</v>
      </c>
      <c r="L55289" s="1" t="s">
        <v>25</v>
      </c>
      <c r="M55289" s="1" t="s">
        <v>46</v>
      </c>
      <c r="N55289">
        <v>20.9926262</v>
      </c>
      <c r="O55289">
        <v>105.8144765</v>
      </c>
      <c r="P55289">
        <v>55000</v>
      </c>
      <c r="Q55289">
        <v>177.41935483870967</v>
      </c>
      <c r="R55289" s="1" t="s">
        <v>25</v>
      </c>
      <c r="S55289" s="1" t="s">
        <v>25</v>
      </c>
      <c r="T55289" s="1" t="s">
        <v>4982</v>
      </c>
      <c r="U55289" s="1" t="s">
        <v>4679</v>
      </c>
      <c r="V55289">
        <v>15</v>
      </c>
      <c r="W55289" s="1" t="s">
        <v>29</v>
      </c>
      <c r="X55289" s="1" t="s">
        <v>4958</v>
      </c>
      <c r="Y55289" s="1" t="s">
        <v>4959</v>
      </c>
    </row>
    <row r="55290" spans="1:25" x14ac:dyDescent="0.3">
      <c r="A55290">
        <v>55288</v>
      </c>
      <c r="B55290">
        <v>171</v>
      </c>
      <c r="C55290" s="1" t="s">
        <v>25</v>
      </c>
      <c r="E55290" s="1" t="s">
        <v>26</v>
      </c>
      <c r="F55290" s="1" t="s">
        <v>27</v>
      </c>
      <c r="G55290" s="1" t="s">
        <v>4940</v>
      </c>
      <c r="H55290" s="1" t="s">
        <v>4941</v>
      </c>
      <c r="I55290">
        <v>10</v>
      </c>
      <c r="K55290" s="1" t="s">
        <v>25</v>
      </c>
      <c r="L55290" s="1" t="s">
        <v>25</v>
      </c>
      <c r="M55290" s="1" t="s">
        <v>46</v>
      </c>
      <c r="N55290">
        <v>20.987480000000001</v>
      </c>
      <c r="O55290">
        <v>105.8065501</v>
      </c>
      <c r="P55290">
        <v>39500</v>
      </c>
      <c r="Q55290">
        <v>230.99415204678363</v>
      </c>
      <c r="R55290" s="1" t="s">
        <v>25</v>
      </c>
      <c r="S55290" s="1" t="s">
        <v>25</v>
      </c>
      <c r="T55290" s="1" t="s">
        <v>4955</v>
      </c>
      <c r="U55290" s="1" t="s">
        <v>4693</v>
      </c>
      <c r="V55290">
        <v>9</v>
      </c>
      <c r="W55290" s="1" t="s">
        <v>29</v>
      </c>
      <c r="X55290" s="1" t="s">
        <v>5005</v>
      </c>
      <c r="Y55290" s="1" t="s">
        <v>5006</v>
      </c>
    </row>
    <row r="55291" spans="1:25" x14ac:dyDescent="0.3">
      <c r="A55291">
        <v>55289</v>
      </c>
      <c r="B55291">
        <v>38</v>
      </c>
      <c r="C55291" s="1" t="s">
        <v>25</v>
      </c>
      <c r="D55291">
        <v>4</v>
      </c>
      <c r="E55291" s="1" t="s">
        <v>26</v>
      </c>
      <c r="F55291" s="1" t="s">
        <v>27</v>
      </c>
      <c r="G55291" s="1" t="s">
        <v>4940</v>
      </c>
      <c r="H55291" s="1" t="s">
        <v>4941</v>
      </c>
      <c r="I55291">
        <v>4</v>
      </c>
      <c r="K55291" s="1" t="s">
        <v>25</v>
      </c>
      <c r="L55291" s="1" t="s">
        <v>25</v>
      </c>
      <c r="M55291" s="1" t="s">
        <v>25</v>
      </c>
      <c r="N55291">
        <v>20.999542600000002</v>
      </c>
      <c r="O55291">
        <v>105.81849699999999</v>
      </c>
      <c r="P55291">
        <v>2950</v>
      </c>
      <c r="Q55291">
        <v>77.631578947368425</v>
      </c>
      <c r="R55291" s="1" t="s">
        <v>25</v>
      </c>
      <c r="S55291" s="1" t="s">
        <v>25</v>
      </c>
      <c r="T55291" s="1" t="s">
        <v>4982</v>
      </c>
      <c r="U55291" s="1" t="s">
        <v>4679</v>
      </c>
      <c r="W55291" s="1" t="s">
        <v>29</v>
      </c>
      <c r="X55291" s="1" t="s">
        <v>4993</v>
      </c>
      <c r="Y55291" s="1" t="s">
        <v>4994</v>
      </c>
    </row>
    <row r="55292" spans="1:25" x14ac:dyDescent="0.3">
      <c r="A55292">
        <v>55290</v>
      </c>
      <c r="B55292">
        <v>35</v>
      </c>
      <c r="C55292" s="1" t="s">
        <v>25</v>
      </c>
      <c r="E55292" s="1" t="s">
        <v>26</v>
      </c>
      <c r="F55292" s="1" t="s">
        <v>27</v>
      </c>
      <c r="G55292" s="1" t="s">
        <v>4940</v>
      </c>
      <c r="H55292" s="1" t="s">
        <v>4941</v>
      </c>
      <c r="I55292">
        <v>4</v>
      </c>
      <c r="K55292" s="1" t="s">
        <v>25</v>
      </c>
      <c r="L55292" s="1" t="s">
        <v>25</v>
      </c>
      <c r="M55292" s="1" t="s">
        <v>46</v>
      </c>
      <c r="N55292">
        <v>21.0000216</v>
      </c>
      <c r="O55292">
        <v>105.8307325</v>
      </c>
      <c r="P55292">
        <v>13000</v>
      </c>
      <c r="Q55292">
        <v>371.42857142857144</v>
      </c>
      <c r="R55292" s="1" t="s">
        <v>25</v>
      </c>
      <c r="S55292" s="1" t="s">
        <v>25</v>
      </c>
      <c r="T55292" s="1" t="s">
        <v>4988</v>
      </c>
      <c r="U55292" s="1" t="s">
        <v>3585</v>
      </c>
      <c r="V55292">
        <v>40</v>
      </c>
      <c r="W55292" s="1" t="s">
        <v>29</v>
      </c>
      <c r="X55292" s="1" t="s">
        <v>4975</v>
      </c>
      <c r="Y55292" s="1" t="s">
        <v>4976</v>
      </c>
    </row>
    <row r="55293" spans="1:25" x14ac:dyDescent="0.3">
      <c r="A55293">
        <v>55291</v>
      </c>
      <c r="B55293">
        <v>48</v>
      </c>
      <c r="C55293" s="1" t="s">
        <v>25</v>
      </c>
      <c r="D55293">
        <v>5</v>
      </c>
      <c r="E55293" s="1" t="s">
        <v>26</v>
      </c>
      <c r="F55293" s="1" t="s">
        <v>27</v>
      </c>
      <c r="G55293" s="1" t="s">
        <v>4940</v>
      </c>
      <c r="H55293" s="1" t="s">
        <v>4941</v>
      </c>
      <c r="I55293">
        <v>5</v>
      </c>
      <c r="K55293" s="1" t="s">
        <v>25</v>
      </c>
      <c r="L55293" s="1" t="s">
        <v>25</v>
      </c>
      <c r="M55293" s="1" t="s">
        <v>46</v>
      </c>
      <c r="N55293">
        <v>20.999551400000001</v>
      </c>
      <c r="O55293">
        <v>105.820668</v>
      </c>
      <c r="P55293">
        <v>7500</v>
      </c>
      <c r="Q55293">
        <v>156.25</v>
      </c>
      <c r="R55293" s="1" t="s">
        <v>25</v>
      </c>
      <c r="S55293" s="1" t="s">
        <v>25</v>
      </c>
      <c r="T55293" s="1" t="s">
        <v>4989</v>
      </c>
      <c r="U55293" s="1" t="s">
        <v>4990</v>
      </c>
      <c r="V55293">
        <v>6</v>
      </c>
      <c r="W55293" s="1" t="s">
        <v>29</v>
      </c>
      <c r="X55293" s="1" t="s">
        <v>4943</v>
      </c>
      <c r="Y55293" s="1" t="s">
        <v>4944</v>
      </c>
    </row>
    <row r="55294" spans="1:25" x14ac:dyDescent="0.3">
      <c r="A55294">
        <v>55292</v>
      </c>
      <c r="B55294">
        <v>42</v>
      </c>
      <c r="C55294" s="1" t="s">
        <v>25</v>
      </c>
      <c r="E55294" s="1" t="s">
        <v>26</v>
      </c>
      <c r="F55294" s="1" t="s">
        <v>27</v>
      </c>
      <c r="G55294" s="1" t="s">
        <v>4940</v>
      </c>
      <c r="H55294" s="1" t="s">
        <v>4941</v>
      </c>
      <c r="K55294" s="1" t="s">
        <v>25</v>
      </c>
      <c r="L55294" s="1" t="s">
        <v>25</v>
      </c>
      <c r="M55294" s="1" t="s">
        <v>46</v>
      </c>
      <c r="N55294">
        <v>21.004907599999999</v>
      </c>
      <c r="O55294">
        <v>105.80394889999999</v>
      </c>
      <c r="P55294">
        <v>2900</v>
      </c>
      <c r="Q55294">
        <v>69.047619047619051</v>
      </c>
      <c r="R55294" s="1" t="s">
        <v>25</v>
      </c>
      <c r="S55294" s="1" t="s">
        <v>25</v>
      </c>
      <c r="T55294" s="1" t="s">
        <v>5000</v>
      </c>
      <c r="U55294" s="1" t="s">
        <v>5001</v>
      </c>
      <c r="W55294" s="1" t="s">
        <v>29</v>
      </c>
      <c r="X55294" s="1" t="s">
        <v>4993</v>
      </c>
      <c r="Y55294" s="1" t="s">
        <v>4994</v>
      </c>
    </row>
    <row r="55295" spans="1:25" x14ac:dyDescent="0.3">
      <c r="A55295">
        <v>55293</v>
      </c>
      <c r="B55295">
        <v>218</v>
      </c>
      <c r="C55295" s="1" t="s">
        <v>25</v>
      </c>
      <c r="E55295" s="1" t="s">
        <v>26</v>
      </c>
      <c r="F55295" s="1" t="s">
        <v>27</v>
      </c>
      <c r="G55295" s="1" t="s">
        <v>4940</v>
      </c>
      <c r="H55295" s="1" t="s">
        <v>4941</v>
      </c>
      <c r="K55295" s="1" t="s">
        <v>25</v>
      </c>
      <c r="L55295" s="1" t="s">
        <v>25</v>
      </c>
      <c r="M55295" s="1" t="s">
        <v>46</v>
      </c>
      <c r="N55295">
        <v>20.999542600000002</v>
      </c>
      <c r="O55295">
        <v>105.81849699999999</v>
      </c>
      <c r="P55295">
        <v>48000</v>
      </c>
      <c r="Q55295">
        <v>220.18348623853211</v>
      </c>
      <c r="R55295" s="1" t="s">
        <v>25</v>
      </c>
      <c r="S55295" s="1" t="s">
        <v>25</v>
      </c>
      <c r="T55295" s="1" t="s">
        <v>4982</v>
      </c>
      <c r="U55295" s="1" t="s">
        <v>4679</v>
      </c>
      <c r="V55295">
        <v>15</v>
      </c>
      <c r="W55295" s="1" t="s">
        <v>29</v>
      </c>
      <c r="X55295" s="1" t="s">
        <v>4993</v>
      </c>
      <c r="Y55295" s="1" t="s">
        <v>4994</v>
      </c>
    </row>
    <row r="55296" spans="1:25" x14ac:dyDescent="0.3">
      <c r="A55296">
        <v>55294</v>
      </c>
      <c r="B55296">
        <v>38</v>
      </c>
      <c r="C55296" s="1" t="s">
        <v>25</v>
      </c>
      <c r="D55296">
        <v>4</v>
      </c>
      <c r="E55296" s="1" t="s">
        <v>26</v>
      </c>
      <c r="F55296" s="1" t="s">
        <v>27</v>
      </c>
      <c r="G55296" s="1" t="s">
        <v>4940</v>
      </c>
      <c r="H55296" s="1" t="s">
        <v>4941</v>
      </c>
      <c r="I55296">
        <v>4</v>
      </c>
      <c r="K55296" s="1" t="s">
        <v>25</v>
      </c>
      <c r="L55296" s="1" t="s">
        <v>25</v>
      </c>
      <c r="M55296" s="1" t="s">
        <v>25</v>
      </c>
      <c r="N55296">
        <v>20.994105399999999</v>
      </c>
      <c r="O55296">
        <v>105.80713830000001</v>
      </c>
      <c r="P55296">
        <v>3100</v>
      </c>
      <c r="Q55296">
        <v>81.578947368421055</v>
      </c>
      <c r="R55296" s="1" t="s">
        <v>25</v>
      </c>
      <c r="S55296" s="1" t="s">
        <v>25</v>
      </c>
      <c r="T55296" s="1" t="s">
        <v>4945</v>
      </c>
      <c r="U55296" s="1" t="s">
        <v>742</v>
      </c>
      <c r="W55296" s="1" t="s">
        <v>29</v>
      </c>
      <c r="X55296" s="1" t="s">
        <v>4949</v>
      </c>
      <c r="Y55296" s="1" t="s">
        <v>4950</v>
      </c>
    </row>
    <row r="55297" spans="1:25" x14ac:dyDescent="0.3">
      <c r="A55297">
        <v>55295</v>
      </c>
      <c r="B55297">
        <v>61</v>
      </c>
      <c r="C55297" s="1" t="s">
        <v>25</v>
      </c>
      <c r="D55297">
        <v>8</v>
      </c>
      <c r="E55297" s="1" t="s">
        <v>26</v>
      </c>
      <c r="F55297" s="1" t="s">
        <v>27</v>
      </c>
      <c r="G55297" s="1" t="s">
        <v>4940</v>
      </c>
      <c r="H55297" s="1" t="s">
        <v>4941</v>
      </c>
      <c r="I55297">
        <v>6</v>
      </c>
      <c r="K55297" s="1" t="s">
        <v>25</v>
      </c>
      <c r="L55297" s="1" t="s">
        <v>25</v>
      </c>
      <c r="M55297" s="1" t="s">
        <v>121</v>
      </c>
      <c r="N55297">
        <v>20.987615399999999</v>
      </c>
      <c r="O55297">
        <v>105.80040339999999</v>
      </c>
      <c r="P55297">
        <v>8800</v>
      </c>
      <c r="Q55297">
        <v>144.26229508196721</v>
      </c>
      <c r="R55297" s="1" t="s">
        <v>25</v>
      </c>
      <c r="S55297" s="1" t="s">
        <v>25</v>
      </c>
      <c r="T55297" s="1" t="s">
        <v>4945</v>
      </c>
      <c r="U55297" s="1" t="s">
        <v>742</v>
      </c>
      <c r="V55297">
        <v>6</v>
      </c>
      <c r="W55297" s="1" t="s">
        <v>29</v>
      </c>
      <c r="X55297" s="1" t="s">
        <v>4972</v>
      </c>
      <c r="Y55297" s="1" t="s">
        <v>4973</v>
      </c>
    </row>
    <row r="55298" spans="1:25" x14ac:dyDescent="0.3">
      <c r="A55298">
        <v>55296</v>
      </c>
      <c r="B55298">
        <v>40</v>
      </c>
      <c r="C55298" s="1" t="s">
        <v>25</v>
      </c>
      <c r="D55298">
        <v>4</v>
      </c>
      <c r="E55298" s="1" t="s">
        <v>26</v>
      </c>
      <c r="F55298" s="1" t="s">
        <v>27</v>
      </c>
      <c r="G55298" s="1" t="s">
        <v>4940</v>
      </c>
      <c r="H55298" s="1" t="s">
        <v>4941</v>
      </c>
      <c r="I55298">
        <v>6</v>
      </c>
      <c r="K55298" s="1" t="s">
        <v>25</v>
      </c>
      <c r="L55298" s="1" t="s">
        <v>25</v>
      </c>
      <c r="M55298" s="1" t="s">
        <v>46</v>
      </c>
      <c r="N55298">
        <v>20.985969600000001</v>
      </c>
      <c r="O55298">
        <v>105.8124835</v>
      </c>
      <c r="P55298">
        <v>4700</v>
      </c>
      <c r="Q55298">
        <v>117.5</v>
      </c>
      <c r="R55298" s="1" t="s">
        <v>25</v>
      </c>
      <c r="S55298" s="1" t="s">
        <v>25</v>
      </c>
      <c r="T55298" s="1" t="s">
        <v>4967</v>
      </c>
      <c r="U55298" s="1" t="s">
        <v>4616</v>
      </c>
      <c r="V55298">
        <v>5</v>
      </c>
      <c r="W55298" s="1" t="s">
        <v>29</v>
      </c>
      <c r="X55298" s="1" t="s">
        <v>4968</v>
      </c>
      <c r="Y55298" s="1" t="s">
        <v>4969</v>
      </c>
    </row>
    <row r="55299" spans="1:25" x14ac:dyDescent="0.3">
      <c r="A55299">
        <v>55297</v>
      </c>
      <c r="B55299">
        <v>96</v>
      </c>
      <c r="C55299" s="1" t="s">
        <v>25</v>
      </c>
      <c r="D55299">
        <v>15</v>
      </c>
      <c r="E55299" s="1" t="s">
        <v>26</v>
      </c>
      <c r="F55299" s="1" t="s">
        <v>27</v>
      </c>
      <c r="G55299" s="1" t="s">
        <v>4940</v>
      </c>
      <c r="H55299" s="1" t="s">
        <v>4941</v>
      </c>
      <c r="I55299">
        <v>8</v>
      </c>
      <c r="K55299" s="1" t="s">
        <v>25</v>
      </c>
      <c r="L55299" s="1" t="s">
        <v>25</v>
      </c>
      <c r="M55299" s="1" t="s">
        <v>46</v>
      </c>
      <c r="N55299">
        <v>20.999542600000002</v>
      </c>
      <c r="O55299">
        <v>105.81849699999999</v>
      </c>
      <c r="P55299">
        <v>21500</v>
      </c>
      <c r="Q55299">
        <v>223.95833333333334</v>
      </c>
      <c r="R55299" s="1" t="s">
        <v>25</v>
      </c>
      <c r="S55299" s="1" t="s">
        <v>25</v>
      </c>
      <c r="T55299" s="1" t="s">
        <v>4982</v>
      </c>
      <c r="U55299" s="1" t="s">
        <v>4679</v>
      </c>
      <c r="V55299">
        <v>15</v>
      </c>
      <c r="W55299" s="1" t="s">
        <v>29</v>
      </c>
      <c r="X55299" s="1" t="s">
        <v>4993</v>
      </c>
      <c r="Y55299" s="1" t="s">
        <v>4994</v>
      </c>
    </row>
    <row r="55300" spans="1:25" x14ac:dyDescent="0.3">
      <c r="A55300">
        <v>55298</v>
      </c>
      <c r="B55300">
        <v>85</v>
      </c>
      <c r="C55300" s="1" t="s">
        <v>25</v>
      </c>
      <c r="D55300">
        <v>4</v>
      </c>
      <c r="E55300" s="1" t="s">
        <v>26</v>
      </c>
      <c r="F55300" s="1" t="s">
        <v>27</v>
      </c>
      <c r="G55300" s="1" t="s">
        <v>4940</v>
      </c>
      <c r="H55300" s="1" t="s">
        <v>4941</v>
      </c>
      <c r="I55300">
        <v>3</v>
      </c>
      <c r="K55300" s="1" t="s">
        <v>25</v>
      </c>
      <c r="L55300" s="1" t="s">
        <v>25</v>
      </c>
      <c r="M55300" s="1" t="s">
        <v>121</v>
      </c>
      <c r="N55300">
        <v>20.993514699999999</v>
      </c>
      <c r="O55300">
        <v>105.824882</v>
      </c>
      <c r="P55300">
        <v>10800</v>
      </c>
      <c r="Q55300">
        <v>127.05882352941177</v>
      </c>
      <c r="R55300" s="1" t="s">
        <v>25</v>
      </c>
      <c r="S55300" s="1" t="s">
        <v>25</v>
      </c>
      <c r="T55300" s="1" t="s">
        <v>4965</v>
      </c>
      <c r="U55300" s="1" t="s">
        <v>4966</v>
      </c>
      <c r="V55300">
        <v>9</v>
      </c>
      <c r="W55300" s="1" t="s">
        <v>29</v>
      </c>
      <c r="X55300" s="1" t="s">
        <v>4943</v>
      </c>
      <c r="Y55300" s="1" t="s">
        <v>4944</v>
      </c>
    </row>
    <row r="55301" spans="1:25" x14ac:dyDescent="0.3">
      <c r="A55301">
        <v>55299</v>
      </c>
      <c r="B55301">
        <v>38</v>
      </c>
      <c r="C55301" s="1" t="s">
        <v>25</v>
      </c>
      <c r="D55301">
        <v>4</v>
      </c>
      <c r="E55301" s="1" t="s">
        <v>26</v>
      </c>
      <c r="F55301" s="1" t="s">
        <v>27</v>
      </c>
      <c r="G55301" s="1" t="s">
        <v>4940</v>
      </c>
      <c r="H55301" s="1" t="s">
        <v>4941</v>
      </c>
      <c r="I55301">
        <v>4</v>
      </c>
      <c r="K55301" s="1" t="s">
        <v>25</v>
      </c>
      <c r="L55301" s="1" t="s">
        <v>25</v>
      </c>
      <c r="M55301" s="1" t="s">
        <v>46</v>
      </c>
      <c r="N55301">
        <v>21.004907599999999</v>
      </c>
      <c r="O55301">
        <v>105.80394889999999</v>
      </c>
      <c r="P55301">
        <v>2950</v>
      </c>
      <c r="Q55301">
        <v>77.631578947368425</v>
      </c>
      <c r="R55301" s="1" t="s">
        <v>25</v>
      </c>
      <c r="S55301" s="1" t="s">
        <v>25</v>
      </c>
      <c r="T55301" s="1" t="s">
        <v>5000</v>
      </c>
      <c r="U55301" s="1" t="s">
        <v>5001</v>
      </c>
      <c r="W55301" s="1" t="s">
        <v>29</v>
      </c>
      <c r="X55301" s="1" t="s">
        <v>4993</v>
      </c>
      <c r="Y55301" s="1" t="s">
        <v>4994</v>
      </c>
    </row>
    <row r="55302" spans="1:25" x14ac:dyDescent="0.3">
      <c r="A55302">
        <v>55300</v>
      </c>
      <c r="B55302">
        <v>59</v>
      </c>
      <c r="C55302" s="1" t="s">
        <v>25</v>
      </c>
      <c r="D55302">
        <v>5</v>
      </c>
      <c r="E55302" s="1" t="s">
        <v>26</v>
      </c>
      <c r="F55302" s="1" t="s">
        <v>27</v>
      </c>
      <c r="G55302" s="1" t="s">
        <v>4940</v>
      </c>
      <c r="H55302" s="1" t="s">
        <v>4941</v>
      </c>
      <c r="I55302">
        <v>4</v>
      </c>
      <c r="K55302" s="1" t="s">
        <v>25</v>
      </c>
      <c r="L55302" s="1" t="s">
        <v>25</v>
      </c>
      <c r="M55302" s="1" t="s">
        <v>46</v>
      </c>
      <c r="N55302">
        <v>20.987480000000001</v>
      </c>
      <c r="O55302">
        <v>105.8065501</v>
      </c>
      <c r="P55302">
        <v>6950</v>
      </c>
      <c r="Q55302">
        <v>117.79661016949153</v>
      </c>
      <c r="R55302" s="1" t="s">
        <v>25</v>
      </c>
      <c r="S55302" s="1" t="s">
        <v>25</v>
      </c>
      <c r="T55302" s="1" t="s">
        <v>4955</v>
      </c>
      <c r="U55302" s="1" t="s">
        <v>4693</v>
      </c>
      <c r="V55302">
        <v>9</v>
      </c>
      <c r="W55302" s="1" t="s">
        <v>29</v>
      </c>
      <c r="X55302" s="1" t="s">
        <v>5005</v>
      </c>
      <c r="Y55302" s="1" t="s">
        <v>5006</v>
      </c>
    </row>
    <row r="55303" spans="1:25" x14ac:dyDescent="0.3">
      <c r="A55303">
        <v>55301</v>
      </c>
      <c r="B55303">
        <v>88</v>
      </c>
      <c r="C55303" s="1" t="s">
        <v>25</v>
      </c>
      <c r="E55303" s="1" t="s">
        <v>26</v>
      </c>
      <c r="F55303" s="1" t="s">
        <v>27</v>
      </c>
      <c r="G55303" s="1" t="s">
        <v>4940</v>
      </c>
      <c r="H55303" s="1" t="s">
        <v>4941</v>
      </c>
      <c r="I55303">
        <v>9</v>
      </c>
      <c r="K55303" s="1" t="s">
        <v>25</v>
      </c>
      <c r="L55303" s="1" t="s">
        <v>25</v>
      </c>
      <c r="M55303" s="1" t="s">
        <v>46</v>
      </c>
      <c r="N55303">
        <v>20.994437999999999</v>
      </c>
      <c r="O55303">
        <v>105.83147</v>
      </c>
      <c r="P55303">
        <v>39600</v>
      </c>
      <c r="Q55303">
        <v>450</v>
      </c>
      <c r="R55303" s="1" t="s">
        <v>25</v>
      </c>
      <c r="S55303" s="1" t="s">
        <v>25</v>
      </c>
      <c r="T55303" s="1" t="s">
        <v>4964</v>
      </c>
      <c r="U55303" s="1" t="s">
        <v>712</v>
      </c>
      <c r="W55303" s="1" t="s">
        <v>29</v>
      </c>
      <c r="X55303" s="1" t="s">
        <v>4975</v>
      </c>
      <c r="Y55303" s="1" t="s">
        <v>4976</v>
      </c>
    </row>
    <row r="55304" spans="1:25" x14ac:dyDescent="0.3">
      <c r="A55304">
        <v>55302</v>
      </c>
      <c r="B55304">
        <v>120</v>
      </c>
      <c r="C55304" s="1" t="s">
        <v>25</v>
      </c>
      <c r="E55304" s="1" t="s">
        <v>26</v>
      </c>
      <c r="F55304" s="1" t="s">
        <v>27</v>
      </c>
      <c r="G55304" s="1" t="s">
        <v>4940</v>
      </c>
      <c r="H55304" s="1" t="s">
        <v>4941</v>
      </c>
      <c r="I55304">
        <v>4</v>
      </c>
      <c r="K55304" s="1" t="s">
        <v>25</v>
      </c>
      <c r="L55304" s="1" t="s">
        <v>25</v>
      </c>
      <c r="M55304" s="1" t="s">
        <v>46</v>
      </c>
      <c r="N55304">
        <v>20.995988700000002</v>
      </c>
      <c r="O55304">
        <v>105.79944399999999</v>
      </c>
      <c r="P55304">
        <v>45000</v>
      </c>
      <c r="Q55304">
        <v>375</v>
      </c>
      <c r="R55304" s="1" t="s">
        <v>25</v>
      </c>
      <c r="S55304" s="1" t="s">
        <v>25</v>
      </c>
      <c r="T55304" s="1" t="s">
        <v>4980</v>
      </c>
      <c r="U55304" s="1" t="s">
        <v>2945</v>
      </c>
      <c r="V55304">
        <v>40</v>
      </c>
      <c r="W55304" s="1" t="s">
        <v>29</v>
      </c>
      <c r="X55304" s="1" t="s">
        <v>4972</v>
      </c>
      <c r="Y55304" s="1" t="s">
        <v>4973</v>
      </c>
    </row>
    <row r="55305" spans="1:25" x14ac:dyDescent="0.3">
      <c r="A55305">
        <v>55303</v>
      </c>
      <c r="B55305">
        <v>66</v>
      </c>
      <c r="C55305" s="1" t="s">
        <v>25</v>
      </c>
      <c r="E55305" s="1" t="s">
        <v>26</v>
      </c>
      <c r="F55305" s="1" t="s">
        <v>27</v>
      </c>
      <c r="G55305" s="1" t="s">
        <v>4940</v>
      </c>
      <c r="H55305" s="1" t="s">
        <v>4941</v>
      </c>
      <c r="I55305">
        <v>9</v>
      </c>
      <c r="K55305" s="1" t="s">
        <v>25</v>
      </c>
      <c r="L55305" s="1" t="s">
        <v>25</v>
      </c>
      <c r="M55305" s="1" t="s">
        <v>46</v>
      </c>
      <c r="N55305">
        <v>20.987480000000001</v>
      </c>
      <c r="O55305">
        <v>105.8065501</v>
      </c>
      <c r="P55305">
        <v>20000</v>
      </c>
      <c r="Q55305">
        <v>303.030303030303</v>
      </c>
      <c r="R55305" s="1" t="s">
        <v>25</v>
      </c>
      <c r="S55305" s="1" t="s">
        <v>25</v>
      </c>
      <c r="T55305" s="1" t="s">
        <v>4955</v>
      </c>
      <c r="U55305" s="1" t="s">
        <v>4693</v>
      </c>
      <c r="V55305">
        <v>40</v>
      </c>
      <c r="W55305" s="1" t="s">
        <v>29</v>
      </c>
      <c r="X55305" s="1" t="s">
        <v>5005</v>
      </c>
      <c r="Y55305" s="1" t="s">
        <v>5006</v>
      </c>
    </row>
    <row r="55306" spans="1:25" x14ac:dyDescent="0.3">
      <c r="A55306">
        <v>55304</v>
      </c>
      <c r="B55306">
        <v>80</v>
      </c>
      <c r="C55306" s="1" t="s">
        <v>25</v>
      </c>
      <c r="D55306">
        <v>6</v>
      </c>
      <c r="E55306" s="1" t="s">
        <v>26</v>
      </c>
      <c r="F55306" s="1" t="s">
        <v>27</v>
      </c>
      <c r="G55306" s="1" t="s">
        <v>4940</v>
      </c>
      <c r="H55306" s="1" t="s">
        <v>4941</v>
      </c>
      <c r="I55306">
        <v>5</v>
      </c>
      <c r="K55306" s="1" t="s">
        <v>25</v>
      </c>
      <c r="L55306" s="1" t="s">
        <v>25</v>
      </c>
      <c r="M55306" s="1" t="s">
        <v>46</v>
      </c>
      <c r="N55306">
        <v>20.999615299999999</v>
      </c>
      <c r="O55306">
        <v>105.8081224</v>
      </c>
      <c r="P55306">
        <v>28000</v>
      </c>
      <c r="Q55306">
        <v>350</v>
      </c>
      <c r="R55306" s="1" t="s">
        <v>25</v>
      </c>
      <c r="S55306" s="1" t="s">
        <v>25</v>
      </c>
      <c r="T55306" s="1" t="s">
        <v>4960</v>
      </c>
      <c r="U55306" s="1" t="s">
        <v>4961</v>
      </c>
      <c r="V55306">
        <v>40</v>
      </c>
      <c r="W55306" s="1" t="s">
        <v>29</v>
      </c>
      <c r="X55306" s="1" t="s">
        <v>4949</v>
      </c>
      <c r="Y55306" s="1" t="s">
        <v>4950</v>
      </c>
    </row>
    <row r="55307" spans="1:25" x14ac:dyDescent="0.3">
      <c r="A55307">
        <v>55305</v>
      </c>
      <c r="B55307">
        <v>120</v>
      </c>
      <c r="C55307" s="1" t="s">
        <v>25</v>
      </c>
      <c r="D55307">
        <v>30</v>
      </c>
      <c r="E55307" s="1" t="s">
        <v>26</v>
      </c>
      <c r="F55307" s="1" t="s">
        <v>27</v>
      </c>
      <c r="G55307" s="1" t="s">
        <v>4940</v>
      </c>
      <c r="H55307" s="1" t="s">
        <v>4941</v>
      </c>
      <c r="I55307">
        <v>7</v>
      </c>
      <c r="K55307" s="1" t="s">
        <v>25</v>
      </c>
      <c r="L55307" s="1" t="s">
        <v>25</v>
      </c>
      <c r="M55307" s="1" t="s">
        <v>46</v>
      </c>
      <c r="N55307">
        <v>21.004263099999999</v>
      </c>
      <c r="O55307">
        <v>105.8166796</v>
      </c>
      <c r="P55307">
        <v>14000</v>
      </c>
      <c r="Q55307">
        <v>116.66666666666667</v>
      </c>
      <c r="R55307" s="1" t="s">
        <v>25</v>
      </c>
      <c r="S55307" s="1" t="s">
        <v>25</v>
      </c>
      <c r="T55307" s="1" t="s">
        <v>5000</v>
      </c>
      <c r="U55307" s="1" t="s">
        <v>5001</v>
      </c>
      <c r="W55307" s="1" t="s">
        <v>29</v>
      </c>
      <c r="X55307" s="1" t="s">
        <v>4993</v>
      </c>
      <c r="Y55307" s="1" t="s">
        <v>4994</v>
      </c>
    </row>
    <row r="55308" spans="1:25" x14ac:dyDescent="0.3">
      <c r="A55308">
        <v>55306</v>
      </c>
      <c r="B55308">
        <v>44</v>
      </c>
      <c r="C55308" s="1" t="s">
        <v>25</v>
      </c>
      <c r="D55308">
        <v>4</v>
      </c>
      <c r="E55308" s="1" t="s">
        <v>26</v>
      </c>
      <c r="F55308" s="1" t="s">
        <v>27</v>
      </c>
      <c r="G55308" s="1" t="s">
        <v>4940</v>
      </c>
      <c r="H55308" s="1" t="s">
        <v>4941</v>
      </c>
      <c r="I55308">
        <v>3</v>
      </c>
      <c r="K55308" s="1" t="s">
        <v>25</v>
      </c>
      <c r="L55308" s="1" t="s">
        <v>25</v>
      </c>
      <c r="M55308" s="1" t="s">
        <v>25</v>
      </c>
      <c r="N55308">
        <v>20.998197300000001</v>
      </c>
      <c r="O55308">
        <v>105.81275290000001</v>
      </c>
      <c r="P55308">
        <v>3200</v>
      </c>
      <c r="Q55308">
        <v>72.727272727272734</v>
      </c>
      <c r="R55308" s="1" t="s">
        <v>25</v>
      </c>
      <c r="S55308" s="1" t="s">
        <v>25</v>
      </c>
      <c r="T55308" s="1" t="s">
        <v>4945</v>
      </c>
      <c r="U55308" s="1" t="s">
        <v>742</v>
      </c>
      <c r="W55308" s="1" t="s">
        <v>29</v>
      </c>
      <c r="X55308" s="1" t="s">
        <v>4993</v>
      </c>
      <c r="Y55308" s="1" t="s">
        <v>4994</v>
      </c>
    </row>
    <row r="55309" spans="1:25" x14ac:dyDescent="0.3">
      <c r="A55309">
        <v>55307</v>
      </c>
      <c r="B55309">
        <v>65</v>
      </c>
      <c r="C55309" s="1" t="s">
        <v>25</v>
      </c>
      <c r="E55309" s="1" t="s">
        <v>26</v>
      </c>
      <c r="F55309" s="1" t="s">
        <v>27</v>
      </c>
      <c r="G55309" s="1" t="s">
        <v>4940</v>
      </c>
      <c r="H55309" s="1" t="s">
        <v>4941</v>
      </c>
      <c r="K55309" s="1" t="s">
        <v>25</v>
      </c>
      <c r="L55309" s="1" t="s">
        <v>25</v>
      </c>
      <c r="M55309" s="1" t="s">
        <v>25</v>
      </c>
      <c r="N55309">
        <v>20.999542600000002</v>
      </c>
      <c r="O55309">
        <v>105.81849699999999</v>
      </c>
      <c r="P55309">
        <v>13900</v>
      </c>
      <c r="Q55309">
        <v>213.84615384615384</v>
      </c>
      <c r="R55309" s="1" t="s">
        <v>25</v>
      </c>
      <c r="S55309" s="1" t="s">
        <v>25</v>
      </c>
      <c r="T55309" s="1" t="s">
        <v>4982</v>
      </c>
      <c r="U55309" s="1" t="s">
        <v>4679</v>
      </c>
      <c r="W55309" s="1" t="s">
        <v>29</v>
      </c>
      <c r="X55309" s="1" t="s">
        <v>4993</v>
      </c>
      <c r="Y55309" s="1" t="s">
        <v>4994</v>
      </c>
    </row>
    <row r="55310" spans="1:25" x14ac:dyDescent="0.3">
      <c r="A55310">
        <v>55308</v>
      </c>
      <c r="B55310">
        <v>90</v>
      </c>
      <c r="C55310" s="1" t="s">
        <v>25</v>
      </c>
      <c r="E55310" s="1" t="s">
        <v>26</v>
      </c>
      <c r="F55310" s="1" t="s">
        <v>27</v>
      </c>
      <c r="G55310" s="1" t="s">
        <v>4940</v>
      </c>
      <c r="H55310" s="1" t="s">
        <v>4941</v>
      </c>
      <c r="I55310">
        <v>6</v>
      </c>
      <c r="K55310" s="1" t="s">
        <v>25</v>
      </c>
      <c r="L55310" s="1" t="s">
        <v>25</v>
      </c>
      <c r="M55310" s="1" t="s">
        <v>46</v>
      </c>
      <c r="N55310">
        <v>20.998515699999999</v>
      </c>
      <c r="O55310">
        <v>105.8031584</v>
      </c>
      <c r="P55310">
        <v>37500</v>
      </c>
      <c r="Q55310">
        <v>416.66666666666669</v>
      </c>
      <c r="R55310" s="1" t="s">
        <v>25</v>
      </c>
      <c r="S55310" s="1" t="s">
        <v>25</v>
      </c>
      <c r="T55310" s="1" t="s">
        <v>4996</v>
      </c>
      <c r="U55310" s="1" t="s">
        <v>4997</v>
      </c>
      <c r="V55310">
        <v>30</v>
      </c>
      <c r="W55310" s="1" t="s">
        <v>29</v>
      </c>
      <c r="X55310" s="1" t="s">
        <v>4949</v>
      </c>
      <c r="Y55310" s="1" t="s">
        <v>4950</v>
      </c>
    </row>
    <row r="55311" spans="1:25" x14ac:dyDescent="0.3">
      <c r="A55311">
        <v>55309</v>
      </c>
      <c r="B55311">
        <v>40</v>
      </c>
      <c r="C55311" s="1" t="s">
        <v>25</v>
      </c>
      <c r="E55311" s="1" t="s">
        <v>26</v>
      </c>
      <c r="F55311" s="1" t="s">
        <v>27</v>
      </c>
      <c r="G55311" s="1" t="s">
        <v>4940</v>
      </c>
      <c r="H55311" s="1" t="s">
        <v>4941</v>
      </c>
      <c r="K55311" s="1" t="s">
        <v>25</v>
      </c>
      <c r="L55311" s="1" t="s">
        <v>25</v>
      </c>
      <c r="M55311" s="1" t="s">
        <v>46</v>
      </c>
      <c r="N55311">
        <v>20.988937499999999</v>
      </c>
      <c r="O55311">
        <v>105.8082922</v>
      </c>
      <c r="P55311">
        <v>7500</v>
      </c>
      <c r="Q55311">
        <v>187.5</v>
      </c>
      <c r="R55311" s="1" t="s">
        <v>25</v>
      </c>
      <c r="S55311" s="1" t="s">
        <v>25</v>
      </c>
      <c r="T55311" s="1" t="s">
        <v>5039</v>
      </c>
      <c r="U55311" s="1" t="s">
        <v>5040</v>
      </c>
      <c r="W55311" s="1" t="s">
        <v>29</v>
      </c>
      <c r="X55311" s="1" t="s">
        <v>5005</v>
      </c>
      <c r="Y55311" s="1" t="s">
        <v>5006</v>
      </c>
    </row>
    <row r="55312" spans="1:25" x14ac:dyDescent="0.3">
      <c r="A55312">
        <v>55310</v>
      </c>
      <c r="B55312">
        <v>121</v>
      </c>
      <c r="C55312" s="1" t="s">
        <v>25</v>
      </c>
      <c r="D55312">
        <v>15</v>
      </c>
      <c r="E55312" s="1" t="s">
        <v>26</v>
      </c>
      <c r="F55312" s="1" t="s">
        <v>27</v>
      </c>
      <c r="G55312" s="1" t="s">
        <v>4940</v>
      </c>
      <c r="H55312" s="1" t="s">
        <v>4941</v>
      </c>
      <c r="I55312">
        <v>7</v>
      </c>
      <c r="K55312" s="1" t="s">
        <v>25</v>
      </c>
      <c r="L55312" s="1" t="s">
        <v>25</v>
      </c>
      <c r="M55312" s="1" t="s">
        <v>46</v>
      </c>
      <c r="N55312">
        <v>20.999615299999999</v>
      </c>
      <c r="O55312">
        <v>105.8081224</v>
      </c>
      <c r="P55312">
        <v>29000</v>
      </c>
      <c r="Q55312">
        <v>239.6694214876033</v>
      </c>
      <c r="R55312" s="1" t="s">
        <v>25</v>
      </c>
      <c r="S55312" s="1" t="s">
        <v>25</v>
      </c>
      <c r="T55312" s="1" t="s">
        <v>4960</v>
      </c>
      <c r="U55312" s="1" t="s">
        <v>4961</v>
      </c>
      <c r="V55312">
        <v>9</v>
      </c>
      <c r="W55312" s="1" t="s">
        <v>29</v>
      </c>
      <c r="X55312" s="1" t="s">
        <v>4949</v>
      </c>
      <c r="Y55312" s="1" t="s">
        <v>4950</v>
      </c>
    </row>
    <row r="55313" spans="1:25" x14ac:dyDescent="0.3">
      <c r="A55313">
        <v>55311</v>
      </c>
      <c r="B55313">
        <v>96</v>
      </c>
      <c r="C55313" s="1" t="s">
        <v>25</v>
      </c>
      <c r="E55313" s="1" t="s">
        <v>26</v>
      </c>
      <c r="F55313" s="1" t="s">
        <v>27</v>
      </c>
      <c r="G55313" s="1" t="s">
        <v>4940</v>
      </c>
      <c r="H55313" s="1" t="s">
        <v>4941</v>
      </c>
      <c r="K55313" s="1" t="s">
        <v>25</v>
      </c>
      <c r="L55313" s="1" t="s">
        <v>25</v>
      </c>
      <c r="M55313" s="1" t="s">
        <v>46</v>
      </c>
      <c r="N55313">
        <v>20.983851099999999</v>
      </c>
      <c r="O55313">
        <v>105.814854</v>
      </c>
      <c r="P55313">
        <v>13500</v>
      </c>
      <c r="Q55313">
        <v>140.625</v>
      </c>
      <c r="R55313" s="1" t="s">
        <v>25</v>
      </c>
      <c r="S55313" s="1" t="s">
        <v>25</v>
      </c>
      <c r="T55313" s="1" t="s">
        <v>5002</v>
      </c>
      <c r="U55313" s="1" t="s">
        <v>5003</v>
      </c>
      <c r="V55313">
        <v>15</v>
      </c>
      <c r="W55313" s="1" t="s">
        <v>29</v>
      </c>
      <c r="X55313" s="1" t="s">
        <v>4968</v>
      </c>
      <c r="Y55313" s="1" t="s">
        <v>4969</v>
      </c>
    </row>
    <row r="55314" spans="1:25" x14ac:dyDescent="0.3">
      <c r="A55314">
        <v>55312</v>
      </c>
      <c r="B55314">
        <v>260</v>
      </c>
      <c r="C55314" s="1" t="s">
        <v>25</v>
      </c>
      <c r="D55314">
        <v>88</v>
      </c>
      <c r="E55314" s="1" t="s">
        <v>26</v>
      </c>
      <c r="F55314" s="1" t="s">
        <v>27</v>
      </c>
      <c r="G55314" s="1" t="s">
        <v>4940</v>
      </c>
      <c r="H55314" s="1" t="s">
        <v>4941</v>
      </c>
      <c r="I55314">
        <v>9</v>
      </c>
      <c r="K55314" s="1" t="s">
        <v>25</v>
      </c>
      <c r="L55314" s="1" t="s">
        <v>25</v>
      </c>
      <c r="M55314" s="1" t="s">
        <v>46</v>
      </c>
      <c r="N55314">
        <v>20.984589100000001</v>
      </c>
      <c r="O55314">
        <v>105.7995813</v>
      </c>
      <c r="P55314">
        <v>46500</v>
      </c>
      <c r="Q55314">
        <v>178.84615384615384</v>
      </c>
      <c r="R55314" s="1" t="s">
        <v>25</v>
      </c>
      <c r="S55314" s="1" t="s">
        <v>25</v>
      </c>
      <c r="T55314" s="1" t="s">
        <v>5018</v>
      </c>
      <c r="U55314" s="1" t="s">
        <v>5019</v>
      </c>
      <c r="V55314">
        <v>9</v>
      </c>
      <c r="W55314" s="1" t="s">
        <v>29</v>
      </c>
      <c r="X55314" s="1" t="s">
        <v>4946</v>
      </c>
      <c r="Y55314" s="1" t="s">
        <v>4947</v>
      </c>
    </row>
    <row r="55315" spans="1:25" x14ac:dyDescent="0.3">
      <c r="A55315">
        <v>55313</v>
      </c>
      <c r="B55315">
        <v>70</v>
      </c>
      <c r="C55315" s="1" t="s">
        <v>25</v>
      </c>
      <c r="D55315">
        <v>6</v>
      </c>
      <c r="E55315" s="1" t="s">
        <v>26</v>
      </c>
      <c r="F55315" s="1" t="s">
        <v>27</v>
      </c>
      <c r="G55315" s="1" t="s">
        <v>4940</v>
      </c>
      <c r="H55315" s="1" t="s">
        <v>4941</v>
      </c>
      <c r="I55315">
        <v>5</v>
      </c>
      <c r="K55315" s="1" t="s">
        <v>25</v>
      </c>
      <c r="L55315" s="1" t="s">
        <v>25</v>
      </c>
      <c r="M55315" s="1" t="s">
        <v>46</v>
      </c>
      <c r="N55315">
        <v>20.999925300000001</v>
      </c>
      <c r="O55315">
        <v>105.82086409999999</v>
      </c>
      <c r="P55315">
        <v>15800</v>
      </c>
      <c r="Q55315">
        <v>225.71428571428572</v>
      </c>
      <c r="R55315" s="1" t="s">
        <v>25</v>
      </c>
      <c r="S55315" s="1" t="s">
        <v>25</v>
      </c>
      <c r="T55315" s="1" t="s">
        <v>4989</v>
      </c>
      <c r="U55315" s="1" t="s">
        <v>4990</v>
      </c>
      <c r="V55315">
        <v>15</v>
      </c>
      <c r="W55315" s="1" t="s">
        <v>29</v>
      </c>
      <c r="X55315" s="1" t="s">
        <v>4975</v>
      </c>
      <c r="Y55315" s="1" t="s">
        <v>4976</v>
      </c>
    </row>
    <row r="55316" spans="1:25" x14ac:dyDescent="0.3">
      <c r="A55316">
        <v>55314</v>
      </c>
      <c r="B55316">
        <v>30</v>
      </c>
      <c r="C55316" s="1" t="s">
        <v>25</v>
      </c>
      <c r="E55316" s="1" t="s">
        <v>26</v>
      </c>
      <c r="F55316" s="1" t="s">
        <v>27</v>
      </c>
      <c r="G55316" s="1" t="s">
        <v>4940</v>
      </c>
      <c r="H55316" s="1" t="s">
        <v>4941</v>
      </c>
      <c r="K55316" s="1" t="s">
        <v>25</v>
      </c>
      <c r="L55316" s="1" t="s">
        <v>25</v>
      </c>
      <c r="M55316" s="1" t="s">
        <v>25</v>
      </c>
      <c r="N55316">
        <v>20.996301200000001</v>
      </c>
      <c r="O55316">
        <v>105.827873</v>
      </c>
      <c r="P55316">
        <v>5800</v>
      </c>
      <c r="Q55316">
        <v>193.33333333333334</v>
      </c>
      <c r="R55316" s="1" t="s">
        <v>25</v>
      </c>
      <c r="S55316" s="1" t="s">
        <v>25</v>
      </c>
      <c r="T55316" s="1" t="s">
        <v>4978</v>
      </c>
      <c r="U55316" s="1" t="s">
        <v>4979</v>
      </c>
      <c r="W55316" s="1" t="s">
        <v>29</v>
      </c>
      <c r="X55316" s="1" t="s">
        <v>4975</v>
      </c>
      <c r="Y55316" s="1" t="s">
        <v>4976</v>
      </c>
    </row>
    <row r="55317" spans="1:25" x14ac:dyDescent="0.3">
      <c r="A55317">
        <v>55315</v>
      </c>
      <c r="B55317">
        <v>80</v>
      </c>
      <c r="C55317" s="1" t="s">
        <v>25</v>
      </c>
      <c r="E55317" s="1" t="s">
        <v>26</v>
      </c>
      <c r="F55317" s="1" t="s">
        <v>27</v>
      </c>
      <c r="G55317" s="1" t="s">
        <v>4940</v>
      </c>
      <c r="H55317" s="1" t="s">
        <v>4941</v>
      </c>
      <c r="K55317" s="1" t="s">
        <v>25</v>
      </c>
      <c r="L55317" s="1" t="s">
        <v>25</v>
      </c>
      <c r="M55317" s="1" t="s">
        <v>25</v>
      </c>
      <c r="N55317">
        <v>20.9959819</v>
      </c>
      <c r="O55317">
        <v>105.80972439999999</v>
      </c>
      <c r="P55317">
        <v>15000</v>
      </c>
      <c r="Q55317">
        <v>187.5</v>
      </c>
      <c r="R55317" s="1" t="s">
        <v>25</v>
      </c>
      <c r="S55317" s="1" t="s">
        <v>25</v>
      </c>
      <c r="T55317" s="1" t="s">
        <v>4978</v>
      </c>
      <c r="U55317" s="1" t="s">
        <v>4979</v>
      </c>
      <c r="W55317" s="1" t="s">
        <v>29</v>
      </c>
      <c r="X55317" s="1" t="s">
        <v>25</v>
      </c>
      <c r="Y55317" s="1" t="s">
        <v>25</v>
      </c>
    </row>
    <row r="55318" spans="1:25" x14ac:dyDescent="0.3">
      <c r="A55318">
        <v>55316</v>
      </c>
      <c r="B55318">
        <v>170</v>
      </c>
      <c r="C55318" s="1" t="s">
        <v>25</v>
      </c>
      <c r="E55318" s="1" t="s">
        <v>26</v>
      </c>
      <c r="F55318" s="1" t="s">
        <v>27</v>
      </c>
      <c r="G55318" s="1" t="s">
        <v>4940</v>
      </c>
      <c r="H55318" s="1" t="s">
        <v>4941</v>
      </c>
      <c r="K55318" s="1" t="s">
        <v>25</v>
      </c>
      <c r="L55318" s="1" t="s">
        <v>25</v>
      </c>
      <c r="M55318" s="1" t="s">
        <v>25</v>
      </c>
      <c r="N55318">
        <v>20.991407899999999</v>
      </c>
      <c r="O55318">
        <v>105.8410822</v>
      </c>
      <c r="P55318">
        <v>20000</v>
      </c>
      <c r="Q55318">
        <v>117.64705882352941</v>
      </c>
      <c r="R55318" s="1" t="s">
        <v>25</v>
      </c>
      <c r="S55318" s="1" t="s">
        <v>25</v>
      </c>
      <c r="T55318" s="1" t="s">
        <v>5025</v>
      </c>
      <c r="U55318" s="1" t="s">
        <v>5026</v>
      </c>
      <c r="W55318" s="1" t="s">
        <v>29</v>
      </c>
      <c r="X55318" s="1" t="s">
        <v>4953</v>
      </c>
      <c r="Y55318" s="1" t="s">
        <v>4954</v>
      </c>
    </row>
    <row r="55319" spans="1:25" x14ac:dyDescent="0.3">
      <c r="A55319">
        <v>55317</v>
      </c>
      <c r="B55319">
        <v>55</v>
      </c>
      <c r="C55319" s="1" t="s">
        <v>25</v>
      </c>
      <c r="D55319">
        <v>4</v>
      </c>
      <c r="E55319" s="1" t="s">
        <v>26</v>
      </c>
      <c r="F55319" s="1" t="s">
        <v>27</v>
      </c>
      <c r="G55319" s="1" t="s">
        <v>4940</v>
      </c>
      <c r="H55319" s="1" t="s">
        <v>4941</v>
      </c>
      <c r="I55319">
        <v>5</v>
      </c>
      <c r="K55319" s="1" t="s">
        <v>25</v>
      </c>
      <c r="L55319" s="1" t="s">
        <v>25</v>
      </c>
      <c r="M55319" s="1" t="s">
        <v>46</v>
      </c>
      <c r="N55319">
        <v>20.998197300000001</v>
      </c>
      <c r="O55319">
        <v>105.81275290000001</v>
      </c>
      <c r="P55319">
        <v>8000</v>
      </c>
      <c r="Q55319">
        <v>145.45454545454547</v>
      </c>
      <c r="R55319" s="1" t="s">
        <v>25</v>
      </c>
      <c r="S55319" s="1" t="s">
        <v>25</v>
      </c>
      <c r="T55319" s="1" t="s">
        <v>4945</v>
      </c>
      <c r="U55319" s="1" t="s">
        <v>742</v>
      </c>
      <c r="V55319">
        <v>6</v>
      </c>
      <c r="W55319" s="1" t="s">
        <v>29</v>
      </c>
      <c r="X55319" s="1" t="s">
        <v>4993</v>
      </c>
      <c r="Y55319" s="1" t="s">
        <v>4994</v>
      </c>
    </row>
    <row r="55320" spans="1:25" x14ac:dyDescent="0.3">
      <c r="A55320">
        <v>55318</v>
      </c>
      <c r="B55320">
        <v>30</v>
      </c>
      <c r="C55320" s="1" t="s">
        <v>25</v>
      </c>
      <c r="D55320">
        <v>5</v>
      </c>
      <c r="E55320" s="1" t="s">
        <v>26</v>
      </c>
      <c r="F55320" s="1" t="s">
        <v>27</v>
      </c>
      <c r="G55320" s="1" t="s">
        <v>4940</v>
      </c>
      <c r="H55320" s="1" t="s">
        <v>4941</v>
      </c>
      <c r="I55320">
        <v>6</v>
      </c>
      <c r="K55320" s="1" t="s">
        <v>25</v>
      </c>
      <c r="L55320" s="1" t="s">
        <v>25</v>
      </c>
      <c r="M55320" s="1" t="s">
        <v>46</v>
      </c>
      <c r="N55320">
        <v>21.0004603</v>
      </c>
      <c r="O55320">
        <v>105.82342370000001</v>
      </c>
      <c r="P55320">
        <v>9500</v>
      </c>
      <c r="Q55320">
        <v>316.66666666666669</v>
      </c>
      <c r="R55320" s="1" t="s">
        <v>25</v>
      </c>
      <c r="S55320" s="1" t="s">
        <v>25</v>
      </c>
      <c r="T55320" s="1" t="s">
        <v>4998</v>
      </c>
      <c r="U55320" s="1" t="s">
        <v>4999</v>
      </c>
      <c r="V55320">
        <v>7</v>
      </c>
      <c r="W55320" s="1" t="s">
        <v>29</v>
      </c>
      <c r="X55320" s="1" t="s">
        <v>4975</v>
      </c>
      <c r="Y55320" s="1" t="s">
        <v>4976</v>
      </c>
    </row>
    <row r="55321" spans="1:25" x14ac:dyDescent="0.3">
      <c r="A55321">
        <v>55319</v>
      </c>
      <c r="B55321">
        <v>100</v>
      </c>
      <c r="C55321" s="1" t="s">
        <v>25</v>
      </c>
      <c r="D55321">
        <v>20</v>
      </c>
      <c r="E55321" s="1" t="s">
        <v>26</v>
      </c>
      <c r="F55321" s="1" t="s">
        <v>27</v>
      </c>
      <c r="G55321" s="1" t="s">
        <v>4940</v>
      </c>
      <c r="H55321" s="1" t="s">
        <v>4941</v>
      </c>
      <c r="I55321">
        <v>7</v>
      </c>
      <c r="K55321" s="1" t="s">
        <v>25</v>
      </c>
      <c r="L55321" s="1" t="s">
        <v>25</v>
      </c>
      <c r="M55321" s="1" t="s">
        <v>25</v>
      </c>
      <c r="N55321">
        <v>20.9942536</v>
      </c>
      <c r="O55321">
        <v>105.81723049999999</v>
      </c>
      <c r="P55321">
        <v>1</v>
      </c>
      <c r="Q55321">
        <v>0.01</v>
      </c>
      <c r="R55321" s="1" t="s">
        <v>25</v>
      </c>
      <c r="S55321" s="1" t="s">
        <v>25</v>
      </c>
      <c r="T55321" s="1" t="s">
        <v>4956</v>
      </c>
      <c r="U55321" s="1" t="s">
        <v>4957</v>
      </c>
      <c r="V55321">
        <v>8</v>
      </c>
      <c r="W55321" s="1" t="s">
        <v>29</v>
      </c>
      <c r="X55321" s="1" t="s">
        <v>4958</v>
      </c>
      <c r="Y55321" s="1" t="s">
        <v>4959</v>
      </c>
    </row>
    <row r="55322" spans="1:25" x14ac:dyDescent="0.3">
      <c r="A55322">
        <v>55320</v>
      </c>
      <c r="B55322">
        <v>108</v>
      </c>
      <c r="C55322" s="1" t="s">
        <v>25</v>
      </c>
      <c r="E55322" s="1" t="s">
        <v>26</v>
      </c>
      <c r="F55322" s="1" t="s">
        <v>27</v>
      </c>
      <c r="G55322" s="1" t="s">
        <v>4940</v>
      </c>
      <c r="H55322" s="1" t="s">
        <v>4941</v>
      </c>
      <c r="I55322">
        <v>9</v>
      </c>
      <c r="J55322">
        <v>8</v>
      </c>
      <c r="K55322" s="1" t="s">
        <v>25</v>
      </c>
      <c r="L55322" s="1" t="s">
        <v>25</v>
      </c>
      <c r="M55322" s="1" t="s">
        <v>25</v>
      </c>
      <c r="N55322">
        <v>21.000787800000001</v>
      </c>
      <c r="O55322">
        <v>105.8282675</v>
      </c>
      <c r="P55322">
        <v>37500</v>
      </c>
      <c r="Q55322">
        <v>347.22222222222223</v>
      </c>
      <c r="R55322" s="1" t="s">
        <v>25</v>
      </c>
      <c r="S55322" s="1" t="s">
        <v>25</v>
      </c>
      <c r="T55322" s="1" t="s">
        <v>4978</v>
      </c>
      <c r="U55322" s="1" t="s">
        <v>4979</v>
      </c>
      <c r="W55322" s="1" t="s">
        <v>29</v>
      </c>
      <c r="X55322" s="1" t="s">
        <v>4975</v>
      </c>
      <c r="Y55322" s="1" t="s">
        <v>4976</v>
      </c>
    </row>
    <row r="55323" spans="1:25" x14ac:dyDescent="0.3">
      <c r="A55323">
        <v>55321</v>
      </c>
      <c r="B55323">
        <v>30</v>
      </c>
      <c r="C55323" s="1" t="s">
        <v>25</v>
      </c>
      <c r="E55323" s="1" t="s">
        <v>26</v>
      </c>
      <c r="F55323" s="1" t="s">
        <v>27</v>
      </c>
      <c r="G55323" s="1" t="s">
        <v>4940</v>
      </c>
      <c r="H55323" s="1" t="s">
        <v>4941</v>
      </c>
      <c r="I55323">
        <v>5</v>
      </c>
      <c r="J55323">
        <v>3</v>
      </c>
      <c r="K55323" s="1" t="s">
        <v>25</v>
      </c>
      <c r="L55323" s="1" t="s">
        <v>25</v>
      </c>
      <c r="M55323" s="1" t="s">
        <v>25</v>
      </c>
      <c r="N55323">
        <v>20.999673699999999</v>
      </c>
      <c r="O55323">
        <v>105.818511</v>
      </c>
      <c r="P55323">
        <v>4000</v>
      </c>
      <c r="Q55323">
        <v>133.33333333333334</v>
      </c>
      <c r="R55323" s="1" t="s">
        <v>25</v>
      </c>
      <c r="S55323" s="1" t="s">
        <v>25</v>
      </c>
      <c r="T55323" s="1" t="s">
        <v>4982</v>
      </c>
      <c r="U55323" s="1" t="s">
        <v>4679</v>
      </c>
      <c r="V55323">
        <v>12</v>
      </c>
      <c r="W55323" s="1" t="s">
        <v>29</v>
      </c>
      <c r="X55323" s="1" t="s">
        <v>25</v>
      </c>
      <c r="Y55323" s="1" t="s">
        <v>25</v>
      </c>
    </row>
    <row r="55324" spans="1:25" x14ac:dyDescent="0.3">
      <c r="A55324">
        <v>55322</v>
      </c>
      <c r="C55324" s="1" t="s">
        <v>25</v>
      </c>
      <c r="E55324" s="1" t="s">
        <v>26</v>
      </c>
      <c r="F55324" s="1" t="s">
        <v>27</v>
      </c>
      <c r="G55324" s="1" t="s">
        <v>4940</v>
      </c>
      <c r="H55324" s="1" t="s">
        <v>4941</v>
      </c>
      <c r="I55324">
        <v>4</v>
      </c>
      <c r="K55324" s="1" t="s">
        <v>25</v>
      </c>
      <c r="L55324" s="1" t="s">
        <v>25</v>
      </c>
      <c r="M55324" s="1" t="s">
        <v>25</v>
      </c>
      <c r="N55324">
        <v>20.999836800000001</v>
      </c>
      <c r="O55324">
        <v>105.81534499999999</v>
      </c>
      <c r="P55324">
        <v>13000</v>
      </c>
      <c r="R55324" s="1" t="s">
        <v>25</v>
      </c>
      <c r="S55324" s="1" t="s">
        <v>25</v>
      </c>
      <c r="T55324" s="1" t="s">
        <v>25</v>
      </c>
      <c r="U55324" s="1" t="s">
        <v>25</v>
      </c>
      <c r="V55324">
        <v>8</v>
      </c>
      <c r="W55324" s="1" t="s">
        <v>29</v>
      </c>
      <c r="X55324" s="1" t="s">
        <v>4962</v>
      </c>
      <c r="Y55324" s="1" t="s">
        <v>4963</v>
      </c>
    </row>
    <row r="55325" spans="1:25" x14ac:dyDescent="0.3">
      <c r="A55325">
        <v>55323</v>
      </c>
      <c r="B55325">
        <v>36</v>
      </c>
      <c r="C55325" s="1" t="s">
        <v>25</v>
      </c>
      <c r="E55325" s="1" t="s">
        <v>26</v>
      </c>
      <c r="F55325" s="1" t="s">
        <v>27</v>
      </c>
      <c r="G55325" s="1" t="s">
        <v>4940</v>
      </c>
      <c r="H55325" s="1" t="s">
        <v>4941</v>
      </c>
      <c r="I55325">
        <v>5</v>
      </c>
      <c r="J55325">
        <v>6.1</v>
      </c>
      <c r="K55325" s="1" t="s">
        <v>25</v>
      </c>
      <c r="L55325" s="1" t="s">
        <v>25</v>
      </c>
      <c r="M55325" s="1" t="s">
        <v>25</v>
      </c>
      <c r="N55325">
        <v>20.999836800000001</v>
      </c>
      <c r="O55325">
        <v>105.81534499999999</v>
      </c>
      <c r="P55325">
        <v>10000</v>
      </c>
      <c r="Q55325">
        <v>277.77777777777777</v>
      </c>
      <c r="R55325" s="1" t="s">
        <v>25</v>
      </c>
      <c r="S55325" s="1" t="s">
        <v>25</v>
      </c>
      <c r="T55325" s="1" t="s">
        <v>5000</v>
      </c>
      <c r="U55325" s="1" t="s">
        <v>5001</v>
      </c>
      <c r="V55325">
        <v>15</v>
      </c>
      <c r="W55325" s="1" t="s">
        <v>29</v>
      </c>
      <c r="X55325" s="1" t="s">
        <v>4993</v>
      </c>
      <c r="Y55325" s="1" t="s">
        <v>4994</v>
      </c>
    </row>
    <row r="55326" spans="1:25" x14ac:dyDescent="0.3">
      <c r="A55326">
        <v>55324</v>
      </c>
      <c r="B55326">
        <v>75</v>
      </c>
      <c r="C55326" s="1" t="s">
        <v>25</v>
      </c>
      <c r="D55326">
        <v>5</v>
      </c>
      <c r="E55326" s="1" t="s">
        <v>26</v>
      </c>
      <c r="F55326" s="1" t="s">
        <v>27</v>
      </c>
      <c r="G55326" s="1" t="s">
        <v>4940</v>
      </c>
      <c r="H55326" s="1" t="s">
        <v>4941</v>
      </c>
      <c r="K55326" s="1" t="s">
        <v>25</v>
      </c>
      <c r="L55326" s="1" t="s">
        <v>25</v>
      </c>
      <c r="M55326" s="1" t="s">
        <v>94</v>
      </c>
      <c r="N55326">
        <v>20.9956952</v>
      </c>
      <c r="O55326">
        <v>105.8398505</v>
      </c>
      <c r="P55326">
        <v>15000</v>
      </c>
      <c r="Q55326">
        <v>200</v>
      </c>
      <c r="R55326" s="1" t="s">
        <v>25</v>
      </c>
      <c r="S55326" s="1" t="s">
        <v>25</v>
      </c>
      <c r="T55326" s="1" t="s">
        <v>5025</v>
      </c>
      <c r="U55326" s="1" t="s">
        <v>5026</v>
      </c>
      <c r="W55326" s="1" t="s">
        <v>29</v>
      </c>
      <c r="X55326" s="1" t="s">
        <v>4953</v>
      </c>
      <c r="Y55326" s="1" t="s">
        <v>4954</v>
      </c>
    </row>
    <row r="55327" spans="1:25" x14ac:dyDescent="0.3">
      <c r="A55327">
        <v>55325</v>
      </c>
      <c r="B55327">
        <v>101</v>
      </c>
      <c r="C55327" s="1" t="s">
        <v>25</v>
      </c>
      <c r="D55327">
        <v>6</v>
      </c>
      <c r="E55327" s="1" t="s">
        <v>26</v>
      </c>
      <c r="F55327" s="1" t="s">
        <v>27</v>
      </c>
      <c r="G55327" s="1" t="s">
        <v>4940</v>
      </c>
      <c r="H55327" s="1" t="s">
        <v>4941</v>
      </c>
      <c r="K55327" s="1" t="s">
        <v>25</v>
      </c>
      <c r="L55327" s="1" t="s">
        <v>25</v>
      </c>
      <c r="M55327" s="1" t="s">
        <v>94</v>
      </c>
      <c r="N55327">
        <v>21.000082200000001</v>
      </c>
      <c r="O55327">
        <v>105.80992329999999</v>
      </c>
      <c r="P55327">
        <v>23500</v>
      </c>
      <c r="Q55327">
        <v>232.67326732673268</v>
      </c>
      <c r="R55327" s="1" t="s">
        <v>25</v>
      </c>
      <c r="S55327" s="1" t="s">
        <v>25</v>
      </c>
      <c r="T55327" s="1" t="s">
        <v>4981</v>
      </c>
      <c r="U55327" s="1" t="s">
        <v>3059</v>
      </c>
      <c r="W55327" s="1" t="s">
        <v>29</v>
      </c>
      <c r="X55327" s="1" t="s">
        <v>4949</v>
      </c>
      <c r="Y55327" s="1" t="s">
        <v>4950</v>
      </c>
    </row>
    <row r="55328" spans="1:25" x14ac:dyDescent="0.3">
      <c r="A55328">
        <v>55326</v>
      </c>
      <c r="B55328">
        <v>132</v>
      </c>
      <c r="C55328" s="1" t="s">
        <v>25</v>
      </c>
      <c r="D55328">
        <v>1</v>
      </c>
      <c r="E55328" s="1" t="s">
        <v>26</v>
      </c>
      <c r="F55328" s="1" t="s">
        <v>27</v>
      </c>
      <c r="G55328" s="1" t="s">
        <v>4940</v>
      </c>
      <c r="H55328" s="1" t="s">
        <v>4941</v>
      </c>
      <c r="K55328" s="1" t="s">
        <v>25</v>
      </c>
      <c r="L55328" s="1" t="s">
        <v>25</v>
      </c>
      <c r="M55328" s="1" t="s">
        <v>94</v>
      </c>
      <c r="N55328">
        <v>21.0005603</v>
      </c>
      <c r="O55328">
        <v>105.8029176</v>
      </c>
      <c r="P55328">
        <v>34000</v>
      </c>
      <c r="Q55328">
        <v>257.57575757575756</v>
      </c>
      <c r="R55328" s="1" t="s">
        <v>25</v>
      </c>
      <c r="S55328" s="1" t="s">
        <v>25</v>
      </c>
      <c r="T55328" s="1" t="s">
        <v>4970</v>
      </c>
      <c r="U55328" s="1" t="s">
        <v>4971</v>
      </c>
      <c r="W55328" s="1" t="s">
        <v>29</v>
      </c>
      <c r="X55328" s="1" t="s">
        <v>4949</v>
      </c>
      <c r="Y55328" s="1" t="s">
        <v>4950</v>
      </c>
    </row>
    <row r="55329" spans="1:25" x14ac:dyDescent="0.3">
      <c r="A55329">
        <v>55327</v>
      </c>
      <c r="B55329">
        <v>60</v>
      </c>
      <c r="C55329" s="1" t="s">
        <v>25</v>
      </c>
      <c r="D55329">
        <v>6</v>
      </c>
      <c r="E55329" s="1" t="s">
        <v>26</v>
      </c>
      <c r="F55329" s="1" t="s">
        <v>27</v>
      </c>
      <c r="G55329" s="1" t="s">
        <v>4940</v>
      </c>
      <c r="H55329" s="1" t="s">
        <v>4941</v>
      </c>
      <c r="I55329">
        <v>5</v>
      </c>
      <c r="J55329">
        <v>4</v>
      </c>
      <c r="K55329" s="1" t="s">
        <v>1160</v>
      </c>
      <c r="L55329" s="1" t="s">
        <v>25</v>
      </c>
      <c r="M55329" s="1" t="s">
        <v>294</v>
      </c>
      <c r="N55329">
        <v>20.984589100000001</v>
      </c>
      <c r="O55329">
        <v>105.7995813</v>
      </c>
      <c r="P55329">
        <v>7500</v>
      </c>
      <c r="Q55329">
        <v>125</v>
      </c>
      <c r="R55329" s="1" t="s">
        <v>25</v>
      </c>
      <c r="S55329" s="1" t="s">
        <v>25</v>
      </c>
      <c r="T55329" s="1" t="s">
        <v>5018</v>
      </c>
      <c r="U55329" s="1" t="s">
        <v>5019</v>
      </c>
      <c r="W55329" s="1" t="s">
        <v>29</v>
      </c>
      <c r="X55329" s="1" t="s">
        <v>4946</v>
      </c>
      <c r="Y55329" s="1" t="s">
        <v>4947</v>
      </c>
    </row>
    <row r="55330" spans="1:25" x14ac:dyDescent="0.3">
      <c r="A55330">
        <v>55328</v>
      </c>
      <c r="B55330">
        <v>35</v>
      </c>
      <c r="C55330" s="1" t="s">
        <v>25</v>
      </c>
      <c r="D55330">
        <v>4</v>
      </c>
      <c r="E55330" s="1" t="s">
        <v>26</v>
      </c>
      <c r="F55330" s="1" t="s">
        <v>27</v>
      </c>
      <c r="G55330" s="1" t="s">
        <v>4940</v>
      </c>
      <c r="H55330" s="1" t="s">
        <v>4941</v>
      </c>
      <c r="I55330">
        <v>5</v>
      </c>
      <c r="J55330">
        <v>3.5</v>
      </c>
      <c r="K55330" s="1" t="s">
        <v>25</v>
      </c>
      <c r="L55330" s="1" t="s">
        <v>25</v>
      </c>
      <c r="M55330" s="1" t="s">
        <v>94</v>
      </c>
      <c r="N55330">
        <v>20.987615399999999</v>
      </c>
      <c r="O55330">
        <v>105.80040339999999</v>
      </c>
      <c r="P55330">
        <v>8700</v>
      </c>
      <c r="Q55330">
        <v>248.57142857142858</v>
      </c>
      <c r="R55330" s="1" t="s">
        <v>25</v>
      </c>
      <c r="S55330" s="1" t="s">
        <v>25</v>
      </c>
      <c r="T55330" s="1" t="s">
        <v>4945</v>
      </c>
      <c r="U55330" s="1" t="s">
        <v>742</v>
      </c>
      <c r="W55330" s="1" t="s">
        <v>29</v>
      </c>
      <c r="X55330" s="1" t="s">
        <v>4946</v>
      </c>
      <c r="Y55330" s="1" t="s">
        <v>4947</v>
      </c>
    </row>
    <row r="55331" spans="1:25" x14ac:dyDescent="0.3">
      <c r="A55331">
        <v>55329</v>
      </c>
      <c r="B55331">
        <v>58</v>
      </c>
      <c r="C55331" s="1" t="s">
        <v>25</v>
      </c>
      <c r="D55331">
        <v>8</v>
      </c>
      <c r="E55331" s="1" t="s">
        <v>26</v>
      </c>
      <c r="F55331" s="1" t="s">
        <v>27</v>
      </c>
      <c r="G55331" s="1" t="s">
        <v>4940</v>
      </c>
      <c r="H55331" s="1" t="s">
        <v>4941</v>
      </c>
      <c r="I55331">
        <v>5</v>
      </c>
      <c r="J55331">
        <v>5.6</v>
      </c>
      <c r="K55331" s="1" t="s">
        <v>25</v>
      </c>
      <c r="L55331" s="1" t="s">
        <v>25</v>
      </c>
      <c r="M55331" s="1" t="s">
        <v>94</v>
      </c>
      <c r="N55331">
        <v>20.987615399999999</v>
      </c>
      <c r="O55331">
        <v>105.80040339999999</v>
      </c>
      <c r="P55331">
        <v>10200</v>
      </c>
      <c r="Q55331">
        <v>175.86206896551724</v>
      </c>
      <c r="R55331" s="1" t="s">
        <v>25</v>
      </c>
      <c r="S55331" s="1" t="s">
        <v>25</v>
      </c>
      <c r="T55331" s="1" t="s">
        <v>4945</v>
      </c>
      <c r="U55331" s="1" t="s">
        <v>742</v>
      </c>
      <c r="W55331" s="1" t="s">
        <v>29</v>
      </c>
      <c r="X55331" s="1" t="s">
        <v>4972</v>
      </c>
      <c r="Y55331" s="1" t="s">
        <v>4973</v>
      </c>
    </row>
    <row r="55332" spans="1:25" x14ac:dyDescent="0.3">
      <c r="A55332">
        <v>55330</v>
      </c>
      <c r="C55332" s="1" t="s">
        <v>25</v>
      </c>
      <c r="E55332" s="1" t="s">
        <v>26</v>
      </c>
      <c r="F55332" s="1" t="s">
        <v>27</v>
      </c>
      <c r="G55332" s="1" t="s">
        <v>4940</v>
      </c>
      <c r="H55332" s="1" t="s">
        <v>4941</v>
      </c>
      <c r="K55332" s="1" t="s">
        <v>25</v>
      </c>
      <c r="L55332" s="1" t="s">
        <v>25</v>
      </c>
      <c r="M55332" s="1" t="s">
        <v>25</v>
      </c>
      <c r="N55332">
        <v>20.987615399999999</v>
      </c>
      <c r="O55332">
        <v>105.80040339999999</v>
      </c>
      <c r="P55332">
        <v>10500</v>
      </c>
      <c r="R55332" s="1" t="s">
        <v>25</v>
      </c>
      <c r="S55332" s="1" t="s">
        <v>25</v>
      </c>
      <c r="T55332" s="1" t="s">
        <v>4945</v>
      </c>
      <c r="U55332" s="1" t="s">
        <v>742</v>
      </c>
      <c r="W55332" s="1" t="s">
        <v>29</v>
      </c>
      <c r="X55332" s="1" t="s">
        <v>25</v>
      </c>
      <c r="Y55332" s="1" t="s">
        <v>25</v>
      </c>
    </row>
    <row r="55333" spans="1:25" x14ac:dyDescent="0.3">
      <c r="A55333">
        <v>55331</v>
      </c>
      <c r="B55333">
        <v>110</v>
      </c>
      <c r="C55333" s="1" t="s">
        <v>25</v>
      </c>
      <c r="E55333" s="1" t="s">
        <v>26</v>
      </c>
      <c r="F55333" s="1" t="s">
        <v>27</v>
      </c>
      <c r="G55333" s="1" t="s">
        <v>4940</v>
      </c>
      <c r="H55333" s="1" t="s">
        <v>4941</v>
      </c>
      <c r="I55333">
        <v>6</v>
      </c>
      <c r="J55333">
        <v>6.2</v>
      </c>
      <c r="K55333" s="1" t="s">
        <v>5188</v>
      </c>
      <c r="L55333" s="1" t="s">
        <v>25</v>
      </c>
      <c r="M55333" s="1" t="s">
        <v>244</v>
      </c>
      <c r="N55333">
        <v>21.003620399999999</v>
      </c>
      <c r="O55333">
        <v>105.8110671</v>
      </c>
      <c r="P55333">
        <v>23500</v>
      </c>
      <c r="Q55333">
        <v>213.63636363636363</v>
      </c>
      <c r="R55333" s="1" t="s">
        <v>25</v>
      </c>
      <c r="S55333" s="1" t="s">
        <v>25</v>
      </c>
      <c r="T55333" s="1" t="s">
        <v>4981</v>
      </c>
      <c r="U55333" s="1" t="s">
        <v>3059</v>
      </c>
      <c r="W55333" s="1" t="s">
        <v>29</v>
      </c>
      <c r="X55333" s="1" t="s">
        <v>4962</v>
      </c>
      <c r="Y55333" s="1" t="s">
        <v>4963</v>
      </c>
    </row>
    <row r="55334" spans="1:25" x14ac:dyDescent="0.3">
      <c r="A55334">
        <v>55332</v>
      </c>
      <c r="B55334">
        <v>150</v>
      </c>
      <c r="C55334" s="1" t="s">
        <v>25</v>
      </c>
      <c r="E55334" s="1" t="s">
        <v>26</v>
      </c>
      <c r="F55334" s="1" t="s">
        <v>27</v>
      </c>
      <c r="G55334" s="1" t="s">
        <v>4940</v>
      </c>
      <c r="H55334" s="1" t="s">
        <v>4941</v>
      </c>
      <c r="I55334">
        <v>5</v>
      </c>
      <c r="J55334">
        <v>7</v>
      </c>
      <c r="K55334" s="1" t="s">
        <v>3434</v>
      </c>
      <c r="L55334" s="1" t="s">
        <v>25</v>
      </c>
      <c r="M55334" s="1" t="s">
        <v>25</v>
      </c>
      <c r="N55334">
        <v>20.987615399999999</v>
      </c>
      <c r="O55334">
        <v>105.80040339999999</v>
      </c>
      <c r="P55334">
        <v>28500</v>
      </c>
      <c r="Q55334">
        <v>190</v>
      </c>
      <c r="R55334" s="1" t="s">
        <v>25</v>
      </c>
      <c r="S55334" s="1" t="s">
        <v>25</v>
      </c>
      <c r="T55334" s="1" t="s">
        <v>4945</v>
      </c>
      <c r="U55334" s="1" t="s">
        <v>742</v>
      </c>
      <c r="W55334" s="1" t="s">
        <v>29</v>
      </c>
      <c r="X55334" s="1" t="s">
        <v>4946</v>
      </c>
      <c r="Y55334" s="1" t="s">
        <v>4947</v>
      </c>
    </row>
    <row r="55335" spans="1:25" x14ac:dyDescent="0.3">
      <c r="A55335">
        <v>55333</v>
      </c>
      <c r="B55335">
        <v>46</v>
      </c>
      <c r="C55335" s="1" t="s">
        <v>25</v>
      </c>
      <c r="D55335">
        <v>4</v>
      </c>
      <c r="E55335" s="1" t="s">
        <v>26</v>
      </c>
      <c r="F55335" s="1" t="s">
        <v>27</v>
      </c>
      <c r="G55335" s="1" t="s">
        <v>4940</v>
      </c>
      <c r="H55335" s="1" t="s">
        <v>4941</v>
      </c>
      <c r="I55335">
        <v>5</v>
      </c>
      <c r="J55335">
        <v>5</v>
      </c>
      <c r="K55335" s="1" t="s">
        <v>5189</v>
      </c>
      <c r="L55335" s="1" t="s">
        <v>25</v>
      </c>
      <c r="M55335" s="1" t="s">
        <v>5190</v>
      </c>
      <c r="N55335">
        <v>20.984589100000001</v>
      </c>
      <c r="O55335">
        <v>105.7995813</v>
      </c>
      <c r="P55335">
        <v>10500</v>
      </c>
      <c r="Q55335">
        <v>228.2608695652174</v>
      </c>
      <c r="R55335" s="1" t="s">
        <v>25</v>
      </c>
      <c r="S55335" s="1" t="s">
        <v>25</v>
      </c>
      <c r="T55335" s="1" t="s">
        <v>5018</v>
      </c>
      <c r="U55335" s="1" t="s">
        <v>5019</v>
      </c>
      <c r="W55335" s="1" t="s">
        <v>29</v>
      </c>
      <c r="X55335" s="1" t="s">
        <v>4946</v>
      </c>
      <c r="Y55335" s="1" t="s">
        <v>4947</v>
      </c>
    </row>
    <row r="55336" spans="1:25" x14ac:dyDescent="0.3">
      <c r="A55336">
        <v>55334</v>
      </c>
      <c r="B55336">
        <v>48</v>
      </c>
      <c r="C55336" s="1" t="s">
        <v>25</v>
      </c>
      <c r="D55336">
        <v>4</v>
      </c>
      <c r="E55336" s="1" t="s">
        <v>26</v>
      </c>
      <c r="F55336" s="1" t="s">
        <v>27</v>
      </c>
      <c r="G55336" s="1" t="s">
        <v>4940</v>
      </c>
      <c r="H55336" s="1" t="s">
        <v>4941</v>
      </c>
      <c r="I55336">
        <v>4</v>
      </c>
      <c r="K55336" s="1" t="s">
        <v>25</v>
      </c>
      <c r="L55336" s="1" t="s">
        <v>25</v>
      </c>
      <c r="M55336" s="1" t="s">
        <v>244</v>
      </c>
      <c r="N55336">
        <v>20.9972657</v>
      </c>
      <c r="O55336">
        <v>105.84274480000001</v>
      </c>
      <c r="P55336">
        <v>13500</v>
      </c>
      <c r="Q55336">
        <v>281.25</v>
      </c>
      <c r="R55336" s="1" t="s">
        <v>25</v>
      </c>
      <c r="S55336" s="1" t="s">
        <v>25</v>
      </c>
      <c r="T55336" s="1" t="s">
        <v>5025</v>
      </c>
      <c r="U55336" s="1" t="s">
        <v>5026</v>
      </c>
      <c r="W55336" s="1" t="s">
        <v>29</v>
      </c>
      <c r="X55336" s="1" t="s">
        <v>4953</v>
      </c>
      <c r="Y55336" s="1" t="s">
        <v>4954</v>
      </c>
    </row>
    <row r="55337" spans="1:25" x14ac:dyDescent="0.3">
      <c r="A55337">
        <v>55335</v>
      </c>
      <c r="B55337">
        <v>58</v>
      </c>
      <c r="C55337" s="1" t="s">
        <v>25</v>
      </c>
      <c r="D55337">
        <v>4</v>
      </c>
      <c r="E55337" s="1" t="s">
        <v>26</v>
      </c>
      <c r="F55337" s="1" t="s">
        <v>27</v>
      </c>
      <c r="G55337" s="1" t="s">
        <v>4940</v>
      </c>
      <c r="H55337" s="1" t="s">
        <v>4941</v>
      </c>
      <c r="I55337">
        <v>5</v>
      </c>
      <c r="J55337">
        <v>4</v>
      </c>
      <c r="K55337" s="1" t="s">
        <v>5191</v>
      </c>
      <c r="L55337" s="1" t="s">
        <v>25</v>
      </c>
      <c r="M55337" s="1" t="s">
        <v>5192</v>
      </c>
      <c r="N55337">
        <v>20.9990138</v>
      </c>
      <c r="O55337">
        <v>105.80278250000001</v>
      </c>
      <c r="P55337">
        <v>20500</v>
      </c>
      <c r="Q55337">
        <v>353.44827586206895</v>
      </c>
      <c r="R55337" s="1" t="s">
        <v>25</v>
      </c>
      <c r="S55337" s="1" t="s">
        <v>25</v>
      </c>
      <c r="T55337" s="1" t="s">
        <v>4996</v>
      </c>
      <c r="U55337" s="1" t="s">
        <v>4997</v>
      </c>
      <c r="W55337" s="1" t="s">
        <v>29</v>
      </c>
      <c r="X55337" s="1" t="s">
        <v>4962</v>
      </c>
      <c r="Y55337" s="1" t="s">
        <v>4963</v>
      </c>
    </row>
    <row r="55338" spans="1:25" x14ac:dyDescent="0.3">
      <c r="A55338">
        <v>55336</v>
      </c>
      <c r="B55338">
        <v>70</v>
      </c>
      <c r="C55338" s="1" t="s">
        <v>25</v>
      </c>
      <c r="D55338">
        <v>2</v>
      </c>
      <c r="E55338" s="1" t="s">
        <v>26</v>
      </c>
      <c r="F55338" s="1" t="s">
        <v>27</v>
      </c>
      <c r="G55338" s="1" t="s">
        <v>4940</v>
      </c>
      <c r="H55338" s="1" t="s">
        <v>4941</v>
      </c>
      <c r="K55338" s="1" t="s">
        <v>25</v>
      </c>
      <c r="L55338" s="1" t="s">
        <v>25</v>
      </c>
      <c r="M55338" s="1" t="s">
        <v>94</v>
      </c>
      <c r="N55338">
        <v>20.9882414</v>
      </c>
      <c r="O55338">
        <v>105.7988469</v>
      </c>
      <c r="P55338">
        <v>13000</v>
      </c>
      <c r="Q55338">
        <v>185.71428571428572</v>
      </c>
      <c r="R55338" s="1" t="s">
        <v>25</v>
      </c>
      <c r="S55338" s="1" t="s">
        <v>25</v>
      </c>
      <c r="T55338" s="1" t="s">
        <v>4945</v>
      </c>
      <c r="U55338" s="1" t="s">
        <v>742</v>
      </c>
      <c r="W55338" s="1" t="s">
        <v>29</v>
      </c>
      <c r="X55338" s="1" t="s">
        <v>4946</v>
      </c>
      <c r="Y55338" s="1" t="s">
        <v>4947</v>
      </c>
    </row>
    <row r="55339" spans="1:25" x14ac:dyDescent="0.3">
      <c r="A55339">
        <v>55337</v>
      </c>
      <c r="B55339">
        <v>70</v>
      </c>
      <c r="C55339" s="1" t="s">
        <v>25</v>
      </c>
      <c r="E55339" s="1" t="s">
        <v>26</v>
      </c>
      <c r="F55339" s="1" t="s">
        <v>27</v>
      </c>
      <c r="G55339" s="1" t="s">
        <v>4940</v>
      </c>
      <c r="H55339" s="1" t="s">
        <v>4941</v>
      </c>
      <c r="K55339" s="1" t="s">
        <v>25</v>
      </c>
      <c r="L55339" s="1" t="s">
        <v>25</v>
      </c>
      <c r="M55339" s="1" t="s">
        <v>25</v>
      </c>
      <c r="N55339">
        <v>21.005240499999999</v>
      </c>
      <c r="O55339">
        <v>105.8039282</v>
      </c>
      <c r="R55339" s="1" t="s">
        <v>25</v>
      </c>
      <c r="S55339" s="1" t="s">
        <v>25</v>
      </c>
      <c r="T55339" s="1" t="s">
        <v>25</v>
      </c>
      <c r="U55339" s="1" t="s">
        <v>25</v>
      </c>
      <c r="W55339" s="1" t="s">
        <v>29</v>
      </c>
      <c r="X55339" s="1" t="s">
        <v>4962</v>
      </c>
      <c r="Y55339" s="1" t="s">
        <v>4963</v>
      </c>
    </row>
    <row r="55340" spans="1:25" x14ac:dyDescent="0.3">
      <c r="A55340">
        <v>55338</v>
      </c>
      <c r="B55340">
        <v>56</v>
      </c>
      <c r="C55340" s="1" t="s">
        <v>25</v>
      </c>
      <c r="D55340">
        <v>4</v>
      </c>
      <c r="E55340" s="1" t="s">
        <v>26</v>
      </c>
      <c r="F55340" s="1" t="s">
        <v>27</v>
      </c>
      <c r="G55340" s="1" t="s">
        <v>4940</v>
      </c>
      <c r="H55340" s="1" t="s">
        <v>4941</v>
      </c>
      <c r="I55340">
        <v>4</v>
      </c>
      <c r="J55340">
        <v>4.2</v>
      </c>
      <c r="K55340" s="1" t="s">
        <v>25</v>
      </c>
      <c r="L55340" s="1" t="s">
        <v>25</v>
      </c>
      <c r="M55340" s="1" t="s">
        <v>25</v>
      </c>
      <c r="N55340">
        <v>20.998837200000001</v>
      </c>
      <c r="O55340">
        <v>105.8257651</v>
      </c>
      <c r="P55340">
        <v>6000</v>
      </c>
      <c r="Q55340">
        <v>107.14285714285714</v>
      </c>
      <c r="R55340" s="1" t="s">
        <v>25</v>
      </c>
      <c r="S55340" s="1" t="s">
        <v>25</v>
      </c>
      <c r="T55340" s="1" t="s">
        <v>4977</v>
      </c>
      <c r="U55340" s="1" t="s">
        <v>4041</v>
      </c>
      <c r="W55340" s="1" t="s">
        <v>29</v>
      </c>
      <c r="X55340" s="1" t="s">
        <v>4946</v>
      </c>
      <c r="Y55340" s="1" t="s">
        <v>4947</v>
      </c>
    </row>
    <row r="55341" spans="1:25" x14ac:dyDescent="0.3">
      <c r="A55341">
        <v>55339</v>
      </c>
      <c r="B55341">
        <v>93</v>
      </c>
      <c r="C55341" s="1" t="s">
        <v>25</v>
      </c>
      <c r="E55341" s="1" t="s">
        <v>26</v>
      </c>
      <c r="F55341" s="1" t="s">
        <v>27</v>
      </c>
      <c r="G55341" s="1" t="s">
        <v>4940</v>
      </c>
      <c r="H55341" s="1" t="s">
        <v>4941</v>
      </c>
      <c r="I55341">
        <v>8</v>
      </c>
      <c r="J55341">
        <v>6</v>
      </c>
      <c r="K55341" s="1" t="s">
        <v>5193</v>
      </c>
      <c r="L55341" s="1" t="s">
        <v>25</v>
      </c>
      <c r="M55341" s="1" t="s">
        <v>249</v>
      </c>
      <c r="N55341">
        <v>20.992784499999999</v>
      </c>
      <c r="O55341">
        <v>105.8144009</v>
      </c>
      <c r="P55341">
        <v>34000</v>
      </c>
      <c r="Q55341">
        <v>365.59139784946234</v>
      </c>
      <c r="R55341" s="1" t="s">
        <v>25</v>
      </c>
      <c r="S55341" s="1" t="s">
        <v>25</v>
      </c>
      <c r="T55341" s="1" t="s">
        <v>4982</v>
      </c>
      <c r="U55341" s="1" t="s">
        <v>4679</v>
      </c>
      <c r="W55341" s="1" t="s">
        <v>29</v>
      </c>
      <c r="X55341" s="1" t="s">
        <v>4958</v>
      </c>
      <c r="Y55341" s="1" t="s">
        <v>4959</v>
      </c>
    </row>
    <row r="55342" spans="1:25" x14ac:dyDescent="0.3">
      <c r="A55342">
        <v>55340</v>
      </c>
      <c r="B55342">
        <v>142</v>
      </c>
      <c r="C55342" s="1" t="s">
        <v>25</v>
      </c>
      <c r="E55342" s="1" t="s">
        <v>26</v>
      </c>
      <c r="F55342" s="1" t="s">
        <v>27</v>
      </c>
      <c r="G55342" s="1" t="s">
        <v>4940</v>
      </c>
      <c r="H55342" s="1" t="s">
        <v>4941</v>
      </c>
      <c r="I55342">
        <v>9</v>
      </c>
      <c r="J55342">
        <v>12</v>
      </c>
      <c r="K55342" s="1" t="s">
        <v>902</v>
      </c>
      <c r="L55342" s="1" t="s">
        <v>25</v>
      </c>
      <c r="M55342" s="1" t="s">
        <v>25</v>
      </c>
      <c r="N55342">
        <v>20.987480000000001</v>
      </c>
      <c r="O55342">
        <v>105.8065501</v>
      </c>
      <c r="P55342">
        <v>60000</v>
      </c>
      <c r="Q55342">
        <v>422.53521126760563</v>
      </c>
      <c r="R55342" s="1" t="s">
        <v>25</v>
      </c>
      <c r="S55342" s="1" t="s">
        <v>25</v>
      </c>
      <c r="T55342" s="1" t="s">
        <v>4955</v>
      </c>
      <c r="U55342" s="1" t="s">
        <v>4693</v>
      </c>
      <c r="W55342" s="1" t="s">
        <v>29</v>
      </c>
      <c r="X55342" s="1" t="s">
        <v>5005</v>
      </c>
      <c r="Y55342" s="1" t="s">
        <v>5006</v>
      </c>
    </row>
    <row r="55343" spans="1:25" x14ac:dyDescent="0.3">
      <c r="A55343">
        <v>55341</v>
      </c>
      <c r="B55343">
        <v>68</v>
      </c>
      <c r="C55343" s="1" t="s">
        <v>25</v>
      </c>
      <c r="D55343">
        <v>1</v>
      </c>
      <c r="E55343" s="1" t="s">
        <v>26</v>
      </c>
      <c r="F55343" s="1" t="s">
        <v>27</v>
      </c>
      <c r="G55343" s="1" t="s">
        <v>4940</v>
      </c>
      <c r="H55343" s="1" t="s">
        <v>4941</v>
      </c>
      <c r="I55343">
        <v>1</v>
      </c>
      <c r="J55343">
        <v>1</v>
      </c>
      <c r="K55343" s="1" t="s">
        <v>25</v>
      </c>
      <c r="L55343" s="1" t="s">
        <v>25</v>
      </c>
      <c r="M55343" s="1" t="s">
        <v>25</v>
      </c>
      <c r="N55343">
        <v>20.992784499999999</v>
      </c>
      <c r="O55343">
        <v>105.8144009</v>
      </c>
      <c r="P55343">
        <v>13200</v>
      </c>
      <c r="Q55343">
        <v>194.11764705882354</v>
      </c>
      <c r="R55343" s="1" t="s">
        <v>25</v>
      </c>
      <c r="S55343" s="1" t="s">
        <v>25</v>
      </c>
      <c r="T55343" s="1" t="s">
        <v>4982</v>
      </c>
      <c r="U55343" s="1" t="s">
        <v>4679</v>
      </c>
      <c r="W55343" s="1" t="s">
        <v>29</v>
      </c>
      <c r="X55343" s="1" t="s">
        <v>4958</v>
      </c>
      <c r="Y55343" s="1" t="s">
        <v>4959</v>
      </c>
    </row>
    <row r="55344" spans="1:25" x14ac:dyDescent="0.3">
      <c r="A55344">
        <v>55342</v>
      </c>
      <c r="B55344">
        <v>65</v>
      </c>
      <c r="C55344" s="1" t="s">
        <v>25</v>
      </c>
      <c r="E55344" s="1" t="s">
        <v>26</v>
      </c>
      <c r="F55344" s="1" t="s">
        <v>27</v>
      </c>
      <c r="G55344" s="1" t="s">
        <v>4940</v>
      </c>
      <c r="H55344" s="1" t="s">
        <v>4941</v>
      </c>
      <c r="I55344">
        <v>7</v>
      </c>
      <c r="J55344">
        <v>4.5</v>
      </c>
      <c r="K55344" s="1" t="s">
        <v>25</v>
      </c>
      <c r="L55344" s="1" t="s">
        <v>25</v>
      </c>
      <c r="M55344" s="1" t="s">
        <v>25</v>
      </c>
      <c r="N55344">
        <v>20.9955088</v>
      </c>
      <c r="O55344">
        <v>105.8177232</v>
      </c>
      <c r="R55344" s="1" t="s">
        <v>25</v>
      </c>
      <c r="S55344" s="1" t="s">
        <v>25</v>
      </c>
      <c r="T55344" s="1" t="s">
        <v>25</v>
      </c>
      <c r="U55344" s="1" t="s">
        <v>25</v>
      </c>
      <c r="V55344">
        <v>7</v>
      </c>
      <c r="W55344" s="1" t="s">
        <v>29</v>
      </c>
      <c r="X55344" s="1" t="s">
        <v>4975</v>
      </c>
      <c r="Y55344" s="1" t="s">
        <v>4976</v>
      </c>
    </row>
    <row r="55345" spans="1:25" x14ac:dyDescent="0.3">
      <c r="A55345">
        <v>55343</v>
      </c>
      <c r="B55345">
        <v>160</v>
      </c>
      <c r="C55345" s="1" t="s">
        <v>25</v>
      </c>
      <c r="E55345" s="1" t="s">
        <v>26</v>
      </c>
      <c r="F55345" s="1" t="s">
        <v>27</v>
      </c>
      <c r="G55345" s="1" t="s">
        <v>4940</v>
      </c>
      <c r="H55345" s="1" t="s">
        <v>4941</v>
      </c>
      <c r="I55345">
        <v>4</v>
      </c>
      <c r="J55345">
        <v>6</v>
      </c>
      <c r="K55345" s="1" t="s">
        <v>25</v>
      </c>
      <c r="L55345" s="1" t="s">
        <v>25</v>
      </c>
      <c r="M55345" s="1" t="s">
        <v>25</v>
      </c>
      <c r="N55345">
        <v>20.999673699999999</v>
      </c>
      <c r="O55345">
        <v>105.818511</v>
      </c>
      <c r="P55345">
        <v>25000</v>
      </c>
      <c r="Q55345">
        <v>156.25</v>
      </c>
      <c r="R55345" s="1" t="s">
        <v>25</v>
      </c>
      <c r="S55345" s="1" t="s">
        <v>25</v>
      </c>
      <c r="T55345" s="1" t="s">
        <v>4982</v>
      </c>
      <c r="U55345" s="1" t="s">
        <v>4679</v>
      </c>
      <c r="V55345">
        <v>16</v>
      </c>
      <c r="W55345" s="1" t="s">
        <v>29</v>
      </c>
      <c r="X55345" s="1" t="s">
        <v>25</v>
      </c>
      <c r="Y55345" s="1" t="s">
        <v>25</v>
      </c>
    </row>
    <row r="55346" spans="1:25" x14ac:dyDescent="0.3">
      <c r="A55346">
        <v>55344</v>
      </c>
      <c r="B55346">
        <v>100</v>
      </c>
      <c r="C55346" s="1" t="s">
        <v>25</v>
      </c>
      <c r="E55346" s="1" t="s">
        <v>26</v>
      </c>
      <c r="F55346" s="1" t="s">
        <v>27</v>
      </c>
      <c r="G55346" s="1" t="s">
        <v>4940</v>
      </c>
      <c r="H55346" s="1" t="s">
        <v>4941</v>
      </c>
      <c r="I55346">
        <v>6</v>
      </c>
      <c r="K55346" s="1" t="s">
        <v>25</v>
      </c>
      <c r="L55346" s="1" t="s">
        <v>25</v>
      </c>
      <c r="M55346" s="1" t="s">
        <v>25</v>
      </c>
      <c r="N55346">
        <v>20.999235800000001</v>
      </c>
      <c r="O55346">
        <v>105.79684589999999</v>
      </c>
      <c r="Q55346">
        <v>214.20454545454547</v>
      </c>
      <c r="R55346" s="1" t="s">
        <v>25</v>
      </c>
      <c r="S55346" s="1" t="s">
        <v>25</v>
      </c>
      <c r="T55346" s="1" t="s">
        <v>4980</v>
      </c>
      <c r="U55346" s="1" t="s">
        <v>2945</v>
      </c>
      <c r="V55346">
        <v>16</v>
      </c>
      <c r="W55346" s="1" t="s">
        <v>29</v>
      </c>
      <c r="X55346" s="1" t="s">
        <v>25</v>
      </c>
      <c r="Y55346" s="1" t="s">
        <v>25</v>
      </c>
    </row>
    <row r="55347" spans="1:25" x14ac:dyDescent="0.3">
      <c r="A55347">
        <v>55345</v>
      </c>
      <c r="B55347">
        <v>88</v>
      </c>
      <c r="C55347" s="1" t="s">
        <v>25</v>
      </c>
      <c r="E55347" s="1" t="s">
        <v>26</v>
      </c>
      <c r="F55347" s="1" t="s">
        <v>27</v>
      </c>
      <c r="G55347" s="1" t="s">
        <v>4940</v>
      </c>
      <c r="H55347" s="1" t="s">
        <v>4941</v>
      </c>
      <c r="I55347">
        <v>6</v>
      </c>
      <c r="K55347" s="1" t="s">
        <v>25</v>
      </c>
      <c r="L55347" s="1" t="s">
        <v>25</v>
      </c>
      <c r="M55347" s="1" t="s">
        <v>25</v>
      </c>
      <c r="N55347">
        <v>20.999235800000001</v>
      </c>
      <c r="O55347">
        <v>105.79684589999999</v>
      </c>
      <c r="P55347">
        <v>18850</v>
      </c>
      <c r="Q55347">
        <v>214.20454545454547</v>
      </c>
      <c r="R55347" s="1" t="s">
        <v>25</v>
      </c>
      <c r="S55347" s="1" t="s">
        <v>25</v>
      </c>
      <c r="T55347" s="1" t="s">
        <v>4980</v>
      </c>
      <c r="U55347" s="1" t="s">
        <v>2945</v>
      </c>
      <c r="V55347">
        <v>16</v>
      </c>
      <c r="W55347" s="1" t="s">
        <v>29</v>
      </c>
      <c r="X55347" s="1" t="s">
        <v>25</v>
      </c>
      <c r="Y55347" s="1" t="s">
        <v>25</v>
      </c>
    </row>
    <row r="55348" spans="1:25" x14ac:dyDescent="0.3">
      <c r="A55348">
        <v>55346</v>
      </c>
      <c r="B55348">
        <v>60</v>
      </c>
      <c r="C55348" s="1" t="s">
        <v>25</v>
      </c>
      <c r="D55348">
        <v>5</v>
      </c>
      <c r="E55348" s="1" t="s">
        <v>26</v>
      </c>
      <c r="F55348" s="1" t="s">
        <v>27</v>
      </c>
      <c r="G55348" s="1" t="s">
        <v>4940</v>
      </c>
      <c r="H55348" s="1" t="s">
        <v>4941</v>
      </c>
      <c r="I55348">
        <v>5</v>
      </c>
      <c r="K55348" s="1" t="s">
        <v>25</v>
      </c>
      <c r="L55348" s="1" t="s">
        <v>25</v>
      </c>
      <c r="M55348" s="1" t="s">
        <v>46</v>
      </c>
      <c r="N55348">
        <v>21.0004603</v>
      </c>
      <c r="O55348">
        <v>105.82342370000001</v>
      </c>
      <c r="P55348">
        <v>10000</v>
      </c>
      <c r="Q55348">
        <v>166.66666666666666</v>
      </c>
      <c r="R55348" s="1" t="s">
        <v>25</v>
      </c>
      <c r="S55348" s="1" t="s">
        <v>25</v>
      </c>
      <c r="T55348" s="1" t="s">
        <v>4998</v>
      </c>
      <c r="U55348" s="1" t="s">
        <v>4999</v>
      </c>
      <c r="W55348" s="1" t="s">
        <v>29</v>
      </c>
      <c r="X55348" s="1" t="s">
        <v>4958</v>
      </c>
      <c r="Y55348" s="1" t="s">
        <v>4959</v>
      </c>
    </row>
    <row r="55349" spans="1:25" x14ac:dyDescent="0.3">
      <c r="A55349">
        <v>55347</v>
      </c>
      <c r="B55349">
        <v>54</v>
      </c>
      <c r="C55349" s="1" t="s">
        <v>25</v>
      </c>
      <c r="D55349">
        <v>5</v>
      </c>
      <c r="E55349" s="1" t="s">
        <v>26</v>
      </c>
      <c r="F55349" s="1" t="s">
        <v>27</v>
      </c>
      <c r="G55349" s="1" t="s">
        <v>4940</v>
      </c>
      <c r="H55349" s="1" t="s">
        <v>4941</v>
      </c>
      <c r="I55349">
        <v>4</v>
      </c>
      <c r="J55349">
        <v>4.5</v>
      </c>
      <c r="K55349" s="1" t="s">
        <v>5194</v>
      </c>
      <c r="L55349" s="1" t="s">
        <v>25</v>
      </c>
      <c r="M55349" s="1" t="s">
        <v>5195</v>
      </c>
      <c r="N55349">
        <v>20.998837299999998</v>
      </c>
      <c r="O55349">
        <v>105.82576520000001</v>
      </c>
      <c r="P55349">
        <v>11000</v>
      </c>
      <c r="Q55349">
        <v>203.7037037037037</v>
      </c>
      <c r="R55349" s="1" t="s">
        <v>25</v>
      </c>
      <c r="S55349" s="1" t="s">
        <v>25</v>
      </c>
      <c r="T55349" s="1" t="s">
        <v>4977</v>
      </c>
      <c r="U55349" s="1" t="s">
        <v>4041</v>
      </c>
      <c r="W55349" s="1" t="s">
        <v>29</v>
      </c>
      <c r="X55349" s="1" t="s">
        <v>4975</v>
      </c>
      <c r="Y55349" s="1" t="s">
        <v>4976</v>
      </c>
    </row>
    <row r="55350" spans="1:25" x14ac:dyDescent="0.3">
      <c r="A55350">
        <v>55348</v>
      </c>
      <c r="B55350">
        <v>36</v>
      </c>
      <c r="C55350" s="1" t="s">
        <v>25</v>
      </c>
      <c r="E55350" s="1" t="s">
        <v>26</v>
      </c>
      <c r="F55350" s="1" t="s">
        <v>27</v>
      </c>
      <c r="G55350" s="1" t="s">
        <v>4940</v>
      </c>
      <c r="H55350" s="1" t="s">
        <v>4941</v>
      </c>
      <c r="I55350">
        <v>5</v>
      </c>
      <c r="J55350">
        <v>3.2</v>
      </c>
      <c r="K55350" s="1" t="s">
        <v>25</v>
      </c>
      <c r="L55350" s="1" t="s">
        <v>25</v>
      </c>
      <c r="M55350" s="1" t="s">
        <v>249</v>
      </c>
      <c r="N55350">
        <v>20.987615399999999</v>
      </c>
      <c r="O55350">
        <v>105.80040339999999</v>
      </c>
      <c r="P55350">
        <v>8650</v>
      </c>
      <c r="Q55350">
        <v>240.27777777777777</v>
      </c>
      <c r="R55350" s="1" t="s">
        <v>25</v>
      </c>
      <c r="S55350" s="1" t="s">
        <v>25</v>
      </c>
      <c r="T55350" s="1" t="s">
        <v>4945</v>
      </c>
      <c r="U55350" s="1" t="s">
        <v>742</v>
      </c>
      <c r="W55350" s="1" t="s">
        <v>29</v>
      </c>
      <c r="X55350" s="1" t="s">
        <v>4972</v>
      </c>
      <c r="Y55350" s="1" t="s">
        <v>4973</v>
      </c>
    </row>
    <row r="55351" spans="1:25" x14ac:dyDescent="0.3">
      <c r="A55351">
        <v>55349</v>
      </c>
      <c r="B55351">
        <v>36</v>
      </c>
      <c r="C55351" s="1" t="s">
        <v>25</v>
      </c>
      <c r="E55351" s="1" t="s">
        <v>26</v>
      </c>
      <c r="F55351" s="1" t="s">
        <v>27</v>
      </c>
      <c r="G55351" s="1" t="s">
        <v>4940</v>
      </c>
      <c r="H55351" s="1" t="s">
        <v>4941</v>
      </c>
      <c r="I55351">
        <v>5</v>
      </c>
      <c r="J55351">
        <v>3.2</v>
      </c>
      <c r="K55351" s="1" t="s">
        <v>25</v>
      </c>
      <c r="L55351" s="1" t="s">
        <v>25</v>
      </c>
      <c r="M55351" s="1" t="s">
        <v>249</v>
      </c>
      <c r="N55351">
        <v>20.987615399999999</v>
      </c>
      <c r="O55351">
        <v>105.80040339999999</v>
      </c>
      <c r="P55351">
        <v>8680</v>
      </c>
      <c r="Q55351">
        <v>241.11111111111111</v>
      </c>
      <c r="R55351" s="1" t="s">
        <v>25</v>
      </c>
      <c r="S55351" s="1" t="s">
        <v>25</v>
      </c>
      <c r="T55351" s="1" t="s">
        <v>4945</v>
      </c>
      <c r="U55351" s="1" t="s">
        <v>742</v>
      </c>
      <c r="W55351" s="1" t="s">
        <v>29</v>
      </c>
      <c r="X55351" s="1" t="s">
        <v>4972</v>
      </c>
      <c r="Y55351" s="1" t="s">
        <v>4973</v>
      </c>
    </row>
    <row r="55352" spans="1:25" x14ac:dyDescent="0.3">
      <c r="A55352">
        <v>55350</v>
      </c>
      <c r="B55352">
        <v>51</v>
      </c>
      <c r="C55352" s="1" t="s">
        <v>25</v>
      </c>
      <c r="D55352">
        <v>4</v>
      </c>
      <c r="E55352" s="1" t="s">
        <v>26</v>
      </c>
      <c r="F55352" s="1" t="s">
        <v>27</v>
      </c>
      <c r="G55352" s="1" t="s">
        <v>4940</v>
      </c>
      <c r="H55352" s="1" t="s">
        <v>4941</v>
      </c>
      <c r="I55352">
        <v>5</v>
      </c>
      <c r="J55352">
        <v>5.5</v>
      </c>
      <c r="K55352" s="1" t="s">
        <v>5196</v>
      </c>
      <c r="L55352" s="1" t="s">
        <v>25</v>
      </c>
      <c r="M55352" s="1" t="s">
        <v>249</v>
      </c>
      <c r="N55352">
        <v>20.998216800000002</v>
      </c>
      <c r="O55352">
        <v>105.8132805</v>
      </c>
      <c r="P55352">
        <v>10000</v>
      </c>
      <c r="Q55352">
        <v>196.07843137254903</v>
      </c>
      <c r="R55352" s="1" t="s">
        <v>25</v>
      </c>
      <c r="S55352" s="1" t="s">
        <v>25</v>
      </c>
      <c r="T55352" s="1" t="s">
        <v>4945</v>
      </c>
      <c r="U55352" s="1" t="s">
        <v>742</v>
      </c>
      <c r="W55352" s="1" t="s">
        <v>29</v>
      </c>
      <c r="X55352" s="1" t="s">
        <v>4993</v>
      </c>
      <c r="Y55352" s="1" t="s">
        <v>4994</v>
      </c>
    </row>
    <row r="55353" spans="1:25" x14ac:dyDescent="0.3">
      <c r="A55353">
        <v>55351</v>
      </c>
      <c r="B55353">
        <v>48</v>
      </c>
      <c r="C55353" s="1" t="s">
        <v>25</v>
      </c>
      <c r="D55353">
        <v>5</v>
      </c>
      <c r="E55353" s="1" t="s">
        <v>26</v>
      </c>
      <c r="F55353" s="1" t="s">
        <v>27</v>
      </c>
      <c r="G55353" s="1" t="s">
        <v>4940</v>
      </c>
      <c r="H55353" s="1" t="s">
        <v>4941</v>
      </c>
      <c r="I55353">
        <v>5</v>
      </c>
      <c r="J55353">
        <v>4</v>
      </c>
      <c r="K55353" s="1" t="s">
        <v>25</v>
      </c>
      <c r="L55353" s="1" t="s">
        <v>25</v>
      </c>
      <c r="M55353" s="1" t="s">
        <v>249</v>
      </c>
      <c r="N55353">
        <v>20.987615399999999</v>
      </c>
      <c r="O55353">
        <v>105.80040339999999</v>
      </c>
      <c r="P55353">
        <v>11500</v>
      </c>
      <c r="Q55353">
        <v>239.58333333333334</v>
      </c>
      <c r="R55353" s="1" t="s">
        <v>25</v>
      </c>
      <c r="S55353" s="1" t="s">
        <v>25</v>
      </c>
      <c r="T55353" s="1" t="s">
        <v>4945</v>
      </c>
      <c r="U55353" s="1" t="s">
        <v>742</v>
      </c>
      <c r="W55353" s="1" t="s">
        <v>29</v>
      </c>
      <c r="X55353" s="1" t="s">
        <v>4972</v>
      </c>
      <c r="Y55353" s="1" t="s">
        <v>4973</v>
      </c>
    </row>
    <row r="55354" spans="1:25" x14ac:dyDescent="0.3">
      <c r="A55354">
        <v>55352</v>
      </c>
      <c r="B55354">
        <v>80</v>
      </c>
      <c r="C55354" s="1" t="s">
        <v>25</v>
      </c>
      <c r="E55354" s="1" t="s">
        <v>26</v>
      </c>
      <c r="F55354" s="1" t="s">
        <v>27</v>
      </c>
      <c r="G55354" s="1" t="s">
        <v>4940</v>
      </c>
      <c r="H55354" s="1" t="s">
        <v>4941</v>
      </c>
      <c r="I55354">
        <v>3</v>
      </c>
      <c r="J55354">
        <v>4.5</v>
      </c>
      <c r="K55354" s="1" t="s">
        <v>25</v>
      </c>
      <c r="L55354" s="1" t="s">
        <v>260</v>
      </c>
      <c r="M55354" s="1" t="s">
        <v>3355</v>
      </c>
      <c r="N55354">
        <v>20.986194099999999</v>
      </c>
      <c r="O55354">
        <v>105.8134878</v>
      </c>
      <c r="P55354">
        <v>17000</v>
      </c>
      <c r="Q55354">
        <v>212.5</v>
      </c>
      <c r="R55354" s="1" t="s">
        <v>25</v>
      </c>
      <c r="S55354" s="1" t="s">
        <v>25</v>
      </c>
      <c r="T55354" s="1" t="s">
        <v>4956</v>
      </c>
      <c r="U55354" s="1" t="s">
        <v>4957</v>
      </c>
      <c r="W55354" s="1" t="s">
        <v>29</v>
      </c>
      <c r="X55354" s="1" t="s">
        <v>4958</v>
      </c>
      <c r="Y55354" s="1" t="s">
        <v>4959</v>
      </c>
    </row>
    <row r="55355" spans="1:25" x14ac:dyDescent="0.3">
      <c r="A55355">
        <v>55353</v>
      </c>
      <c r="B55355">
        <v>48</v>
      </c>
      <c r="C55355" s="1" t="s">
        <v>25</v>
      </c>
      <c r="D55355">
        <v>3</v>
      </c>
      <c r="E55355" s="1" t="s">
        <v>26</v>
      </c>
      <c r="F55355" s="1" t="s">
        <v>27</v>
      </c>
      <c r="G55355" s="1" t="s">
        <v>4940</v>
      </c>
      <c r="H55355" s="1" t="s">
        <v>4941</v>
      </c>
      <c r="I55355">
        <v>3</v>
      </c>
      <c r="J55355">
        <v>5</v>
      </c>
      <c r="K55355" s="1" t="s">
        <v>25</v>
      </c>
      <c r="L55355" s="1" t="s">
        <v>25</v>
      </c>
      <c r="M55355" s="1" t="s">
        <v>25</v>
      </c>
      <c r="N55355">
        <v>21.000604599999999</v>
      </c>
      <c r="O55355">
        <v>105.81582040000001</v>
      </c>
      <c r="P55355">
        <v>10500</v>
      </c>
      <c r="Q55355">
        <v>218.75</v>
      </c>
      <c r="R55355" s="1" t="s">
        <v>25</v>
      </c>
      <c r="S55355" s="1" t="s">
        <v>25</v>
      </c>
      <c r="T55355" s="1" t="s">
        <v>5000</v>
      </c>
      <c r="U55355" s="1" t="s">
        <v>5001</v>
      </c>
      <c r="W55355" s="1" t="s">
        <v>29</v>
      </c>
      <c r="X55355" s="1" t="s">
        <v>4993</v>
      </c>
      <c r="Y55355" s="1" t="s">
        <v>4994</v>
      </c>
    </row>
    <row r="55356" spans="1:25" x14ac:dyDescent="0.3">
      <c r="A55356">
        <v>55354</v>
      </c>
      <c r="B55356">
        <v>69</v>
      </c>
      <c r="C55356" s="1" t="s">
        <v>25</v>
      </c>
      <c r="E55356" s="1" t="s">
        <v>26</v>
      </c>
      <c r="F55356" s="1" t="s">
        <v>27</v>
      </c>
      <c r="G55356" s="1" t="s">
        <v>4940</v>
      </c>
      <c r="H55356" s="1" t="s">
        <v>4941</v>
      </c>
      <c r="I55356">
        <v>3</v>
      </c>
      <c r="J55356">
        <v>4</v>
      </c>
      <c r="K55356" s="1" t="s">
        <v>25</v>
      </c>
      <c r="L55356" s="1" t="s">
        <v>25</v>
      </c>
      <c r="M55356" s="1" t="s">
        <v>249</v>
      </c>
      <c r="N55356">
        <v>20.999235800000001</v>
      </c>
      <c r="O55356">
        <v>105.79684589999999</v>
      </c>
      <c r="P55356">
        <v>16500</v>
      </c>
      <c r="Q55356">
        <v>239.13043478260869</v>
      </c>
      <c r="R55356" s="1" t="s">
        <v>25</v>
      </c>
      <c r="S55356" s="1" t="s">
        <v>25</v>
      </c>
      <c r="T55356" s="1" t="s">
        <v>4980</v>
      </c>
      <c r="U55356" s="1" t="s">
        <v>2945</v>
      </c>
      <c r="W55356" s="1" t="s">
        <v>29</v>
      </c>
      <c r="X55356" s="1" t="s">
        <v>4972</v>
      </c>
      <c r="Y55356" s="1" t="s">
        <v>4973</v>
      </c>
    </row>
    <row r="55357" spans="1:25" x14ac:dyDescent="0.3">
      <c r="A55357">
        <v>55355</v>
      </c>
      <c r="B55357">
        <v>160</v>
      </c>
      <c r="C55357" s="1" t="s">
        <v>25</v>
      </c>
      <c r="D55357">
        <v>4</v>
      </c>
      <c r="E55357" s="1" t="s">
        <v>26</v>
      </c>
      <c r="F55357" s="1" t="s">
        <v>27</v>
      </c>
      <c r="G55357" s="1" t="s">
        <v>4940</v>
      </c>
      <c r="H55357" s="1" t="s">
        <v>4941</v>
      </c>
      <c r="I55357">
        <v>4</v>
      </c>
      <c r="J55357">
        <v>6</v>
      </c>
      <c r="K55357" s="1" t="s">
        <v>25</v>
      </c>
      <c r="L55357" s="1" t="s">
        <v>25</v>
      </c>
      <c r="M55357" s="1" t="s">
        <v>249</v>
      </c>
      <c r="N55357">
        <v>20.999673699999999</v>
      </c>
      <c r="O55357">
        <v>105.818511</v>
      </c>
      <c r="P55357">
        <v>25000</v>
      </c>
      <c r="Q55357">
        <v>156.25</v>
      </c>
      <c r="R55357" s="1" t="s">
        <v>25</v>
      </c>
      <c r="S55357" s="1" t="s">
        <v>25</v>
      </c>
      <c r="T55357" s="1" t="s">
        <v>4982</v>
      </c>
      <c r="U55357" s="1" t="s">
        <v>4679</v>
      </c>
      <c r="W55357" s="1" t="s">
        <v>29</v>
      </c>
      <c r="X55357" s="1" t="s">
        <v>4943</v>
      </c>
      <c r="Y55357" s="1" t="s">
        <v>4944</v>
      </c>
    </row>
    <row r="55358" spans="1:25" x14ac:dyDescent="0.3">
      <c r="A55358">
        <v>55356</v>
      </c>
      <c r="B55358">
        <v>143</v>
      </c>
      <c r="C55358" s="1" t="s">
        <v>25</v>
      </c>
      <c r="D55358">
        <v>8</v>
      </c>
      <c r="E55358" s="1" t="s">
        <v>26</v>
      </c>
      <c r="F55358" s="1" t="s">
        <v>27</v>
      </c>
      <c r="G55358" s="1" t="s">
        <v>4940</v>
      </c>
      <c r="H55358" s="1" t="s">
        <v>4941</v>
      </c>
      <c r="I55358">
        <v>8</v>
      </c>
      <c r="J55358">
        <v>4.5</v>
      </c>
      <c r="K55358" s="1" t="s">
        <v>25</v>
      </c>
      <c r="L55358" s="1" t="s">
        <v>25</v>
      </c>
      <c r="M55358" s="1" t="s">
        <v>249</v>
      </c>
      <c r="N55358">
        <v>20.997002899999998</v>
      </c>
      <c r="O55358">
        <v>105.824487</v>
      </c>
      <c r="P55358">
        <v>38000</v>
      </c>
      <c r="Q55358">
        <v>265.73426573426576</v>
      </c>
      <c r="R55358" s="1" t="s">
        <v>25</v>
      </c>
      <c r="S55358" s="1" t="s">
        <v>25</v>
      </c>
      <c r="T55358" s="1" t="s">
        <v>4978</v>
      </c>
      <c r="U55358" s="1" t="s">
        <v>4979</v>
      </c>
      <c r="W55358" s="1" t="s">
        <v>29</v>
      </c>
      <c r="X55358" s="1" t="s">
        <v>4943</v>
      </c>
      <c r="Y55358" s="1" t="s">
        <v>4944</v>
      </c>
    </row>
    <row r="55359" spans="1:25" x14ac:dyDescent="0.3">
      <c r="A55359">
        <v>55357</v>
      </c>
      <c r="B55359">
        <v>60</v>
      </c>
      <c r="C55359" s="1" t="s">
        <v>25</v>
      </c>
      <c r="E55359" s="1" t="s">
        <v>26</v>
      </c>
      <c r="F55359" s="1" t="s">
        <v>27</v>
      </c>
      <c r="G55359" s="1" t="s">
        <v>4940</v>
      </c>
      <c r="H55359" s="1" t="s">
        <v>4941</v>
      </c>
      <c r="I55359">
        <v>5</v>
      </c>
      <c r="J55359">
        <v>8</v>
      </c>
      <c r="K55359" s="1" t="s">
        <v>25</v>
      </c>
      <c r="L55359" s="1" t="s">
        <v>25</v>
      </c>
      <c r="M55359" s="1" t="s">
        <v>25</v>
      </c>
      <c r="N55359">
        <v>20.999540199999998</v>
      </c>
      <c r="O55359">
        <v>105.8207756</v>
      </c>
      <c r="P55359">
        <v>13000</v>
      </c>
      <c r="Q55359">
        <v>216.66666666666666</v>
      </c>
      <c r="R55359" s="1" t="s">
        <v>25</v>
      </c>
      <c r="S55359" s="1" t="s">
        <v>25</v>
      </c>
      <c r="T55359" s="1" t="s">
        <v>4989</v>
      </c>
      <c r="U55359" s="1" t="s">
        <v>4990</v>
      </c>
      <c r="W55359" s="1" t="s">
        <v>29</v>
      </c>
      <c r="X55359" s="1" t="s">
        <v>4943</v>
      </c>
      <c r="Y55359" s="1" t="s">
        <v>4944</v>
      </c>
    </row>
    <row r="55360" spans="1:25" x14ac:dyDescent="0.3">
      <c r="A55360">
        <v>55358</v>
      </c>
      <c r="B55360">
        <v>106</v>
      </c>
      <c r="C55360" s="1" t="s">
        <v>25</v>
      </c>
      <c r="D55360">
        <v>8</v>
      </c>
      <c r="E55360" s="1" t="s">
        <v>26</v>
      </c>
      <c r="F55360" s="1" t="s">
        <v>27</v>
      </c>
      <c r="G55360" s="1" t="s">
        <v>4940</v>
      </c>
      <c r="H55360" s="1" t="s">
        <v>4941</v>
      </c>
      <c r="J55360">
        <v>6</v>
      </c>
      <c r="K55360" s="1" t="s">
        <v>25</v>
      </c>
      <c r="L55360" s="1" t="s">
        <v>25</v>
      </c>
      <c r="M55360" s="1" t="s">
        <v>249</v>
      </c>
      <c r="N55360">
        <v>20.9994862</v>
      </c>
      <c r="O55360">
        <v>105.8008631</v>
      </c>
      <c r="P55360">
        <v>20500</v>
      </c>
      <c r="Q55360">
        <v>193.39622641509433</v>
      </c>
      <c r="R55360" s="1" t="s">
        <v>25</v>
      </c>
      <c r="S55360" s="1" t="s">
        <v>25</v>
      </c>
      <c r="T55360" s="1" t="s">
        <v>4970</v>
      </c>
      <c r="U55360" s="1" t="s">
        <v>4971</v>
      </c>
      <c r="W55360" s="1" t="s">
        <v>29</v>
      </c>
      <c r="X55360" s="1" t="s">
        <v>4962</v>
      </c>
      <c r="Y55360" s="1" t="s">
        <v>4963</v>
      </c>
    </row>
    <row r="55361" spans="1:25" x14ac:dyDescent="0.3">
      <c r="A55361">
        <v>55359</v>
      </c>
      <c r="B55361">
        <v>33</v>
      </c>
      <c r="C55361" s="1" t="s">
        <v>25</v>
      </c>
      <c r="D55361">
        <v>5</v>
      </c>
      <c r="E55361" s="1" t="s">
        <v>26</v>
      </c>
      <c r="F55361" s="1" t="s">
        <v>27</v>
      </c>
      <c r="G55361" s="1" t="s">
        <v>4940</v>
      </c>
      <c r="H55361" s="1" t="s">
        <v>4941</v>
      </c>
      <c r="I55361">
        <v>5</v>
      </c>
      <c r="J55361">
        <v>3</v>
      </c>
      <c r="K55361" s="1" t="s">
        <v>338</v>
      </c>
      <c r="L55361" s="1" t="s">
        <v>25</v>
      </c>
      <c r="M55361" s="1" t="s">
        <v>249</v>
      </c>
      <c r="N55361">
        <v>20.987615399999999</v>
      </c>
      <c r="O55361">
        <v>105.80040339999999</v>
      </c>
      <c r="P55361">
        <v>8700</v>
      </c>
      <c r="Q55361">
        <v>263.63636363636363</v>
      </c>
      <c r="R55361" s="1" t="s">
        <v>25</v>
      </c>
      <c r="S55361" s="1" t="s">
        <v>25</v>
      </c>
      <c r="T55361" s="1" t="s">
        <v>4945</v>
      </c>
      <c r="U55361" s="1" t="s">
        <v>742</v>
      </c>
      <c r="W55361" s="1" t="s">
        <v>29</v>
      </c>
      <c r="X55361" s="1" t="s">
        <v>4972</v>
      </c>
      <c r="Y55361" s="1" t="s">
        <v>4973</v>
      </c>
    </row>
    <row r="55362" spans="1:25" x14ac:dyDescent="0.3">
      <c r="A55362">
        <v>55360</v>
      </c>
      <c r="B55362">
        <v>62</v>
      </c>
      <c r="C55362" s="1" t="s">
        <v>25</v>
      </c>
      <c r="E55362" s="1" t="s">
        <v>26</v>
      </c>
      <c r="F55362" s="1" t="s">
        <v>27</v>
      </c>
      <c r="G55362" s="1" t="s">
        <v>4940</v>
      </c>
      <c r="H55362" s="1" t="s">
        <v>4941</v>
      </c>
      <c r="I55362">
        <v>4</v>
      </c>
      <c r="J55362">
        <v>4.5</v>
      </c>
      <c r="K55362" s="1" t="s">
        <v>25</v>
      </c>
      <c r="L55362" s="1" t="s">
        <v>180</v>
      </c>
      <c r="M55362" s="1" t="s">
        <v>25</v>
      </c>
      <c r="N55362">
        <v>20.998626999999999</v>
      </c>
      <c r="O55362">
        <v>105.800388</v>
      </c>
      <c r="P55362">
        <v>14000</v>
      </c>
      <c r="Q55362">
        <v>225.80645161290323</v>
      </c>
      <c r="R55362" s="1" t="s">
        <v>25</v>
      </c>
      <c r="S55362" s="1" t="s">
        <v>25</v>
      </c>
      <c r="T55362" s="1" t="s">
        <v>4970</v>
      </c>
      <c r="U55362" s="1" t="s">
        <v>4971</v>
      </c>
      <c r="V55362">
        <v>20</v>
      </c>
      <c r="W55362" s="1" t="s">
        <v>29</v>
      </c>
      <c r="X55362" s="1" t="s">
        <v>25</v>
      </c>
      <c r="Y55362" s="1" t="s">
        <v>25</v>
      </c>
    </row>
    <row r="55363" spans="1:25" x14ac:dyDescent="0.3">
      <c r="A55363">
        <v>55361</v>
      </c>
      <c r="B55363">
        <v>35</v>
      </c>
      <c r="C55363" s="1" t="s">
        <v>25</v>
      </c>
      <c r="E55363" s="1" t="s">
        <v>26</v>
      </c>
      <c r="F55363" s="1" t="s">
        <v>204</v>
      </c>
      <c r="G55363" s="1" t="s">
        <v>4940</v>
      </c>
      <c r="H55363" s="1" t="s">
        <v>5027</v>
      </c>
      <c r="I55363">
        <v>5</v>
      </c>
      <c r="J55363">
        <v>3.5</v>
      </c>
      <c r="K55363" s="1" t="s">
        <v>25</v>
      </c>
      <c r="L55363" s="1" t="s">
        <v>180</v>
      </c>
      <c r="M55363" s="1" t="s">
        <v>25</v>
      </c>
      <c r="N55363">
        <v>20.9900448</v>
      </c>
      <c r="O55363">
        <v>105.80144660000001</v>
      </c>
      <c r="P55363">
        <v>8700</v>
      </c>
      <c r="Q55363">
        <v>248.57142857142858</v>
      </c>
      <c r="R55363" s="1" t="s">
        <v>25</v>
      </c>
      <c r="S55363" s="1" t="s">
        <v>25</v>
      </c>
      <c r="T55363" s="1" t="s">
        <v>4945</v>
      </c>
      <c r="U55363" s="1" t="s">
        <v>5197</v>
      </c>
      <c r="V55363">
        <v>20</v>
      </c>
      <c r="W55363" s="1" t="s">
        <v>29</v>
      </c>
      <c r="X55363" s="1" t="s">
        <v>25</v>
      </c>
      <c r="Y55363" s="1" t="s">
        <v>25</v>
      </c>
    </row>
    <row r="55364" spans="1:25" x14ac:dyDescent="0.3">
      <c r="A55364">
        <v>55362</v>
      </c>
      <c r="B55364">
        <v>50</v>
      </c>
      <c r="C55364" s="1" t="s">
        <v>25</v>
      </c>
      <c r="D55364">
        <v>3</v>
      </c>
      <c r="E55364" s="1" t="s">
        <v>26</v>
      </c>
      <c r="F55364" s="1" t="s">
        <v>27</v>
      </c>
      <c r="G55364" s="1" t="s">
        <v>4940</v>
      </c>
      <c r="H55364" s="1" t="s">
        <v>4941</v>
      </c>
      <c r="I55364">
        <v>3</v>
      </c>
      <c r="K55364" s="1" t="s">
        <v>25</v>
      </c>
      <c r="L55364" s="1" t="s">
        <v>25</v>
      </c>
      <c r="M55364" s="1" t="s">
        <v>46</v>
      </c>
      <c r="N55364">
        <v>20.998216800000002</v>
      </c>
      <c r="O55364">
        <v>105.8132805</v>
      </c>
      <c r="P55364">
        <v>7500</v>
      </c>
      <c r="Q55364">
        <v>150</v>
      </c>
      <c r="R55364" s="1" t="s">
        <v>25</v>
      </c>
      <c r="S55364" s="1" t="s">
        <v>25</v>
      </c>
      <c r="T55364" s="1" t="s">
        <v>4945</v>
      </c>
      <c r="U55364" s="1" t="s">
        <v>742</v>
      </c>
      <c r="W55364" s="1" t="s">
        <v>29</v>
      </c>
      <c r="X55364" s="1" t="s">
        <v>4958</v>
      </c>
      <c r="Y55364" s="1" t="s">
        <v>4959</v>
      </c>
    </row>
    <row r="55365" spans="1:25" x14ac:dyDescent="0.3">
      <c r="A55365">
        <v>55363</v>
      </c>
      <c r="B55365">
        <v>71</v>
      </c>
      <c r="C55365" s="1" t="s">
        <v>25</v>
      </c>
      <c r="D55365">
        <v>5</v>
      </c>
      <c r="E55365" s="1" t="s">
        <v>26</v>
      </c>
      <c r="F55365" s="1" t="s">
        <v>27</v>
      </c>
      <c r="G55365" s="1" t="s">
        <v>4940</v>
      </c>
      <c r="H55365" s="1" t="s">
        <v>4941</v>
      </c>
      <c r="I55365">
        <v>5</v>
      </c>
      <c r="K55365" s="1" t="s">
        <v>25</v>
      </c>
      <c r="L55365" s="1" t="s">
        <v>25</v>
      </c>
      <c r="M55365" s="1" t="s">
        <v>46</v>
      </c>
      <c r="N55365">
        <v>21.004614799999999</v>
      </c>
      <c r="O55365">
        <v>105.80407959999999</v>
      </c>
      <c r="P55365">
        <v>6600</v>
      </c>
      <c r="Q55365">
        <v>92.957746478873233</v>
      </c>
      <c r="R55365" s="1" t="s">
        <v>25</v>
      </c>
      <c r="S55365" s="1" t="s">
        <v>25</v>
      </c>
      <c r="T55365" s="1" t="s">
        <v>4981</v>
      </c>
      <c r="U55365" s="1" t="s">
        <v>3059</v>
      </c>
      <c r="W55365" s="1" t="s">
        <v>29</v>
      </c>
      <c r="X55365" s="1" t="s">
        <v>4962</v>
      </c>
      <c r="Y55365" s="1" t="s">
        <v>4963</v>
      </c>
    </row>
    <row r="55366" spans="1:25" x14ac:dyDescent="0.3">
      <c r="A55366">
        <v>55364</v>
      </c>
      <c r="B55366">
        <v>62</v>
      </c>
      <c r="C55366" s="1" t="s">
        <v>25</v>
      </c>
      <c r="D55366">
        <v>2</v>
      </c>
      <c r="E55366" s="1" t="s">
        <v>26</v>
      </c>
      <c r="F55366" s="1" t="s">
        <v>27</v>
      </c>
      <c r="G55366" s="1" t="s">
        <v>4940</v>
      </c>
      <c r="H55366" s="1" t="s">
        <v>4941</v>
      </c>
      <c r="I55366">
        <v>7</v>
      </c>
      <c r="K55366" s="1" t="s">
        <v>25</v>
      </c>
      <c r="L55366" s="1" t="s">
        <v>25</v>
      </c>
      <c r="M55366" s="1" t="s">
        <v>25</v>
      </c>
      <c r="N55366">
        <v>20.992394399999998</v>
      </c>
      <c r="O55366">
        <v>105.813598</v>
      </c>
      <c r="P55366">
        <v>15000</v>
      </c>
      <c r="Q55366">
        <v>241.93548387096774</v>
      </c>
      <c r="R55366" s="1" t="s">
        <v>25</v>
      </c>
      <c r="S55366" s="1" t="s">
        <v>25</v>
      </c>
      <c r="T55366" s="1" t="s">
        <v>4956</v>
      </c>
      <c r="U55366" s="1" t="s">
        <v>4957</v>
      </c>
      <c r="V55366">
        <v>15</v>
      </c>
      <c r="W55366" s="1" t="s">
        <v>29</v>
      </c>
      <c r="X55366" s="1" t="s">
        <v>4958</v>
      </c>
      <c r="Y55366" s="1" t="s">
        <v>4959</v>
      </c>
    </row>
    <row r="55367" spans="1:25" x14ac:dyDescent="0.3">
      <c r="A55367">
        <v>55365</v>
      </c>
      <c r="B55367">
        <v>40</v>
      </c>
      <c r="C55367" s="1" t="s">
        <v>25</v>
      </c>
      <c r="D55367">
        <v>3</v>
      </c>
      <c r="E55367" s="1" t="s">
        <v>26</v>
      </c>
      <c r="F55367" s="1" t="s">
        <v>27</v>
      </c>
      <c r="G55367" s="1" t="s">
        <v>4940</v>
      </c>
      <c r="H55367" s="1" t="s">
        <v>4941</v>
      </c>
      <c r="I55367">
        <v>3</v>
      </c>
      <c r="K55367" s="1" t="s">
        <v>25</v>
      </c>
      <c r="L55367" s="1" t="s">
        <v>25</v>
      </c>
      <c r="M55367" s="1" t="s">
        <v>25</v>
      </c>
      <c r="N55367">
        <v>21.003620399999999</v>
      </c>
      <c r="O55367">
        <v>105.8110671</v>
      </c>
      <c r="P55367">
        <v>168000</v>
      </c>
      <c r="Q55367">
        <v>4200</v>
      </c>
      <c r="R55367" s="1" t="s">
        <v>25</v>
      </c>
      <c r="S55367" s="1" t="s">
        <v>25</v>
      </c>
      <c r="T55367" s="1" t="s">
        <v>4981</v>
      </c>
      <c r="U55367" s="1" t="s">
        <v>3059</v>
      </c>
      <c r="V55367">
        <v>4</v>
      </c>
      <c r="W55367" s="1" t="s">
        <v>29</v>
      </c>
      <c r="X55367" s="1" t="s">
        <v>4962</v>
      </c>
      <c r="Y55367" s="1" t="s">
        <v>4963</v>
      </c>
    </row>
    <row r="55368" spans="1:25" x14ac:dyDescent="0.3">
      <c r="A55368">
        <v>55366</v>
      </c>
      <c r="B55368">
        <v>66</v>
      </c>
      <c r="C55368" s="1" t="s">
        <v>25</v>
      </c>
      <c r="E55368" s="1" t="s">
        <v>26</v>
      </c>
      <c r="F55368" s="1" t="s">
        <v>27</v>
      </c>
      <c r="G55368" s="1" t="s">
        <v>4940</v>
      </c>
      <c r="H55368" s="1" t="s">
        <v>4941</v>
      </c>
      <c r="K55368" s="1" t="s">
        <v>25</v>
      </c>
      <c r="L55368" s="1" t="s">
        <v>25</v>
      </c>
      <c r="M55368" s="1" t="s">
        <v>25</v>
      </c>
      <c r="N55368">
        <v>20.989998199999999</v>
      </c>
      <c r="O55368">
        <v>105.8041245</v>
      </c>
      <c r="P55368">
        <v>16800</v>
      </c>
      <c r="Q55368">
        <v>254.54545454545453</v>
      </c>
      <c r="R55368" s="1" t="s">
        <v>25</v>
      </c>
      <c r="S55368" s="1" t="s">
        <v>25</v>
      </c>
      <c r="T55368" s="1" t="s">
        <v>4955</v>
      </c>
      <c r="U55368" s="1" t="s">
        <v>4693</v>
      </c>
      <c r="W55368" s="1" t="s">
        <v>29</v>
      </c>
      <c r="X55368" s="1" t="s">
        <v>4946</v>
      </c>
      <c r="Y55368" s="1" t="s">
        <v>4947</v>
      </c>
    </row>
    <row r="55369" spans="1:25" x14ac:dyDescent="0.3">
      <c r="A55369">
        <v>55367</v>
      </c>
      <c r="B55369">
        <v>56</v>
      </c>
      <c r="C55369" s="1" t="s">
        <v>25</v>
      </c>
      <c r="E55369" s="1" t="s">
        <v>26</v>
      </c>
      <c r="F55369" s="1" t="s">
        <v>27</v>
      </c>
      <c r="G55369" s="1" t="s">
        <v>4940</v>
      </c>
      <c r="H55369" s="1" t="s">
        <v>4941</v>
      </c>
      <c r="K55369" s="1" t="s">
        <v>25</v>
      </c>
      <c r="L55369" s="1" t="s">
        <v>25</v>
      </c>
      <c r="M55369" s="1" t="s">
        <v>25</v>
      </c>
      <c r="N55369">
        <v>20.9956952</v>
      </c>
      <c r="O55369">
        <v>105.8398505</v>
      </c>
      <c r="P55369">
        <v>10800</v>
      </c>
      <c r="Q55369">
        <v>192.85714285714286</v>
      </c>
      <c r="R55369" s="1" t="s">
        <v>25</v>
      </c>
      <c r="S55369" s="1" t="s">
        <v>25</v>
      </c>
      <c r="T55369" s="1" t="s">
        <v>5025</v>
      </c>
      <c r="U55369" s="1" t="s">
        <v>5026</v>
      </c>
      <c r="W55369" s="1" t="s">
        <v>29</v>
      </c>
      <c r="X55369" s="1" t="s">
        <v>4953</v>
      </c>
      <c r="Y55369" s="1" t="s">
        <v>4954</v>
      </c>
    </row>
    <row r="55370" spans="1:25" x14ac:dyDescent="0.3">
      <c r="A55370">
        <v>55368</v>
      </c>
      <c r="B55370">
        <v>135</v>
      </c>
      <c r="C55370" s="1" t="s">
        <v>25</v>
      </c>
      <c r="E55370" s="1" t="s">
        <v>26</v>
      </c>
      <c r="F55370" s="1" t="s">
        <v>27</v>
      </c>
      <c r="G55370" s="1" t="s">
        <v>4940</v>
      </c>
      <c r="H55370" s="1" t="s">
        <v>4941</v>
      </c>
      <c r="K55370" s="1" t="s">
        <v>25</v>
      </c>
      <c r="L55370" s="1" t="s">
        <v>25</v>
      </c>
      <c r="M55370" s="1" t="s">
        <v>25</v>
      </c>
      <c r="N55370">
        <v>20.998515900000001</v>
      </c>
      <c r="O55370">
        <v>105.8086878</v>
      </c>
      <c r="P55370">
        <v>38000</v>
      </c>
      <c r="Q55370">
        <v>281.48148148148147</v>
      </c>
      <c r="R55370" s="1" t="s">
        <v>25</v>
      </c>
      <c r="S55370" s="1" t="s">
        <v>25</v>
      </c>
      <c r="T55370" s="1" t="s">
        <v>4960</v>
      </c>
      <c r="U55370" s="1" t="s">
        <v>4961</v>
      </c>
      <c r="W55370" s="1" t="s">
        <v>29</v>
      </c>
      <c r="X55370" s="1" t="s">
        <v>4962</v>
      </c>
      <c r="Y55370" s="1" t="s">
        <v>4963</v>
      </c>
    </row>
    <row r="55371" spans="1:25" x14ac:dyDescent="0.3">
      <c r="A55371">
        <v>55369</v>
      </c>
      <c r="B55371">
        <v>110</v>
      </c>
      <c r="C55371" s="1" t="s">
        <v>25</v>
      </c>
      <c r="E55371" s="1" t="s">
        <v>26</v>
      </c>
      <c r="F55371" s="1" t="s">
        <v>27</v>
      </c>
      <c r="G55371" s="1" t="s">
        <v>4940</v>
      </c>
      <c r="H55371" s="1" t="s">
        <v>4941</v>
      </c>
      <c r="K55371" s="1" t="s">
        <v>25</v>
      </c>
      <c r="L55371" s="1" t="s">
        <v>25</v>
      </c>
      <c r="M55371" s="1" t="s">
        <v>25</v>
      </c>
      <c r="N55371">
        <v>21.004614799999999</v>
      </c>
      <c r="O55371">
        <v>105.80407959999999</v>
      </c>
      <c r="P55371">
        <v>19900</v>
      </c>
      <c r="Q55371">
        <v>180.90909090909091</v>
      </c>
      <c r="R55371" s="1" t="s">
        <v>25</v>
      </c>
      <c r="S55371" s="1" t="s">
        <v>25</v>
      </c>
      <c r="T55371" s="1" t="s">
        <v>5198</v>
      </c>
      <c r="U55371" s="1" t="s">
        <v>5199</v>
      </c>
      <c r="W55371" s="1" t="s">
        <v>29</v>
      </c>
      <c r="X55371" s="1" t="s">
        <v>4962</v>
      </c>
      <c r="Y55371" s="1" t="s">
        <v>4963</v>
      </c>
    </row>
    <row r="55372" spans="1:25" x14ac:dyDescent="0.3">
      <c r="A55372">
        <v>55370</v>
      </c>
      <c r="B55372">
        <v>70</v>
      </c>
      <c r="C55372" s="1" t="s">
        <v>25</v>
      </c>
      <c r="E55372" s="1" t="s">
        <v>26</v>
      </c>
      <c r="F55372" s="1" t="s">
        <v>27</v>
      </c>
      <c r="G55372" s="1" t="s">
        <v>4940</v>
      </c>
      <c r="H55372" s="1" t="s">
        <v>4941</v>
      </c>
      <c r="K55372" s="1" t="s">
        <v>25</v>
      </c>
      <c r="L55372" s="1" t="s">
        <v>25</v>
      </c>
      <c r="M55372" s="1" t="s">
        <v>25</v>
      </c>
      <c r="N55372">
        <v>20.999551400000001</v>
      </c>
      <c r="O55372">
        <v>105.820668</v>
      </c>
      <c r="P55372">
        <v>15800</v>
      </c>
      <c r="Q55372">
        <v>225.71428571428572</v>
      </c>
      <c r="R55372" s="1" t="s">
        <v>25</v>
      </c>
      <c r="S55372" s="1" t="s">
        <v>25</v>
      </c>
      <c r="T55372" s="1" t="s">
        <v>4989</v>
      </c>
      <c r="U55372" s="1" t="s">
        <v>4990</v>
      </c>
      <c r="W55372" s="1" t="s">
        <v>29</v>
      </c>
      <c r="X55372" s="1" t="s">
        <v>4943</v>
      </c>
      <c r="Y55372" s="1" t="s">
        <v>4944</v>
      </c>
    </row>
    <row r="55373" spans="1:25" x14ac:dyDescent="0.3">
      <c r="A55373">
        <v>55371</v>
      </c>
      <c r="B55373">
        <v>35</v>
      </c>
      <c r="C55373" s="1" t="s">
        <v>25</v>
      </c>
      <c r="E55373" s="1" t="s">
        <v>26</v>
      </c>
      <c r="F55373" s="1" t="s">
        <v>27</v>
      </c>
      <c r="G55373" s="1" t="s">
        <v>4940</v>
      </c>
      <c r="H55373" s="1" t="s">
        <v>4941</v>
      </c>
      <c r="I55373">
        <v>2</v>
      </c>
      <c r="K55373" s="1" t="s">
        <v>25</v>
      </c>
      <c r="L55373" s="1" t="s">
        <v>25</v>
      </c>
      <c r="M55373" s="1" t="s">
        <v>46</v>
      </c>
      <c r="N55373">
        <v>20.984589100000001</v>
      </c>
      <c r="O55373">
        <v>105.7995813</v>
      </c>
      <c r="P55373">
        <v>4500</v>
      </c>
      <c r="Q55373">
        <v>128.57142857142858</v>
      </c>
      <c r="R55373" s="1" t="s">
        <v>25</v>
      </c>
      <c r="S55373" s="1" t="s">
        <v>25</v>
      </c>
      <c r="T55373" s="1" t="s">
        <v>5018</v>
      </c>
      <c r="U55373" s="1" t="s">
        <v>5019</v>
      </c>
      <c r="W55373" s="1" t="s">
        <v>29</v>
      </c>
      <c r="X55373" s="1" t="s">
        <v>4946</v>
      </c>
      <c r="Y55373" s="1" t="s">
        <v>4947</v>
      </c>
    </row>
    <row r="55374" spans="1:25" x14ac:dyDescent="0.3">
      <c r="A55374">
        <v>55372</v>
      </c>
      <c r="B55374">
        <v>150</v>
      </c>
      <c r="C55374" s="1" t="s">
        <v>25</v>
      </c>
      <c r="E55374" s="1" t="s">
        <v>26</v>
      </c>
      <c r="F55374" s="1" t="s">
        <v>27</v>
      </c>
      <c r="G55374" s="1" t="s">
        <v>4940</v>
      </c>
      <c r="H55374" s="1" t="s">
        <v>4941</v>
      </c>
      <c r="K55374" s="1" t="s">
        <v>25</v>
      </c>
      <c r="L55374" s="1" t="s">
        <v>25</v>
      </c>
      <c r="M55374" s="1" t="s">
        <v>46</v>
      </c>
      <c r="N55374">
        <v>20.9880064</v>
      </c>
      <c r="O55374">
        <v>105.8183255</v>
      </c>
      <c r="P55374">
        <v>17800</v>
      </c>
      <c r="Q55374">
        <v>118.66666666666667</v>
      </c>
      <c r="R55374" s="1" t="s">
        <v>25</v>
      </c>
      <c r="S55374" s="1" t="s">
        <v>25</v>
      </c>
      <c r="T55374" s="1" t="s">
        <v>4942</v>
      </c>
      <c r="U55374" s="1" t="s">
        <v>4657</v>
      </c>
      <c r="W55374" s="1" t="s">
        <v>29</v>
      </c>
      <c r="X55374" s="1" t="s">
        <v>4943</v>
      </c>
      <c r="Y55374" s="1" t="s">
        <v>4944</v>
      </c>
    </row>
    <row r="55375" spans="1:25" x14ac:dyDescent="0.3">
      <c r="A55375">
        <v>55373</v>
      </c>
      <c r="B55375">
        <v>40</v>
      </c>
      <c r="C55375" s="1" t="s">
        <v>25</v>
      </c>
      <c r="D55375">
        <v>3</v>
      </c>
      <c r="E55375" s="1" t="s">
        <v>26</v>
      </c>
      <c r="F55375" s="1" t="s">
        <v>27</v>
      </c>
      <c r="G55375" s="1" t="s">
        <v>4940</v>
      </c>
      <c r="H55375" s="1" t="s">
        <v>4941</v>
      </c>
      <c r="I55375">
        <v>5</v>
      </c>
      <c r="K55375" s="1" t="s">
        <v>25</v>
      </c>
      <c r="L55375" s="1" t="s">
        <v>25</v>
      </c>
      <c r="M55375" s="1" t="s">
        <v>46</v>
      </c>
      <c r="N55375">
        <v>20.997284000000001</v>
      </c>
      <c r="O55375">
        <v>105.82192910000001</v>
      </c>
      <c r="P55375">
        <v>6700</v>
      </c>
      <c r="Q55375">
        <v>167.5</v>
      </c>
      <c r="R55375" s="1" t="s">
        <v>25</v>
      </c>
      <c r="S55375" s="1" t="s">
        <v>25</v>
      </c>
      <c r="T55375" s="1" t="s">
        <v>4998</v>
      </c>
      <c r="U55375" s="1" t="s">
        <v>4999</v>
      </c>
      <c r="V55375">
        <v>5</v>
      </c>
      <c r="W55375" s="1" t="s">
        <v>29</v>
      </c>
      <c r="X55375" s="1" t="s">
        <v>4943</v>
      </c>
      <c r="Y55375" s="1" t="s">
        <v>4944</v>
      </c>
    </row>
    <row r="55376" spans="1:25" x14ac:dyDescent="0.3">
      <c r="A55376">
        <v>55374</v>
      </c>
      <c r="B55376">
        <v>66</v>
      </c>
      <c r="C55376" s="1" t="s">
        <v>25</v>
      </c>
      <c r="E55376" s="1" t="s">
        <v>26</v>
      </c>
      <c r="F55376" s="1" t="s">
        <v>27</v>
      </c>
      <c r="G55376" s="1" t="s">
        <v>4940</v>
      </c>
      <c r="H55376" s="1" t="s">
        <v>4941</v>
      </c>
      <c r="K55376" s="1" t="s">
        <v>25</v>
      </c>
      <c r="L55376" s="1" t="s">
        <v>25</v>
      </c>
      <c r="M55376" s="1" t="s">
        <v>25</v>
      </c>
      <c r="N55376">
        <v>20.989998199999999</v>
      </c>
      <c r="O55376">
        <v>105.8041245</v>
      </c>
      <c r="P55376">
        <v>16800</v>
      </c>
      <c r="Q55376">
        <v>254.54545454545453</v>
      </c>
      <c r="R55376" s="1" t="s">
        <v>25</v>
      </c>
      <c r="S55376" s="1" t="s">
        <v>25</v>
      </c>
      <c r="T55376" s="1" t="s">
        <v>4955</v>
      </c>
      <c r="U55376" s="1" t="s">
        <v>4693</v>
      </c>
      <c r="W55376" s="1" t="s">
        <v>29</v>
      </c>
      <c r="X55376" s="1" t="s">
        <v>4946</v>
      </c>
      <c r="Y55376" s="1" t="s">
        <v>4947</v>
      </c>
    </row>
    <row r="55377" spans="1:25" x14ac:dyDescent="0.3">
      <c r="A55377">
        <v>55375</v>
      </c>
      <c r="B55377">
        <v>92</v>
      </c>
      <c r="C55377" s="1" t="s">
        <v>25</v>
      </c>
      <c r="D55377">
        <v>5</v>
      </c>
      <c r="E55377" s="1" t="s">
        <v>26</v>
      </c>
      <c r="F55377" s="1" t="s">
        <v>27</v>
      </c>
      <c r="G55377" s="1" t="s">
        <v>4940</v>
      </c>
      <c r="H55377" s="1" t="s">
        <v>4941</v>
      </c>
      <c r="I55377">
        <v>7</v>
      </c>
      <c r="K55377" s="1" t="s">
        <v>25</v>
      </c>
      <c r="L55377" s="1" t="s">
        <v>25</v>
      </c>
      <c r="M55377" s="1" t="s">
        <v>46</v>
      </c>
      <c r="N55377">
        <v>21.002972</v>
      </c>
      <c r="O55377">
        <v>105.82788499999999</v>
      </c>
      <c r="P55377">
        <v>13500</v>
      </c>
      <c r="Q55377">
        <v>146.7391304347826</v>
      </c>
      <c r="R55377" s="1" t="s">
        <v>25</v>
      </c>
      <c r="S55377" s="1" t="s">
        <v>25</v>
      </c>
      <c r="T55377" s="1" t="s">
        <v>4965</v>
      </c>
      <c r="U55377" s="1" t="s">
        <v>4966</v>
      </c>
      <c r="W55377" s="1" t="s">
        <v>29</v>
      </c>
      <c r="X55377" s="1" t="s">
        <v>4943</v>
      </c>
      <c r="Y55377" s="1" t="s">
        <v>4944</v>
      </c>
    </row>
    <row r="55378" spans="1:25" x14ac:dyDescent="0.3">
      <c r="A55378">
        <v>55376</v>
      </c>
      <c r="B55378">
        <v>56</v>
      </c>
      <c r="C55378" s="1" t="s">
        <v>25</v>
      </c>
      <c r="E55378" s="1" t="s">
        <v>26</v>
      </c>
      <c r="F55378" s="1" t="s">
        <v>27</v>
      </c>
      <c r="G55378" s="1" t="s">
        <v>4940</v>
      </c>
      <c r="H55378" s="1" t="s">
        <v>4941</v>
      </c>
      <c r="K55378" s="1" t="s">
        <v>25</v>
      </c>
      <c r="L55378" s="1" t="s">
        <v>25</v>
      </c>
      <c r="M55378" s="1" t="s">
        <v>46</v>
      </c>
      <c r="N55378">
        <v>20.997284000000001</v>
      </c>
      <c r="O55378">
        <v>105.82192910000001</v>
      </c>
      <c r="P55378">
        <v>6900</v>
      </c>
      <c r="Q55378">
        <v>123.21428571428571</v>
      </c>
      <c r="R55378" s="1" t="s">
        <v>25</v>
      </c>
      <c r="S55378" s="1" t="s">
        <v>25</v>
      </c>
      <c r="T55378" s="1" t="s">
        <v>4998</v>
      </c>
      <c r="U55378" s="1" t="s">
        <v>4999</v>
      </c>
      <c r="W55378" s="1" t="s">
        <v>29</v>
      </c>
      <c r="X55378" s="1" t="s">
        <v>4943</v>
      </c>
      <c r="Y55378" s="1" t="s">
        <v>4944</v>
      </c>
    </row>
    <row r="55379" spans="1:25" x14ac:dyDescent="0.3">
      <c r="A55379">
        <v>55377</v>
      </c>
      <c r="B55379">
        <v>46</v>
      </c>
      <c r="C55379" s="1" t="s">
        <v>25</v>
      </c>
      <c r="E55379" s="1" t="s">
        <v>26</v>
      </c>
      <c r="F55379" s="1" t="s">
        <v>27</v>
      </c>
      <c r="G55379" s="1" t="s">
        <v>4940</v>
      </c>
      <c r="H55379" s="1" t="s">
        <v>4941</v>
      </c>
      <c r="K55379" s="1" t="s">
        <v>25</v>
      </c>
      <c r="L55379" s="1" t="s">
        <v>25</v>
      </c>
      <c r="M55379" s="1" t="s">
        <v>46</v>
      </c>
      <c r="N55379">
        <v>20.998197300000001</v>
      </c>
      <c r="O55379">
        <v>105.81275290000001</v>
      </c>
      <c r="P55379">
        <v>8600</v>
      </c>
      <c r="Q55379">
        <v>186.95652173913044</v>
      </c>
      <c r="R55379" s="1" t="s">
        <v>25</v>
      </c>
      <c r="S55379" s="1" t="s">
        <v>25</v>
      </c>
      <c r="T55379" s="1" t="s">
        <v>4945</v>
      </c>
      <c r="U55379" s="1" t="s">
        <v>742</v>
      </c>
      <c r="W55379" s="1" t="s">
        <v>29</v>
      </c>
      <c r="X55379" s="1" t="s">
        <v>4993</v>
      </c>
      <c r="Y55379" s="1" t="s">
        <v>4994</v>
      </c>
    </row>
    <row r="55380" spans="1:25" x14ac:dyDescent="0.3">
      <c r="A55380">
        <v>55378</v>
      </c>
      <c r="B55380">
        <v>55</v>
      </c>
      <c r="C55380" s="1" t="s">
        <v>25</v>
      </c>
      <c r="E55380" s="1" t="s">
        <v>26</v>
      </c>
      <c r="F55380" s="1" t="s">
        <v>27</v>
      </c>
      <c r="G55380" s="1" t="s">
        <v>4940</v>
      </c>
      <c r="H55380" s="1" t="s">
        <v>4941</v>
      </c>
      <c r="K55380" s="1" t="s">
        <v>25</v>
      </c>
      <c r="L55380" s="1" t="s">
        <v>25</v>
      </c>
      <c r="M55380" s="1" t="s">
        <v>46</v>
      </c>
      <c r="N55380">
        <v>20.983851099999999</v>
      </c>
      <c r="O55380">
        <v>105.814854</v>
      </c>
      <c r="P55380">
        <v>5500</v>
      </c>
      <c r="Q55380">
        <v>100</v>
      </c>
      <c r="R55380" s="1" t="s">
        <v>25</v>
      </c>
      <c r="S55380" s="1" t="s">
        <v>25</v>
      </c>
      <c r="T55380" s="1" t="s">
        <v>5002</v>
      </c>
      <c r="U55380" s="1" t="s">
        <v>5003</v>
      </c>
      <c r="W55380" s="1" t="s">
        <v>29</v>
      </c>
      <c r="X55380" s="1" t="s">
        <v>4968</v>
      </c>
      <c r="Y55380" s="1" t="s">
        <v>4969</v>
      </c>
    </row>
    <row r="55381" spans="1:25" x14ac:dyDescent="0.3">
      <c r="A55381">
        <v>55379</v>
      </c>
      <c r="B55381">
        <v>64</v>
      </c>
      <c r="C55381" s="1" t="s">
        <v>25</v>
      </c>
      <c r="E55381" s="1" t="s">
        <v>26</v>
      </c>
      <c r="F55381" s="1" t="s">
        <v>27</v>
      </c>
      <c r="G55381" s="1" t="s">
        <v>4940</v>
      </c>
      <c r="H55381" s="1" t="s">
        <v>4941</v>
      </c>
      <c r="K55381" s="1" t="s">
        <v>25</v>
      </c>
      <c r="L55381" s="1" t="s">
        <v>25</v>
      </c>
      <c r="M55381" s="1" t="s">
        <v>46</v>
      </c>
      <c r="N55381">
        <v>20.994437999999999</v>
      </c>
      <c r="O55381">
        <v>105.83147</v>
      </c>
      <c r="P55381">
        <v>7200</v>
      </c>
      <c r="Q55381">
        <v>112.5</v>
      </c>
      <c r="R55381" s="1" t="s">
        <v>25</v>
      </c>
      <c r="S55381" s="1" t="s">
        <v>25</v>
      </c>
      <c r="T55381" s="1" t="s">
        <v>4964</v>
      </c>
      <c r="U55381" s="1" t="s">
        <v>712</v>
      </c>
      <c r="W55381" s="1" t="s">
        <v>29</v>
      </c>
      <c r="X55381" s="1" t="s">
        <v>4975</v>
      </c>
      <c r="Y55381" s="1" t="s">
        <v>4976</v>
      </c>
    </row>
    <row r="55382" spans="1:25" x14ac:dyDescent="0.3">
      <c r="A55382">
        <v>55380</v>
      </c>
      <c r="B55382">
        <v>80</v>
      </c>
      <c r="C55382" s="1" t="s">
        <v>25</v>
      </c>
      <c r="E55382" s="1" t="s">
        <v>26</v>
      </c>
      <c r="F55382" s="1" t="s">
        <v>27</v>
      </c>
      <c r="G55382" s="1" t="s">
        <v>4940</v>
      </c>
      <c r="H55382" s="1" t="s">
        <v>4941</v>
      </c>
      <c r="K55382" s="1" t="s">
        <v>25</v>
      </c>
      <c r="L55382" s="1" t="s">
        <v>25</v>
      </c>
      <c r="M55382" s="1" t="s">
        <v>46</v>
      </c>
      <c r="N55382">
        <v>20.994437999999999</v>
      </c>
      <c r="O55382">
        <v>105.83147</v>
      </c>
      <c r="P55382">
        <v>8000</v>
      </c>
      <c r="Q55382">
        <v>160</v>
      </c>
      <c r="R55382" s="1" t="s">
        <v>25</v>
      </c>
      <c r="S55382" s="1" t="s">
        <v>25</v>
      </c>
      <c r="T55382" s="1" t="s">
        <v>4964</v>
      </c>
      <c r="U55382" s="1" t="s">
        <v>712</v>
      </c>
      <c r="W55382" s="1" t="s">
        <v>29</v>
      </c>
      <c r="X55382" s="1" t="s">
        <v>4975</v>
      </c>
      <c r="Y55382" s="1" t="s">
        <v>4976</v>
      </c>
    </row>
    <row r="55383" spans="1:25" x14ac:dyDescent="0.3">
      <c r="A55383">
        <v>55381</v>
      </c>
      <c r="B55383">
        <v>130</v>
      </c>
      <c r="C55383" s="1" t="s">
        <v>25</v>
      </c>
      <c r="E55383" s="1" t="s">
        <v>26</v>
      </c>
      <c r="F55383" s="1" t="s">
        <v>27</v>
      </c>
      <c r="G55383" s="1" t="s">
        <v>4940</v>
      </c>
      <c r="H55383" s="1" t="s">
        <v>4941</v>
      </c>
      <c r="K55383" s="1" t="s">
        <v>25</v>
      </c>
      <c r="L55383" s="1" t="s">
        <v>25</v>
      </c>
      <c r="M55383" s="1" t="s">
        <v>46</v>
      </c>
      <c r="N55383">
        <v>20.995988700000002</v>
      </c>
      <c r="O55383">
        <v>105.79944399999999</v>
      </c>
      <c r="P55383">
        <v>25000</v>
      </c>
      <c r="Q55383">
        <v>192.30769230769232</v>
      </c>
      <c r="R55383" s="1" t="s">
        <v>25</v>
      </c>
      <c r="S55383" s="1" t="s">
        <v>25</v>
      </c>
      <c r="T55383" s="1" t="s">
        <v>4980</v>
      </c>
      <c r="U55383" s="1" t="s">
        <v>2945</v>
      </c>
      <c r="W55383" s="1" t="s">
        <v>29</v>
      </c>
      <c r="X55383" s="1" t="s">
        <v>4972</v>
      </c>
      <c r="Y55383" s="1" t="s">
        <v>4973</v>
      </c>
    </row>
    <row r="55384" spans="1:25" x14ac:dyDescent="0.3">
      <c r="A55384">
        <v>55382</v>
      </c>
      <c r="B55384">
        <v>102</v>
      </c>
      <c r="C55384" s="1" t="s">
        <v>25</v>
      </c>
      <c r="D55384">
        <v>8</v>
      </c>
      <c r="E55384" s="1" t="s">
        <v>26</v>
      </c>
      <c r="F55384" s="1" t="s">
        <v>27</v>
      </c>
      <c r="G55384" s="1" t="s">
        <v>4940</v>
      </c>
      <c r="H55384" s="1" t="s">
        <v>4941</v>
      </c>
      <c r="I55384">
        <v>8</v>
      </c>
      <c r="K55384" s="1" t="s">
        <v>25</v>
      </c>
      <c r="L55384" s="1" t="s">
        <v>25</v>
      </c>
      <c r="M55384" s="1" t="s">
        <v>46</v>
      </c>
      <c r="N55384">
        <v>21.004075199999999</v>
      </c>
      <c r="O55384">
        <v>105.803133</v>
      </c>
      <c r="P55384">
        <v>2193000</v>
      </c>
      <c r="Q55384">
        <v>21500</v>
      </c>
      <c r="R55384" s="1" t="s">
        <v>25</v>
      </c>
      <c r="S55384" s="1" t="s">
        <v>25</v>
      </c>
      <c r="T55384" s="1" t="s">
        <v>4948</v>
      </c>
      <c r="U55384" s="1" t="s">
        <v>769</v>
      </c>
      <c r="W55384" s="1" t="s">
        <v>29</v>
      </c>
      <c r="X55384" s="1" t="s">
        <v>4962</v>
      </c>
      <c r="Y55384" s="1" t="s">
        <v>4963</v>
      </c>
    </row>
    <row r="55385" spans="1:25" x14ac:dyDescent="0.3">
      <c r="A55385">
        <v>55383</v>
      </c>
      <c r="B55385">
        <v>75</v>
      </c>
      <c r="C55385" s="1" t="s">
        <v>25</v>
      </c>
      <c r="E55385" s="1" t="s">
        <v>26</v>
      </c>
      <c r="F55385" s="1" t="s">
        <v>27</v>
      </c>
      <c r="G55385" s="1" t="s">
        <v>4940</v>
      </c>
      <c r="H55385" s="1" t="s">
        <v>4941</v>
      </c>
      <c r="I55385">
        <v>4</v>
      </c>
      <c r="K55385" s="1" t="s">
        <v>25</v>
      </c>
      <c r="L55385" s="1" t="s">
        <v>25</v>
      </c>
      <c r="M55385" s="1" t="s">
        <v>46</v>
      </c>
      <c r="N55385">
        <v>20.986924899999998</v>
      </c>
      <c r="O55385">
        <v>105.8385724</v>
      </c>
      <c r="P55385">
        <v>7500</v>
      </c>
      <c r="Q55385">
        <v>100</v>
      </c>
      <c r="R55385" s="1" t="s">
        <v>25</v>
      </c>
      <c r="S55385" s="1" t="s">
        <v>25</v>
      </c>
      <c r="T55385" s="1" t="s">
        <v>4985</v>
      </c>
      <c r="U55385" s="1" t="s">
        <v>854</v>
      </c>
      <c r="W55385" s="1" t="s">
        <v>29</v>
      </c>
      <c r="X55385" s="1" t="s">
        <v>4972</v>
      </c>
      <c r="Y55385" s="1" t="s">
        <v>4973</v>
      </c>
    </row>
    <row r="55386" spans="1:25" x14ac:dyDescent="0.3">
      <c r="A55386">
        <v>55384</v>
      </c>
      <c r="B55386">
        <v>75</v>
      </c>
      <c r="C55386" s="1" t="s">
        <v>25</v>
      </c>
      <c r="D55386">
        <v>6</v>
      </c>
      <c r="E55386" s="1" t="s">
        <v>26</v>
      </c>
      <c r="F55386" s="1" t="s">
        <v>27</v>
      </c>
      <c r="G55386" s="1" t="s">
        <v>4940</v>
      </c>
      <c r="H55386" s="1" t="s">
        <v>4941</v>
      </c>
      <c r="I55386">
        <v>5</v>
      </c>
      <c r="K55386" s="1" t="s">
        <v>25</v>
      </c>
      <c r="L55386" s="1" t="s">
        <v>25</v>
      </c>
      <c r="M55386" s="1" t="s">
        <v>46</v>
      </c>
      <c r="N55386">
        <v>20.9926262</v>
      </c>
      <c r="O55386">
        <v>105.8144765</v>
      </c>
      <c r="P55386">
        <v>25000</v>
      </c>
      <c r="Q55386">
        <v>333.33333333333331</v>
      </c>
      <c r="R55386" s="1" t="s">
        <v>25</v>
      </c>
      <c r="S55386" s="1" t="s">
        <v>25</v>
      </c>
      <c r="T55386" s="1" t="s">
        <v>4982</v>
      </c>
      <c r="U55386" s="1" t="s">
        <v>4679</v>
      </c>
      <c r="W55386" s="1" t="s">
        <v>29</v>
      </c>
      <c r="X55386" s="1" t="s">
        <v>4958</v>
      </c>
      <c r="Y55386" s="1" t="s">
        <v>4959</v>
      </c>
    </row>
    <row r="55387" spans="1:25" x14ac:dyDescent="0.3">
      <c r="A55387">
        <v>55385</v>
      </c>
      <c r="B55387">
        <v>40</v>
      </c>
      <c r="C55387" s="1" t="s">
        <v>25</v>
      </c>
      <c r="E55387" s="1" t="s">
        <v>26</v>
      </c>
      <c r="F55387" s="1" t="s">
        <v>27</v>
      </c>
      <c r="G55387" s="1" t="s">
        <v>4940</v>
      </c>
      <c r="H55387" s="1" t="s">
        <v>4941</v>
      </c>
      <c r="K55387" s="1" t="s">
        <v>25</v>
      </c>
      <c r="L55387" s="1" t="s">
        <v>25</v>
      </c>
      <c r="M55387" s="1" t="s">
        <v>25</v>
      </c>
      <c r="N55387">
        <v>20.9918093</v>
      </c>
      <c r="O55387">
        <v>105.8134254</v>
      </c>
      <c r="P55387">
        <v>4300</v>
      </c>
      <c r="Q55387">
        <v>107.5</v>
      </c>
      <c r="R55387" s="1" t="s">
        <v>25</v>
      </c>
      <c r="S55387" s="1" t="s">
        <v>25</v>
      </c>
      <c r="T55387" s="1" t="s">
        <v>4956</v>
      </c>
      <c r="U55387" s="1" t="s">
        <v>4957</v>
      </c>
      <c r="W55387" s="1" t="s">
        <v>29</v>
      </c>
      <c r="X55387" s="1" t="s">
        <v>4958</v>
      </c>
      <c r="Y55387" s="1" t="s">
        <v>4959</v>
      </c>
    </row>
    <row r="55388" spans="1:25" x14ac:dyDescent="0.3">
      <c r="A55388">
        <v>55386</v>
      </c>
      <c r="B55388">
        <v>240</v>
      </c>
      <c r="C55388" s="1" t="s">
        <v>25</v>
      </c>
      <c r="E55388" s="1" t="s">
        <v>26</v>
      </c>
      <c r="F55388" s="1" t="s">
        <v>27</v>
      </c>
      <c r="G55388" s="1" t="s">
        <v>4940</v>
      </c>
      <c r="H55388" s="1" t="s">
        <v>4941</v>
      </c>
      <c r="K55388" s="1" t="s">
        <v>25</v>
      </c>
      <c r="L55388" s="1" t="s">
        <v>25</v>
      </c>
      <c r="M55388" s="1" t="s">
        <v>25</v>
      </c>
      <c r="N55388">
        <v>20.9956952</v>
      </c>
      <c r="O55388">
        <v>105.8398505</v>
      </c>
      <c r="P55388">
        <v>25000</v>
      </c>
      <c r="Q55388">
        <v>104.16666666666667</v>
      </c>
      <c r="R55388" s="1" t="s">
        <v>25</v>
      </c>
      <c r="S55388" s="1" t="s">
        <v>25</v>
      </c>
      <c r="T55388" s="1" t="s">
        <v>5025</v>
      </c>
      <c r="U55388" s="1" t="s">
        <v>5026</v>
      </c>
      <c r="W55388" s="1" t="s">
        <v>29</v>
      </c>
      <c r="X55388" s="1" t="s">
        <v>4953</v>
      </c>
      <c r="Y55388" s="1" t="s">
        <v>4954</v>
      </c>
    </row>
    <row r="55389" spans="1:25" x14ac:dyDescent="0.3">
      <c r="A55389">
        <v>55387</v>
      </c>
      <c r="B55389">
        <v>85</v>
      </c>
      <c r="C55389" s="1" t="s">
        <v>25</v>
      </c>
      <c r="E55389" s="1" t="s">
        <v>26</v>
      </c>
      <c r="F55389" s="1" t="s">
        <v>27</v>
      </c>
      <c r="G55389" s="1" t="s">
        <v>4940</v>
      </c>
      <c r="H55389" s="1" t="s">
        <v>4941</v>
      </c>
      <c r="K55389" s="1" t="s">
        <v>25</v>
      </c>
      <c r="L55389" s="1" t="s">
        <v>25</v>
      </c>
      <c r="M55389" s="1" t="s">
        <v>25</v>
      </c>
      <c r="N55389">
        <v>20.998225999999999</v>
      </c>
      <c r="O55389">
        <v>105.828782</v>
      </c>
      <c r="P55389">
        <v>35000</v>
      </c>
      <c r="Q55389">
        <v>411.76470588235293</v>
      </c>
      <c r="R55389" s="1" t="s">
        <v>25</v>
      </c>
      <c r="S55389" s="1" t="s">
        <v>25</v>
      </c>
      <c r="T55389" s="1" t="s">
        <v>4964</v>
      </c>
      <c r="U55389" s="1" t="s">
        <v>712</v>
      </c>
      <c r="W55389" s="1" t="s">
        <v>29</v>
      </c>
      <c r="X55389" s="1" t="s">
        <v>4958</v>
      </c>
      <c r="Y55389" s="1" t="s">
        <v>4959</v>
      </c>
    </row>
    <row r="55390" spans="1:25" x14ac:dyDescent="0.3">
      <c r="A55390">
        <v>55388</v>
      </c>
      <c r="B55390">
        <v>170</v>
      </c>
      <c r="C55390" s="1" t="s">
        <v>25</v>
      </c>
      <c r="E55390" s="1" t="s">
        <v>26</v>
      </c>
      <c r="F55390" s="1" t="s">
        <v>27</v>
      </c>
      <c r="G55390" s="1" t="s">
        <v>4940</v>
      </c>
      <c r="H55390" s="1" t="s">
        <v>4941</v>
      </c>
      <c r="K55390" s="1" t="s">
        <v>25</v>
      </c>
      <c r="L55390" s="1" t="s">
        <v>25</v>
      </c>
      <c r="M55390" s="1" t="s">
        <v>25</v>
      </c>
      <c r="N55390">
        <v>20.986304700000002</v>
      </c>
      <c r="O55390">
        <v>105.8073083</v>
      </c>
      <c r="P55390">
        <v>41000</v>
      </c>
      <c r="Q55390">
        <v>241.1764705882353</v>
      </c>
      <c r="R55390" s="1" t="s">
        <v>25</v>
      </c>
      <c r="S55390" s="1" t="s">
        <v>25</v>
      </c>
      <c r="T55390" s="1" t="s">
        <v>4955</v>
      </c>
      <c r="U55390" s="1" t="s">
        <v>4693</v>
      </c>
      <c r="W55390" s="1" t="s">
        <v>29</v>
      </c>
      <c r="X55390" s="1" t="s">
        <v>4958</v>
      </c>
      <c r="Y55390" s="1" t="s">
        <v>4959</v>
      </c>
    </row>
    <row r="55391" spans="1:25" x14ac:dyDescent="0.3">
      <c r="A55391">
        <v>55389</v>
      </c>
      <c r="B55391">
        <v>75</v>
      </c>
      <c r="C55391" s="1" t="s">
        <v>25</v>
      </c>
      <c r="E55391" s="1" t="s">
        <v>26</v>
      </c>
      <c r="F55391" s="1" t="s">
        <v>27</v>
      </c>
      <c r="G55391" s="1" t="s">
        <v>4940</v>
      </c>
      <c r="H55391" s="1" t="s">
        <v>4941</v>
      </c>
      <c r="K55391" s="1" t="s">
        <v>25</v>
      </c>
      <c r="L55391" s="1" t="s">
        <v>25</v>
      </c>
      <c r="M55391" s="1" t="s">
        <v>25</v>
      </c>
      <c r="N55391">
        <v>20.987615399999999</v>
      </c>
      <c r="O55391">
        <v>105.80040339999999</v>
      </c>
      <c r="P55391">
        <v>18000</v>
      </c>
      <c r="Q55391">
        <v>240</v>
      </c>
      <c r="R55391" s="1" t="s">
        <v>25</v>
      </c>
      <c r="S55391" s="1" t="s">
        <v>25</v>
      </c>
      <c r="T55391" s="1" t="s">
        <v>4945</v>
      </c>
      <c r="U55391" s="1" t="s">
        <v>742</v>
      </c>
      <c r="W55391" s="1" t="s">
        <v>29</v>
      </c>
      <c r="X55391" s="1" t="s">
        <v>5005</v>
      </c>
      <c r="Y55391" s="1" t="s">
        <v>5006</v>
      </c>
    </row>
    <row r="55392" spans="1:25" x14ac:dyDescent="0.3">
      <c r="A55392">
        <v>55390</v>
      </c>
      <c r="B55392">
        <v>95</v>
      </c>
      <c r="C55392" s="1" t="s">
        <v>25</v>
      </c>
      <c r="E55392" s="1" t="s">
        <v>26</v>
      </c>
      <c r="F55392" s="1" t="s">
        <v>27</v>
      </c>
      <c r="G55392" s="1" t="s">
        <v>4940</v>
      </c>
      <c r="H55392" s="1" t="s">
        <v>4941</v>
      </c>
      <c r="K55392" s="1" t="s">
        <v>25</v>
      </c>
      <c r="L55392" s="1" t="s">
        <v>25</v>
      </c>
      <c r="M55392" s="1" t="s">
        <v>25</v>
      </c>
      <c r="N55392">
        <v>20.994768700000002</v>
      </c>
      <c r="O55392">
        <v>105.8246479</v>
      </c>
      <c r="P55392">
        <v>38000</v>
      </c>
      <c r="Q55392">
        <v>400</v>
      </c>
      <c r="R55392" s="1" t="s">
        <v>25</v>
      </c>
      <c r="S55392" s="1" t="s">
        <v>25</v>
      </c>
      <c r="T55392" s="1" t="s">
        <v>4978</v>
      </c>
      <c r="U55392" s="1" t="s">
        <v>4979</v>
      </c>
      <c r="W55392" s="1" t="s">
        <v>29</v>
      </c>
      <c r="X55392" s="1" t="s">
        <v>4958</v>
      </c>
      <c r="Y55392" s="1" t="s">
        <v>4959</v>
      </c>
    </row>
    <row r="55393" spans="1:25" x14ac:dyDescent="0.3">
      <c r="A55393">
        <v>55391</v>
      </c>
      <c r="B55393">
        <v>89</v>
      </c>
      <c r="C55393" s="1" t="s">
        <v>25</v>
      </c>
      <c r="E55393" s="1" t="s">
        <v>26</v>
      </c>
      <c r="F55393" s="1" t="s">
        <v>27</v>
      </c>
      <c r="G55393" s="1" t="s">
        <v>4940</v>
      </c>
      <c r="H55393" s="1" t="s">
        <v>4941</v>
      </c>
      <c r="K55393" s="1" t="s">
        <v>25</v>
      </c>
      <c r="L55393" s="1" t="s">
        <v>25</v>
      </c>
      <c r="M55393" s="1" t="s">
        <v>25</v>
      </c>
      <c r="N55393">
        <v>20.988735599999998</v>
      </c>
      <c r="O55393">
        <v>105.81875580000001</v>
      </c>
      <c r="P55393">
        <v>33000</v>
      </c>
      <c r="Q55393">
        <v>370.7865168539326</v>
      </c>
      <c r="R55393" s="1" t="s">
        <v>25</v>
      </c>
      <c r="S55393" s="1" t="s">
        <v>25</v>
      </c>
      <c r="T55393" s="1" t="s">
        <v>4989</v>
      </c>
      <c r="U55393" s="1" t="s">
        <v>4990</v>
      </c>
      <c r="W55393" s="1" t="s">
        <v>29</v>
      </c>
      <c r="X55393" s="1" t="s">
        <v>4958</v>
      </c>
      <c r="Y55393" s="1" t="s">
        <v>4959</v>
      </c>
    </row>
    <row r="55394" spans="1:25" x14ac:dyDescent="0.3">
      <c r="A55394">
        <v>55392</v>
      </c>
      <c r="B55394">
        <v>280</v>
      </c>
      <c r="C55394" s="1" t="s">
        <v>25</v>
      </c>
      <c r="E55394" s="1" t="s">
        <v>26</v>
      </c>
      <c r="F55394" s="1" t="s">
        <v>27</v>
      </c>
      <c r="G55394" s="1" t="s">
        <v>4940</v>
      </c>
      <c r="H55394" s="1" t="s">
        <v>4941</v>
      </c>
      <c r="K55394" s="1" t="s">
        <v>25</v>
      </c>
      <c r="L55394" s="1" t="s">
        <v>25</v>
      </c>
      <c r="M55394" s="1" t="s">
        <v>25</v>
      </c>
      <c r="N55394">
        <v>20.991451699999999</v>
      </c>
      <c r="O55394">
        <v>105.80352999999999</v>
      </c>
      <c r="P55394">
        <v>67000</v>
      </c>
      <c r="Q55394">
        <v>239.28571428571428</v>
      </c>
      <c r="R55394" s="1" t="s">
        <v>25</v>
      </c>
      <c r="S55394" s="1" t="s">
        <v>25</v>
      </c>
      <c r="T55394" s="1" t="s">
        <v>4955</v>
      </c>
      <c r="U55394" s="1" t="s">
        <v>4693</v>
      </c>
      <c r="W55394" s="1" t="s">
        <v>29</v>
      </c>
      <c r="X55394" s="1" t="s">
        <v>4972</v>
      </c>
      <c r="Y55394" s="1" t="s">
        <v>4973</v>
      </c>
    </row>
    <row r="55395" spans="1:25" x14ac:dyDescent="0.3">
      <c r="A55395">
        <v>55393</v>
      </c>
      <c r="B55395">
        <v>200</v>
      </c>
      <c r="C55395" s="1" t="s">
        <v>25</v>
      </c>
      <c r="E55395" s="1" t="s">
        <v>26</v>
      </c>
      <c r="F55395" s="1" t="s">
        <v>27</v>
      </c>
      <c r="G55395" s="1" t="s">
        <v>4940</v>
      </c>
      <c r="H55395" s="1" t="s">
        <v>4941</v>
      </c>
      <c r="K55395" s="1" t="s">
        <v>25</v>
      </c>
      <c r="L55395" s="1" t="s">
        <v>25</v>
      </c>
      <c r="M55395" s="1" t="s">
        <v>25</v>
      </c>
      <c r="N55395">
        <v>20.9926262</v>
      </c>
      <c r="O55395">
        <v>105.8144765</v>
      </c>
      <c r="P55395">
        <v>36000</v>
      </c>
      <c r="Q55395">
        <v>180</v>
      </c>
      <c r="R55395" s="1" t="s">
        <v>25</v>
      </c>
      <c r="S55395" s="1" t="s">
        <v>25</v>
      </c>
      <c r="T55395" s="1" t="s">
        <v>4982</v>
      </c>
      <c r="U55395" s="1" t="s">
        <v>4679</v>
      </c>
      <c r="W55395" s="1" t="s">
        <v>29</v>
      </c>
      <c r="X55395" s="1" t="s">
        <v>4972</v>
      </c>
      <c r="Y55395" s="1" t="s">
        <v>4973</v>
      </c>
    </row>
    <row r="55396" spans="1:25" x14ac:dyDescent="0.3">
      <c r="A55396">
        <v>55394</v>
      </c>
      <c r="B55396">
        <v>150</v>
      </c>
      <c r="C55396" s="1" t="s">
        <v>25</v>
      </c>
      <c r="E55396" s="1" t="s">
        <v>26</v>
      </c>
      <c r="F55396" s="1" t="s">
        <v>27</v>
      </c>
      <c r="G55396" s="1" t="s">
        <v>4940</v>
      </c>
      <c r="H55396" s="1" t="s">
        <v>4941</v>
      </c>
      <c r="K55396" s="1" t="s">
        <v>25</v>
      </c>
      <c r="L55396" s="1" t="s">
        <v>25</v>
      </c>
      <c r="M55396" s="1" t="s">
        <v>25</v>
      </c>
      <c r="N55396">
        <v>20.998626999999999</v>
      </c>
      <c r="O55396">
        <v>105.800388</v>
      </c>
      <c r="P55396">
        <v>39000</v>
      </c>
      <c r="Q55396">
        <v>260</v>
      </c>
      <c r="R55396" s="1" t="s">
        <v>25</v>
      </c>
      <c r="S55396" s="1" t="s">
        <v>25</v>
      </c>
      <c r="T55396" s="1" t="s">
        <v>4970</v>
      </c>
      <c r="U55396" s="1" t="s">
        <v>4971</v>
      </c>
      <c r="W55396" s="1" t="s">
        <v>29</v>
      </c>
      <c r="X55396" s="1" t="s">
        <v>4958</v>
      </c>
      <c r="Y55396" s="1" t="s">
        <v>4959</v>
      </c>
    </row>
    <row r="55397" spans="1:25" x14ac:dyDescent="0.3">
      <c r="A55397">
        <v>55395</v>
      </c>
      <c r="B55397">
        <v>130</v>
      </c>
      <c r="C55397" s="1" t="s">
        <v>25</v>
      </c>
      <c r="E55397" s="1" t="s">
        <v>26</v>
      </c>
      <c r="F55397" s="1" t="s">
        <v>27</v>
      </c>
      <c r="G55397" s="1" t="s">
        <v>4940</v>
      </c>
      <c r="H55397" s="1" t="s">
        <v>4941</v>
      </c>
      <c r="K55397" s="1" t="s">
        <v>25</v>
      </c>
      <c r="L55397" s="1" t="s">
        <v>25</v>
      </c>
      <c r="M55397" s="1" t="s">
        <v>25</v>
      </c>
      <c r="N55397">
        <v>20.994437999999999</v>
      </c>
      <c r="O55397">
        <v>105.83147</v>
      </c>
      <c r="P55397">
        <v>46000</v>
      </c>
      <c r="Q55397">
        <v>353.84615384615387</v>
      </c>
      <c r="R55397" s="1" t="s">
        <v>25</v>
      </c>
      <c r="S55397" s="1" t="s">
        <v>25</v>
      </c>
      <c r="T55397" s="1" t="s">
        <v>4964</v>
      </c>
      <c r="U55397" s="1" t="s">
        <v>712</v>
      </c>
      <c r="W55397" s="1" t="s">
        <v>29</v>
      </c>
      <c r="X55397" s="1" t="s">
        <v>4975</v>
      </c>
      <c r="Y55397" s="1" t="s">
        <v>4976</v>
      </c>
    </row>
    <row r="55398" spans="1:25" x14ac:dyDescent="0.3">
      <c r="A55398">
        <v>55396</v>
      </c>
      <c r="B55398">
        <v>110</v>
      </c>
      <c r="C55398" s="1" t="s">
        <v>25</v>
      </c>
      <c r="E55398" s="1" t="s">
        <v>26</v>
      </c>
      <c r="F55398" s="1" t="s">
        <v>27</v>
      </c>
      <c r="G55398" s="1" t="s">
        <v>4940</v>
      </c>
      <c r="H55398" s="1" t="s">
        <v>4941</v>
      </c>
      <c r="K55398" s="1" t="s">
        <v>25</v>
      </c>
      <c r="L55398" s="1" t="s">
        <v>25</v>
      </c>
      <c r="M55398" s="1" t="s">
        <v>25</v>
      </c>
      <c r="N55398">
        <v>20.9918093</v>
      </c>
      <c r="O55398">
        <v>105.8134254</v>
      </c>
      <c r="P55398">
        <v>33000</v>
      </c>
      <c r="Q55398">
        <v>300</v>
      </c>
      <c r="R55398" s="1" t="s">
        <v>25</v>
      </c>
      <c r="S55398" s="1" t="s">
        <v>25</v>
      </c>
      <c r="T55398" s="1" t="s">
        <v>4956</v>
      </c>
      <c r="U55398" s="1" t="s">
        <v>4957</v>
      </c>
      <c r="W55398" s="1" t="s">
        <v>29</v>
      </c>
      <c r="X55398" s="1" t="s">
        <v>4958</v>
      </c>
      <c r="Y55398" s="1" t="s">
        <v>4959</v>
      </c>
    </row>
    <row r="55399" spans="1:25" x14ac:dyDescent="0.3">
      <c r="A55399">
        <v>55397</v>
      </c>
      <c r="B55399">
        <v>67</v>
      </c>
      <c r="C55399" s="1" t="s">
        <v>25</v>
      </c>
      <c r="D55399">
        <v>4</v>
      </c>
      <c r="E55399" s="1" t="s">
        <v>26</v>
      </c>
      <c r="F55399" s="1" t="s">
        <v>27</v>
      </c>
      <c r="G55399" s="1" t="s">
        <v>4940</v>
      </c>
      <c r="H55399" s="1" t="s">
        <v>4941</v>
      </c>
      <c r="I55399">
        <v>4</v>
      </c>
      <c r="K55399" s="1" t="s">
        <v>25</v>
      </c>
      <c r="L55399" s="1" t="s">
        <v>25</v>
      </c>
      <c r="M55399" s="1" t="s">
        <v>46</v>
      </c>
      <c r="N55399">
        <v>20.9972885</v>
      </c>
      <c r="O55399">
        <v>105.8183173</v>
      </c>
      <c r="P55399">
        <v>8100</v>
      </c>
      <c r="Q55399">
        <v>120.8955223880597</v>
      </c>
      <c r="R55399" s="1" t="s">
        <v>25</v>
      </c>
      <c r="S55399" s="1" t="s">
        <v>25</v>
      </c>
      <c r="T55399" s="1" t="s">
        <v>4942</v>
      </c>
      <c r="U55399" s="1" t="s">
        <v>4657</v>
      </c>
      <c r="V55399">
        <v>7</v>
      </c>
      <c r="W55399" s="1" t="s">
        <v>29</v>
      </c>
      <c r="X55399" s="1" t="s">
        <v>4943</v>
      </c>
      <c r="Y55399" s="1" t="s">
        <v>4944</v>
      </c>
    </row>
    <row r="55400" spans="1:25" x14ac:dyDescent="0.3">
      <c r="A55400">
        <v>55398</v>
      </c>
      <c r="B55400">
        <v>100</v>
      </c>
      <c r="C55400" s="1" t="s">
        <v>25</v>
      </c>
      <c r="D55400">
        <v>4</v>
      </c>
      <c r="E55400" s="1" t="s">
        <v>26</v>
      </c>
      <c r="F55400" s="1" t="s">
        <v>27</v>
      </c>
      <c r="G55400" s="1" t="s">
        <v>4940</v>
      </c>
      <c r="H55400" s="1" t="s">
        <v>4941</v>
      </c>
      <c r="I55400">
        <v>2</v>
      </c>
      <c r="K55400" s="1" t="s">
        <v>25</v>
      </c>
      <c r="L55400" s="1" t="s">
        <v>25</v>
      </c>
      <c r="M55400" s="1" t="s">
        <v>46</v>
      </c>
      <c r="N55400">
        <v>20.983093799999999</v>
      </c>
      <c r="O55400">
        <v>105.8129692</v>
      </c>
      <c r="P55400">
        <v>14500</v>
      </c>
      <c r="Q55400">
        <v>145</v>
      </c>
      <c r="R55400" s="1" t="s">
        <v>25</v>
      </c>
      <c r="S55400" s="1" t="s">
        <v>25</v>
      </c>
      <c r="T55400" s="1" t="s">
        <v>5002</v>
      </c>
      <c r="U55400" s="1" t="s">
        <v>5003</v>
      </c>
      <c r="V55400">
        <v>9</v>
      </c>
      <c r="W55400" s="1" t="s">
        <v>29</v>
      </c>
      <c r="X55400" s="1" t="s">
        <v>4968</v>
      </c>
      <c r="Y55400" s="1" t="s">
        <v>4969</v>
      </c>
    </row>
    <row r="55401" spans="1:25" x14ac:dyDescent="0.3">
      <c r="A55401">
        <v>55399</v>
      </c>
      <c r="B55401">
        <v>210</v>
      </c>
      <c r="C55401" s="1" t="s">
        <v>25</v>
      </c>
      <c r="D55401">
        <v>4</v>
      </c>
      <c r="E55401" s="1" t="s">
        <v>26</v>
      </c>
      <c r="F55401" s="1" t="s">
        <v>27</v>
      </c>
      <c r="G55401" s="1" t="s">
        <v>4940</v>
      </c>
      <c r="H55401" s="1" t="s">
        <v>4941</v>
      </c>
      <c r="I55401">
        <v>5</v>
      </c>
      <c r="K55401" s="1" t="s">
        <v>25</v>
      </c>
      <c r="L55401" s="1" t="s">
        <v>25</v>
      </c>
      <c r="M55401" s="1" t="s">
        <v>25</v>
      </c>
      <c r="N55401">
        <v>20.985969600000001</v>
      </c>
      <c r="O55401">
        <v>105.8124835</v>
      </c>
      <c r="P55401">
        <v>18000</v>
      </c>
      <c r="Q55401">
        <v>85.714285714285708</v>
      </c>
      <c r="R55401" s="1" t="s">
        <v>25</v>
      </c>
      <c r="S55401" s="1" t="s">
        <v>25</v>
      </c>
      <c r="T55401" s="1" t="s">
        <v>4967</v>
      </c>
      <c r="U55401" s="1" t="s">
        <v>4616</v>
      </c>
      <c r="V55401">
        <v>10</v>
      </c>
      <c r="W55401" s="1" t="s">
        <v>29</v>
      </c>
      <c r="X55401" s="1" t="s">
        <v>4968</v>
      </c>
      <c r="Y55401" s="1" t="s">
        <v>4969</v>
      </c>
    </row>
    <row r="55402" spans="1:25" x14ac:dyDescent="0.3">
      <c r="A55402">
        <v>55400</v>
      </c>
      <c r="B55402">
        <v>50</v>
      </c>
      <c r="C55402" s="1" t="s">
        <v>25</v>
      </c>
      <c r="D55402">
        <v>5</v>
      </c>
      <c r="E55402" s="1" t="s">
        <v>26</v>
      </c>
      <c r="F55402" s="1" t="s">
        <v>27</v>
      </c>
      <c r="G55402" s="1" t="s">
        <v>4940</v>
      </c>
      <c r="H55402" s="1" t="s">
        <v>4941</v>
      </c>
      <c r="I55402">
        <v>5</v>
      </c>
      <c r="K55402" s="1" t="s">
        <v>25</v>
      </c>
      <c r="L55402" s="1" t="s">
        <v>25</v>
      </c>
      <c r="M55402" s="1" t="s">
        <v>25</v>
      </c>
      <c r="N55402">
        <v>21.004614799999999</v>
      </c>
      <c r="O55402">
        <v>105.80407959999999</v>
      </c>
      <c r="P55402">
        <v>4300</v>
      </c>
      <c r="Q55402">
        <v>86</v>
      </c>
      <c r="R55402" s="1" t="s">
        <v>25</v>
      </c>
      <c r="S55402" s="1" t="s">
        <v>25</v>
      </c>
      <c r="T55402" s="1" t="s">
        <v>4981</v>
      </c>
      <c r="U55402" s="1" t="s">
        <v>3059</v>
      </c>
      <c r="W55402" s="1" t="s">
        <v>29</v>
      </c>
      <c r="X55402" s="1" t="s">
        <v>4962</v>
      </c>
      <c r="Y55402" s="1" t="s">
        <v>4963</v>
      </c>
    </row>
    <row r="55403" spans="1:25" x14ac:dyDescent="0.3">
      <c r="A55403">
        <v>55401</v>
      </c>
      <c r="B55403">
        <v>65</v>
      </c>
      <c r="C55403" s="1" t="s">
        <v>25</v>
      </c>
      <c r="D55403">
        <v>12</v>
      </c>
      <c r="E55403" s="1" t="s">
        <v>26</v>
      </c>
      <c r="F55403" s="1" t="s">
        <v>27</v>
      </c>
      <c r="G55403" s="1" t="s">
        <v>4940</v>
      </c>
      <c r="H55403" s="1" t="s">
        <v>4941</v>
      </c>
      <c r="I55403">
        <v>7</v>
      </c>
      <c r="K55403" s="1" t="s">
        <v>25</v>
      </c>
      <c r="L55403" s="1" t="s">
        <v>25</v>
      </c>
      <c r="M55403" s="1" t="s">
        <v>25</v>
      </c>
      <c r="N55403">
        <v>21.004614799999999</v>
      </c>
      <c r="O55403">
        <v>105.80407959999999</v>
      </c>
      <c r="P55403">
        <v>11800</v>
      </c>
      <c r="Q55403">
        <v>181.53846153846155</v>
      </c>
      <c r="R55403" s="1" t="s">
        <v>25</v>
      </c>
      <c r="S55403" s="1" t="s">
        <v>25</v>
      </c>
      <c r="T55403" s="1" t="s">
        <v>4981</v>
      </c>
      <c r="U55403" s="1" t="s">
        <v>3059</v>
      </c>
      <c r="V55403">
        <v>10</v>
      </c>
      <c r="W55403" s="1" t="s">
        <v>29</v>
      </c>
      <c r="X55403" s="1" t="s">
        <v>4962</v>
      </c>
      <c r="Y55403" s="1" t="s">
        <v>4963</v>
      </c>
    </row>
    <row r="55404" spans="1:25" x14ac:dyDescent="0.3">
      <c r="A55404">
        <v>55402</v>
      </c>
      <c r="B55404">
        <v>63</v>
      </c>
      <c r="C55404" s="1" t="s">
        <v>25</v>
      </c>
      <c r="E55404" s="1" t="s">
        <v>26</v>
      </c>
      <c r="F55404" s="1" t="s">
        <v>27</v>
      </c>
      <c r="G55404" s="1" t="s">
        <v>4940</v>
      </c>
      <c r="H55404" s="1" t="s">
        <v>4941</v>
      </c>
      <c r="K55404" s="1" t="s">
        <v>25</v>
      </c>
      <c r="L55404" s="1" t="s">
        <v>25</v>
      </c>
      <c r="M55404" s="1" t="s">
        <v>25</v>
      </c>
      <c r="N55404">
        <v>20.994437999999999</v>
      </c>
      <c r="O55404">
        <v>105.83147</v>
      </c>
      <c r="P55404">
        <v>10500</v>
      </c>
      <c r="Q55404">
        <v>166.66666666666666</v>
      </c>
      <c r="R55404" s="1" t="s">
        <v>25</v>
      </c>
      <c r="S55404" s="1" t="s">
        <v>25</v>
      </c>
      <c r="T55404" s="1" t="s">
        <v>4964</v>
      </c>
      <c r="U55404" s="1" t="s">
        <v>712</v>
      </c>
      <c r="W55404" s="1" t="s">
        <v>29</v>
      </c>
      <c r="X55404" s="1" t="s">
        <v>4975</v>
      </c>
      <c r="Y55404" s="1" t="s">
        <v>4976</v>
      </c>
    </row>
    <row r="55405" spans="1:25" x14ac:dyDescent="0.3">
      <c r="A55405">
        <v>55403</v>
      </c>
      <c r="B55405">
        <v>50</v>
      </c>
      <c r="C55405" s="1" t="s">
        <v>25</v>
      </c>
      <c r="D55405">
        <v>4</v>
      </c>
      <c r="E55405" s="1" t="s">
        <v>26</v>
      </c>
      <c r="F55405" s="1" t="s">
        <v>27</v>
      </c>
      <c r="G55405" s="1" t="s">
        <v>4940</v>
      </c>
      <c r="H55405" s="1" t="s">
        <v>4941</v>
      </c>
      <c r="I55405">
        <v>4</v>
      </c>
      <c r="K55405" s="1" t="s">
        <v>25</v>
      </c>
      <c r="L55405" s="1" t="s">
        <v>97</v>
      </c>
      <c r="M55405" s="1" t="s">
        <v>249</v>
      </c>
      <c r="N55405">
        <v>20.9972657</v>
      </c>
      <c r="O55405">
        <v>105.84274480000001</v>
      </c>
      <c r="P55405">
        <v>13500</v>
      </c>
      <c r="Q55405">
        <v>270</v>
      </c>
      <c r="R55405" s="1" t="s">
        <v>25</v>
      </c>
      <c r="S55405" s="1" t="s">
        <v>25</v>
      </c>
      <c r="T55405" s="1" t="s">
        <v>5025</v>
      </c>
      <c r="U55405" s="1" t="s">
        <v>5026</v>
      </c>
      <c r="W55405" s="1" t="s">
        <v>29</v>
      </c>
      <c r="X55405" s="1" t="s">
        <v>4953</v>
      </c>
      <c r="Y55405" s="1" t="s">
        <v>4954</v>
      </c>
    </row>
    <row r="55406" spans="1:25" x14ac:dyDescent="0.3">
      <c r="A55406">
        <v>55404</v>
      </c>
      <c r="B55406">
        <v>110</v>
      </c>
      <c r="C55406" s="1" t="s">
        <v>25</v>
      </c>
      <c r="D55406">
        <v>6</v>
      </c>
      <c r="E55406" s="1" t="s">
        <v>26</v>
      </c>
      <c r="F55406" s="1" t="s">
        <v>27</v>
      </c>
      <c r="G55406" s="1" t="s">
        <v>4940</v>
      </c>
      <c r="H55406" s="1" t="s">
        <v>4941</v>
      </c>
      <c r="I55406">
        <v>2</v>
      </c>
      <c r="J55406">
        <v>5</v>
      </c>
      <c r="K55406" s="1" t="s">
        <v>25</v>
      </c>
      <c r="L55406" s="1" t="s">
        <v>25</v>
      </c>
      <c r="M55406" s="1" t="s">
        <v>25</v>
      </c>
      <c r="N55406">
        <v>21.0008467</v>
      </c>
      <c r="O55406">
        <v>105.8138979</v>
      </c>
      <c r="P55406">
        <v>13500</v>
      </c>
      <c r="Q55406">
        <v>122.72727272727273</v>
      </c>
      <c r="R55406" s="1" t="s">
        <v>25</v>
      </c>
      <c r="S55406" s="1" t="s">
        <v>25</v>
      </c>
      <c r="T55406" s="1" t="s">
        <v>4991</v>
      </c>
      <c r="U55406" s="1" t="s">
        <v>4992</v>
      </c>
      <c r="W55406" s="1" t="s">
        <v>29</v>
      </c>
      <c r="X55406" s="1" t="s">
        <v>25</v>
      </c>
      <c r="Y55406" s="1" t="s">
        <v>25</v>
      </c>
    </row>
    <row r="55407" spans="1:25" x14ac:dyDescent="0.3">
      <c r="A55407">
        <v>55405</v>
      </c>
      <c r="B55407">
        <v>105</v>
      </c>
      <c r="C55407" s="1" t="s">
        <v>25</v>
      </c>
      <c r="D55407">
        <v>8</v>
      </c>
      <c r="E55407" s="1" t="s">
        <v>26</v>
      </c>
      <c r="F55407" s="1" t="s">
        <v>27</v>
      </c>
      <c r="G55407" s="1" t="s">
        <v>4940</v>
      </c>
      <c r="H55407" s="1" t="s">
        <v>4941</v>
      </c>
      <c r="I55407">
        <v>4</v>
      </c>
      <c r="J55407">
        <v>5.5</v>
      </c>
      <c r="K55407" s="1" t="s">
        <v>860</v>
      </c>
      <c r="L55407" s="1" t="s">
        <v>25</v>
      </c>
      <c r="M55407" s="1" t="s">
        <v>249</v>
      </c>
      <c r="N55407">
        <v>20.998626999999999</v>
      </c>
      <c r="O55407">
        <v>105.800388</v>
      </c>
      <c r="P55407">
        <v>20500</v>
      </c>
      <c r="Q55407">
        <v>195.23809523809524</v>
      </c>
      <c r="R55407" s="1" t="s">
        <v>25</v>
      </c>
      <c r="S55407" s="1" t="s">
        <v>25</v>
      </c>
      <c r="T55407" s="1" t="s">
        <v>4970</v>
      </c>
      <c r="U55407" s="1" t="s">
        <v>4971</v>
      </c>
      <c r="W55407" s="1" t="s">
        <v>29</v>
      </c>
      <c r="X55407" s="1" t="s">
        <v>4972</v>
      </c>
      <c r="Y55407" s="1" t="s">
        <v>4973</v>
      </c>
    </row>
    <row r="55408" spans="1:25" x14ac:dyDescent="0.3">
      <c r="A55408">
        <v>55406</v>
      </c>
      <c r="B55408">
        <v>60</v>
      </c>
      <c r="C55408" s="1" t="s">
        <v>25</v>
      </c>
      <c r="D55408">
        <v>4</v>
      </c>
      <c r="E55408" s="1" t="s">
        <v>26</v>
      </c>
      <c r="F55408" s="1" t="s">
        <v>27</v>
      </c>
      <c r="G55408" s="1" t="s">
        <v>4940</v>
      </c>
      <c r="H55408" s="1" t="s">
        <v>4941</v>
      </c>
      <c r="I55408">
        <v>4</v>
      </c>
      <c r="J55408">
        <v>4</v>
      </c>
      <c r="K55408" s="1" t="s">
        <v>25</v>
      </c>
      <c r="L55408" s="1" t="s">
        <v>25</v>
      </c>
      <c r="M55408" s="1" t="s">
        <v>541</v>
      </c>
      <c r="N55408">
        <v>20.987615399999999</v>
      </c>
      <c r="O55408">
        <v>105.80040339999999</v>
      </c>
      <c r="P55408">
        <v>11700</v>
      </c>
      <c r="Q55408">
        <v>195</v>
      </c>
      <c r="R55408" s="1" t="s">
        <v>25</v>
      </c>
      <c r="S55408" s="1" t="s">
        <v>25</v>
      </c>
      <c r="T55408" s="1" t="s">
        <v>4945</v>
      </c>
      <c r="U55408" s="1" t="s">
        <v>742</v>
      </c>
      <c r="W55408" s="1" t="s">
        <v>29</v>
      </c>
      <c r="X55408" s="1" t="s">
        <v>4972</v>
      </c>
      <c r="Y55408" s="1" t="s">
        <v>4973</v>
      </c>
    </row>
    <row r="55409" spans="1:25" x14ac:dyDescent="0.3">
      <c r="A55409">
        <v>55407</v>
      </c>
      <c r="B55409">
        <v>48</v>
      </c>
      <c r="C55409" s="1" t="s">
        <v>25</v>
      </c>
      <c r="D55409">
        <v>4</v>
      </c>
      <c r="E55409" s="1" t="s">
        <v>26</v>
      </c>
      <c r="F55409" s="1" t="s">
        <v>27</v>
      </c>
      <c r="G55409" s="1" t="s">
        <v>4940</v>
      </c>
      <c r="H55409" s="1" t="s">
        <v>4941</v>
      </c>
      <c r="I55409">
        <v>4</v>
      </c>
      <c r="K55409" s="1" t="s">
        <v>25</v>
      </c>
      <c r="L55409" s="1" t="s">
        <v>25</v>
      </c>
      <c r="M55409" s="1" t="s">
        <v>25</v>
      </c>
      <c r="N55409">
        <v>20.9972657</v>
      </c>
      <c r="O55409">
        <v>105.84274480000001</v>
      </c>
      <c r="P55409">
        <v>13400</v>
      </c>
      <c r="Q55409">
        <v>279.16666666666669</v>
      </c>
      <c r="R55409" s="1" t="s">
        <v>25</v>
      </c>
      <c r="S55409" s="1" t="s">
        <v>25</v>
      </c>
      <c r="T55409" s="1" t="s">
        <v>5012</v>
      </c>
      <c r="U55409" s="1" t="s">
        <v>3686</v>
      </c>
      <c r="W55409" s="1" t="s">
        <v>29</v>
      </c>
      <c r="X55409" s="1" t="s">
        <v>25</v>
      </c>
      <c r="Y55409" s="1" t="s">
        <v>25</v>
      </c>
    </row>
    <row r="55410" spans="1:25" x14ac:dyDescent="0.3">
      <c r="A55410">
        <v>55408</v>
      </c>
      <c r="B55410">
        <v>88</v>
      </c>
      <c r="C55410" s="1" t="s">
        <v>25</v>
      </c>
      <c r="D55410">
        <v>4</v>
      </c>
      <c r="E55410" s="1" t="s">
        <v>26</v>
      </c>
      <c r="F55410" s="1" t="s">
        <v>27</v>
      </c>
      <c r="G55410" s="1" t="s">
        <v>4940</v>
      </c>
      <c r="H55410" s="1" t="s">
        <v>4941</v>
      </c>
      <c r="I55410">
        <v>7</v>
      </c>
      <c r="J55410">
        <v>4</v>
      </c>
      <c r="K55410" s="1" t="s">
        <v>25</v>
      </c>
      <c r="L55410" s="1" t="s">
        <v>25</v>
      </c>
      <c r="M55410" s="1" t="s">
        <v>25</v>
      </c>
      <c r="N55410">
        <v>20.996315299999999</v>
      </c>
      <c r="O55410">
        <v>105.83049750000001</v>
      </c>
      <c r="P55410">
        <v>19900</v>
      </c>
      <c r="Q55410">
        <v>226.13636363636363</v>
      </c>
      <c r="R55410" s="1" t="s">
        <v>25</v>
      </c>
      <c r="S55410" s="1" t="s">
        <v>25</v>
      </c>
      <c r="T55410" s="1" t="s">
        <v>25</v>
      </c>
      <c r="U55410" s="1" t="s">
        <v>25</v>
      </c>
      <c r="W55410" s="1" t="s">
        <v>29</v>
      </c>
      <c r="X55410" s="1" t="s">
        <v>4975</v>
      </c>
      <c r="Y55410" s="1" t="s">
        <v>4976</v>
      </c>
    </row>
    <row r="55411" spans="1:25" x14ac:dyDescent="0.3">
      <c r="A55411">
        <v>55409</v>
      </c>
      <c r="B55411">
        <v>135</v>
      </c>
      <c r="C55411" s="1" t="s">
        <v>25</v>
      </c>
      <c r="E55411" s="1" t="s">
        <v>26</v>
      </c>
      <c r="F55411" s="1" t="s">
        <v>27</v>
      </c>
      <c r="G55411" s="1" t="s">
        <v>4940</v>
      </c>
      <c r="H55411" s="1" t="s">
        <v>4941</v>
      </c>
      <c r="I55411">
        <v>4</v>
      </c>
      <c r="J55411">
        <v>6</v>
      </c>
      <c r="K55411" s="1" t="s">
        <v>25</v>
      </c>
      <c r="L55411" s="1" t="s">
        <v>25</v>
      </c>
      <c r="M55411" s="1" t="s">
        <v>244</v>
      </c>
      <c r="N55411">
        <v>21.009988100000001</v>
      </c>
      <c r="O55411">
        <v>105.8046452</v>
      </c>
      <c r="P55411">
        <v>26000</v>
      </c>
      <c r="Q55411">
        <v>192.59259259259258</v>
      </c>
      <c r="R55411" s="1" t="s">
        <v>25</v>
      </c>
      <c r="S55411" s="1" t="s">
        <v>25</v>
      </c>
      <c r="T55411" s="1" t="s">
        <v>5013</v>
      </c>
      <c r="U55411" s="1" t="s">
        <v>2876</v>
      </c>
      <c r="W55411" s="1" t="s">
        <v>29</v>
      </c>
      <c r="X55411" s="1" t="s">
        <v>4962</v>
      </c>
      <c r="Y55411" s="1" t="s">
        <v>4963</v>
      </c>
    </row>
    <row r="55412" spans="1:25" x14ac:dyDescent="0.3">
      <c r="A55412">
        <v>55410</v>
      </c>
      <c r="B55412">
        <v>75</v>
      </c>
      <c r="C55412" s="1" t="s">
        <v>145</v>
      </c>
      <c r="D55412">
        <v>8</v>
      </c>
      <c r="E55412" s="1" t="s">
        <v>26</v>
      </c>
      <c r="F55412" s="1" t="s">
        <v>27</v>
      </c>
      <c r="G55412" s="1" t="s">
        <v>4940</v>
      </c>
      <c r="H55412" s="1" t="s">
        <v>4941</v>
      </c>
      <c r="I55412">
        <v>5</v>
      </c>
      <c r="J55412">
        <v>5</v>
      </c>
      <c r="K55412" s="1" t="s">
        <v>5200</v>
      </c>
      <c r="L55412" s="1" t="s">
        <v>145</v>
      </c>
      <c r="M55412" s="1" t="s">
        <v>4911</v>
      </c>
      <c r="N55412">
        <v>20.989492200000001</v>
      </c>
      <c r="O55412">
        <v>105.8044419</v>
      </c>
      <c r="P55412">
        <v>19000</v>
      </c>
      <c r="Q55412">
        <v>253.33333333333334</v>
      </c>
      <c r="R55412" s="1" t="s">
        <v>25</v>
      </c>
      <c r="S55412" s="1" t="s">
        <v>25</v>
      </c>
      <c r="T55412" s="1" t="s">
        <v>4955</v>
      </c>
      <c r="U55412" s="1" t="s">
        <v>4693</v>
      </c>
      <c r="W55412" s="1" t="s">
        <v>29</v>
      </c>
      <c r="X55412" s="1" t="s">
        <v>4949</v>
      </c>
      <c r="Y55412" s="1" t="s">
        <v>4950</v>
      </c>
    </row>
    <row r="55413" spans="1:25" x14ac:dyDescent="0.3">
      <c r="A55413">
        <v>55411</v>
      </c>
      <c r="B55413">
        <v>80</v>
      </c>
      <c r="C55413" s="1" t="s">
        <v>25</v>
      </c>
      <c r="E55413" s="1" t="s">
        <v>26</v>
      </c>
      <c r="F55413" s="1" t="s">
        <v>27</v>
      </c>
      <c r="G55413" s="1" t="s">
        <v>4940</v>
      </c>
      <c r="H55413" s="1" t="s">
        <v>4941</v>
      </c>
      <c r="I55413">
        <v>5</v>
      </c>
      <c r="J55413">
        <v>4</v>
      </c>
      <c r="K55413" s="1" t="s">
        <v>25</v>
      </c>
      <c r="L55413" s="1" t="s">
        <v>25</v>
      </c>
      <c r="M55413" s="1" t="s">
        <v>94</v>
      </c>
      <c r="N55413">
        <v>20.998837299999998</v>
      </c>
      <c r="O55413">
        <v>105.82576520000001</v>
      </c>
      <c r="P55413">
        <v>18800</v>
      </c>
      <c r="Q55413">
        <v>235</v>
      </c>
      <c r="R55413" s="1" t="s">
        <v>25</v>
      </c>
      <c r="S55413" s="1" t="s">
        <v>25</v>
      </c>
      <c r="T55413" s="1" t="s">
        <v>4977</v>
      </c>
      <c r="U55413" s="1" t="s">
        <v>4041</v>
      </c>
      <c r="W55413" s="1" t="s">
        <v>29</v>
      </c>
      <c r="X55413" s="1" t="s">
        <v>4975</v>
      </c>
      <c r="Y55413" s="1" t="s">
        <v>4976</v>
      </c>
    </row>
    <row r="55414" spans="1:25" x14ac:dyDescent="0.3">
      <c r="A55414">
        <v>55412</v>
      </c>
      <c r="B55414">
        <v>125</v>
      </c>
      <c r="C55414" s="1" t="s">
        <v>25</v>
      </c>
      <c r="E55414" s="1" t="s">
        <v>26</v>
      </c>
      <c r="F55414" s="1" t="s">
        <v>27</v>
      </c>
      <c r="G55414" s="1" t="s">
        <v>4940</v>
      </c>
      <c r="H55414" s="1" t="s">
        <v>4941</v>
      </c>
      <c r="I55414">
        <v>3</v>
      </c>
      <c r="K55414" s="1" t="s">
        <v>25</v>
      </c>
      <c r="L55414" s="1" t="s">
        <v>25</v>
      </c>
      <c r="M55414" s="1" t="s">
        <v>25</v>
      </c>
      <c r="N55414">
        <v>20.999235800000001</v>
      </c>
      <c r="O55414">
        <v>105.79684589999999</v>
      </c>
      <c r="P55414">
        <v>24000</v>
      </c>
      <c r="Q55414">
        <v>192</v>
      </c>
      <c r="R55414" s="1" t="s">
        <v>25</v>
      </c>
      <c r="S55414" s="1" t="s">
        <v>25</v>
      </c>
      <c r="T55414" s="1" t="s">
        <v>4980</v>
      </c>
      <c r="U55414" s="1" t="s">
        <v>2945</v>
      </c>
      <c r="V55414">
        <v>35</v>
      </c>
      <c r="W55414" s="1" t="s">
        <v>29</v>
      </c>
      <c r="X55414" s="1" t="s">
        <v>25</v>
      </c>
      <c r="Y55414" s="1" t="s">
        <v>25</v>
      </c>
    </row>
    <row r="55415" spans="1:25" x14ac:dyDescent="0.3">
      <c r="A55415">
        <v>55413</v>
      </c>
      <c r="B55415">
        <v>110</v>
      </c>
      <c r="C55415" s="1" t="s">
        <v>25</v>
      </c>
      <c r="E55415" s="1" t="s">
        <v>26</v>
      </c>
      <c r="F55415" s="1" t="s">
        <v>27</v>
      </c>
      <c r="G55415" s="1" t="s">
        <v>4940</v>
      </c>
      <c r="H55415" s="1" t="s">
        <v>4941</v>
      </c>
      <c r="I55415">
        <v>3</v>
      </c>
      <c r="J55415">
        <v>8.5</v>
      </c>
      <c r="K55415" s="1" t="s">
        <v>25</v>
      </c>
      <c r="L55415" s="1" t="s">
        <v>25</v>
      </c>
      <c r="M55415" s="1" t="s">
        <v>25</v>
      </c>
      <c r="N55415">
        <v>20.999673699999999</v>
      </c>
      <c r="O55415">
        <v>105.818511</v>
      </c>
      <c r="R55415" s="1" t="s">
        <v>25</v>
      </c>
      <c r="S55415" s="1" t="s">
        <v>25</v>
      </c>
      <c r="T55415" s="1" t="s">
        <v>4982</v>
      </c>
      <c r="U55415" s="1" t="s">
        <v>4679</v>
      </c>
      <c r="V55415">
        <v>40</v>
      </c>
      <c r="W55415" s="1" t="s">
        <v>29</v>
      </c>
      <c r="X55415" s="1" t="s">
        <v>25</v>
      </c>
      <c r="Y55415" s="1" t="s">
        <v>25</v>
      </c>
    </row>
    <row r="55416" spans="1:25" x14ac:dyDescent="0.3">
      <c r="A55416">
        <v>55414</v>
      </c>
      <c r="B55416">
        <v>160</v>
      </c>
      <c r="C55416" s="1" t="s">
        <v>25</v>
      </c>
      <c r="D55416">
        <v>7</v>
      </c>
      <c r="E55416" s="1" t="s">
        <v>26</v>
      </c>
      <c r="F55416" s="1" t="s">
        <v>27</v>
      </c>
      <c r="G55416" s="1" t="s">
        <v>4940</v>
      </c>
      <c r="H55416" s="1" t="s">
        <v>4941</v>
      </c>
      <c r="I55416">
        <v>8</v>
      </c>
      <c r="J55416">
        <v>6.6</v>
      </c>
      <c r="K55416" s="1" t="s">
        <v>25</v>
      </c>
      <c r="L55416" s="1" t="s">
        <v>25</v>
      </c>
      <c r="M55416" s="1" t="s">
        <v>25</v>
      </c>
      <c r="N55416">
        <v>20.987480000000001</v>
      </c>
      <c r="O55416">
        <v>105.8065501</v>
      </c>
      <c r="R55416" s="1" t="s">
        <v>25</v>
      </c>
      <c r="S55416" s="1" t="s">
        <v>25</v>
      </c>
      <c r="T55416" s="1" t="s">
        <v>4955</v>
      </c>
      <c r="U55416" s="1" t="s">
        <v>4693</v>
      </c>
      <c r="W55416" s="1" t="s">
        <v>29</v>
      </c>
      <c r="X55416" s="1" t="s">
        <v>5005</v>
      </c>
      <c r="Y55416" s="1" t="s">
        <v>5006</v>
      </c>
    </row>
    <row r="55417" spans="1:25" x14ac:dyDescent="0.3">
      <c r="A55417">
        <v>55415</v>
      </c>
      <c r="C55417" s="1" t="s">
        <v>25</v>
      </c>
      <c r="E55417" s="1" t="s">
        <v>26</v>
      </c>
      <c r="F55417" s="1" t="s">
        <v>27</v>
      </c>
      <c r="G55417" s="1" t="s">
        <v>4940</v>
      </c>
      <c r="H55417" s="1" t="s">
        <v>4941</v>
      </c>
      <c r="K55417" s="1" t="s">
        <v>25</v>
      </c>
      <c r="L55417" s="1" t="s">
        <v>25</v>
      </c>
      <c r="M55417" s="1" t="s">
        <v>25</v>
      </c>
      <c r="N55417">
        <v>20.988937499999999</v>
      </c>
      <c r="O55417">
        <v>105.8082922</v>
      </c>
      <c r="R55417" s="1" t="s">
        <v>25</v>
      </c>
      <c r="S55417" s="1" t="s">
        <v>25</v>
      </c>
      <c r="T55417" s="1" t="s">
        <v>5039</v>
      </c>
      <c r="U55417" s="1" t="s">
        <v>5040</v>
      </c>
      <c r="W55417" s="1" t="s">
        <v>29</v>
      </c>
      <c r="X55417" s="1" t="s">
        <v>5005</v>
      </c>
      <c r="Y55417" s="1" t="s">
        <v>5006</v>
      </c>
    </row>
    <row r="55418" spans="1:25" x14ac:dyDescent="0.3">
      <c r="A55418">
        <v>55416</v>
      </c>
      <c r="B55418">
        <v>130</v>
      </c>
      <c r="C55418" s="1" t="s">
        <v>25</v>
      </c>
      <c r="D55418">
        <v>7</v>
      </c>
      <c r="E55418" s="1" t="s">
        <v>26</v>
      </c>
      <c r="F55418" s="1" t="s">
        <v>27</v>
      </c>
      <c r="G55418" s="1" t="s">
        <v>4940</v>
      </c>
      <c r="H55418" s="1" t="s">
        <v>4941</v>
      </c>
      <c r="I55418">
        <v>8</v>
      </c>
      <c r="J55418">
        <v>7</v>
      </c>
      <c r="K55418" s="1" t="s">
        <v>195</v>
      </c>
      <c r="L55418" s="1" t="s">
        <v>25</v>
      </c>
      <c r="M55418" s="1" t="s">
        <v>94</v>
      </c>
      <c r="N55418">
        <v>20.987480000000001</v>
      </c>
      <c r="O55418">
        <v>105.8065501</v>
      </c>
      <c r="P55418">
        <v>54000</v>
      </c>
      <c r="Q55418">
        <v>415.38461538461536</v>
      </c>
      <c r="R55418" s="1" t="s">
        <v>25</v>
      </c>
      <c r="S55418" s="1" t="s">
        <v>25</v>
      </c>
      <c r="T55418" s="1" t="s">
        <v>4955</v>
      </c>
      <c r="U55418" s="1" t="s">
        <v>4693</v>
      </c>
      <c r="W55418" s="1" t="s">
        <v>29</v>
      </c>
      <c r="X55418" s="1" t="s">
        <v>5005</v>
      </c>
      <c r="Y55418" s="1" t="s">
        <v>5006</v>
      </c>
    </row>
    <row r="55419" spans="1:25" x14ac:dyDescent="0.3">
      <c r="A55419">
        <v>55417</v>
      </c>
      <c r="B55419">
        <v>58</v>
      </c>
      <c r="C55419" s="1" t="s">
        <v>25</v>
      </c>
      <c r="E55419" s="1" t="s">
        <v>26</v>
      </c>
      <c r="F55419" s="1" t="s">
        <v>27</v>
      </c>
      <c r="G55419" s="1" t="s">
        <v>4940</v>
      </c>
      <c r="H55419" s="1" t="s">
        <v>4941</v>
      </c>
      <c r="K55419" s="1" t="s">
        <v>25</v>
      </c>
      <c r="L55419" s="1" t="s">
        <v>25</v>
      </c>
      <c r="M55419" s="1" t="s">
        <v>25</v>
      </c>
      <c r="N55419">
        <v>20.999836800000001</v>
      </c>
      <c r="O55419">
        <v>105.81534499999999</v>
      </c>
      <c r="R55419" s="1" t="s">
        <v>25</v>
      </c>
      <c r="S55419" s="1" t="s">
        <v>25</v>
      </c>
      <c r="T55419" s="1" t="s">
        <v>4945</v>
      </c>
      <c r="U55419" s="1" t="s">
        <v>742</v>
      </c>
      <c r="W55419" s="1" t="s">
        <v>29</v>
      </c>
      <c r="X55419" s="1" t="s">
        <v>25</v>
      </c>
      <c r="Y55419" s="1" t="s">
        <v>25</v>
      </c>
    </row>
    <row r="55420" spans="1:25" x14ac:dyDescent="0.3">
      <c r="A55420">
        <v>55418</v>
      </c>
      <c r="B55420">
        <v>79</v>
      </c>
      <c r="C55420" s="1" t="s">
        <v>25</v>
      </c>
      <c r="E55420" s="1" t="s">
        <v>26</v>
      </c>
      <c r="F55420" s="1" t="s">
        <v>27</v>
      </c>
      <c r="G55420" s="1" t="s">
        <v>4940</v>
      </c>
      <c r="H55420" s="1" t="s">
        <v>4941</v>
      </c>
      <c r="K55420" s="1" t="s">
        <v>25</v>
      </c>
      <c r="L55420" s="1" t="s">
        <v>25</v>
      </c>
      <c r="M55420" s="1" t="s">
        <v>25</v>
      </c>
      <c r="N55420">
        <v>20.9955088</v>
      </c>
      <c r="O55420">
        <v>105.8177232</v>
      </c>
      <c r="R55420" s="1" t="s">
        <v>25</v>
      </c>
      <c r="S55420" s="1" t="s">
        <v>25</v>
      </c>
      <c r="T55420" s="1" t="s">
        <v>25</v>
      </c>
      <c r="U55420" s="1" t="s">
        <v>25</v>
      </c>
      <c r="W55420" s="1" t="s">
        <v>29</v>
      </c>
      <c r="X55420" s="1" t="s">
        <v>4975</v>
      </c>
      <c r="Y55420" s="1" t="s">
        <v>4976</v>
      </c>
    </row>
    <row r="55421" spans="1:25" x14ac:dyDescent="0.3">
      <c r="A55421">
        <v>55419</v>
      </c>
      <c r="B55421">
        <v>100</v>
      </c>
      <c r="C55421" s="1" t="s">
        <v>25</v>
      </c>
      <c r="E55421" s="1" t="s">
        <v>26</v>
      </c>
      <c r="F55421" s="1" t="s">
        <v>27</v>
      </c>
      <c r="G55421" s="1" t="s">
        <v>4940</v>
      </c>
      <c r="H55421" s="1" t="s">
        <v>4941</v>
      </c>
      <c r="I55421">
        <v>3</v>
      </c>
      <c r="J55421">
        <v>5.5</v>
      </c>
      <c r="K55421" s="1" t="s">
        <v>25</v>
      </c>
      <c r="L55421" s="1" t="s">
        <v>25</v>
      </c>
      <c r="M55421" s="1" t="s">
        <v>25</v>
      </c>
      <c r="N55421">
        <v>20.999836800000001</v>
      </c>
      <c r="O55421">
        <v>105.81534499999999</v>
      </c>
      <c r="P55421">
        <v>13000</v>
      </c>
      <c r="Q55421">
        <v>130</v>
      </c>
      <c r="R55421" s="1" t="s">
        <v>25</v>
      </c>
      <c r="S55421" s="1" t="s">
        <v>25</v>
      </c>
      <c r="T55421" s="1" t="s">
        <v>4991</v>
      </c>
      <c r="U55421" s="1" t="s">
        <v>4992</v>
      </c>
      <c r="W55421" s="1" t="s">
        <v>29</v>
      </c>
      <c r="X55421" s="1" t="s">
        <v>25</v>
      </c>
      <c r="Y55421" s="1" t="s">
        <v>25</v>
      </c>
    </row>
    <row r="55422" spans="1:25" x14ac:dyDescent="0.3">
      <c r="A55422">
        <v>55420</v>
      </c>
      <c r="B55422">
        <v>100</v>
      </c>
      <c r="C55422" s="1" t="s">
        <v>25</v>
      </c>
      <c r="E55422" s="1" t="s">
        <v>26</v>
      </c>
      <c r="F55422" s="1" t="s">
        <v>27</v>
      </c>
      <c r="G55422" s="1" t="s">
        <v>4940</v>
      </c>
      <c r="H55422" s="1" t="s">
        <v>4941</v>
      </c>
      <c r="I55422">
        <v>9</v>
      </c>
      <c r="J55422">
        <v>7.2</v>
      </c>
      <c r="K55422" s="1" t="s">
        <v>25</v>
      </c>
      <c r="L55422" s="1" t="s">
        <v>100</v>
      </c>
      <c r="M55422" s="1" t="s">
        <v>25</v>
      </c>
      <c r="N55422">
        <v>20.999235800000001</v>
      </c>
      <c r="O55422">
        <v>105.79684589999999</v>
      </c>
      <c r="P55422">
        <v>42000</v>
      </c>
      <c r="Q55422">
        <v>420</v>
      </c>
      <c r="R55422" s="1" t="s">
        <v>25</v>
      </c>
      <c r="S55422" s="1" t="s">
        <v>25</v>
      </c>
      <c r="T55422" s="1" t="s">
        <v>4980</v>
      </c>
      <c r="U55422" s="1" t="s">
        <v>2945</v>
      </c>
      <c r="W55422" s="1" t="s">
        <v>29</v>
      </c>
      <c r="X55422" s="1" t="s">
        <v>25</v>
      </c>
      <c r="Y55422" s="1" t="s">
        <v>25</v>
      </c>
    </row>
    <row r="55423" spans="1:25" x14ac:dyDescent="0.3">
      <c r="A55423">
        <v>55421</v>
      </c>
      <c r="B55423">
        <v>160</v>
      </c>
      <c r="C55423" s="1" t="s">
        <v>25</v>
      </c>
      <c r="D55423">
        <v>22</v>
      </c>
      <c r="E55423" s="1" t="s">
        <v>26</v>
      </c>
      <c r="F55423" s="1" t="s">
        <v>27</v>
      </c>
      <c r="G55423" s="1" t="s">
        <v>4940</v>
      </c>
      <c r="H55423" s="1" t="s">
        <v>4941</v>
      </c>
      <c r="I55423">
        <v>7</v>
      </c>
      <c r="J55423">
        <v>6</v>
      </c>
      <c r="K55423" s="1" t="s">
        <v>338</v>
      </c>
      <c r="L55423" s="1" t="s">
        <v>25</v>
      </c>
      <c r="M55423" s="1" t="s">
        <v>369</v>
      </c>
      <c r="N55423">
        <v>21.003620399999999</v>
      </c>
      <c r="O55423">
        <v>105.8110671</v>
      </c>
      <c r="P55423">
        <v>26000</v>
      </c>
      <c r="Q55423">
        <v>162.5</v>
      </c>
      <c r="R55423" s="1" t="s">
        <v>25</v>
      </c>
      <c r="S55423" s="1" t="s">
        <v>25</v>
      </c>
      <c r="T55423" s="1" t="s">
        <v>4981</v>
      </c>
      <c r="U55423" s="1" t="s">
        <v>3059</v>
      </c>
      <c r="W55423" s="1" t="s">
        <v>29</v>
      </c>
      <c r="X55423" s="1" t="s">
        <v>4962</v>
      </c>
      <c r="Y55423" s="1" t="s">
        <v>4963</v>
      </c>
    </row>
    <row r="55424" spans="1:25" x14ac:dyDescent="0.3">
      <c r="A55424">
        <v>55422</v>
      </c>
      <c r="B55424">
        <v>56</v>
      </c>
      <c r="C55424" s="1" t="s">
        <v>25</v>
      </c>
      <c r="D55424">
        <v>3</v>
      </c>
      <c r="E55424" s="1" t="s">
        <v>26</v>
      </c>
      <c r="F55424" s="1" t="s">
        <v>27</v>
      </c>
      <c r="G55424" s="1" t="s">
        <v>4940</v>
      </c>
      <c r="H55424" s="1" t="s">
        <v>4941</v>
      </c>
      <c r="I55424">
        <v>3</v>
      </c>
      <c r="J55424">
        <v>6</v>
      </c>
      <c r="K55424" s="1" t="s">
        <v>25</v>
      </c>
      <c r="L55424" s="1" t="s">
        <v>25</v>
      </c>
      <c r="M55424" s="1" t="s">
        <v>5201</v>
      </c>
      <c r="N55424">
        <v>20.988620699999998</v>
      </c>
      <c r="O55424">
        <v>105.82938369999999</v>
      </c>
      <c r="P55424">
        <v>15000</v>
      </c>
      <c r="Q55424">
        <v>267.85714285714283</v>
      </c>
      <c r="R55424" s="1" t="s">
        <v>25</v>
      </c>
      <c r="S55424" s="1" t="s">
        <v>25</v>
      </c>
      <c r="T55424" s="1" t="s">
        <v>5058</v>
      </c>
      <c r="U55424" s="1" t="s">
        <v>4681</v>
      </c>
      <c r="W55424" s="1" t="s">
        <v>29</v>
      </c>
      <c r="X55424" s="1" t="s">
        <v>4975</v>
      </c>
      <c r="Y55424" s="1" t="s">
        <v>4976</v>
      </c>
    </row>
    <row r="55425" spans="1:25" x14ac:dyDescent="0.3">
      <c r="A55425">
        <v>55423</v>
      </c>
      <c r="C55425" s="1" t="s">
        <v>25</v>
      </c>
      <c r="E55425" s="1" t="s">
        <v>26</v>
      </c>
      <c r="F55425" s="1" t="s">
        <v>27</v>
      </c>
      <c r="G55425" s="1" t="s">
        <v>4940</v>
      </c>
      <c r="H55425" s="1" t="s">
        <v>4941</v>
      </c>
      <c r="I55425">
        <v>4</v>
      </c>
      <c r="J55425">
        <v>3.5</v>
      </c>
      <c r="K55425" s="1" t="s">
        <v>25</v>
      </c>
      <c r="L55425" s="1" t="s">
        <v>130</v>
      </c>
      <c r="M55425" s="1" t="s">
        <v>25</v>
      </c>
      <c r="N55425">
        <v>20.997392099999999</v>
      </c>
      <c r="O55425">
        <v>105.804033</v>
      </c>
      <c r="P55425">
        <v>4000</v>
      </c>
      <c r="Q55425">
        <v>126.66666666666667</v>
      </c>
      <c r="R55425" s="1" t="s">
        <v>25</v>
      </c>
      <c r="S55425" s="1" t="s">
        <v>25</v>
      </c>
      <c r="T55425" s="1" t="s">
        <v>5008</v>
      </c>
      <c r="U55425" s="1" t="s">
        <v>5009</v>
      </c>
      <c r="W55425" s="1" t="s">
        <v>29</v>
      </c>
      <c r="X55425" s="1" t="s">
        <v>4949</v>
      </c>
      <c r="Y55425" s="1" t="s">
        <v>4950</v>
      </c>
    </row>
    <row r="55426" spans="1:25" x14ac:dyDescent="0.3">
      <c r="A55426">
        <v>55424</v>
      </c>
      <c r="B55426">
        <v>70</v>
      </c>
      <c r="C55426" s="1" t="s">
        <v>25</v>
      </c>
      <c r="D55426">
        <v>6</v>
      </c>
      <c r="E55426" s="1" t="s">
        <v>26</v>
      </c>
      <c r="F55426" s="1" t="s">
        <v>27</v>
      </c>
      <c r="G55426" s="1" t="s">
        <v>4940</v>
      </c>
      <c r="H55426" s="1" t="s">
        <v>4941</v>
      </c>
      <c r="I55426">
        <v>4</v>
      </c>
      <c r="J55426">
        <v>6</v>
      </c>
      <c r="K55426" s="1" t="s">
        <v>5202</v>
      </c>
      <c r="L55426" s="1" t="s">
        <v>25</v>
      </c>
      <c r="M55426" s="1" t="s">
        <v>1096</v>
      </c>
      <c r="N55426">
        <v>21.003100799999999</v>
      </c>
      <c r="O55426">
        <v>105.8199786</v>
      </c>
      <c r="P55426">
        <v>12000</v>
      </c>
      <c r="Q55426">
        <v>171.42857142857142</v>
      </c>
      <c r="R55426" s="1" t="s">
        <v>25</v>
      </c>
      <c r="S55426" s="1" t="s">
        <v>25</v>
      </c>
      <c r="T55426" s="1" t="s">
        <v>4945</v>
      </c>
      <c r="U55426" s="1" t="s">
        <v>742</v>
      </c>
      <c r="W55426" s="1" t="s">
        <v>29</v>
      </c>
      <c r="X55426" s="1" t="s">
        <v>4949</v>
      </c>
      <c r="Y55426" s="1" t="s">
        <v>4950</v>
      </c>
    </row>
    <row r="55427" spans="1:25" x14ac:dyDescent="0.3">
      <c r="A55427">
        <v>55425</v>
      </c>
      <c r="B55427">
        <v>95</v>
      </c>
      <c r="C55427" s="1" t="s">
        <v>25</v>
      </c>
      <c r="E55427" s="1" t="s">
        <v>26</v>
      </c>
      <c r="F55427" s="1" t="s">
        <v>27</v>
      </c>
      <c r="G55427" s="1" t="s">
        <v>4940</v>
      </c>
      <c r="H55427" s="1" t="s">
        <v>4941</v>
      </c>
      <c r="K55427" s="1" t="s">
        <v>25</v>
      </c>
      <c r="L55427" s="1" t="s">
        <v>25</v>
      </c>
      <c r="M55427" s="1" t="s">
        <v>25</v>
      </c>
      <c r="N55427">
        <v>20.9990138</v>
      </c>
      <c r="O55427">
        <v>105.80278250000001</v>
      </c>
      <c r="P55427">
        <v>28000</v>
      </c>
      <c r="Q55427">
        <v>294.73684210526318</v>
      </c>
      <c r="R55427" s="1" t="s">
        <v>25</v>
      </c>
      <c r="S55427" s="1" t="s">
        <v>25</v>
      </c>
      <c r="T55427" s="1" t="s">
        <v>4996</v>
      </c>
      <c r="U55427" s="1" t="s">
        <v>4997</v>
      </c>
      <c r="W55427" s="1" t="s">
        <v>29</v>
      </c>
      <c r="X55427" s="1" t="s">
        <v>4962</v>
      </c>
      <c r="Y55427" s="1" t="s">
        <v>4963</v>
      </c>
    </row>
    <row r="55428" spans="1:25" x14ac:dyDescent="0.3">
      <c r="A55428">
        <v>55426</v>
      </c>
      <c r="B55428">
        <v>105</v>
      </c>
      <c r="C55428" s="1" t="s">
        <v>25</v>
      </c>
      <c r="E55428" s="1" t="s">
        <v>26</v>
      </c>
      <c r="F55428" s="1" t="s">
        <v>27</v>
      </c>
      <c r="G55428" s="1" t="s">
        <v>4940</v>
      </c>
      <c r="H55428" s="1" t="s">
        <v>4941</v>
      </c>
      <c r="I55428">
        <v>9</v>
      </c>
      <c r="K55428" s="1" t="s">
        <v>25</v>
      </c>
      <c r="L55428" s="1" t="s">
        <v>25</v>
      </c>
      <c r="M55428" s="1" t="s">
        <v>318</v>
      </c>
      <c r="N55428">
        <v>20.999721600000001</v>
      </c>
      <c r="O55428">
        <v>105.79645960000001</v>
      </c>
      <c r="P55428">
        <v>42000</v>
      </c>
      <c r="Q55428">
        <v>400</v>
      </c>
      <c r="R55428" s="1" t="s">
        <v>25</v>
      </c>
      <c r="S55428" s="1" t="s">
        <v>25</v>
      </c>
      <c r="T55428" s="1" t="s">
        <v>4980</v>
      </c>
      <c r="U55428" s="1" t="s">
        <v>2945</v>
      </c>
      <c r="W55428" s="1" t="s">
        <v>29</v>
      </c>
      <c r="X55428" s="1" t="s">
        <v>4962</v>
      </c>
      <c r="Y55428" s="1" t="s">
        <v>4963</v>
      </c>
    </row>
    <row r="55429" spans="1:25" x14ac:dyDescent="0.3">
      <c r="A55429">
        <v>55427</v>
      </c>
      <c r="B55429">
        <v>63</v>
      </c>
      <c r="C55429" s="1" t="s">
        <v>25</v>
      </c>
      <c r="E55429" s="1" t="s">
        <v>26</v>
      </c>
      <c r="F55429" s="1" t="s">
        <v>27</v>
      </c>
      <c r="G55429" s="1" t="s">
        <v>4940</v>
      </c>
      <c r="H55429" s="1" t="s">
        <v>4941</v>
      </c>
      <c r="J55429">
        <v>4.0999999999999996</v>
      </c>
      <c r="K55429" s="1" t="s">
        <v>25</v>
      </c>
      <c r="L55429" s="1" t="s">
        <v>25</v>
      </c>
      <c r="M55429" s="1" t="s">
        <v>5203</v>
      </c>
      <c r="N55429">
        <v>20.988620699999998</v>
      </c>
      <c r="O55429">
        <v>105.82938369999999</v>
      </c>
      <c r="P55429">
        <v>13500</v>
      </c>
      <c r="Q55429">
        <v>214.28571428571428</v>
      </c>
      <c r="R55429" s="1" t="s">
        <v>25</v>
      </c>
      <c r="S55429" s="1" t="s">
        <v>25</v>
      </c>
      <c r="T55429" s="1" t="s">
        <v>5058</v>
      </c>
      <c r="U55429" s="1" t="s">
        <v>4681</v>
      </c>
      <c r="W55429" s="1" t="s">
        <v>29</v>
      </c>
      <c r="X55429" s="1" t="s">
        <v>4975</v>
      </c>
      <c r="Y55429" s="1" t="s">
        <v>4976</v>
      </c>
    </row>
    <row r="55430" spans="1:25" x14ac:dyDescent="0.3">
      <c r="A55430">
        <v>55428</v>
      </c>
      <c r="B55430">
        <v>52</v>
      </c>
      <c r="C55430" s="1" t="s">
        <v>25</v>
      </c>
      <c r="D55430">
        <v>6</v>
      </c>
      <c r="E55430" s="1" t="s">
        <v>26</v>
      </c>
      <c r="F55430" s="1" t="s">
        <v>27</v>
      </c>
      <c r="G55430" s="1" t="s">
        <v>4940</v>
      </c>
      <c r="H55430" s="1" t="s">
        <v>4941</v>
      </c>
      <c r="I55430">
        <v>7</v>
      </c>
      <c r="J55430">
        <v>5</v>
      </c>
      <c r="K55430" s="1" t="s">
        <v>4804</v>
      </c>
      <c r="L55430" s="1" t="s">
        <v>25</v>
      </c>
      <c r="M55430" s="1" t="s">
        <v>244</v>
      </c>
      <c r="N55430">
        <v>20.999721600000001</v>
      </c>
      <c r="O55430">
        <v>105.79645960000001</v>
      </c>
      <c r="P55430">
        <v>16500</v>
      </c>
      <c r="Q55430">
        <v>317.30769230769232</v>
      </c>
      <c r="R55430" s="1" t="s">
        <v>25</v>
      </c>
      <c r="S55430" s="1" t="s">
        <v>25</v>
      </c>
      <c r="T55430" s="1" t="s">
        <v>4980</v>
      </c>
      <c r="U55430" s="1" t="s">
        <v>2945</v>
      </c>
      <c r="W55430" s="1" t="s">
        <v>29</v>
      </c>
      <c r="X55430" s="1" t="s">
        <v>4962</v>
      </c>
      <c r="Y55430" s="1" t="s">
        <v>4963</v>
      </c>
    </row>
    <row r="55431" spans="1:25" x14ac:dyDescent="0.3">
      <c r="A55431">
        <v>55429</v>
      </c>
      <c r="B55431">
        <v>130</v>
      </c>
      <c r="C55431" s="1" t="s">
        <v>25</v>
      </c>
      <c r="D55431">
        <v>8</v>
      </c>
      <c r="E55431" s="1" t="s">
        <v>26</v>
      </c>
      <c r="F55431" s="1" t="s">
        <v>27</v>
      </c>
      <c r="G55431" s="1" t="s">
        <v>4940</v>
      </c>
      <c r="H55431" s="1" t="s">
        <v>4941</v>
      </c>
      <c r="I55431">
        <v>8</v>
      </c>
      <c r="J55431">
        <v>6.6</v>
      </c>
      <c r="K55431" s="1" t="s">
        <v>5204</v>
      </c>
      <c r="L55431" s="1" t="s">
        <v>25</v>
      </c>
      <c r="M55431" s="1" t="s">
        <v>5205</v>
      </c>
      <c r="N55431">
        <v>20.989998199999999</v>
      </c>
      <c r="O55431">
        <v>105.8041245</v>
      </c>
      <c r="P55431">
        <v>54000</v>
      </c>
      <c r="Q55431">
        <v>415.38461538461536</v>
      </c>
      <c r="R55431" s="1" t="s">
        <v>25</v>
      </c>
      <c r="S55431" s="1" t="s">
        <v>25</v>
      </c>
      <c r="T55431" s="1" t="s">
        <v>4955</v>
      </c>
      <c r="U55431" s="1" t="s">
        <v>4693</v>
      </c>
      <c r="W55431" s="1" t="s">
        <v>29</v>
      </c>
      <c r="X55431" s="1" t="s">
        <v>4946</v>
      </c>
      <c r="Y55431" s="1" t="s">
        <v>4947</v>
      </c>
    </row>
    <row r="55432" spans="1:25" x14ac:dyDescent="0.3">
      <c r="A55432">
        <v>55430</v>
      </c>
      <c r="B55432">
        <v>60</v>
      </c>
      <c r="C55432" s="1" t="s">
        <v>25</v>
      </c>
      <c r="E55432" s="1" t="s">
        <v>26</v>
      </c>
      <c r="F55432" s="1" t="s">
        <v>27</v>
      </c>
      <c r="G55432" s="1" t="s">
        <v>4940</v>
      </c>
      <c r="H55432" s="1" t="s">
        <v>4941</v>
      </c>
      <c r="I55432">
        <v>6</v>
      </c>
      <c r="J55432">
        <v>4.0999999999999996</v>
      </c>
      <c r="K55432" s="1" t="s">
        <v>25</v>
      </c>
      <c r="L55432" s="1" t="s">
        <v>25</v>
      </c>
      <c r="M55432" s="1" t="s">
        <v>25</v>
      </c>
      <c r="N55432">
        <v>20.9955088</v>
      </c>
      <c r="O55432">
        <v>105.8177232</v>
      </c>
      <c r="P55432">
        <v>10000</v>
      </c>
      <c r="Q55432">
        <v>166.66666666666666</v>
      </c>
      <c r="R55432" s="1" t="s">
        <v>25</v>
      </c>
      <c r="S55432" s="1" t="s">
        <v>25</v>
      </c>
      <c r="T55432" s="1" t="s">
        <v>4942</v>
      </c>
      <c r="U55432" s="1" t="s">
        <v>4657</v>
      </c>
      <c r="V55432">
        <v>8</v>
      </c>
      <c r="W55432" s="1" t="s">
        <v>29</v>
      </c>
      <c r="X55432" s="1" t="s">
        <v>25</v>
      </c>
      <c r="Y55432" s="1" t="s">
        <v>25</v>
      </c>
    </row>
    <row r="55433" spans="1:25" x14ac:dyDescent="0.3">
      <c r="A55433">
        <v>55431</v>
      </c>
      <c r="B55433">
        <v>400</v>
      </c>
      <c r="C55433" s="1" t="s">
        <v>25</v>
      </c>
      <c r="D55433">
        <v>6</v>
      </c>
      <c r="E55433" s="1" t="s">
        <v>26</v>
      </c>
      <c r="F55433" s="1" t="s">
        <v>27</v>
      </c>
      <c r="G55433" s="1" t="s">
        <v>4940</v>
      </c>
      <c r="H55433" s="1" t="s">
        <v>4941</v>
      </c>
      <c r="K55433" s="1" t="s">
        <v>25</v>
      </c>
      <c r="L55433" s="1" t="s">
        <v>25</v>
      </c>
      <c r="M55433" s="1" t="s">
        <v>94</v>
      </c>
      <c r="N55433">
        <v>21.004614799999999</v>
      </c>
      <c r="O55433">
        <v>105.80407959999999</v>
      </c>
      <c r="P55433">
        <v>24000</v>
      </c>
      <c r="Q55433">
        <v>60</v>
      </c>
      <c r="R55433" s="1" t="s">
        <v>25</v>
      </c>
      <c r="S55433" s="1" t="s">
        <v>25</v>
      </c>
      <c r="T55433" s="1" t="s">
        <v>4970</v>
      </c>
      <c r="U55433" s="1" t="s">
        <v>4971</v>
      </c>
      <c r="W55433" s="1" t="s">
        <v>29</v>
      </c>
      <c r="X55433" s="1" t="s">
        <v>4962</v>
      </c>
      <c r="Y55433" s="1" t="s">
        <v>4963</v>
      </c>
    </row>
    <row r="55434" spans="1:25" x14ac:dyDescent="0.3">
      <c r="A55434">
        <v>55432</v>
      </c>
      <c r="B55434">
        <v>120</v>
      </c>
      <c r="C55434" s="1" t="s">
        <v>25</v>
      </c>
      <c r="D55434">
        <v>5</v>
      </c>
      <c r="E55434" s="1" t="s">
        <v>26</v>
      </c>
      <c r="F55434" s="1" t="s">
        <v>27</v>
      </c>
      <c r="G55434" s="1" t="s">
        <v>4940</v>
      </c>
      <c r="H55434" s="1" t="s">
        <v>4941</v>
      </c>
      <c r="I55434">
        <v>5</v>
      </c>
      <c r="J55434">
        <v>5.6</v>
      </c>
      <c r="K55434" s="1" t="s">
        <v>237</v>
      </c>
      <c r="L55434" s="1" t="s">
        <v>25</v>
      </c>
      <c r="M55434" s="1" t="s">
        <v>249</v>
      </c>
      <c r="N55434">
        <v>20.999673699999999</v>
      </c>
      <c r="O55434">
        <v>105.818511</v>
      </c>
      <c r="P55434">
        <v>22000</v>
      </c>
      <c r="Q55434">
        <v>183.33333333333334</v>
      </c>
      <c r="R55434" s="1" t="s">
        <v>25</v>
      </c>
      <c r="S55434" s="1" t="s">
        <v>25</v>
      </c>
      <c r="T55434" s="1" t="s">
        <v>4982</v>
      </c>
      <c r="U55434" s="1" t="s">
        <v>4679</v>
      </c>
      <c r="W55434" s="1" t="s">
        <v>29</v>
      </c>
      <c r="X55434" s="1" t="s">
        <v>4972</v>
      </c>
      <c r="Y55434" s="1" t="s">
        <v>4973</v>
      </c>
    </row>
    <row r="55435" spans="1:25" x14ac:dyDescent="0.3">
      <c r="A55435">
        <v>55433</v>
      </c>
      <c r="B55435">
        <v>92</v>
      </c>
      <c r="C55435" s="1" t="s">
        <v>25</v>
      </c>
      <c r="E55435" s="1" t="s">
        <v>26</v>
      </c>
      <c r="F55435" s="1" t="s">
        <v>27</v>
      </c>
      <c r="G55435" s="1" t="s">
        <v>4940</v>
      </c>
      <c r="H55435" s="1" t="s">
        <v>4941</v>
      </c>
      <c r="I55435">
        <v>6</v>
      </c>
      <c r="J55435">
        <v>6</v>
      </c>
      <c r="K55435" s="1" t="s">
        <v>25</v>
      </c>
      <c r="L55435" s="1" t="s">
        <v>215</v>
      </c>
      <c r="M55435" s="1" t="s">
        <v>25</v>
      </c>
      <c r="N55435">
        <v>20.9990138</v>
      </c>
      <c r="O55435">
        <v>105.80278250000001</v>
      </c>
      <c r="P55435">
        <v>33500</v>
      </c>
      <c r="Q55435">
        <v>364.13043478260869</v>
      </c>
      <c r="R55435" s="1" t="s">
        <v>25</v>
      </c>
      <c r="S55435" s="1" t="s">
        <v>25</v>
      </c>
      <c r="T55435" s="1" t="s">
        <v>4996</v>
      </c>
      <c r="U55435" s="1" t="s">
        <v>4997</v>
      </c>
      <c r="W55435" s="1" t="s">
        <v>29</v>
      </c>
      <c r="X55435" s="1" t="s">
        <v>4962</v>
      </c>
      <c r="Y55435" s="1" t="s">
        <v>4963</v>
      </c>
    </row>
    <row r="55436" spans="1:25" x14ac:dyDescent="0.3">
      <c r="A55436">
        <v>55434</v>
      </c>
      <c r="B55436">
        <v>55</v>
      </c>
      <c r="C55436" s="1" t="s">
        <v>25</v>
      </c>
      <c r="D55436">
        <v>3</v>
      </c>
      <c r="E55436" s="1" t="s">
        <v>26</v>
      </c>
      <c r="F55436" s="1" t="s">
        <v>27</v>
      </c>
      <c r="G55436" s="1" t="s">
        <v>4940</v>
      </c>
      <c r="H55436" s="1" t="s">
        <v>4941</v>
      </c>
      <c r="I55436">
        <v>4</v>
      </c>
      <c r="J55436">
        <v>45</v>
      </c>
      <c r="K55436" s="1" t="s">
        <v>478</v>
      </c>
      <c r="L55436" s="1" t="s">
        <v>25</v>
      </c>
      <c r="M55436" s="1" t="s">
        <v>501</v>
      </c>
      <c r="N55436">
        <v>20.999540199999998</v>
      </c>
      <c r="O55436">
        <v>105.8207756</v>
      </c>
      <c r="P55436">
        <v>15800</v>
      </c>
      <c r="Q55436">
        <v>287.27272727272725</v>
      </c>
      <c r="R55436" s="1" t="s">
        <v>25</v>
      </c>
      <c r="S55436" s="1" t="s">
        <v>25</v>
      </c>
      <c r="T55436" s="1" t="s">
        <v>4989</v>
      </c>
      <c r="U55436" s="1" t="s">
        <v>4990</v>
      </c>
      <c r="W55436" s="1" t="s">
        <v>29</v>
      </c>
      <c r="X55436" s="1" t="s">
        <v>25</v>
      </c>
      <c r="Y55436" s="1" t="s">
        <v>25</v>
      </c>
    </row>
    <row r="55437" spans="1:25" x14ac:dyDescent="0.3">
      <c r="A55437">
        <v>55435</v>
      </c>
      <c r="B55437">
        <v>185</v>
      </c>
      <c r="C55437" s="1" t="s">
        <v>25</v>
      </c>
      <c r="E55437" s="1" t="s">
        <v>26</v>
      </c>
      <c r="F55437" s="1" t="s">
        <v>27</v>
      </c>
      <c r="G55437" s="1" t="s">
        <v>4940</v>
      </c>
      <c r="H55437" s="1" t="s">
        <v>4941</v>
      </c>
      <c r="I55437">
        <v>7</v>
      </c>
      <c r="J55437">
        <v>6</v>
      </c>
      <c r="K55437" s="1" t="s">
        <v>25</v>
      </c>
      <c r="L55437" s="1" t="s">
        <v>25</v>
      </c>
      <c r="M55437" s="1" t="s">
        <v>25</v>
      </c>
      <c r="N55437">
        <v>20.998225999999999</v>
      </c>
      <c r="O55437">
        <v>105.828782</v>
      </c>
      <c r="P55437">
        <v>54600</v>
      </c>
      <c r="Q55437">
        <v>305.94594594594594</v>
      </c>
      <c r="R55437" s="1" t="s">
        <v>25</v>
      </c>
      <c r="S55437" s="1" t="s">
        <v>25</v>
      </c>
      <c r="T55437" s="1" t="s">
        <v>4964</v>
      </c>
      <c r="U55437" s="1" t="s">
        <v>712</v>
      </c>
      <c r="V55437">
        <v>12</v>
      </c>
      <c r="W55437" s="1" t="s">
        <v>29</v>
      </c>
      <c r="X55437" s="1" t="s">
        <v>25</v>
      </c>
      <c r="Y55437" s="1" t="s">
        <v>25</v>
      </c>
    </row>
    <row r="55438" spans="1:25" x14ac:dyDescent="0.3">
      <c r="A55438">
        <v>55436</v>
      </c>
      <c r="B55438">
        <v>42</v>
      </c>
      <c r="C55438" s="1" t="s">
        <v>25</v>
      </c>
      <c r="D55438">
        <v>3</v>
      </c>
      <c r="E55438" s="1" t="s">
        <v>26</v>
      </c>
      <c r="F55438" s="1" t="s">
        <v>27</v>
      </c>
      <c r="G55438" s="1" t="s">
        <v>4940</v>
      </c>
      <c r="H55438" s="1" t="s">
        <v>4941</v>
      </c>
      <c r="I55438">
        <v>3</v>
      </c>
      <c r="K55438" s="1" t="s">
        <v>25</v>
      </c>
      <c r="L55438" s="1" t="s">
        <v>25</v>
      </c>
      <c r="M55438" s="1" t="s">
        <v>1234</v>
      </c>
      <c r="N55438">
        <v>21.0008467</v>
      </c>
      <c r="O55438">
        <v>105.8138979</v>
      </c>
      <c r="P55438">
        <v>6200</v>
      </c>
      <c r="Q55438">
        <v>147.61904761904762</v>
      </c>
      <c r="R55438" s="1" t="s">
        <v>25</v>
      </c>
      <c r="S55438" s="1" t="s">
        <v>25</v>
      </c>
      <c r="T55438" s="1" t="s">
        <v>5000</v>
      </c>
      <c r="U55438" s="1" t="s">
        <v>5001</v>
      </c>
      <c r="W55438" s="1" t="s">
        <v>29</v>
      </c>
      <c r="X55438" s="1" t="s">
        <v>4993</v>
      </c>
      <c r="Y55438" s="1" t="s">
        <v>4994</v>
      </c>
    </row>
    <row r="55439" spans="1:25" x14ac:dyDescent="0.3">
      <c r="A55439">
        <v>55437</v>
      </c>
      <c r="B55439">
        <v>48</v>
      </c>
      <c r="C55439" s="1" t="s">
        <v>25</v>
      </c>
      <c r="D55439">
        <v>2</v>
      </c>
      <c r="E55439" s="1" t="s">
        <v>26</v>
      </c>
      <c r="F55439" s="1" t="s">
        <v>27</v>
      </c>
      <c r="G55439" s="1" t="s">
        <v>4940</v>
      </c>
      <c r="H55439" s="1" t="s">
        <v>4941</v>
      </c>
      <c r="K55439" s="1" t="s">
        <v>25</v>
      </c>
      <c r="L55439" s="1" t="s">
        <v>25</v>
      </c>
      <c r="M55439" s="1" t="s">
        <v>94</v>
      </c>
      <c r="N55439">
        <v>20.991407899999999</v>
      </c>
      <c r="O55439">
        <v>105.8410822</v>
      </c>
      <c r="P55439">
        <v>6100</v>
      </c>
      <c r="Q55439">
        <v>127.08333333333333</v>
      </c>
      <c r="R55439" s="1" t="s">
        <v>25</v>
      </c>
      <c r="S55439" s="1" t="s">
        <v>25</v>
      </c>
      <c r="T55439" s="1" t="s">
        <v>5025</v>
      </c>
      <c r="U55439" s="1" t="s">
        <v>5026</v>
      </c>
      <c r="W55439" s="1" t="s">
        <v>29</v>
      </c>
      <c r="X55439" s="1" t="s">
        <v>4953</v>
      </c>
      <c r="Y55439" s="1" t="s">
        <v>4954</v>
      </c>
    </row>
    <row r="55440" spans="1:25" x14ac:dyDescent="0.3">
      <c r="A55440">
        <v>55438</v>
      </c>
      <c r="B55440">
        <v>325</v>
      </c>
      <c r="C55440" s="1" t="s">
        <v>25</v>
      </c>
      <c r="D55440">
        <v>4</v>
      </c>
      <c r="E55440" s="1" t="s">
        <v>26</v>
      </c>
      <c r="F55440" s="1" t="s">
        <v>27</v>
      </c>
      <c r="G55440" s="1" t="s">
        <v>4940</v>
      </c>
      <c r="H55440" s="1" t="s">
        <v>4941</v>
      </c>
      <c r="I55440">
        <v>2</v>
      </c>
      <c r="J55440">
        <v>11</v>
      </c>
      <c r="K55440" s="1" t="s">
        <v>25</v>
      </c>
      <c r="L55440" s="1" t="s">
        <v>25</v>
      </c>
      <c r="M55440" s="1" t="s">
        <v>306</v>
      </c>
      <c r="N55440">
        <v>20.992784499999999</v>
      </c>
      <c r="O55440">
        <v>105.8144009</v>
      </c>
      <c r="P55440">
        <v>46000</v>
      </c>
      <c r="Q55440">
        <v>141.53846153846155</v>
      </c>
      <c r="R55440" s="1" t="s">
        <v>25</v>
      </c>
      <c r="S55440" s="1" t="s">
        <v>25</v>
      </c>
      <c r="T55440" s="1" t="s">
        <v>4982</v>
      </c>
      <c r="U55440" s="1" t="s">
        <v>4679</v>
      </c>
      <c r="W55440" s="1" t="s">
        <v>29</v>
      </c>
      <c r="X55440" s="1" t="s">
        <v>4958</v>
      </c>
      <c r="Y55440" s="1" t="s">
        <v>4959</v>
      </c>
    </row>
    <row r="55441" spans="1:25" x14ac:dyDescent="0.3">
      <c r="A55441">
        <v>55439</v>
      </c>
      <c r="B55441">
        <v>61</v>
      </c>
      <c r="C55441" s="1" t="s">
        <v>25</v>
      </c>
      <c r="E55441" s="1" t="s">
        <v>26</v>
      </c>
      <c r="F55441" s="1" t="s">
        <v>27</v>
      </c>
      <c r="G55441" s="1" t="s">
        <v>4940</v>
      </c>
      <c r="H55441" s="1" t="s">
        <v>4941</v>
      </c>
      <c r="K55441" s="1" t="s">
        <v>25</v>
      </c>
      <c r="L55441" s="1" t="s">
        <v>25</v>
      </c>
      <c r="M55441" s="1" t="s">
        <v>25</v>
      </c>
      <c r="N55441">
        <v>20.987480000000001</v>
      </c>
      <c r="O55441">
        <v>105.8065501</v>
      </c>
      <c r="P55441">
        <v>2.3E-2</v>
      </c>
      <c r="Q55441">
        <v>3.7704918032700004E-4</v>
      </c>
      <c r="R55441" s="1" t="s">
        <v>25</v>
      </c>
      <c r="S55441" s="1" t="s">
        <v>25</v>
      </c>
      <c r="T55441" s="1" t="s">
        <v>4955</v>
      </c>
      <c r="U55441" s="1" t="s">
        <v>4693</v>
      </c>
      <c r="W55441" s="1" t="s">
        <v>29</v>
      </c>
      <c r="X55441" s="1" t="s">
        <v>5005</v>
      </c>
      <c r="Y55441" s="1" t="s">
        <v>5006</v>
      </c>
    </row>
    <row r="55442" spans="1:25" x14ac:dyDescent="0.3">
      <c r="A55442">
        <v>55440</v>
      </c>
      <c r="B55442">
        <v>43</v>
      </c>
      <c r="C55442" s="1" t="s">
        <v>25</v>
      </c>
      <c r="D55442">
        <v>5</v>
      </c>
      <c r="E55442" s="1" t="s">
        <v>26</v>
      </c>
      <c r="F55442" s="1" t="s">
        <v>27</v>
      </c>
      <c r="G55442" s="1" t="s">
        <v>4940</v>
      </c>
      <c r="H55442" s="1" t="s">
        <v>4941</v>
      </c>
      <c r="I55442">
        <v>5</v>
      </c>
      <c r="K55442" s="1" t="s">
        <v>376</v>
      </c>
      <c r="L55442" s="1" t="s">
        <v>25</v>
      </c>
      <c r="M55442" s="1" t="s">
        <v>25</v>
      </c>
      <c r="N55442">
        <v>20.998881099999998</v>
      </c>
      <c r="O55442">
        <v>105.8357371</v>
      </c>
      <c r="P55442">
        <v>6000</v>
      </c>
      <c r="Q55442">
        <v>139.53488372093022</v>
      </c>
      <c r="R55442" s="1" t="s">
        <v>25</v>
      </c>
      <c r="S55442" s="1" t="s">
        <v>25</v>
      </c>
      <c r="T55442" s="1" t="s">
        <v>5025</v>
      </c>
      <c r="U55442" s="1" t="s">
        <v>5026</v>
      </c>
      <c r="W55442" s="1" t="s">
        <v>29</v>
      </c>
      <c r="X55442" s="1" t="s">
        <v>4953</v>
      </c>
      <c r="Y55442" s="1" t="s">
        <v>4954</v>
      </c>
    </row>
    <row r="55443" spans="1:25" x14ac:dyDescent="0.3">
      <c r="A55443">
        <v>55441</v>
      </c>
      <c r="B55443">
        <v>93</v>
      </c>
      <c r="C55443" s="1" t="s">
        <v>25</v>
      </c>
      <c r="D55443">
        <v>6</v>
      </c>
      <c r="E55443" s="1" t="s">
        <v>26</v>
      </c>
      <c r="F55443" s="1" t="s">
        <v>27</v>
      </c>
      <c r="G55443" s="1" t="s">
        <v>4940</v>
      </c>
      <c r="H55443" s="1" t="s">
        <v>4941</v>
      </c>
      <c r="I55443">
        <v>7</v>
      </c>
      <c r="J55443">
        <v>4.5</v>
      </c>
      <c r="K55443" s="1" t="s">
        <v>3793</v>
      </c>
      <c r="L55443" s="1" t="s">
        <v>25</v>
      </c>
      <c r="M55443" s="1" t="s">
        <v>5206</v>
      </c>
      <c r="N55443">
        <v>20.997753100000001</v>
      </c>
      <c r="O55443">
        <v>105.8289596</v>
      </c>
      <c r="P55443">
        <v>35000</v>
      </c>
      <c r="Q55443">
        <v>376.3440860215054</v>
      </c>
      <c r="R55443" s="1" t="s">
        <v>25</v>
      </c>
      <c r="S55443" s="1" t="s">
        <v>25</v>
      </c>
      <c r="T55443" s="1" t="s">
        <v>4964</v>
      </c>
      <c r="U55443" s="1" t="s">
        <v>712</v>
      </c>
      <c r="W55443" s="1" t="s">
        <v>29</v>
      </c>
      <c r="X55443" s="1" t="s">
        <v>4943</v>
      </c>
      <c r="Y55443" s="1" t="s">
        <v>4944</v>
      </c>
    </row>
    <row r="55444" spans="1:25" x14ac:dyDescent="0.3">
      <c r="A55444">
        <v>55442</v>
      </c>
      <c r="B55444">
        <v>145</v>
      </c>
      <c r="C55444" s="1" t="s">
        <v>25</v>
      </c>
      <c r="D55444">
        <v>8</v>
      </c>
      <c r="E55444" s="1" t="s">
        <v>26</v>
      </c>
      <c r="F55444" s="1" t="s">
        <v>27</v>
      </c>
      <c r="G55444" s="1" t="s">
        <v>4940</v>
      </c>
      <c r="H55444" s="1" t="s">
        <v>4941</v>
      </c>
      <c r="I55444">
        <v>8</v>
      </c>
      <c r="J55444">
        <v>6</v>
      </c>
      <c r="K55444" s="1" t="s">
        <v>588</v>
      </c>
      <c r="L55444" s="1" t="s">
        <v>25</v>
      </c>
      <c r="M55444" s="1" t="s">
        <v>5207</v>
      </c>
      <c r="N55444">
        <v>21.003100799999999</v>
      </c>
      <c r="O55444">
        <v>105.8199786</v>
      </c>
      <c r="P55444">
        <v>32000</v>
      </c>
      <c r="Q55444">
        <v>220.68965517241378</v>
      </c>
      <c r="R55444" s="1" t="s">
        <v>25</v>
      </c>
      <c r="S55444" s="1" t="s">
        <v>25</v>
      </c>
      <c r="T55444" s="1" t="s">
        <v>4945</v>
      </c>
      <c r="U55444" s="1" t="s">
        <v>742</v>
      </c>
      <c r="W55444" s="1" t="s">
        <v>29</v>
      </c>
      <c r="X55444" s="1" t="s">
        <v>4949</v>
      </c>
      <c r="Y55444" s="1" t="s">
        <v>4950</v>
      </c>
    </row>
    <row r="55445" spans="1:25" x14ac:dyDescent="0.3">
      <c r="A55445">
        <v>55443</v>
      </c>
      <c r="B55445">
        <v>50</v>
      </c>
      <c r="C55445" s="1" t="s">
        <v>25</v>
      </c>
      <c r="D55445">
        <v>4</v>
      </c>
      <c r="E55445" s="1" t="s">
        <v>26</v>
      </c>
      <c r="F55445" s="1" t="s">
        <v>27</v>
      </c>
      <c r="G55445" s="1" t="s">
        <v>4940</v>
      </c>
      <c r="H55445" s="1" t="s">
        <v>4941</v>
      </c>
      <c r="I55445">
        <v>5</v>
      </c>
      <c r="J55445">
        <v>4</v>
      </c>
      <c r="K55445" s="1" t="s">
        <v>445</v>
      </c>
      <c r="L55445" s="1" t="s">
        <v>25</v>
      </c>
      <c r="M55445" s="1" t="s">
        <v>541</v>
      </c>
      <c r="N55445">
        <v>20.9990138</v>
      </c>
      <c r="O55445">
        <v>105.80278250000001</v>
      </c>
      <c r="P55445">
        <v>17000</v>
      </c>
      <c r="Q55445">
        <v>340</v>
      </c>
      <c r="R55445" s="1" t="s">
        <v>25</v>
      </c>
      <c r="S55445" s="1" t="s">
        <v>25</v>
      </c>
      <c r="T55445" s="1" t="s">
        <v>4996</v>
      </c>
      <c r="U55445" s="1" t="s">
        <v>4997</v>
      </c>
      <c r="W55445" s="1" t="s">
        <v>29</v>
      </c>
      <c r="X55445" s="1" t="s">
        <v>4962</v>
      </c>
      <c r="Y55445" s="1" t="s">
        <v>4963</v>
      </c>
    </row>
    <row r="55446" spans="1:25" x14ac:dyDescent="0.3">
      <c r="A55446">
        <v>55444</v>
      </c>
      <c r="B55446">
        <v>45</v>
      </c>
      <c r="C55446" s="1" t="s">
        <v>25</v>
      </c>
      <c r="E55446" s="1" t="s">
        <v>26</v>
      </c>
      <c r="F55446" s="1" t="s">
        <v>27</v>
      </c>
      <c r="G55446" s="1" t="s">
        <v>4940</v>
      </c>
      <c r="H55446" s="1" t="s">
        <v>4941</v>
      </c>
      <c r="K55446" s="1" t="s">
        <v>25</v>
      </c>
      <c r="L55446" s="1" t="s">
        <v>180</v>
      </c>
      <c r="M55446" s="1" t="s">
        <v>25</v>
      </c>
      <c r="N55446">
        <v>20.999836800000001</v>
      </c>
      <c r="O55446">
        <v>105.81534499999999</v>
      </c>
      <c r="P55446">
        <v>8600</v>
      </c>
      <c r="Q55446">
        <v>191.11111111111111</v>
      </c>
      <c r="R55446" s="1" t="s">
        <v>25</v>
      </c>
      <c r="S55446" s="1" t="s">
        <v>25</v>
      </c>
      <c r="T55446" s="1" t="s">
        <v>4991</v>
      </c>
      <c r="U55446" s="1" t="s">
        <v>4992</v>
      </c>
      <c r="W55446" s="1" t="s">
        <v>29</v>
      </c>
      <c r="X55446" s="1" t="s">
        <v>25</v>
      </c>
      <c r="Y55446" s="1" t="s">
        <v>25</v>
      </c>
    </row>
    <row r="55447" spans="1:25" x14ac:dyDescent="0.3">
      <c r="A55447">
        <v>55445</v>
      </c>
      <c r="B55447">
        <v>56</v>
      </c>
      <c r="C55447" s="1" t="s">
        <v>25</v>
      </c>
      <c r="E55447" s="1" t="s">
        <v>26</v>
      </c>
      <c r="F55447" s="1" t="s">
        <v>27</v>
      </c>
      <c r="G55447" s="1" t="s">
        <v>4940</v>
      </c>
      <c r="H55447" s="1" t="s">
        <v>4941</v>
      </c>
      <c r="K55447" s="1" t="s">
        <v>25</v>
      </c>
      <c r="L55447" s="1" t="s">
        <v>25</v>
      </c>
      <c r="M55447" s="1" t="s">
        <v>25</v>
      </c>
      <c r="N55447">
        <v>20.994437999999999</v>
      </c>
      <c r="O55447">
        <v>105.83147</v>
      </c>
      <c r="P55447">
        <v>6300</v>
      </c>
      <c r="Q55447">
        <v>112.5</v>
      </c>
      <c r="R55447" s="1" t="s">
        <v>25</v>
      </c>
      <c r="S55447" s="1" t="s">
        <v>25</v>
      </c>
      <c r="T55447" s="1" t="s">
        <v>4964</v>
      </c>
      <c r="U55447" s="1" t="s">
        <v>712</v>
      </c>
      <c r="W55447" s="1" t="s">
        <v>29</v>
      </c>
      <c r="X55447" s="1" t="s">
        <v>4975</v>
      </c>
      <c r="Y55447" s="1" t="s">
        <v>4976</v>
      </c>
    </row>
    <row r="55448" spans="1:25" x14ac:dyDescent="0.3">
      <c r="A55448">
        <v>55446</v>
      </c>
      <c r="B55448">
        <v>56</v>
      </c>
      <c r="C55448" s="1" t="s">
        <v>25</v>
      </c>
      <c r="E55448" s="1" t="s">
        <v>26</v>
      </c>
      <c r="F55448" s="1" t="s">
        <v>27</v>
      </c>
      <c r="G55448" s="1" t="s">
        <v>4940</v>
      </c>
      <c r="H55448" s="1" t="s">
        <v>4941</v>
      </c>
      <c r="K55448" s="1" t="s">
        <v>25</v>
      </c>
      <c r="L55448" s="1" t="s">
        <v>25</v>
      </c>
      <c r="M55448" s="1" t="s">
        <v>25</v>
      </c>
      <c r="N55448">
        <v>21.0004603</v>
      </c>
      <c r="O55448">
        <v>105.82342370000001</v>
      </c>
      <c r="P55448">
        <v>4400</v>
      </c>
      <c r="Q55448">
        <v>78.571428571428569</v>
      </c>
      <c r="R55448" s="1" t="s">
        <v>25</v>
      </c>
      <c r="S55448" s="1" t="s">
        <v>25</v>
      </c>
      <c r="T55448" s="1" t="s">
        <v>4998</v>
      </c>
      <c r="U55448" s="1" t="s">
        <v>4999</v>
      </c>
      <c r="W55448" s="1" t="s">
        <v>29</v>
      </c>
      <c r="X55448" s="1" t="s">
        <v>4975</v>
      </c>
      <c r="Y55448" s="1" t="s">
        <v>4976</v>
      </c>
    </row>
    <row r="55449" spans="1:25" x14ac:dyDescent="0.3">
      <c r="A55449">
        <v>55447</v>
      </c>
      <c r="B55449">
        <v>43</v>
      </c>
      <c r="C55449" s="1" t="s">
        <v>25</v>
      </c>
      <c r="D55449">
        <v>4</v>
      </c>
      <c r="E55449" s="1" t="s">
        <v>26</v>
      </c>
      <c r="F55449" s="1" t="s">
        <v>27</v>
      </c>
      <c r="G55449" s="1" t="s">
        <v>4940</v>
      </c>
      <c r="H55449" s="1" t="s">
        <v>4941</v>
      </c>
      <c r="I55449">
        <v>1</v>
      </c>
      <c r="K55449" s="1" t="s">
        <v>25</v>
      </c>
      <c r="L55449" s="1" t="s">
        <v>161</v>
      </c>
      <c r="M55449" s="1" t="s">
        <v>46</v>
      </c>
      <c r="N55449">
        <v>21.007141300000001</v>
      </c>
      <c r="O55449">
        <v>105.8128966</v>
      </c>
      <c r="P55449">
        <v>7600</v>
      </c>
      <c r="Q55449">
        <v>176.74418604651163</v>
      </c>
      <c r="R55449" s="1" t="s">
        <v>25</v>
      </c>
      <c r="S55449" s="1" t="s">
        <v>25</v>
      </c>
      <c r="T55449" s="1" t="s">
        <v>4981</v>
      </c>
      <c r="U55449" s="1" t="s">
        <v>3059</v>
      </c>
      <c r="W55449" s="1" t="s">
        <v>29</v>
      </c>
      <c r="X55449" s="1" t="s">
        <v>4962</v>
      </c>
      <c r="Y55449" s="1" t="s">
        <v>4963</v>
      </c>
    </row>
    <row r="55450" spans="1:25" x14ac:dyDescent="0.3">
      <c r="A55450">
        <v>55448</v>
      </c>
      <c r="B55450">
        <v>55</v>
      </c>
      <c r="C55450" s="1" t="s">
        <v>25</v>
      </c>
      <c r="E55450" s="1" t="s">
        <v>26</v>
      </c>
      <c r="F55450" s="1" t="s">
        <v>27</v>
      </c>
      <c r="G55450" s="1" t="s">
        <v>4940</v>
      </c>
      <c r="H55450" s="1" t="s">
        <v>4941</v>
      </c>
      <c r="K55450" s="1" t="s">
        <v>25</v>
      </c>
      <c r="L55450" s="1" t="s">
        <v>25</v>
      </c>
      <c r="M55450" s="1" t="s">
        <v>25</v>
      </c>
      <c r="N55450">
        <v>20.9918093</v>
      </c>
      <c r="O55450">
        <v>105.8134254</v>
      </c>
      <c r="P55450">
        <v>4250</v>
      </c>
      <c r="Q55450">
        <v>77.272727272727266</v>
      </c>
      <c r="R55450" s="1" t="s">
        <v>25</v>
      </c>
      <c r="S55450" s="1" t="s">
        <v>25</v>
      </c>
      <c r="T55450" s="1" t="s">
        <v>4956</v>
      </c>
      <c r="U55450" s="1" t="s">
        <v>4957</v>
      </c>
      <c r="W55450" s="1" t="s">
        <v>29</v>
      </c>
      <c r="X55450" s="1" t="s">
        <v>4958</v>
      </c>
      <c r="Y55450" s="1" t="s">
        <v>4959</v>
      </c>
    </row>
    <row r="55451" spans="1:25" x14ac:dyDescent="0.3">
      <c r="A55451">
        <v>55449</v>
      </c>
      <c r="B55451">
        <v>85</v>
      </c>
      <c r="C55451" s="1" t="s">
        <v>25</v>
      </c>
      <c r="D55451">
        <v>13</v>
      </c>
      <c r="E55451" s="1" t="s">
        <v>26</v>
      </c>
      <c r="F55451" s="1" t="s">
        <v>27</v>
      </c>
      <c r="G55451" s="1" t="s">
        <v>4940</v>
      </c>
      <c r="H55451" s="1" t="s">
        <v>4941</v>
      </c>
      <c r="I55451">
        <v>267</v>
      </c>
      <c r="K55451" s="1" t="s">
        <v>25</v>
      </c>
      <c r="L55451" s="1" t="s">
        <v>25</v>
      </c>
      <c r="M55451" s="1" t="s">
        <v>46</v>
      </c>
      <c r="N55451">
        <v>21.003100799999999</v>
      </c>
      <c r="O55451">
        <v>105.8199786</v>
      </c>
      <c r="P55451">
        <v>7900</v>
      </c>
      <c r="Q55451">
        <v>92.941176470588232</v>
      </c>
      <c r="R55451" s="1" t="s">
        <v>25</v>
      </c>
      <c r="S55451" s="1" t="s">
        <v>25</v>
      </c>
      <c r="T55451" s="1" t="s">
        <v>4945</v>
      </c>
      <c r="U55451" s="1" t="s">
        <v>742</v>
      </c>
      <c r="W55451" s="1" t="s">
        <v>29</v>
      </c>
      <c r="X55451" s="1" t="s">
        <v>4962</v>
      </c>
      <c r="Y55451" s="1" t="s">
        <v>4963</v>
      </c>
    </row>
    <row r="55452" spans="1:25" x14ac:dyDescent="0.3">
      <c r="A55452">
        <v>55450</v>
      </c>
      <c r="B55452">
        <v>65</v>
      </c>
      <c r="C55452" s="1" t="s">
        <v>25</v>
      </c>
      <c r="D55452">
        <v>18</v>
      </c>
      <c r="E55452" s="1" t="s">
        <v>26</v>
      </c>
      <c r="F55452" s="1" t="s">
        <v>27</v>
      </c>
      <c r="G55452" s="1" t="s">
        <v>4940</v>
      </c>
      <c r="H55452" s="1" t="s">
        <v>4941</v>
      </c>
      <c r="I55452">
        <v>6</v>
      </c>
      <c r="K55452" s="1" t="s">
        <v>25</v>
      </c>
      <c r="L55452" s="1" t="s">
        <v>25</v>
      </c>
      <c r="M55452" s="1" t="s">
        <v>46</v>
      </c>
      <c r="N55452">
        <v>20.984589100000001</v>
      </c>
      <c r="O55452">
        <v>105.7995813</v>
      </c>
      <c r="P55452">
        <v>8700</v>
      </c>
      <c r="Q55452">
        <v>114.66666666666667</v>
      </c>
      <c r="R55452" s="1" t="s">
        <v>25</v>
      </c>
      <c r="S55452" s="1" t="s">
        <v>25</v>
      </c>
      <c r="T55452" s="1" t="s">
        <v>5018</v>
      </c>
      <c r="U55452" s="1" t="s">
        <v>5019</v>
      </c>
      <c r="W55452" s="1" t="s">
        <v>29</v>
      </c>
      <c r="X55452" s="1" t="s">
        <v>4946</v>
      </c>
      <c r="Y55452" s="1" t="s">
        <v>4947</v>
      </c>
    </row>
    <row r="55453" spans="1:25" x14ac:dyDescent="0.3">
      <c r="A55453">
        <v>55451</v>
      </c>
      <c r="B55453">
        <v>60</v>
      </c>
      <c r="C55453" s="1" t="s">
        <v>25</v>
      </c>
      <c r="D55453">
        <v>10</v>
      </c>
      <c r="E55453" s="1" t="s">
        <v>26</v>
      </c>
      <c r="F55453" s="1" t="s">
        <v>27</v>
      </c>
      <c r="G55453" s="1" t="s">
        <v>4940</v>
      </c>
      <c r="H55453" s="1" t="s">
        <v>4941</v>
      </c>
      <c r="I55453">
        <v>6</v>
      </c>
      <c r="K55453" s="1" t="s">
        <v>25</v>
      </c>
      <c r="L55453" s="1" t="s">
        <v>25</v>
      </c>
      <c r="M55453" s="1" t="s">
        <v>46</v>
      </c>
      <c r="N55453">
        <v>20.984589100000001</v>
      </c>
      <c r="O55453">
        <v>105.7995813</v>
      </c>
      <c r="P55453">
        <v>4950</v>
      </c>
      <c r="Q55453">
        <v>82.5</v>
      </c>
      <c r="R55453" s="1" t="s">
        <v>25</v>
      </c>
      <c r="S55453" s="1" t="s">
        <v>25</v>
      </c>
      <c r="T55453" s="1" t="s">
        <v>5018</v>
      </c>
      <c r="U55453" s="1" t="s">
        <v>5019</v>
      </c>
      <c r="W55453" s="1" t="s">
        <v>29</v>
      </c>
      <c r="X55453" s="1" t="s">
        <v>4946</v>
      </c>
      <c r="Y55453" s="1" t="s">
        <v>4947</v>
      </c>
    </row>
    <row r="55454" spans="1:25" x14ac:dyDescent="0.3">
      <c r="A55454">
        <v>55452</v>
      </c>
      <c r="B55454">
        <v>70</v>
      </c>
      <c r="C55454" s="1" t="s">
        <v>25</v>
      </c>
      <c r="D55454">
        <v>18</v>
      </c>
      <c r="E55454" s="1" t="s">
        <v>26</v>
      </c>
      <c r="F55454" s="1" t="s">
        <v>27</v>
      </c>
      <c r="G55454" s="1" t="s">
        <v>4940</v>
      </c>
      <c r="H55454" s="1" t="s">
        <v>4941</v>
      </c>
      <c r="I55454">
        <v>7</v>
      </c>
      <c r="K55454" s="1" t="s">
        <v>25</v>
      </c>
      <c r="L55454" s="1" t="s">
        <v>25</v>
      </c>
      <c r="M55454" s="1" t="s">
        <v>46</v>
      </c>
      <c r="N55454">
        <v>20.988177799999999</v>
      </c>
      <c r="O55454">
        <v>105.7931517</v>
      </c>
      <c r="P55454">
        <v>8900</v>
      </c>
      <c r="Q55454">
        <v>122.85714285714286</v>
      </c>
      <c r="R55454" s="1" t="s">
        <v>25</v>
      </c>
      <c r="S55454" s="1" t="s">
        <v>25</v>
      </c>
      <c r="T55454" s="1" t="s">
        <v>5030</v>
      </c>
      <c r="U55454" s="1" t="s">
        <v>5031</v>
      </c>
      <c r="W55454" s="1" t="s">
        <v>29</v>
      </c>
      <c r="X55454" s="1" t="s">
        <v>4972</v>
      </c>
      <c r="Y55454" s="1" t="s">
        <v>4973</v>
      </c>
    </row>
    <row r="55455" spans="1:25" x14ac:dyDescent="0.3">
      <c r="A55455">
        <v>55453</v>
      </c>
      <c r="B55455">
        <v>50</v>
      </c>
      <c r="C55455" s="1" t="s">
        <v>25</v>
      </c>
      <c r="D55455">
        <v>4</v>
      </c>
      <c r="E55455" s="1" t="s">
        <v>26</v>
      </c>
      <c r="F55455" s="1" t="s">
        <v>27</v>
      </c>
      <c r="G55455" s="1" t="s">
        <v>4940</v>
      </c>
      <c r="H55455" s="1" t="s">
        <v>4941</v>
      </c>
      <c r="I55455">
        <v>4</v>
      </c>
      <c r="K55455" s="1" t="s">
        <v>25</v>
      </c>
      <c r="L55455" s="1" t="s">
        <v>25</v>
      </c>
      <c r="M55455" s="1" t="s">
        <v>46</v>
      </c>
      <c r="N55455">
        <v>20.994437999999999</v>
      </c>
      <c r="O55455">
        <v>105.83147</v>
      </c>
      <c r="P55455">
        <v>6700</v>
      </c>
      <c r="Q55455">
        <v>134</v>
      </c>
      <c r="R55455" s="1" t="s">
        <v>25</v>
      </c>
      <c r="S55455" s="1" t="s">
        <v>25</v>
      </c>
      <c r="T55455" s="1" t="s">
        <v>4964</v>
      </c>
      <c r="U55455" s="1" t="s">
        <v>712</v>
      </c>
      <c r="W55455" s="1" t="s">
        <v>29</v>
      </c>
      <c r="X55455" s="1" t="s">
        <v>4975</v>
      </c>
      <c r="Y55455" s="1" t="s">
        <v>4976</v>
      </c>
    </row>
    <row r="55456" spans="1:25" x14ac:dyDescent="0.3">
      <c r="A55456">
        <v>55454</v>
      </c>
      <c r="B55456">
        <v>46</v>
      </c>
      <c r="C55456" s="1" t="s">
        <v>25</v>
      </c>
      <c r="D55456">
        <v>5</v>
      </c>
      <c r="E55456" s="1" t="s">
        <v>26</v>
      </c>
      <c r="F55456" s="1" t="s">
        <v>27</v>
      </c>
      <c r="G55456" s="1" t="s">
        <v>4940</v>
      </c>
      <c r="H55456" s="1" t="s">
        <v>4941</v>
      </c>
      <c r="I55456">
        <v>7</v>
      </c>
      <c r="K55456" s="1" t="s">
        <v>25</v>
      </c>
      <c r="L55456" s="1" t="s">
        <v>25</v>
      </c>
      <c r="M55456" s="1" t="s">
        <v>46</v>
      </c>
      <c r="N55456">
        <v>20.998369400000001</v>
      </c>
      <c r="O55456">
        <v>105.8261141</v>
      </c>
      <c r="P55456">
        <v>9900</v>
      </c>
      <c r="Q55456">
        <v>215.21739130434781</v>
      </c>
      <c r="R55456" s="1" t="s">
        <v>25</v>
      </c>
      <c r="S55456" s="1" t="s">
        <v>25</v>
      </c>
      <c r="T55456" s="1" t="s">
        <v>4977</v>
      </c>
      <c r="U55456" s="1" t="s">
        <v>4041</v>
      </c>
      <c r="W55456" s="1" t="s">
        <v>29</v>
      </c>
      <c r="X55456" s="1" t="s">
        <v>4943</v>
      </c>
      <c r="Y55456" s="1" t="s">
        <v>4944</v>
      </c>
    </row>
    <row r="55457" spans="1:25" x14ac:dyDescent="0.3">
      <c r="A55457">
        <v>55455</v>
      </c>
      <c r="B55457">
        <v>43</v>
      </c>
      <c r="C55457" s="1" t="s">
        <v>25</v>
      </c>
      <c r="E55457" s="1" t="s">
        <v>26</v>
      </c>
      <c r="F55457" s="1" t="s">
        <v>27</v>
      </c>
      <c r="G55457" s="1" t="s">
        <v>4940</v>
      </c>
      <c r="H55457" s="1" t="s">
        <v>4941</v>
      </c>
      <c r="K55457" s="1" t="s">
        <v>25</v>
      </c>
      <c r="L55457" s="1" t="s">
        <v>25</v>
      </c>
      <c r="M55457" s="1" t="s">
        <v>25</v>
      </c>
      <c r="N55457">
        <v>20.998881099999998</v>
      </c>
      <c r="O55457">
        <v>105.8357371</v>
      </c>
      <c r="P55457">
        <v>6000</v>
      </c>
      <c r="Q55457">
        <v>139.53488372093022</v>
      </c>
      <c r="R55457" s="1" t="s">
        <v>25</v>
      </c>
      <c r="S55457" s="1" t="s">
        <v>25</v>
      </c>
      <c r="T55457" s="1" t="s">
        <v>5025</v>
      </c>
      <c r="U55457" s="1" t="s">
        <v>5026</v>
      </c>
      <c r="W55457" s="1" t="s">
        <v>29</v>
      </c>
      <c r="X55457" s="1" t="s">
        <v>4953</v>
      </c>
      <c r="Y55457" s="1" t="s">
        <v>4954</v>
      </c>
    </row>
    <row r="55458" spans="1:25" x14ac:dyDescent="0.3">
      <c r="A55458">
        <v>55456</v>
      </c>
      <c r="B55458">
        <v>60</v>
      </c>
      <c r="C55458" s="1" t="s">
        <v>25</v>
      </c>
      <c r="D55458">
        <v>6</v>
      </c>
      <c r="E55458" s="1" t="s">
        <v>26</v>
      </c>
      <c r="F55458" s="1" t="s">
        <v>27</v>
      </c>
      <c r="G55458" s="1" t="s">
        <v>4940</v>
      </c>
      <c r="H55458" s="1" t="s">
        <v>4941</v>
      </c>
      <c r="I55458">
        <v>4</v>
      </c>
      <c r="K55458" s="1" t="s">
        <v>25</v>
      </c>
      <c r="L55458" s="1" t="s">
        <v>25</v>
      </c>
      <c r="M55458" s="1" t="s">
        <v>46</v>
      </c>
      <c r="N55458">
        <v>20.9956952</v>
      </c>
      <c r="O55458">
        <v>105.8398505</v>
      </c>
      <c r="P55458">
        <v>11.1</v>
      </c>
      <c r="Q55458">
        <v>0.185</v>
      </c>
      <c r="R55458" s="1" t="s">
        <v>25</v>
      </c>
      <c r="S55458" s="1" t="s">
        <v>25</v>
      </c>
      <c r="T55458" s="1" t="s">
        <v>5025</v>
      </c>
      <c r="U55458" s="1" t="s">
        <v>5026</v>
      </c>
      <c r="V55458">
        <v>20</v>
      </c>
      <c r="W55458" s="1" t="s">
        <v>29</v>
      </c>
      <c r="X55458" s="1" t="s">
        <v>4953</v>
      </c>
      <c r="Y55458" s="1" t="s">
        <v>4954</v>
      </c>
    </row>
    <row r="55459" spans="1:25" x14ac:dyDescent="0.3">
      <c r="A55459">
        <v>55457</v>
      </c>
      <c r="B55459">
        <v>337</v>
      </c>
      <c r="C55459" s="1" t="s">
        <v>25</v>
      </c>
      <c r="E55459" s="1" t="s">
        <v>26</v>
      </c>
      <c r="F55459" s="1" t="s">
        <v>27</v>
      </c>
      <c r="G55459" s="1" t="s">
        <v>4940</v>
      </c>
      <c r="H55459" s="1" t="s">
        <v>4941</v>
      </c>
      <c r="K55459" s="1" t="s">
        <v>25</v>
      </c>
      <c r="L55459" s="1" t="s">
        <v>25</v>
      </c>
      <c r="M55459" s="1" t="s">
        <v>46</v>
      </c>
      <c r="N55459">
        <v>20.9941116</v>
      </c>
      <c r="O55459">
        <v>105.8067413</v>
      </c>
      <c r="P55459">
        <v>53000</v>
      </c>
      <c r="Q55459">
        <v>157.2700296735905</v>
      </c>
      <c r="R55459" s="1" t="s">
        <v>25</v>
      </c>
      <c r="S55459" s="1" t="s">
        <v>25</v>
      </c>
      <c r="T55459" s="1" t="s">
        <v>4945</v>
      </c>
      <c r="U55459" s="1" t="s">
        <v>742</v>
      </c>
      <c r="W55459" s="1" t="s">
        <v>29</v>
      </c>
      <c r="X55459" s="1" t="s">
        <v>4949</v>
      </c>
      <c r="Y55459" s="1" t="s">
        <v>4950</v>
      </c>
    </row>
    <row r="55460" spans="1:25" x14ac:dyDescent="0.3">
      <c r="A55460">
        <v>55458</v>
      </c>
      <c r="B55460">
        <v>47</v>
      </c>
      <c r="C55460" s="1" t="s">
        <v>25</v>
      </c>
      <c r="E55460" s="1" t="s">
        <v>26</v>
      </c>
      <c r="F55460" s="1" t="s">
        <v>27</v>
      </c>
      <c r="G55460" s="1" t="s">
        <v>4940</v>
      </c>
      <c r="H55460" s="1" t="s">
        <v>4941</v>
      </c>
      <c r="K55460" s="1" t="s">
        <v>25</v>
      </c>
      <c r="L55460" s="1" t="s">
        <v>25</v>
      </c>
      <c r="M55460" s="1" t="s">
        <v>46</v>
      </c>
      <c r="N55460">
        <v>20.9990138</v>
      </c>
      <c r="O55460">
        <v>105.80278250000001</v>
      </c>
      <c r="P55460">
        <v>17600</v>
      </c>
      <c r="Q55460">
        <v>374.468085106383</v>
      </c>
      <c r="R55460" s="1" t="s">
        <v>25</v>
      </c>
      <c r="S55460" s="1" t="s">
        <v>25</v>
      </c>
      <c r="T55460" s="1" t="s">
        <v>4996</v>
      </c>
      <c r="U55460" s="1" t="s">
        <v>4997</v>
      </c>
      <c r="V55460">
        <v>15</v>
      </c>
      <c r="W55460" s="1" t="s">
        <v>29</v>
      </c>
      <c r="X55460" s="1" t="s">
        <v>4962</v>
      </c>
      <c r="Y55460" s="1" t="s">
        <v>4963</v>
      </c>
    </row>
    <row r="55461" spans="1:25" x14ac:dyDescent="0.3">
      <c r="A55461">
        <v>55459</v>
      </c>
      <c r="B55461">
        <v>80</v>
      </c>
      <c r="C55461" s="1" t="s">
        <v>25</v>
      </c>
      <c r="D55461">
        <v>6</v>
      </c>
      <c r="E55461" s="1" t="s">
        <v>26</v>
      </c>
      <c r="F55461" s="1" t="s">
        <v>27</v>
      </c>
      <c r="G55461" s="1" t="s">
        <v>4940</v>
      </c>
      <c r="H55461" s="1" t="s">
        <v>4941</v>
      </c>
      <c r="I55461">
        <v>6</v>
      </c>
      <c r="K55461" s="1" t="s">
        <v>25</v>
      </c>
      <c r="L55461" s="1" t="s">
        <v>25</v>
      </c>
      <c r="M55461" s="1" t="s">
        <v>46</v>
      </c>
      <c r="N55461">
        <v>20.995880499999998</v>
      </c>
      <c r="O55461">
        <v>105.84283120000001</v>
      </c>
      <c r="P55461">
        <v>24500</v>
      </c>
      <c r="Q55461">
        <v>306.25</v>
      </c>
      <c r="R55461" s="1" t="s">
        <v>25</v>
      </c>
      <c r="S55461" s="1" t="s">
        <v>25</v>
      </c>
      <c r="T55461" s="1" t="s">
        <v>4967</v>
      </c>
      <c r="U55461" s="1" t="s">
        <v>4616</v>
      </c>
      <c r="V55461">
        <v>35</v>
      </c>
      <c r="W55461" s="1" t="s">
        <v>29</v>
      </c>
      <c r="X55461" s="1" t="s">
        <v>4968</v>
      </c>
      <c r="Y55461" s="1" t="s">
        <v>4969</v>
      </c>
    </row>
    <row r="55462" spans="1:25" x14ac:dyDescent="0.3">
      <c r="A55462">
        <v>55460</v>
      </c>
      <c r="B55462">
        <v>54</v>
      </c>
      <c r="C55462" s="1" t="s">
        <v>25</v>
      </c>
      <c r="D55462">
        <v>4</v>
      </c>
      <c r="E55462" s="1" t="s">
        <v>26</v>
      </c>
      <c r="F55462" s="1" t="s">
        <v>27</v>
      </c>
      <c r="G55462" s="1" t="s">
        <v>4940</v>
      </c>
      <c r="H55462" s="1" t="s">
        <v>4941</v>
      </c>
      <c r="I55462">
        <v>4</v>
      </c>
      <c r="K55462" s="1" t="s">
        <v>25</v>
      </c>
      <c r="L55462" s="1" t="s">
        <v>25</v>
      </c>
      <c r="M55462" s="1" t="s">
        <v>46</v>
      </c>
      <c r="N55462">
        <v>21.004614799999999</v>
      </c>
      <c r="O55462">
        <v>105.80407959999999</v>
      </c>
      <c r="P55462">
        <v>5100</v>
      </c>
      <c r="Q55462">
        <v>94.444444444444443</v>
      </c>
      <c r="R55462" s="1" t="s">
        <v>25</v>
      </c>
      <c r="S55462" s="1" t="s">
        <v>25</v>
      </c>
      <c r="T55462" s="1" t="s">
        <v>4981</v>
      </c>
      <c r="U55462" s="1" t="s">
        <v>3059</v>
      </c>
      <c r="W55462" s="1" t="s">
        <v>29</v>
      </c>
      <c r="X55462" s="1" t="s">
        <v>4962</v>
      </c>
      <c r="Y55462" s="1" t="s">
        <v>4963</v>
      </c>
    </row>
    <row r="55463" spans="1:25" x14ac:dyDescent="0.3">
      <c r="A55463">
        <v>55461</v>
      </c>
      <c r="B55463">
        <v>142</v>
      </c>
      <c r="C55463" s="1" t="s">
        <v>25</v>
      </c>
      <c r="D55463">
        <v>6</v>
      </c>
      <c r="E55463" s="1" t="s">
        <v>26</v>
      </c>
      <c r="F55463" s="1" t="s">
        <v>27</v>
      </c>
      <c r="G55463" s="1" t="s">
        <v>4940</v>
      </c>
      <c r="H55463" s="1" t="s">
        <v>4941</v>
      </c>
      <c r="I55463">
        <v>8</v>
      </c>
      <c r="K55463" s="1" t="s">
        <v>25</v>
      </c>
      <c r="L55463" s="1" t="s">
        <v>25</v>
      </c>
      <c r="M55463" s="1" t="s">
        <v>25</v>
      </c>
      <c r="N55463">
        <v>21.003100799999999</v>
      </c>
      <c r="O55463">
        <v>105.8199786</v>
      </c>
      <c r="P55463">
        <v>32000</v>
      </c>
      <c r="Q55463">
        <v>225.35211267605635</v>
      </c>
      <c r="R55463" s="1" t="s">
        <v>25</v>
      </c>
      <c r="S55463" s="1" t="s">
        <v>25</v>
      </c>
      <c r="T55463" s="1" t="s">
        <v>4945</v>
      </c>
      <c r="U55463" s="1" t="s">
        <v>742</v>
      </c>
      <c r="W55463" s="1" t="s">
        <v>29</v>
      </c>
      <c r="X55463" s="1" t="s">
        <v>4962</v>
      </c>
      <c r="Y55463" s="1" t="s">
        <v>4963</v>
      </c>
    </row>
    <row r="55464" spans="1:25" x14ac:dyDescent="0.3">
      <c r="A55464">
        <v>55462</v>
      </c>
      <c r="B55464">
        <v>40</v>
      </c>
      <c r="C55464" s="1" t="s">
        <v>25</v>
      </c>
      <c r="D55464">
        <v>4</v>
      </c>
      <c r="E55464" s="1" t="s">
        <v>26</v>
      </c>
      <c r="F55464" s="1" t="s">
        <v>27</v>
      </c>
      <c r="G55464" s="1" t="s">
        <v>4940</v>
      </c>
      <c r="H55464" s="1" t="s">
        <v>4941</v>
      </c>
      <c r="I55464">
        <v>4</v>
      </c>
      <c r="K55464" s="1" t="s">
        <v>25</v>
      </c>
      <c r="L55464" s="1" t="s">
        <v>25</v>
      </c>
      <c r="M55464" s="1" t="s">
        <v>46</v>
      </c>
      <c r="N55464">
        <v>20.999551400000001</v>
      </c>
      <c r="O55464">
        <v>105.820668</v>
      </c>
      <c r="P55464">
        <v>5600</v>
      </c>
      <c r="Q55464">
        <v>140</v>
      </c>
      <c r="R55464" s="1" t="s">
        <v>25</v>
      </c>
      <c r="S55464" s="1" t="s">
        <v>25</v>
      </c>
      <c r="T55464" s="1" t="s">
        <v>4989</v>
      </c>
      <c r="U55464" s="1" t="s">
        <v>4990</v>
      </c>
      <c r="W55464" s="1" t="s">
        <v>29</v>
      </c>
      <c r="X55464" s="1" t="s">
        <v>4943</v>
      </c>
      <c r="Y55464" s="1" t="s">
        <v>4944</v>
      </c>
    </row>
    <row r="55465" spans="1:25" x14ac:dyDescent="0.3">
      <c r="A55465">
        <v>55463</v>
      </c>
      <c r="B55465">
        <v>55</v>
      </c>
      <c r="C55465" s="1" t="s">
        <v>25</v>
      </c>
      <c r="E55465" s="1" t="s">
        <v>26</v>
      </c>
      <c r="F55465" s="1" t="s">
        <v>27</v>
      </c>
      <c r="G55465" s="1" t="s">
        <v>4940</v>
      </c>
      <c r="H55465" s="1" t="s">
        <v>4941</v>
      </c>
      <c r="K55465" s="1" t="s">
        <v>25</v>
      </c>
      <c r="L55465" s="1" t="s">
        <v>25</v>
      </c>
      <c r="M55465" s="1" t="s">
        <v>25</v>
      </c>
      <c r="N55465">
        <v>20.9984988</v>
      </c>
      <c r="O55465">
        <v>105.8376899</v>
      </c>
      <c r="P55465">
        <v>5600</v>
      </c>
      <c r="Q55465">
        <v>101.81818181818181</v>
      </c>
      <c r="R55465" s="1" t="s">
        <v>25</v>
      </c>
      <c r="S55465" s="1" t="s">
        <v>25</v>
      </c>
      <c r="T55465" s="1" t="s">
        <v>4988</v>
      </c>
      <c r="U55465" s="1" t="s">
        <v>3585</v>
      </c>
      <c r="W55465" s="1" t="s">
        <v>29</v>
      </c>
      <c r="X55465" s="1" t="s">
        <v>4953</v>
      </c>
      <c r="Y55465" s="1" t="s">
        <v>4954</v>
      </c>
    </row>
    <row r="55466" spans="1:25" x14ac:dyDescent="0.3">
      <c r="A55466">
        <v>55464</v>
      </c>
      <c r="B55466">
        <v>117</v>
      </c>
      <c r="C55466" s="1" t="s">
        <v>25</v>
      </c>
      <c r="E55466" s="1" t="s">
        <v>26</v>
      </c>
      <c r="F55466" s="1" t="s">
        <v>27</v>
      </c>
      <c r="G55466" s="1" t="s">
        <v>4940</v>
      </c>
      <c r="H55466" s="1" t="s">
        <v>4941</v>
      </c>
      <c r="I55466">
        <v>9</v>
      </c>
      <c r="K55466" s="1" t="s">
        <v>25</v>
      </c>
      <c r="L55466" s="1" t="s">
        <v>25</v>
      </c>
      <c r="M55466" s="1" t="s">
        <v>46</v>
      </c>
      <c r="N55466">
        <v>20.999615299999999</v>
      </c>
      <c r="O55466">
        <v>105.8081224</v>
      </c>
      <c r="P55466">
        <v>29500</v>
      </c>
      <c r="Q55466">
        <v>252.13675213675214</v>
      </c>
      <c r="R55466" s="1" t="s">
        <v>25</v>
      </c>
      <c r="S55466" s="1" t="s">
        <v>25</v>
      </c>
      <c r="T55466" s="1" t="s">
        <v>4960</v>
      </c>
      <c r="U55466" s="1" t="s">
        <v>4961</v>
      </c>
      <c r="W55466" s="1" t="s">
        <v>29</v>
      </c>
      <c r="X55466" s="1" t="s">
        <v>4972</v>
      </c>
      <c r="Y55466" s="1" t="s">
        <v>4973</v>
      </c>
    </row>
    <row r="55467" spans="1:25" x14ac:dyDescent="0.3">
      <c r="A55467">
        <v>55465</v>
      </c>
      <c r="B55467">
        <v>301</v>
      </c>
      <c r="C55467" s="1" t="s">
        <v>25</v>
      </c>
      <c r="E55467" s="1" t="s">
        <v>26</v>
      </c>
      <c r="F55467" s="1" t="s">
        <v>27</v>
      </c>
      <c r="G55467" s="1" t="s">
        <v>4940</v>
      </c>
      <c r="H55467" s="1" t="s">
        <v>4941</v>
      </c>
      <c r="K55467" s="1" t="s">
        <v>25</v>
      </c>
      <c r="L55467" s="1" t="s">
        <v>25</v>
      </c>
      <c r="M55467" s="1" t="s">
        <v>25</v>
      </c>
      <c r="N55467">
        <v>20.9926262</v>
      </c>
      <c r="O55467">
        <v>105.8144765</v>
      </c>
      <c r="P55467">
        <v>52500</v>
      </c>
      <c r="Q55467">
        <v>174.41860465116278</v>
      </c>
      <c r="R55467" s="1" t="s">
        <v>25</v>
      </c>
      <c r="S55467" s="1" t="s">
        <v>25</v>
      </c>
      <c r="T55467" s="1" t="s">
        <v>4982</v>
      </c>
      <c r="U55467" s="1" t="s">
        <v>4679</v>
      </c>
      <c r="W55467" s="1" t="s">
        <v>29</v>
      </c>
      <c r="X55467" s="1" t="s">
        <v>4958</v>
      </c>
      <c r="Y55467" s="1" t="s">
        <v>4959</v>
      </c>
    </row>
    <row r="55468" spans="1:25" x14ac:dyDescent="0.3">
      <c r="A55468">
        <v>55466</v>
      </c>
      <c r="B55468">
        <v>62</v>
      </c>
      <c r="C55468" s="1" t="s">
        <v>25</v>
      </c>
      <c r="D55468">
        <v>5</v>
      </c>
      <c r="E55468" s="1" t="s">
        <v>26</v>
      </c>
      <c r="F55468" s="1" t="s">
        <v>27</v>
      </c>
      <c r="G55468" s="1" t="s">
        <v>4940</v>
      </c>
      <c r="H55468" s="1" t="s">
        <v>4941</v>
      </c>
      <c r="I55468">
        <v>4</v>
      </c>
      <c r="K55468" s="1" t="s">
        <v>25</v>
      </c>
      <c r="L55468" s="1" t="s">
        <v>25</v>
      </c>
      <c r="M55468" s="1" t="s">
        <v>46</v>
      </c>
      <c r="N55468">
        <v>20.998197300000001</v>
      </c>
      <c r="O55468">
        <v>105.81275290000001</v>
      </c>
      <c r="P55468">
        <v>15680</v>
      </c>
      <c r="Q55468">
        <v>252.90322580645162</v>
      </c>
      <c r="R55468" s="1" t="s">
        <v>25</v>
      </c>
      <c r="S55468" s="1" t="s">
        <v>25</v>
      </c>
      <c r="T55468" s="1" t="s">
        <v>4945</v>
      </c>
      <c r="U55468" s="1" t="s">
        <v>742</v>
      </c>
      <c r="V55468">
        <v>50</v>
      </c>
      <c r="W55468" s="1" t="s">
        <v>29</v>
      </c>
      <c r="X55468" s="1" t="s">
        <v>4993</v>
      </c>
      <c r="Y55468" s="1" t="s">
        <v>4994</v>
      </c>
    </row>
    <row r="55469" spans="1:25" x14ac:dyDescent="0.3">
      <c r="A55469">
        <v>55467</v>
      </c>
      <c r="B55469">
        <v>95</v>
      </c>
      <c r="C55469" s="1" t="s">
        <v>25</v>
      </c>
      <c r="E55469" s="1" t="s">
        <v>26</v>
      </c>
      <c r="F55469" s="1" t="s">
        <v>27</v>
      </c>
      <c r="G55469" s="1" t="s">
        <v>4940</v>
      </c>
      <c r="H55469" s="1" t="s">
        <v>4941</v>
      </c>
      <c r="I55469">
        <v>1</v>
      </c>
      <c r="K55469" s="1" t="s">
        <v>25</v>
      </c>
      <c r="L55469" s="1" t="s">
        <v>25</v>
      </c>
      <c r="M55469" s="1" t="s">
        <v>46</v>
      </c>
      <c r="N55469">
        <v>20.991451699999999</v>
      </c>
      <c r="O55469">
        <v>105.80352999999999</v>
      </c>
      <c r="P55469">
        <v>21000</v>
      </c>
      <c r="Q55469">
        <v>221.05263157894737</v>
      </c>
      <c r="R55469" s="1" t="s">
        <v>25</v>
      </c>
      <c r="S55469" s="1" t="s">
        <v>25</v>
      </c>
      <c r="T55469" s="1" t="s">
        <v>4955</v>
      </c>
      <c r="U55469" s="1" t="s">
        <v>4693</v>
      </c>
      <c r="V55469">
        <v>20</v>
      </c>
      <c r="W55469" s="1" t="s">
        <v>29</v>
      </c>
      <c r="X55469" s="1" t="s">
        <v>4972</v>
      </c>
      <c r="Y55469" s="1" t="s">
        <v>4973</v>
      </c>
    </row>
    <row r="55470" spans="1:25" x14ac:dyDescent="0.3">
      <c r="A55470">
        <v>55468</v>
      </c>
      <c r="B55470">
        <v>95</v>
      </c>
      <c r="C55470" s="1" t="s">
        <v>25</v>
      </c>
      <c r="E55470" s="1" t="s">
        <v>26</v>
      </c>
      <c r="F55470" s="1" t="s">
        <v>27</v>
      </c>
      <c r="G55470" s="1" t="s">
        <v>4940</v>
      </c>
      <c r="H55470" s="1" t="s">
        <v>4941</v>
      </c>
      <c r="I55470">
        <v>1</v>
      </c>
      <c r="K55470" s="1" t="s">
        <v>25</v>
      </c>
      <c r="L55470" s="1" t="s">
        <v>25</v>
      </c>
      <c r="M55470" s="1" t="s">
        <v>25</v>
      </c>
      <c r="N55470">
        <v>20.991451699999999</v>
      </c>
      <c r="O55470">
        <v>105.80352999999999</v>
      </c>
      <c r="P55470">
        <v>5000</v>
      </c>
      <c r="Q55470">
        <v>257.89473684210526</v>
      </c>
      <c r="R55470" s="1" t="s">
        <v>25</v>
      </c>
      <c r="S55470" s="1" t="s">
        <v>25</v>
      </c>
      <c r="T55470" s="1" t="s">
        <v>4955</v>
      </c>
      <c r="U55470" s="1" t="s">
        <v>4693</v>
      </c>
      <c r="V55470">
        <v>20</v>
      </c>
      <c r="W55470" s="1" t="s">
        <v>29</v>
      </c>
      <c r="X55470" s="1" t="s">
        <v>4972</v>
      </c>
      <c r="Y55470" s="1" t="s">
        <v>4973</v>
      </c>
    </row>
    <row r="55471" spans="1:25" x14ac:dyDescent="0.3">
      <c r="A55471">
        <v>55469</v>
      </c>
      <c r="B55471">
        <v>70</v>
      </c>
      <c r="C55471" s="1" t="s">
        <v>25</v>
      </c>
      <c r="D55471">
        <v>5</v>
      </c>
      <c r="E55471" s="1" t="s">
        <v>26</v>
      </c>
      <c r="F55471" s="1" t="s">
        <v>27</v>
      </c>
      <c r="G55471" s="1" t="s">
        <v>4940</v>
      </c>
      <c r="H55471" s="1" t="s">
        <v>4941</v>
      </c>
      <c r="I55471">
        <v>4</v>
      </c>
      <c r="K55471" s="1" t="s">
        <v>25</v>
      </c>
      <c r="L55471" s="1" t="s">
        <v>25</v>
      </c>
      <c r="M55471" s="1" t="s">
        <v>25</v>
      </c>
      <c r="N55471">
        <v>20.9918093</v>
      </c>
      <c r="O55471">
        <v>105.8134254</v>
      </c>
      <c r="P55471">
        <v>12900</v>
      </c>
      <c r="Q55471">
        <v>184.28571428571428</v>
      </c>
      <c r="R55471" s="1" t="s">
        <v>25</v>
      </c>
      <c r="S55471" s="1" t="s">
        <v>25</v>
      </c>
      <c r="T55471" s="1" t="s">
        <v>4956</v>
      </c>
      <c r="U55471" s="1" t="s">
        <v>4957</v>
      </c>
      <c r="V55471">
        <v>16</v>
      </c>
      <c r="W55471" s="1" t="s">
        <v>29</v>
      </c>
      <c r="X55471" s="1" t="s">
        <v>4958</v>
      </c>
      <c r="Y55471" s="1" t="s">
        <v>4959</v>
      </c>
    </row>
    <row r="55472" spans="1:25" x14ac:dyDescent="0.3">
      <c r="A55472">
        <v>55470</v>
      </c>
      <c r="B55472">
        <v>60</v>
      </c>
      <c r="C55472" s="1" t="s">
        <v>25</v>
      </c>
      <c r="D55472">
        <v>1</v>
      </c>
      <c r="E55472" s="1" t="s">
        <v>26</v>
      </c>
      <c r="F55472" s="1" t="s">
        <v>27</v>
      </c>
      <c r="G55472" s="1" t="s">
        <v>4940</v>
      </c>
      <c r="H55472" s="1" t="s">
        <v>4941</v>
      </c>
      <c r="I55472">
        <v>1</v>
      </c>
      <c r="K55472" s="1" t="s">
        <v>25</v>
      </c>
      <c r="L55472" s="1" t="s">
        <v>25</v>
      </c>
      <c r="M55472" s="1" t="s">
        <v>25</v>
      </c>
      <c r="N55472">
        <v>20.9956952</v>
      </c>
      <c r="O55472">
        <v>105.8398505</v>
      </c>
      <c r="P55472">
        <v>9200</v>
      </c>
      <c r="Q55472">
        <v>153.33333333333334</v>
      </c>
      <c r="R55472" s="1" t="s">
        <v>25</v>
      </c>
      <c r="S55472" s="1" t="s">
        <v>25</v>
      </c>
      <c r="T55472" s="1" t="s">
        <v>5025</v>
      </c>
      <c r="U55472" s="1" t="s">
        <v>5026</v>
      </c>
      <c r="V55472">
        <v>20</v>
      </c>
      <c r="W55472" s="1" t="s">
        <v>29</v>
      </c>
      <c r="X55472" s="1" t="s">
        <v>4953</v>
      </c>
      <c r="Y55472" s="1" t="s">
        <v>4954</v>
      </c>
    </row>
    <row r="55473" spans="1:25" x14ac:dyDescent="0.3">
      <c r="A55473">
        <v>55471</v>
      </c>
      <c r="B55473">
        <v>120</v>
      </c>
      <c r="C55473" s="1" t="s">
        <v>25</v>
      </c>
      <c r="D55473">
        <v>1</v>
      </c>
      <c r="E55473" s="1" t="s">
        <v>26</v>
      </c>
      <c r="F55473" s="1" t="s">
        <v>27</v>
      </c>
      <c r="G55473" s="1" t="s">
        <v>4940</v>
      </c>
      <c r="H55473" s="1" t="s">
        <v>4941</v>
      </c>
      <c r="I55473">
        <v>9</v>
      </c>
      <c r="K55473" s="1" t="s">
        <v>25</v>
      </c>
      <c r="L55473" s="1" t="s">
        <v>25</v>
      </c>
      <c r="M55473" s="1" t="s">
        <v>25</v>
      </c>
      <c r="N55473">
        <v>20.991451699999999</v>
      </c>
      <c r="O55473">
        <v>105.80352999999999</v>
      </c>
      <c r="P55473">
        <v>47500</v>
      </c>
      <c r="Q55473">
        <v>395.83333333333331</v>
      </c>
      <c r="R55473" s="1" t="s">
        <v>25</v>
      </c>
      <c r="S55473" s="1" t="s">
        <v>25</v>
      </c>
      <c r="T55473" s="1" t="s">
        <v>4955</v>
      </c>
      <c r="U55473" s="1" t="s">
        <v>4693</v>
      </c>
      <c r="V55473">
        <v>50</v>
      </c>
      <c r="W55473" s="1" t="s">
        <v>29</v>
      </c>
      <c r="X55473" s="1" t="s">
        <v>4972</v>
      </c>
      <c r="Y55473" s="1" t="s">
        <v>4973</v>
      </c>
    </row>
    <row r="55474" spans="1:25" x14ac:dyDescent="0.3">
      <c r="A55474">
        <v>55472</v>
      </c>
      <c r="B55474">
        <v>61</v>
      </c>
      <c r="C55474" s="1" t="s">
        <v>25</v>
      </c>
      <c r="D55474">
        <v>2</v>
      </c>
      <c r="E55474" s="1" t="s">
        <v>26</v>
      </c>
      <c r="F55474" s="1" t="s">
        <v>27</v>
      </c>
      <c r="G55474" s="1" t="s">
        <v>4940</v>
      </c>
      <c r="H55474" s="1" t="s">
        <v>4941</v>
      </c>
      <c r="I55474">
        <v>3</v>
      </c>
      <c r="K55474" s="1" t="s">
        <v>25</v>
      </c>
      <c r="L55474" s="1" t="s">
        <v>25</v>
      </c>
      <c r="M55474" s="1" t="s">
        <v>46</v>
      </c>
      <c r="N55474">
        <v>20.9981121</v>
      </c>
      <c r="O55474">
        <v>105.8223601</v>
      </c>
      <c r="P55474">
        <v>15200</v>
      </c>
      <c r="Q55474">
        <v>249.18032786885246</v>
      </c>
      <c r="R55474" s="1" t="s">
        <v>25</v>
      </c>
      <c r="S55474" s="1" t="s">
        <v>25</v>
      </c>
      <c r="T55474" s="1" t="s">
        <v>4978</v>
      </c>
      <c r="U55474" s="1" t="s">
        <v>4979</v>
      </c>
      <c r="W55474" s="1" t="s">
        <v>29</v>
      </c>
      <c r="X55474" s="1" t="s">
        <v>4943</v>
      </c>
      <c r="Y55474" s="1" t="s">
        <v>4944</v>
      </c>
    </row>
    <row r="55475" spans="1:25" x14ac:dyDescent="0.3">
      <c r="A55475">
        <v>55473</v>
      </c>
      <c r="B55475">
        <v>4</v>
      </c>
      <c r="C55475" s="1" t="s">
        <v>25</v>
      </c>
      <c r="D55475">
        <v>1</v>
      </c>
      <c r="E55475" s="1" t="s">
        <v>26</v>
      </c>
      <c r="F55475" s="1" t="s">
        <v>27</v>
      </c>
      <c r="G55475" s="1" t="s">
        <v>4940</v>
      </c>
      <c r="H55475" s="1" t="s">
        <v>4941</v>
      </c>
      <c r="I55475">
        <v>1</v>
      </c>
      <c r="K55475" s="1" t="s">
        <v>25</v>
      </c>
      <c r="L55475" s="1" t="s">
        <v>25</v>
      </c>
      <c r="M55475" s="1" t="s">
        <v>46</v>
      </c>
      <c r="N55475">
        <v>20.988937499999999</v>
      </c>
      <c r="O55475">
        <v>105.8082922</v>
      </c>
      <c r="P55475">
        <v>7500</v>
      </c>
      <c r="Q55475">
        <v>1875</v>
      </c>
      <c r="R55475" s="1" t="s">
        <v>25</v>
      </c>
      <c r="S55475" s="1" t="s">
        <v>25</v>
      </c>
      <c r="T55475" s="1" t="s">
        <v>5039</v>
      </c>
      <c r="U55475" s="1" t="s">
        <v>5040</v>
      </c>
      <c r="W55475" s="1" t="s">
        <v>29</v>
      </c>
      <c r="X55475" s="1" t="s">
        <v>5005</v>
      </c>
      <c r="Y55475" s="1" t="s">
        <v>5006</v>
      </c>
    </row>
    <row r="55476" spans="1:25" x14ac:dyDescent="0.3">
      <c r="A55476">
        <v>55474</v>
      </c>
      <c r="B55476">
        <v>70</v>
      </c>
      <c r="C55476" s="1" t="s">
        <v>25</v>
      </c>
      <c r="D55476">
        <v>6</v>
      </c>
      <c r="E55476" s="1" t="s">
        <v>26</v>
      </c>
      <c r="F55476" s="1" t="s">
        <v>27</v>
      </c>
      <c r="G55476" s="1" t="s">
        <v>4940</v>
      </c>
      <c r="H55476" s="1" t="s">
        <v>4941</v>
      </c>
      <c r="I55476">
        <v>5</v>
      </c>
      <c r="K55476" s="1" t="s">
        <v>25</v>
      </c>
      <c r="L55476" s="1" t="s">
        <v>25</v>
      </c>
      <c r="M55476" s="1" t="s">
        <v>46</v>
      </c>
      <c r="N55476">
        <v>20.999925300000001</v>
      </c>
      <c r="O55476">
        <v>105.82086409999999</v>
      </c>
      <c r="P55476">
        <v>15800</v>
      </c>
      <c r="Q55476">
        <v>225.71428571428572</v>
      </c>
      <c r="R55476" s="1" t="s">
        <v>25</v>
      </c>
      <c r="S55476" s="1" t="s">
        <v>25</v>
      </c>
      <c r="T55476" s="1" t="s">
        <v>4989</v>
      </c>
      <c r="U55476" s="1" t="s">
        <v>4990</v>
      </c>
      <c r="W55476" s="1" t="s">
        <v>29</v>
      </c>
      <c r="X55476" s="1" t="s">
        <v>4975</v>
      </c>
      <c r="Y55476" s="1" t="s">
        <v>4976</v>
      </c>
    </row>
    <row r="55477" spans="1:25" x14ac:dyDescent="0.3">
      <c r="A55477">
        <v>55475</v>
      </c>
      <c r="B55477">
        <v>110</v>
      </c>
      <c r="C55477" s="1" t="s">
        <v>25</v>
      </c>
      <c r="D55477">
        <v>4</v>
      </c>
      <c r="E55477" s="1" t="s">
        <v>26</v>
      </c>
      <c r="F55477" s="1" t="s">
        <v>27</v>
      </c>
      <c r="G55477" s="1" t="s">
        <v>4940</v>
      </c>
      <c r="H55477" s="1" t="s">
        <v>4941</v>
      </c>
      <c r="I55477">
        <v>4</v>
      </c>
      <c r="K55477" s="1" t="s">
        <v>25</v>
      </c>
      <c r="L55477" s="1" t="s">
        <v>25</v>
      </c>
      <c r="M55477" s="1" t="s">
        <v>46</v>
      </c>
      <c r="N55477">
        <v>20.995083000000001</v>
      </c>
      <c r="O55477">
        <v>105.817368</v>
      </c>
      <c r="P55477">
        <v>21000</v>
      </c>
      <c r="Q55477">
        <v>190.90909090909091</v>
      </c>
      <c r="R55477" s="1" t="s">
        <v>25</v>
      </c>
      <c r="S55477" s="1" t="s">
        <v>25</v>
      </c>
      <c r="T55477" s="1" t="s">
        <v>4982</v>
      </c>
      <c r="U55477" s="1" t="s">
        <v>4679</v>
      </c>
      <c r="W55477" s="1" t="s">
        <v>29</v>
      </c>
      <c r="X55477" s="1" t="s">
        <v>4943</v>
      </c>
      <c r="Y55477" s="1" t="s">
        <v>4944</v>
      </c>
    </row>
    <row r="55478" spans="1:25" x14ac:dyDescent="0.3">
      <c r="A55478">
        <v>55476</v>
      </c>
      <c r="B55478">
        <v>35</v>
      </c>
      <c r="C55478" s="1" t="s">
        <v>25</v>
      </c>
      <c r="D55478">
        <v>4</v>
      </c>
      <c r="E55478" s="1" t="s">
        <v>26</v>
      </c>
      <c r="F55478" s="1" t="s">
        <v>27</v>
      </c>
      <c r="G55478" s="1" t="s">
        <v>4940</v>
      </c>
      <c r="H55478" s="1" t="s">
        <v>4941</v>
      </c>
      <c r="I55478">
        <v>4</v>
      </c>
      <c r="K55478" s="1" t="s">
        <v>25</v>
      </c>
      <c r="L55478" s="1" t="s">
        <v>25</v>
      </c>
      <c r="M55478" s="1" t="s">
        <v>25</v>
      </c>
      <c r="N55478">
        <v>21.012530000000002</v>
      </c>
      <c r="O55478">
        <v>105.8073272</v>
      </c>
      <c r="P55478">
        <v>5300</v>
      </c>
      <c r="Q55478">
        <v>151.42857142857142</v>
      </c>
      <c r="R55478" s="1" t="s">
        <v>25</v>
      </c>
      <c r="S55478" s="1" t="s">
        <v>25</v>
      </c>
      <c r="T55478" s="1" t="s">
        <v>5118</v>
      </c>
      <c r="U55478" s="1" t="s">
        <v>2967</v>
      </c>
      <c r="W55478" s="1" t="s">
        <v>29</v>
      </c>
      <c r="X55478" s="1" t="s">
        <v>25</v>
      </c>
      <c r="Y55478" s="1" t="s">
        <v>25</v>
      </c>
    </row>
    <row r="55479" spans="1:25" x14ac:dyDescent="0.3">
      <c r="A55479">
        <v>55477</v>
      </c>
      <c r="B55479">
        <v>45</v>
      </c>
      <c r="C55479" s="1" t="s">
        <v>25</v>
      </c>
      <c r="D55479">
        <v>6</v>
      </c>
      <c r="E55479" s="1" t="s">
        <v>26</v>
      </c>
      <c r="F55479" s="1" t="s">
        <v>27</v>
      </c>
      <c r="G55479" s="1" t="s">
        <v>4940</v>
      </c>
      <c r="H55479" s="1" t="s">
        <v>4941</v>
      </c>
      <c r="I55479">
        <v>5</v>
      </c>
      <c r="K55479" s="1" t="s">
        <v>25</v>
      </c>
      <c r="L55479" s="1" t="s">
        <v>25</v>
      </c>
      <c r="M55479" s="1" t="s">
        <v>25</v>
      </c>
      <c r="N55479">
        <v>20.9926262</v>
      </c>
      <c r="O55479">
        <v>105.8144765</v>
      </c>
      <c r="P55479">
        <v>5900</v>
      </c>
      <c r="Q55479">
        <v>131.11111111111111</v>
      </c>
      <c r="R55479" s="1" t="s">
        <v>25</v>
      </c>
      <c r="S55479" s="1" t="s">
        <v>25</v>
      </c>
      <c r="T55479" s="1" t="s">
        <v>4982</v>
      </c>
      <c r="U55479" s="1" t="s">
        <v>4679</v>
      </c>
      <c r="W55479" s="1" t="s">
        <v>29</v>
      </c>
      <c r="X55479" s="1" t="s">
        <v>4958</v>
      </c>
      <c r="Y55479" s="1" t="s">
        <v>4959</v>
      </c>
    </row>
    <row r="55480" spans="1:25" x14ac:dyDescent="0.3">
      <c r="A55480">
        <v>55478</v>
      </c>
      <c r="B55480">
        <v>53</v>
      </c>
      <c r="C55480" s="1" t="s">
        <v>25</v>
      </c>
      <c r="D55480">
        <v>4</v>
      </c>
      <c r="E55480" s="1" t="s">
        <v>26</v>
      </c>
      <c r="F55480" s="1" t="s">
        <v>27</v>
      </c>
      <c r="G55480" s="1" t="s">
        <v>4940</v>
      </c>
      <c r="H55480" s="1" t="s">
        <v>4941</v>
      </c>
      <c r="I55480">
        <v>4</v>
      </c>
      <c r="K55480" s="1" t="s">
        <v>25</v>
      </c>
      <c r="L55480" s="1" t="s">
        <v>25</v>
      </c>
      <c r="M55480" s="1" t="s">
        <v>25</v>
      </c>
      <c r="N55480">
        <v>20.999721600000001</v>
      </c>
      <c r="O55480">
        <v>105.79645960000001</v>
      </c>
      <c r="P55480">
        <v>9300</v>
      </c>
      <c r="Q55480">
        <v>175.47169811320754</v>
      </c>
      <c r="R55480" s="1" t="s">
        <v>25</v>
      </c>
      <c r="S55480" s="1" t="s">
        <v>25</v>
      </c>
      <c r="T55480" s="1" t="s">
        <v>4980</v>
      </c>
      <c r="U55480" s="1" t="s">
        <v>2945</v>
      </c>
      <c r="W55480" s="1" t="s">
        <v>29</v>
      </c>
      <c r="X55480" s="1" t="s">
        <v>4962</v>
      </c>
      <c r="Y55480" s="1" t="s">
        <v>4963</v>
      </c>
    </row>
    <row r="55481" spans="1:25" x14ac:dyDescent="0.3">
      <c r="A55481">
        <v>55479</v>
      </c>
      <c r="B55481">
        <v>132</v>
      </c>
      <c r="C55481" s="1" t="s">
        <v>25</v>
      </c>
      <c r="D55481">
        <v>1</v>
      </c>
      <c r="E55481" s="1" t="s">
        <v>26</v>
      </c>
      <c r="F55481" s="1" t="s">
        <v>27</v>
      </c>
      <c r="G55481" s="1" t="s">
        <v>4940</v>
      </c>
      <c r="H55481" s="1" t="s">
        <v>4941</v>
      </c>
      <c r="I55481">
        <v>1</v>
      </c>
      <c r="K55481" s="1" t="s">
        <v>25</v>
      </c>
      <c r="L55481" s="1" t="s">
        <v>25</v>
      </c>
      <c r="M55481" s="1" t="s">
        <v>46</v>
      </c>
      <c r="N55481">
        <v>21.000587400000001</v>
      </c>
      <c r="O55481">
        <v>105.80447169999999</v>
      </c>
      <c r="P55481">
        <v>34000</v>
      </c>
      <c r="Q55481">
        <v>257.57575757575756</v>
      </c>
      <c r="R55481" s="1" t="s">
        <v>25</v>
      </c>
      <c r="S55481" s="1" t="s">
        <v>25</v>
      </c>
      <c r="T55481" s="1" t="s">
        <v>4970</v>
      </c>
      <c r="U55481" s="1" t="s">
        <v>4971</v>
      </c>
      <c r="W55481" s="1" t="s">
        <v>29</v>
      </c>
      <c r="X55481" s="1" t="s">
        <v>4949</v>
      </c>
      <c r="Y55481" s="1" t="s">
        <v>4950</v>
      </c>
    </row>
    <row r="55482" spans="1:25" x14ac:dyDescent="0.3">
      <c r="A55482">
        <v>55480</v>
      </c>
      <c r="B55482">
        <v>60</v>
      </c>
      <c r="C55482" s="1" t="s">
        <v>25</v>
      </c>
      <c r="D55482">
        <v>5</v>
      </c>
      <c r="E55482" s="1" t="s">
        <v>26</v>
      </c>
      <c r="F55482" s="1" t="s">
        <v>27</v>
      </c>
      <c r="G55482" s="1" t="s">
        <v>4940</v>
      </c>
      <c r="H55482" s="1" t="s">
        <v>4941</v>
      </c>
      <c r="I55482">
        <v>6</v>
      </c>
      <c r="K55482" s="1" t="s">
        <v>25</v>
      </c>
      <c r="L55482" s="1" t="s">
        <v>25</v>
      </c>
      <c r="M55482" s="1" t="s">
        <v>46</v>
      </c>
      <c r="N55482">
        <v>20.988735599999998</v>
      </c>
      <c r="O55482">
        <v>105.81875580000001</v>
      </c>
      <c r="P55482">
        <v>10100</v>
      </c>
      <c r="Q55482">
        <v>168.33333333333334</v>
      </c>
      <c r="R55482" s="1" t="s">
        <v>25</v>
      </c>
      <c r="S55482" s="1" t="s">
        <v>25</v>
      </c>
      <c r="T55482" s="1" t="s">
        <v>4942</v>
      </c>
      <c r="U55482" s="1" t="s">
        <v>4657</v>
      </c>
      <c r="W55482" s="1" t="s">
        <v>29</v>
      </c>
      <c r="X55482" s="1" t="s">
        <v>4958</v>
      </c>
      <c r="Y55482" s="1" t="s">
        <v>4959</v>
      </c>
    </row>
    <row r="55483" spans="1:25" x14ac:dyDescent="0.3">
      <c r="A55483">
        <v>55481</v>
      </c>
      <c r="B55483">
        <v>61</v>
      </c>
      <c r="C55483" s="1" t="s">
        <v>25</v>
      </c>
      <c r="D55483">
        <v>4</v>
      </c>
      <c r="E55483" s="1" t="s">
        <v>26</v>
      </c>
      <c r="F55483" s="1" t="s">
        <v>27</v>
      </c>
      <c r="G55483" s="1" t="s">
        <v>4940</v>
      </c>
      <c r="H55483" s="1" t="s">
        <v>4941</v>
      </c>
      <c r="I55483">
        <v>4</v>
      </c>
      <c r="K55483" s="1" t="s">
        <v>25</v>
      </c>
      <c r="L55483" s="1" t="s">
        <v>25</v>
      </c>
      <c r="M55483" s="1" t="s">
        <v>25</v>
      </c>
      <c r="N55483">
        <v>20.996295499999999</v>
      </c>
      <c r="O55483">
        <v>105.8428268</v>
      </c>
      <c r="P55483">
        <v>9800</v>
      </c>
      <c r="Q55483">
        <v>160.65573770491804</v>
      </c>
      <c r="R55483" s="1" t="s">
        <v>25</v>
      </c>
      <c r="S55483" s="1" t="s">
        <v>25</v>
      </c>
      <c r="T55483" s="1" t="s">
        <v>5025</v>
      </c>
      <c r="U55483" s="1" t="s">
        <v>5026</v>
      </c>
      <c r="W55483" s="1" t="s">
        <v>29</v>
      </c>
      <c r="X55483" s="1" t="s">
        <v>4953</v>
      </c>
      <c r="Y55483" s="1" t="s">
        <v>4954</v>
      </c>
    </row>
    <row r="55484" spans="1:25" x14ac:dyDescent="0.3">
      <c r="A55484">
        <v>55482</v>
      </c>
      <c r="B55484">
        <v>44</v>
      </c>
      <c r="C55484" s="1" t="s">
        <v>25</v>
      </c>
      <c r="E55484" s="1" t="s">
        <v>26</v>
      </c>
      <c r="F55484" s="1" t="s">
        <v>27</v>
      </c>
      <c r="G55484" s="1" t="s">
        <v>4940</v>
      </c>
      <c r="H55484" s="1" t="s">
        <v>4941</v>
      </c>
      <c r="K55484" s="1" t="s">
        <v>25</v>
      </c>
      <c r="L55484" s="1" t="s">
        <v>25</v>
      </c>
      <c r="M55484" s="1" t="s">
        <v>25</v>
      </c>
      <c r="N55484">
        <v>20.998881099999998</v>
      </c>
      <c r="O55484">
        <v>105.8357371</v>
      </c>
      <c r="P55484">
        <v>4400</v>
      </c>
      <c r="Q55484">
        <v>100</v>
      </c>
      <c r="R55484" s="1" t="s">
        <v>25</v>
      </c>
      <c r="S55484" s="1" t="s">
        <v>25</v>
      </c>
      <c r="T55484" s="1" t="s">
        <v>4951</v>
      </c>
      <c r="U55484" s="1" t="s">
        <v>4952</v>
      </c>
      <c r="W55484" s="1" t="s">
        <v>29</v>
      </c>
      <c r="X55484" s="1" t="s">
        <v>4975</v>
      </c>
      <c r="Y55484" s="1" t="s">
        <v>4976</v>
      </c>
    </row>
    <row r="55485" spans="1:25" x14ac:dyDescent="0.3">
      <c r="A55485">
        <v>55483</v>
      </c>
      <c r="B55485">
        <v>40</v>
      </c>
      <c r="C55485" s="1" t="s">
        <v>25</v>
      </c>
      <c r="E55485" s="1" t="s">
        <v>26</v>
      </c>
      <c r="F55485" s="1" t="s">
        <v>27</v>
      </c>
      <c r="G55485" s="1" t="s">
        <v>4940</v>
      </c>
      <c r="H55485" s="1" t="s">
        <v>4941</v>
      </c>
      <c r="K55485" s="1" t="s">
        <v>25</v>
      </c>
      <c r="L55485" s="1" t="s">
        <v>25</v>
      </c>
      <c r="M55485" s="1" t="s">
        <v>25</v>
      </c>
      <c r="N55485">
        <v>20.986924899999998</v>
      </c>
      <c r="O55485">
        <v>105.8385724</v>
      </c>
      <c r="P55485">
        <v>4380</v>
      </c>
      <c r="Q55485">
        <v>109.5</v>
      </c>
      <c r="R55485" s="1" t="s">
        <v>25</v>
      </c>
      <c r="S55485" s="1" t="s">
        <v>25</v>
      </c>
      <c r="T55485" s="1" t="s">
        <v>4985</v>
      </c>
      <c r="U55485" s="1" t="s">
        <v>854</v>
      </c>
      <c r="W55485" s="1" t="s">
        <v>29</v>
      </c>
      <c r="X55485" s="1" t="s">
        <v>4953</v>
      </c>
      <c r="Y55485" s="1" t="s">
        <v>4954</v>
      </c>
    </row>
    <row r="55486" spans="1:25" x14ac:dyDescent="0.3">
      <c r="A55486">
        <v>55484</v>
      </c>
      <c r="B55486">
        <v>33</v>
      </c>
      <c r="C55486" s="1" t="s">
        <v>25</v>
      </c>
      <c r="D55486">
        <v>3</v>
      </c>
      <c r="E55486" s="1" t="s">
        <v>26</v>
      </c>
      <c r="F55486" s="1" t="s">
        <v>27</v>
      </c>
      <c r="G55486" s="1" t="s">
        <v>4940</v>
      </c>
      <c r="H55486" s="1" t="s">
        <v>4941</v>
      </c>
      <c r="I55486">
        <v>5</v>
      </c>
      <c r="K55486" s="1" t="s">
        <v>25</v>
      </c>
      <c r="L55486" s="1" t="s">
        <v>25</v>
      </c>
      <c r="M55486" s="1" t="s">
        <v>46</v>
      </c>
      <c r="N55486">
        <v>20.997284000000001</v>
      </c>
      <c r="O55486">
        <v>105.82192910000001</v>
      </c>
      <c r="P55486">
        <v>6400</v>
      </c>
      <c r="Q55486">
        <v>193.93939393939394</v>
      </c>
      <c r="R55486" s="1" t="s">
        <v>25</v>
      </c>
      <c r="S55486" s="1" t="s">
        <v>25</v>
      </c>
      <c r="T55486" s="1" t="s">
        <v>4998</v>
      </c>
      <c r="U55486" s="1" t="s">
        <v>4999</v>
      </c>
      <c r="W55486" s="1" t="s">
        <v>29</v>
      </c>
      <c r="X55486" s="1" t="s">
        <v>4943</v>
      </c>
      <c r="Y55486" s="1" t="s">
        <v>4944</v>
      </c>
    </row>
    <row r="55487" spans="1:25" x14ac:dyDescent="0.3">
      <c r="A55487">
        <v>55485</v>
      </c>
      <c r="B55487">
        <v>45</v>
      </c>
      <c r="C55487" s="1" t="s">
        <v>25</v>
      </c>
      <c r="E55487" s="1" t="s">
        <v>26</v>
      </c>
      <c r="F55487" s="1" t="s">
        <v>27</v>
      </c>
      <c r="G55487" s="1" t="s">
        <v>4940</v>
      </c>
      <c r="H55487" s="1" t="s">
        <v>4941</v>
      </c>
      <c r="K55487" s="1" t="s">
        <v>25</v>
      </c>
      <c r="L55487" s="1" t="s">
        <v>25</v>
      </c>
      <c r="M55487" s="1" t="s">
        <v>46</v>
      </c>
      <c r="N55487">
        <v>21.0008467</v>
      </c>
      <c r="O55487">
        <v>105.8138979</v>
      </c>
      <c r="P55487">
        <v>8600</v>
      </c>
      <c r="Q55487">
        <v>191.11111111111111</v>
      </c>
      <c r="R55487" s="1" t="s">
        <v>25</v>
      </c>
      <c r="S55487" s="1" t="s">
        <v>25</v>
      </c>
      <c r="T55487" s="1" t="s">
        <v>4956</v>
      </c>
      <c r="U55487" s="1" t="s">
        <v>4957</v>
      </c>
      <c r="W55487" s="1" t="s">
        <v>29</v>
      </c>
      <c r="X55487" s="1" t="s">
        <v>4958</v>
      </c>
      <c r="Y55487" s="1" t="s">
        <v>4959</v>
      </c>
    </row>
    <row r="55488" spans="1:25" x14ac:dyDescent="0.3">
      <c r="A55488">
        <v>55486</v>
      </c>
      <c r="B55488">
        <v>110</v>
      </c>
      <c r="C55488" s="1" t="s">
        <v>25</v>
      </c>
      <c r="D55488">
        <v>4</v>
      </c>
      <c r="E55488" s="1" t="s">
        <v>26</v>
      </c>
      <c r="F55488" s="1" t="s">
        <v>27</v>
      </c>
      <c r="G55488" s="1" t="s">
        <v>4940</v>
      </c>
      <c r="H55488" s="1" t="s">
        <v>4941</v>
      </c>
      <c r="K55488" s="1" t="s">
        <v>25</v>
      </c>
      <c r="L55488" s="1" t="s">
        <v>25</v>
      </c>
      <c r="M55488" s="1" t="s">
        <v>46</v>
      </c>
      <c r="N55488">
        <v>20.996301200000001</v>
      </c>
      <c r="O55488">
        <v>105.827873</v>
      </c>
      <c r="P55488">
        <v>13000</v>
      </c>
      <c r="Q55488">
        <v>118.18181818181819</v>
      </c>
      <c r="R55488" s="1" t="s">
        <v>25</v>
      </c>
      <c r="S55488" s="1" t="s">
        <v>25</v>
      </c>
      <c r="T55488" s="1" t="s">
        <v>4978</v>
      </c>
      <c r="U55488" s="1" t="s">
        <v>4979</v>
      </c>
      <c r="W55488" s="1" t="s">
        <v>29</v>
      </c>
      <c r="X55488" s="1" t="s">
        <v>4975</v>
      </c>
      <c r="Y55488" s="1" t="s">
        <v>4976</v>
      </c>
    </row>
    <row r="55489" spans="1:25" x14ac:dyDescent="0.3">
      <c r="A55489">
        <v>55487</v>
      </c>
      <c r="B55489">
        <v>56</v>
      </c>
      <c r="C55489" s="1" t="s">
        <v>25</v>
      </c>
      <c r="D55489">
        <v>3</v>
      </c>
      <c r="E55489" s="1" t="s">
        <v>26</v>
      </c>
      <c r="F55489" s="1" t="s">
        <v>27</v>
      </c>
      <c r="G55489" s="1" t="s">
        <v>4940</v>
      </c>
      <c r="H55489" s="1" t="s">
        <v>4941</v>
      </c>
      <c r="I55489">
        <v>5</v>
      </c>
      <c r="K55489" s="1" t="s">
        <v>25</v>
      </c>
      <c r="L55489" s="1" t="s">
        <v>25</v>
      </c>
      <c r="M55489" s="1" t="s">
        <v>46</v>
      </c>
      <c r="N55489">
        <v>20.988735599999998</v>
      </c>
      <c r="O55489">
        <v>105.81875580000001</v>
      </c>
      <c r="P55489">
        <v>10500</v>
      </c>
      <c r="Q55489">
        <v>187.5</v>
      </c>
      <c r="R55489" s="1" t="s">
        <v>25</v>
      </c>
      <c r="S55489" s="1" t="s">
        <v>25</v>
      </c>
      <c r="T55489" s="1" t="s">
        <v>4942</v>
      </c>
      <c r="U55489" s="1" t="s">
        <v>4657</v>
      </c>
      <c r="W55489" s="1" t="s">
        <v>29</v>
      </c>
      <c r="X55489" s="1" t="s">
        <v>4958</v>
      </c>
      <c r="Y55489" s="1" t="s">
        <v>4959</v>
      </c>
    </row>
    <row r="55490" spans="1:25" x14ac:dyDescent="0.3">
      <c r="A55490">
        <v>55488</v>
      </c>
      <c r="B55490">
        <v>32</v>
      </c>
      <c r="C55490" s="1" t="s">
        <v>25</v>
      </c>
      <c r="D55490">
        <v>3</v>
      </c>
      <c r="E55490" s="1" t="s">
        <v>26</v>
      </c>
      <c r="F55490" s="1" t="s">
        <v>27</v>
      </c>
      <c r="G55490" s="1" t="s">
        <v>4940</v>
      </c>
      <c r="H55490" s="1" t="s">
        <v>4941</v>
      </c>
      <c r="I55490">
        <v>4</v>
      </c>
      <c r="K55490" s="1" t="s">
        <v>25</v>
      </c>
      <c r="L55490" s="1" t="s">
        <v>25</v>
      </c>
      <c r="M55490" s="1" t="s">
        <v>46</v>
      </c>
      <c r="N55490">
        <v>20.986924899999998</v>
      </c>
      <c r="O55490">
        <v>105.8385724</v>
      </c>
      <c r="P55490">
        <v>4700</v>
      </c>
      <c r="Q55490">
        <v>146.875</v>
      </c>
      <c r="R55490" s="1" t="s">
        <v>25</v>
      </c>
      <c r="S55490" s="1" t="s">
        <v>25</v>
      </c>
      <c r="T55490" s="1" t="s">
        <v>4985</v>
      </c>
      <c r="U55490" s="1" t="s">
        <v>854</v>
      </c>
      <c r="W55490" s="1" t="s">
        <v>29</v>
      </c>
      <c r="X55490" s="1" t="s">
        <v>4953</v>
      </c>
      <c r="Y55490" s="1" t="s">
        <v>4954</v>
      </c>
    </row>
    <row r="55491" spans="1:25" x14ac:dyDescent="0.3">
      <c r="A55491">
        <v>55489</v>
      </c>
      <c r="B55491">
        <v>50</v>
      </c>
      <c r="C55491" s="1" t="s">
        <v>25</v>
      </c>
      <c r="E55491" s="1" t="s">
        <v>26</v>
      </c>
      <c r="F55491" s="1" t="s">
        <v>27</v>
      </c>
      <c r="G55491" s="1" t="s">
        <v>4940</v>
      </c>
      <c r="H55491" s="1" t="s">
        <v>4941</v>
      </c>
      <c r="K55491" s="1" t="s">
        <v>25</v>
      </c>
      <c r="L55491" s="1" t="s">
        <v>25</v>
      </c>
      <c r="M55491" s="1" t="s">
        <v>25</v>
      </c>
      <c r="N55491">
        <v>20.9997851</v>
      </c>
      <c r="O55491">
        <v>105.82415140000001</v>
      </c>
      <c r="P55491">
        <v>13500</v>
      </c>
      <c r="Q55491">
        <v>270</v>
      </c>
      <c r="R55491" s="1" t="s">
        <v>25</v>
      </c>
      <c r="S55491" s="1" t="s">
        <v>25</v>
      </c>
      <c r="T55491" s="1" t="s">
        <v>4977</v>
      </c>
      <c r="U55491" s="1" t="s">
        <v>4041</v>
      </c>
      <c r="W55491" s="1" t="s">
        <v>29</v>
      </c>
      <c r="X55491" s="1" t="s">
        <v>4975</v>
      </c>
      <c r="Y55491" s="1" t="s">
        <v>4976</v>
      </c>
    </row>
    <row r="55492" spans="1:25" x14ac:dyDescent="0.3">
      <c r="A55492">
        <v>55490</v>
      </c>
      <c r="B55492">
        <v>70</v>
      </c>
      <c r="C55492" s="1" t="s">
        <v>25</v>
      </c>
      <c r="E55492" s="1" t="s">
        <v>26</v>
      </c>
      <c r="F55492" s="1" t="s">
        <v>27</v>
      </c>
      <c r="G55492" s="1" t="s">
        <v>4940</v>
      </c>
      <c r="H55492" s="1" t="s">
        <v>4941</v>
      </c>
      <c r="K55492" s="1" t="s">
        <v>25</v>
      </c>
      <c r="L55492" s="1" t="s">
        <v>25</v>
      </c>
      <c r="M55492" s="1" t="s">
        <v>25</v>
      </c>
      <c r="N55492">
        <v>20.999551400000001</v>
      </c>
      <c r="O55492">
        <v>105.820668</v>
      </c>
      <c r="P55492">
        <v>15800</v>
      </c>
      <c r="Q55492">
        <v>225.71428571428572</v>
      </c>
      <c r="R55492" s="1" t="s">
        <v>25</v>
      </c>
      <c r="S55492" s="1" t="s">
        <v>25</v>
      </c>
      <c r="T55492" s="1" t="s">
        <v>4989</v>
      </c>
      <c r="U55492" s="1" t="s">
        <v>4990</v>
      </c>
      <c r="W55492" s="1" t="s">
        <v>29</v>
      </c>
      <c r="X55492" s="1" t="s">
        <v>4943</v>
      </c>
      <c r="Y55492" s="1" t="s">
        <v>4944</v>
      </c>
    </row>
    <row r="55493" spans="1:25" x14ac:dyDescent="0.3">
      <c r="A55493">
        <v>55491</v>
      </c>
      <c r="B55493">
        <v>450</v>
      </c>
      <c r="C55493" s="1" t="s">
        <v>25</v>
      </c>
      <c r="E55493" s="1" t="s">
        <v>26</v>
      </c>
      <c r="F55493" s="1" t="s">
        <v>27</v>
      </c>
      <c r="G55493" s="1" t="s">
        <v>4940</v>
      </c>
      <c r="H55493" s="1" t="s">
        <v>4941</v>
      </c>
      <c r="K55493" s="1" t="s">
        <v>25</v>
      </c>
      <c r="L55493" s="1" t="s">
        <v>25</v>
      </c>
      <c r="M55493" s="1" t="s">
        <v>46</v>
      </c>
      <c r="N55493">
        <v>21.006827099999999</v>
      </c>
      <c r="O55493">
        <v>105.8152396</v>
      </c>
      <c r="P55493">
        <v>33500</v>
      </c>
      <c r="Q55493">
        <v>74.444444444444443</v>
      </c>
      <c r="R55493" s="1" t="s">
        <v>25</v>
      </c>
      <c r="S55493" s="1" t="s">
        <v>25</v>
      </c>
      <c r="T55493" s="1" t="s">
        <v>4983</v>
      </c>
      <c r="U55493" s="1" t="s">
        <v>4984</v>
      </c>
      <c r="W55493" s="1" t="s">
        <v>29</v>
      </c>
      <c r="X55493" s="1" t="s">
        <v>4962</v>
      </c>
      <c r="Y55493" s="1" t="s">
        <v>4963</v>
      </c>
    </row>
    <row r="55494" spans="1:25" x14ac:dyDescent="0.3">
      <c r="A55494">
        <v>55492</v>
      </c>
      <c r="B55494">
        <v>65</v>
      </c>
      <c r="C55494" s="1" t="s">
        <v>25</v>
      </c>
      <c r="E55494" s="1" t="s">
        <v>26</v>
      </c>
      <c r="F55494" s="1" t="s">
        <v>27</v>
      </c>
      <c r="G55494" s="1" t="s">
        <v>4940</v>
      </c>
      <c r="H55494" s="1" t="s">
        <v>4941</v>
      </c>
      <c r="K55494" s="1" t="s">
        <v>25</v>
      </c>
      <c r="L55494" s="1" t="s">
        <v>25</v>
      </c>
      <c r="M55494" s="1" t="s">
        <v>25</v>
      </c>
      <c r="N55494">
        <v>20.994437999999999</v>
      </c>
      <c r="O55494">
        <v>105.83147</v>
      </c>
      <c r="P55494">
        <v>8200</v>
      </c>
      <c r="Q55494">
        <v>126.15384615384616</v>
      </c>
      <c r="R55494" s="1" t="s">
        <v>25</v>
      </c>
      <c r="S55494" s="1" t="s">
        <v>25</v>
      </c>
      <c r="T55494" s="1" t="s">
        <v>4964</v>
      </c>
      <c r="U55494" s="1" t="s">
        <v>712</v>
      </c>
      <c r="W55494" s="1" t="s">
        <v>29</v>
      </c>
      <c r="X55494" s="1" t="s">
        <v>4975</v>
      </c>
      <c r="Y55494" s="1" t="s">
        <v>4976</v>
      </c>
    </row>
    <row r="55495" spans="1:25" x14ac:dyDescent="0.3">
      <c r="A55495">
        <v>55493</v>
      </c>
      <c r="B55495">
        <v>63</v>
      </c>
      <c r="C55495" s="1" t="s">
        <v>25</v>
      </c>
      <c r="D55495">
        <v>4</v>
      </c>
      <c r="E55495" s="1" t="s">
        <v>26</v>
      </c>
      <c r="F55495" s="1" t="s">
        <v>27</v>
      </c>
      <c r="G55495" s="1" t="s">
        <v>4940</v>
      </c>
      <c r="H55495" s="1" t="s">
        <v>4941</v>
      </c>
      <c r="I55495">
        <v>7</v>
      </c>
      <c r="K55495" s="1" t="s">
        <v>25</v>
      </c>
      <c r="L55495" s="1" t="s">
        <v>25</v>
      </c>
      <c r="M55495" s="1" t="s">
        <v>46</v>
      </c>
      <c r="N55495">
        <v>20.9918093</v>
      </c>
      <c r="O55495">
        <v>105.8134254</v>
      </c>
      <c r="P55495">
        <v>14500</v>
      </c>
      <c r="Q55495">
        <v>230.15873015873015</v>
      </c>
      <c r="R55495" s="1" t="s">
        <v>25</v>
      </c>
      <c r="S55495" s="1" t="s">
        <v>25</v>
      </c>
      <c r="T55495" s="1" t="s">
        <v>4956</v>
      </c>
      <c r="U55495" s="1" t="s">
        <v>4957</v>
      </c>
      <c r="V55495">
        <v>10</v>
      </c>
      <c r="W55495" s="1" t="s">
        <v>29</v>
      </c>
      <c r="X55495" s="1" t="s">
        <v>4958</v>
      </c>
      <c r="Y55495" s="1" t="s">
        <v>4959</v>
      </c>
    </row>
    <row r="55496" spans="1:25" x14ac:dyDescent="0.3">
      <c r="A55496">
        <v>55494</v>
      </c>
      <c r="B55496">
        <v>80</v>
      </c>
      <c r="C55496" s="1" t="s">
        <v>25</v>
      </c>
      <c r="D55496">
        <v>4</v>
      </c>
      <c r="E55496" s="1" t="s">
        <v>26</v>
      </c>
      <c r="F55496" s="1" t="s">
        <v>27</v>
      </c>
      <c r="G55496" s="1" t="s">
        <v>4940</v>
      </c>
      <c r="H55496" s="1" t="s">
        <v>4941</v>
      </c>
      <c r="I55496">
        <v>6</v>
      </c>
      <c r="K55496" s="1" t="s">
        <v>25</v>
      </c>
      <c r="L55496" s="1" t="s">
        <v>25</v>
      </c>
      <c r="M55496" s="1" t="s">
        <v>46</v>
      </c>
      <c r="N55496">
        <v>20.996711699999999</v>
      </c>
      <c r="O55496">
        <v>105.79293250000001</v>
      </c>
      <c r="P55496">
        <v>20000</v>
      </c>
      <c r="Q55496">
        <v>250</v>
      </c>
      <c r="R55496" s="1" t="s">
        <v>25</v>
      </c>
      <c r="S55496" s="1" t="s">
        <v>25</v>
      </c>
      <c r="T55496" s="1" t="s">
        <v>5070</v>
      </c>
      <c r="U55496" s="1" t="s">
        <v>714</v>
      </c>
      <c r="V55496">
        <v>30</v>
      </c>
      <c r="W55496" s="1" t="s">
        <v>29</v>
      </c>
      <c r="X55496" s="1" t="s">
        <v>4972</v>
      </c>
      <c r="Y55496" s="1" t="s">
        <v>4973</v>
      </c>
    </row>
    <row r="55497" spans="1:25" x14ac:dyDescent="0.3">
      <c r="A55497">
        <v>55495</v>
      </c>
      <c r="B55497">
        <v>80</v>
      </c>
      <c r="C55497" s="1" t="s">
        <v>25</v>
      </c>
      <c r="D55497">
        <v>5</v>
      </c>
      <c r="E55497" s="1" t="s">
        <v>26</v>
      </c>
      <c r="F55497" s="1" t="s">
        <v>27</v>
      </c>
      <c r="G55497" s="1" t="s">
        <v>4940</v>
      </c>
      <c r="H55497" s="1" t="s">
        <v>4941</v>
      </c>
      <c r="I55497">
        <v>5</v>
      </c>
      <c r="K55497" s="1" t="s">
        <v>25</v>
      </c>
      <c r="L55497" s="1" t="s">
        <v>25</v>
      </c>
      <c r="M55497" s="1" t="s">
        <v>46</v>
      </c>
      <c r="N55497">
        <v>20.987615399999999</v>
      </c>
      <c r="O55497">
        <v>105.80040339999999</v>
      </c>
      <c r="P55497">
        <v>13000</v>
      </c>
      <c r="Q55497">
        <v>162.5</v>
      </c>
      <c r="R55497" s="1" t="s">
        <v>25</v>
      </c>
      <c r="S55497" s="1" t="s">
        <v>25</v>
      </c>
      <c r="T55497" s="1" t="s">
        <v>4945</v>
      </c>
      <c r="U55497" s="1" t="s">
        <v>742</v>
      </c>
      <c r="V55497">
        <v>30</v>
      </c>
      <c r="W55497" s="1" t="s">
        <v>29</v>
      </c>
      <c r="X55497" s="1" t="s">
        <v>4946</v>
      </c>
      <c r="Y55497" s="1" t="s">
        <v>4947</v>
      </c>
    </row>
    <row r="55498" spans="1:25" x14ac:dyDescent="0.3">
      <c r="A55498">
        <v>55496</v>
      </c>
      <c r="B55498">
        <v>68</v>
      </c>
      <c r="C55498" s="1" t="s">
        <v>25</v>
      </c>
      <c r="D55498">
        <v>13</v>
      </c>
      <c r="E55498" s="1" t="s">
        <v>26</v>
      </c>
      <c r="F55498" s="1" t="s">
        <v>27</v>
      </c>
      <c r="G55498" s="1" t="s">
        <v>4940</v>
      </c>
      <c r="H55498" s="1" t="s">
        <v>4941</v>
      </c>
      <c r="I55498">
        <v>5</v>
      </c>
      <c r="K55498" s="1" t="s">
        <v>25</v>
      </c>
      <c r="L55498" s="1" t="s">
        <v>25</v>
      </c>
      <c r="M55498" s="1" t="s">
        <v>46</v>
      </c>
      <c r="N55498">
        <v>20.987615399999999</v>
      </c>
      <c r="O55498">
        <v>105.80040339999999</v>
      </c>
      <c r="P55498">
        <v>13000</v>
      </c>
      <c r="Q55498">
        <v>191.1764705882353</v>
      </c>
      <c r="R55498" s="1" t="s">
        <v>25</v>
      </c>
      <c r="S55498" s="1" t="s">
        <v>25</v>
      </c>
      <c r="T55498" s="1" t="s">
        <v>4945</v>
      </c>
      <c r="U55498" s="1" t="s">
        <v>742</v>
      </c>
      <c r="V55498">
        <v>50</v>
      </c>
      <c r="W55498" s="1" t="s">
        <v>29</v>
      </c>
      <c r="X55498" s="1" t="s">
        <v>4972</v>
      </c>
      <c r="Y55498" s="1" t="s">
        <v>4973</v>
      </c>
    </row>
    <row r="55499" spans="1:25" x14ac:dyDescent="0.3">
      <c r="A55499">
        <v>55497</v>
      </c>
      <c r="B55499">
        <v>46</v>
      </c>
      <c r="C55499" s="1" t="s">
        <v>25</v>
      </c>
      <c r="D55499">
        <v>6</v>
      </c>
      <c r="E55499" s="1" t="s">
        <v>26</v>
      </c>
      <c r="F55499" s="1" t="s">
        <v>27</v>
      </c>
      <c r="G55499" s="1" t="s">
        <v>4940</v>
      </c>
      <c r="H55499" s="1" t="s">
        <v>4941</v>
      </c>
      <c r="I55499">
        <v>6</v>
      </c>
      <c r="K55499" s="1" t="s">
        <v>25</v>
      </c>
      <c r="L55499" s="1" t="s">
        <v>25</v>
      </c>
      <c r="M55499" s="1" t="s">
        <v>46</v>
      </c>
      <c r="N55499">
        <v>20.997956599999998</v>
      </c>
      <c r="O55499">
        <v>105.8252639</v>
      </c>
      <c r="P55499">
        <v>13000</v>
      </c>
      <c r="Q55499">
        <v>282.60869565217394</v>
      </c>
      <c r="R55499" s="1" t="s">
        <v>25</v>
      </c>
      <c r="S55499" s="1" t="s">
        <v>25</v>
      </c>
      <c r="T55499" s="1" t="s">
        <v>4977</v>
      </c>
      <c r="U55499" s="1" t="s">
        <v>4041</v>
      </c>
      <c r="V55499">
        <v>20</v>
      </c>
      <c r="W55499" s="1" t="s">
        <v>29</v>
      </c>
      <c r="X55499" s="1" t="s">
        <v>4975</v>
      </c>
      <c r="Y55499" s="1" t="s">
        <v>4976</v>
      </c>
    </row>
    <row r="55500" spans="1:25" x14ac:dyDescent="0.3">
      <c r="A55500">
        <v>55498</v>
      </c>
      <c r="B55500">
        <v>200</v>
      </c>
      <c r="C55500" s="1" t="s">
        <v>25</v>
      </c>
      <c r="D55500">
        <v>8</v>
      </c>
      <c r="E55500" s="1" t="s">
        <v>26</v>
      </c>
      <c r="F55500" s="1" t="s">
        <v>27</v>
      </c>
      <c r="G55500" s="1" t="s">
        <v>4940</v>
      </c>
      <c r="H55500" s="1" t="s">
        <v>4941</v>
      </c>
      <c r="I55500">
        <v>5</v>
      </c>
      <c r="K55500" s="1" t="s">
        <v>25</v>
      </c>
      <c r="L55500" s="1" t="s">
        <v>25</v>
      </c>
      <c r="M55500" s="1" t="s">
        <v>46</v>
      </c>
      <c r="N55500">
        <v>21.0000216</v>
      </c>
      <c r="O55500">
        <v>105.8307325</v>
      </c>
      <c r="P55500">
        <v>35000</v>
      </c>
      <c r="Q55500">
        <v>175</v>
      </c>
      <c r="R55500" s="1" t="s">
        <v>25</v>
      </c>
      <c r="S55500" s="1" t="s">
        <v>25</v>
      </c>
      <c r="T55500" s="1" t="s">
        <v>4988</v>
      </c>
      <c r="U55500" s="1" t="s">
        <v>3585</v>
      </c>
      <c r="V55500">
        <v>6</v>
      </c>
      <c r="W55500" s="1" t="s">
        <v>29</v>
      </c>
      <c r="X55500" s="1" t="s">
        <v>4975</v>
      </c>
      <c r="Y55500" s="1" t="s">
        <v>4976</v>
      </c>
    </row>
    <row r="55501" spans="1:25" x14ac:dyDescent="0.3">
      <c r="A55501">
        <v>55499</v>
      </c>
      <c r="B55501">
        <v>100</v>
      </c>
      <c r="C55501" s="1" t="s">
        <v>25</v>
      </c>
      <c r="D55501">
        <v>3</v>
      </c>
      <c r="E55501" s="1" t="s">
        <v>26</v>
      </c>
      <c r="F55501" s="1" t="s">
        <v>27</v>
      </c>
      <c r="G55501" s="1" t="s">
        <v>4940</v>
      </c>
      <c r="H55501" s="1" t="s">
        <v>4941</v>
      </c>
      <c r="I55501">
        <v>3</v>
      </c>
      <c r="K55501" s="1" t="s">
        <v>25</v>
      </c>
      <c r="L55501" s="1" t="s">
        <v>25</v>
      </c>
      <c r="M55501" s="1" t="s">
        <v>46</v>
      </c>
      <c r="N55501">
        <v>20.9834037</v>
      </c>
      <c r="O55501">
        <v>105.8143247</v>
      </c>
      <c r="P55501">
        <v>30000</v>
      </c>
      <c r="Q55501">
        <v>300</v>
      </c>
      <c r="R55501" s="1" t="s">
        <v>25</v>
      </c>
      <c r="S55501" s="1" t="s">
        <v>25</v>
      </c>
      <c r="T55501" s="1" t="s">
        <v>4982</v>
      </c>
      <c r="U55501" s="1" t="s">
        <v>4679</v>
      </c>
      <c r="V55501">
        <v>20</v>
      </c>
      <c r="W55501" s="1" t="s">
        <v>29</v>
      </c>
      <c r="X55501" s="1" t="s">
        <v>4968</v>
      </c>
      <c r="Y55501" s="1" t="s">
        <v>4969</v>
      </c>
    </row>
    <row r="55502" spans="1:25" x14ac:dyDescent="0.3">
      <c r="A55502">
        <v>55500</v>
      </c>
      <c r="B55502">
        <v>200</v>
      </c>
      <c r="C55502" s="1" t="s">
        <v>25</v>
      </c>
      <c r="D55502">
        <v>3</v>
      </c>
      <c r="E55502" s="1" t="s">
        <v>26</v>
      </c>
      <c r="F55502" s="1" t="s">
        <v>27</v>
      </c>
      <c r="G55502" s="1" t="s">
        <v>4940</v>
      </c>
      <c r="H55502" s="1" t="s">
        <v>4941</v>
      </c>
      <c r="I55502">
        <v>2</v>
      </c>
      <c r="K55502" s="1" t="s">
        <v>25</v>
      </c>
      <c r="L55502" s="1" t="s">
        <v>25</v>
      </c>
      <c r="M55502" s="1" t="s">
        <v>46</v>
      </c>
      <c r="N55502">
        <v>20.992582299999999</v>
      </c>
      <c r="O55502">
        <v>105.8393044</v>
      </c>
      <c r="P55502">
        <v>8500</v>
      </c>
      <c r="Q55502">
        <v>42.5</v>
      </c>
      <c r="R55502" s="1" t="s">
        <v>25</v>
      </c>
      <c r="S55502" s="1" t="s">
        <v>25</v>
      </c>
      <c r="T55502" s="1" t="s">
        <v>5025</v>
      </c>
      <c r="U55502" s="1" t="s">
        <v>5026</v>
      </c>
      <c r="V55502">
        <v>11</v>
      </c>
      <c r="W55502" s="1" t="s">
        <v>29</v>
      </c>
      <c r="X55502" s="1" t="s">
        <v>4953</v>
      </c>
      <c r="Y55502" s="1" t="s">
        <v>4954</v>
      </c>
    </row>
    <row r="55503" spans="1:25" x14ac:dyDescent="0.3">
      <c r="A55503">
        <v>55501</v>
      </c>
      <c r="B55503">
        <v>34</v>
      </c>
      <c r="C55503" s="1" t="s">
        <v>25</v>
      </c>
      <c r="E55503" s="1" t="s">
        <v>26</v>
      </c>
      <c r="F55503" s="1" t="s">
        <v>27</v>
      </c>
      <c r="G55503" s="1" t="s">
        <v>4940</v>
      </c>
      <c r="H55503" s="1" t="s">
        <v>4941</v>
      </c>
      <c r="I55503">
        <v>1</v>
      </c>
      <c r="K55503" s="1" t="s">
        <v>25</v>
      </c>
      <c r="L55503" s="1" t="s">
        <v>25</v>
      </c>
      <c r="M55503" s="1" t="s">
        <v>25</v>
      </c>
      <c r="N55503">
        <v>20.984589100000001</v>
      </c>
      <c r="O55503">
        <v>105.7995813</v>
      </c>
      <c r="P55503">
        <v>6300</v>
      </c>
      <c r="Q55503">
        <v>185.29411764705881</v>
      </c>
      <c r="R55503" s="1" t="s">
        <v>25</v>
      </c>
      <c r="S55503" s="1" t="s">
        <v>25</v>
      </c>
      <c r="T55503" s="1" t="s">
        <v>5018</v>
      </c>
      <c r="U55503" s="1" t="s">
        <v>5019</v>
      </c>
      <c r="W55503" s="1" t="s">
        <v>29</v>
      </c>
      <c r="X55503" s="1" t="s">
        <v>4949</v>
      </c>
      <c r="Y55503" s="1" t="s">
        <v>4950</v>
      </c>
    </row>
    <row r="55504" spans="1:25" x14ac:dyDescent="0.3">
      <c r="A55504">
        <v>55502</v>
      </c>
      <c r="B55504">
        <v>40</v>
      </c>
      <c r="C55504" s="1" t="s">
        <v>25</v>
      </c>
      <c r="D55504">
        <v>6</v>
      </c>
      <c r="E55504" s="1" t="s">
        <v>26</v>
      </c>
      <c r="F55504" s="1" t="s">
        <v>27</v>
      </c>
      <c r="G55504" s="1" t="s">
        <v>4940</v>
      </c>
      <c r="H55504" s="1" t="s">
        <v>4941</v>
      </c>
      <c r="I55504">
        <v>5</v>
      </c>
      <c r="K55504" s="1" t="s">
        <v>25</v>
      </c>
      <c r="L55504" s="1" t="s">
        <v>25</v>
      </c>
      <c r="M55504" s="1" t="s">
        <v>46</v>
      </c>
      <c r="N55504">
        <v>21.0008467</v>
      </c>
      <c r="O55504">
        <v>105.8138979</v>
      </c>
      <c r="P55504">
        <v>5850</v>
      </c>
      <c r="Q55504">
        <v>146.25</v>
      </c>
      <c r="R55504" s="1" t="s">
        <v>25</v>
      </c>
      <c r="S55504" s="1" t="s">
        <v>25</v>
      </c>
      <c r="T55504" s="1" t="s">
        <v>4991</v>
      </c>
      <c r="U55504" s="1" t="s">
        <v>4992</v>
      </c>
      <c r="W55504" s="1" t="s">
        <v>29</v>
      </c>
      <c r="X55504" s="1" t="s">
        <v>25</v>
      </c>
      <c r="Y55504" s="1" t="s">
        <v>25</v>
      </c>
    </row>
    <row r="55505" spans="1:25" x14ac:dyDescent="0.3">
      <c r="A55505">
        <v>55503</v>
      </c>
      <c r="B55505">
        <v>132</v>
      </c>
      <c r="C55505" s="1" t="s">
        <v>25</v>
      </c>
      <c r="D55505">
        <v>1</v>
      </c>
      <c r="E55505" s="1" t="s">
        <v>26</v>
      </c>
      <c r="F55505" s="1" t="s">
        <v>27</v>
      </c>
      <c r="G55505" s="1" t="s">
        <v>4940</v>
      </c>
      <c r="H55505" s="1" t="s">
        <v>4941</v>
      </c>
      <c r="I55505">
        <v>1</v>
      </c>
      <c r="K55505" s="1" t="s">
        <v>25</v>
      </c>
      <c r="L55505" s="1" t="s">
        <v>25</v>
      </c>
      <c r="M55505" s="1" t="s">
        <v>46</v>
      </c>
      <c r="N55505">
        <v>21.000587400000001</v>
      </c>
      <c r="O55505">
        <v>105.80447169999999</v>
      </c>
      <c r="P55505">
        <v>34000</v>
      </c>
      <c r="Q55505">
        <v>257.57575757575756</v>
      </c>
      <c r="R55505" s="1" t="s">
        <v>25</v>
      </c>
      <c r="S55505" s="1" t="s">
        <v>25</v>
      </c>
      <c r="T55505" s="1" t="s">
        <v>4970</v>
      </c>
      <c r="U55505" s="1" t="s">
        <v>4971</v>
      </c>
      <c r="W55505" s="1" t="s">
        <v>29</v>
      </c>
      <c r="X55505" s="1" t="s">
        <v>4949</v>
      </c>
      <c r="Y55505" s="1" t="s">
        <v>4950</v>
      </c>
    </row>
    <row r="55506" spans="1:25" x14ac:dyDescent="0.3">
      <c r="A55506">
        <v>55504</v>
      </c>
      <c r="B55506">
        <v>132</v>
      </c>
      <c r="C55506" s="1" t="s">
        <v>25</v>
      </c>
      <c r="D55506">
        <v>1</v>
      </c>
      <c r="E55506" s="1" t="s">
        <v>26</v>
      </c>
      <c r="F55506" s="1" t="s">
        <v>27</v>
      </c>
      <c r="G55506" s="1" t="s">
        <v>4940</v>
      </c>
      <c r="H55506" s="1" t="s">
        <v>4941</v>
      </c>
      <c r="I55506">
        <v>1</v>
      </c>
      <c r="K55506" s="1" t="s">
        <v>25</v>
      </c>
      <c r="L55506" s="1" t="s">
        <v>25</v>
      </c>
      <c r="M55506" s="1" t="s">
        <v>46</v>
      </c>
      <c r="N55506">
        <v>21.000587400000001</v>
      </c>
      <c r="O55506">
        <v>105.80447169999999</v>
      </c>
      <c r="P55506">
        <v>34000</v>
      </c>
      <c r="Q55506">
        <v>257.57575757575756</v>
      </c>
      <c r="R55506" s="1" t="s">
        <v>25</v>
      </c>
      <c r="S55506" s="1" t="s">
        <v>25</v>
      </c>
      <c r="T55506" s="1" t="s">
        <v>4970</v>
      </c>
      <c r="U55506" s="1" t="s">
        <v>4971</v>
      </c>
      <c r="W55506" s="1" t="s">
        <v>29</v>
      </c>
      <c r="X55506" s="1" t="s">
        <v>4949</v>
      </c>
      <c r="Y55506" s="1" t="s">
        <v>4950</v>
      </c>
    </row>
    <row r="55507" spans="1:25" x14ac:dyDescent="0.3">
      <c r="A55507">
        <v>55505</v>
      </c>
      <c r="B55507">
        <v>185</v>
      </c>
      <c r="C55507" s="1" t="s">
        <v>25</v>
      </c>
      <c r="D55507">
        <v>6</v>
      </c>
      <c r="E55507" s="1" t="s">
        <v>26</v>
      </c>
      <c r="F55507" s="1" t="s">
        <v>27</v>
      </c>
      <c r="G55507" s="1" t="s">
        <v>4940</v>
      </c>
      <c r="H55507" s="1" t="s">
        <v>4941</v>
      </c>
      <c r="I55507">
        <v>7</v>
      </c>
      <c r="K55507" s="1" t="s">
        <v>25</v>
      </c>
      <c r="L55507" s="1" t="s">
        <v>25</v>
      </c>
      <c r="M55507" s="1" t="s">
        <v>46</v>
      </c>
      <c r="N55507">
        <v>20.994437999999999</v>
      </c>
      <c r="O55507">
        <v>105.83147</v>
      </c>
      <c r="P55507">
        <v>56600</v>
      </c>
      <c r="Q55507">
        <v>305.94594594594594</v>
      </c>
      <c r="R55507" s="1" t="s">
        <v>25</v>
      </c>
      <c r="S55507" s="1" t="s">
        <v>25</v>
      </c>
      <c r="T55507" s="1" t="s">
        <v>4964</v>
      </c>
      <c r="U55507" s="1" t="s">
        <v>712</v>
      </c>
      <c r="W55507" s="1" t="s">
        <v>29</v>
      </c>
      <c r="X55507" s="1" t="s">
        <v>4975</v>
      </c>
      <c r="Y55507" s="1" t="s">
        <v>4976</v>
      </c>
    </row>
    <row r="55508" spans="1:25" x14ac:dyDescent="0.3">
      <c r="A55508">
        <v>55506</v>
      </c>
      <c r="B55508">
        <v>32</v>
      </c>
      <c r="C55508" s="1" t="s">
        <v>25</v>
      </c>
      <c r="D55508">
        <v>6</v>
      </c>
      <c r="E55508" s="1" t="s">
        <v>26</v>
      </c>
      <c r="F55508" s="1" t="s">
        <v>27</v>
      </c>
      <c r="G55508" s="1" t="s">
        <v>4940</v>
      </c>
      <c r="H55508" s="1" t="s">
        <v>4941</v>
      </c>
      <c r="I55508">
        <v>5</v>
      </c>
      <c r="K55508" s="1" t="s">
        <v>25</v>
      </c>
      <c r="L55508" s="1" t="s">
        <v>25</v>
      </c>
      <c r="M55508" s="1" t="s">
        <v>25</v>
      </c>
      <c r="N55508">
        <v>20.993514699999999</v>
      </c>
      <c r="O55508">
        <v>105.824882</v>
      </c>
      <c r="P55508">
        <v>3250</v>
      </c>
      <c r="Q55508">
        <v>101.5625</v>
      </c>
      <c r="R55508" s="1" t="s">
        <v>25</v>
      </c>
      <c r="S55508" s="1" t="s">
        <v>25</v>
      </c>
      <c r="T55508" s="1" t="s">
        <v>4965</v>
      </c>
      <c r="U55508" s="1" t="s">
        <v>4966</v>
      </c>
      <c r="W55508" s="1" t="s">
        <v>29</v>
      </c>
      <c r="X55508" s="1" t="s">
        <v>4943</v>
      </c>
      <c r="Y55508" s="1" t="s">
        <v>4944</v>
      </c>
    </row>
    <row r="55509" spans="1:25" x14ac:dyDescent="0.3">
      <c r="A55509">
        <v>55507</v>
      </c>
      <c r="B55509">
        <v>65</v>
      </c>
      <c r="C55509" s="1" t="s">
        <v>25</v>
      </c>
      <c r="D55509">
        <v>8</v>
      </c>
      <c r="E55509" s="1" t="s">
        <v>26</v>
      </c>
      <c r="F55509" s="1" t="s">
        <v>27</v>
      </c>
      <c r="G55509" s="1" t="s">
        <v>4940</v>
      </c>
      <c r="H55509" s="1" t="s">
        <v>4941</v>
      </c>
      <c r="I55509">
        <v>5</v>
      </c>
      <c r="K55509" s="1" t="s">
        <v>25</v>
      </c>
      <c r="L55509" s="1" t="s">
        <v>25</v>
      </c>
      <c r="M55509" s="1" t="s">
        <v>46</v>
      </c>
      <c r="N55509">
        <v>20.995988700000002</v>
      </c>
      <c r="O55509">
        <v>105.79944399999999</v>
      </c>
      <c r="P55509">
        <v>17000</v>
      </c>
      <c r="Q55509">
        <v>261.53846153846155</v>
      </c>
      <c r="R55509" s="1" t="s">
        <v>25</v>
      </c>
      <c r="S55509" s="1" t="s">
        <v>25</v>
      </c>
      <c r="T55509" s="1" t="s">
        <v>4980</v>
      </c>
      <c r="U55509" s="1" t="s">
        <v>2945</v>
      </c>
      <c r="V55509">
        <v>25</v>
      </c>
      <c r="W55509" s="1" t="s">
        <v>29</v>
      </c>
      <c r="X55509" s="1" t="s">
        <v>4972</v>
      </c>
      <c r="Y55509" s="1" t="s">
        <v>4973</v>
      </c>
    </row>
    <row r="55510" spans="1:25" x14ac:dyDescent="0.3">
      <c r="A55510">
        <v>55508</v>
      </c>
      <c r="B55510">
        <v>73</v>
      </c>
      <c r="C55510" s="1" t="s">
        <v>25</v>
      </c>
      <c r="D55510">
        <v>2</v>
      </c>
      <c r="E55510" s="1" t="s">
        <v>26</v>
      </c>
      <c r="F55510" s="1" t="s">
        <v>27</v>
      </c>
      <c r="G55510" s="1" t="s">
        <v>4940</v>
      </c>
      <c r="H55510" s="1" t="s">
        <v>4941</v>
      </c>
      <c r="I55510">
        <v>3</v>
      </c>
      <c r="K55510" s="1" t="s">
        <v>25</v>
      </c>
      <c r="L55510" s="1" t="s">
        <v>97</v>
      </c>
      <c r="M55510" s="1" t="s">
        <v>46</v>
      </c>
      <c r="N55510">
        <v>20.988735599999998</v>
      </c>
      <c r="O55510">
        <v>105.81875580000001</v>
      </c>
      <c r="P55510">
        <v>8500</v>
      </c>
      <c r="Q55510">
        <v>116.43835616438356</v>
      </c>
      <c r="R55510" s="1" t="s">
        <v>25</v>
      </c>
      <c r="S55510" s="1" t="s">
        <v>25</v>
      </c>
      <c r="T55510" s="1" t="s">
        <v>4942</v>
      </c>
      <c r="U55510" s="1" t="s">
        <v>4657</v>
      </c>
      <c r="W55510" s="1" t="s">
        <v>29</v>
      </c>
      <c r="X55510" s="1" t="s">
        <v>4958</v>
      </c>
      <c r="Y55510" s="1" t="s">
        <v>4959</v>
      </c>
    </row>
    <row r="55511" spans="1:25" x14ac:dyDescent="0.3">
      <c r="A55511">
        <v>55509</v>
      </c>
      <c r="B55511">
        <v>182</v>
      </c>
      <c r="C55511" s="1" t="s">
        <v>25</v>
      </c>
      <c r="D55511">
        <v>10</v>
      </c>
      <c r="E55511" s="1" t="s">
        <v>26</v>
      </c>
      <c r="F55511" s="1" t="s">
        <v>27</v>
      </c>
      <c r="G55511" s="1" t="s">
        <v>4940</v>
      </c>
      <c r="H55511" s="1" t="s">
        <v>4941</v>
      </c>
      <c r="I55511">
        <v>8</v>
      </c>
      <c r="K55511" s="1" t="s">
        <v>25</v>
      </c>
      <c r="L55511" s="1" t="s">
        <v>25</v>
      </c>
      <c r="M55511" s="1" t="s">
        <v>25</v>
      </c>
      <c r="N55511">
        <v>20.994437999999999</v>
      </c>
      <c r="O55511">
        <v>105.83147</v>
      </c>
      <c r="P55511">
        <v>57000</v>
      </c>
      <c r="Q55511">
        <v>313.1868131868132</v>
      </c>
      <c r="R55511" s="1" t="s">
        <v>25</v>
      </c>
      <c r="S55511" s="1" t="s">
        <v>25</v>
      </c>
      <c r="T55511" s="1" t="s">
        <v>4964</v>
      </c>
      <c r="U55511" s="1" t="s">
        <v>712</v>
      </c>
      <c r="V55511">
        <v>30</v>
      </c>
      <c r="W55511" s="1" t="s">
        <v>29</v>
      </c>
      <c r="X55511" s="1" t="s">
        <v>4975</v>
      </c>
      <c r="Y55511" s="1" t="s">
        <v>4976</v>
      </c>
    </row>
    <row r="55512" spans="1:25" x14ac:dyDescent="0.3">
      <c r="A55512">
        <v>55510</v>
      </c>
      <c r="B55512">
        <v>473</v>
      </c>
      <c r="C55512" s="1" t="s">
        <v>25</v>
      </c>
      <c r="D55512">
        <v>10</v>
      </c>
      <c r="E55512" s="1" t="s">
        <v>26</v>
      </c>
      <c r="F55512" s="1" t="s">
        <v>27</v>
      </c>
      <c r="G55512" s="1" t="s">
        <v>4940</v>
      </c>
      <c r="H55512" s="1" t="s">
        <v>4941</v>
      </c>
      <c r="I55512">
        <v>10</v>
      </c>
      <c r="K55512" s="1" t="s">
        <v>25</v>
      </c>
      <c r="L55512" s="1" t="s">
        <v>25</v>
      </c>
      <c r="M55512" s="1" t="s">
        <v>46</v>
      </c>
      <c r="N55512">
        <v>20.9926262</v>
      </c>
      <c r="O55512">
        <v>105.8144765</v>
      </c>
      <c r="P55512">
        <v>43516</v>
      </c>
      <c r="Q55512">
        <v>92</v>
      </c>
      <c r="R55512" s="1" t="s">
        <v>25</v>
      </c>
      <c r="S55512" s="1" t="s">
        <v>25</v>
      </c>
      <c r="T55512" s="1" t="s">
        <v>4982</v>
      </c>
      <c r="U55512" s="1" t="s">
        <v>4679</v>
      </c>
      <c r="V55512">
        <v>10</v>
      </c>
      <c r="W55512" s="1" t="s">
        <v>29</v>
      </c>
      <c r="X55512" s="1" t="s">
        <v>4958</v>
      </c>
      <c r="Y55512" s="1" t="s">
        <v>4959</v>
      </c>
    </row>
    <row r="55513" spans="1:25" x14ac:dyDescent="0.3">
      <c r="A55513">
        <v>55511</v>
      </c>
      <c r="B55513">
        <v>81</v>
      </c>
      <c r="C55513" s="1" t="s">
        <v>25</v>
      </c>
      <c r="D55513">
        <v>4</v>
      </c>
      <c r="E55513" s="1" t="s">
        <v>26</v>
      </c>
      <c r="F55513" s="1" t="s">
        <v>27</v>
      </c>
      <c r="G55513" s="1" t="s">
        <v>4940</v>
      </c>
      <c r="H55513" s="1" t="s">
        <v>4941</v>
      </c>
      <c r="I55513">
        <v>4</v>
      </c>
      <c r="K55513" s="1" t="s">
        <v>25</v>
      </c>
      <c r="L55513" s="1" t="s">
        <v>25</v>
      </c>
      <c r="M55513" s="1" t="s">
        <v>46</v>
      </c>
      <c r="N55513">
        <v>20.998820200000001</v>
      </c>
      <c r="O55513">
        <v>105.8273506</v>
      </c>
      <c r="P55513">
        <v>18000</v>
      </c>
      <c r="Q55513">
        <v>222.22222222222223</v>
      </c>
      <c r="R55513" s="1" t="s">
        <v>25</v>
      </c>
      <c r="S55513" s="1" t="s">
        <v>25</v>
      </c>
      <c r="T55513" s="1" t="s">
        <v>5024</v>
      </c>
      <c r="U55513" s="1" t="s">
        <v>926</v>
      </c>
      <c r="V55513">
        <v>10</v>
      </c>
      <c r="W55513" s="1" t="s">
        <v>29</v>
      </c>
      <c r="X55513" s="1" t="s">
        <v>4975</v>
      </c>
      <c r="Y55513" s="1" t="s">
        <v>4976</v>
      </c>
    </row>
    <row r="55514" spans="1:25" x14ac:dyDescent="0.3">
      <c r="A55514">
        <v>55512</v>
      </c>
      <c r="B55514">
        <v>160</v>
      </c>
      <c r="C55514" s="1" t="s">
        <v>25</v>
      </c>
      <c r="E55514" s="1" t="s">
        <v>26</v>
      </c>
      <c r="F55514" s="1" t="s">
        <v>27</v>
      </c>
      <c r="G55514" s="1" t="s">
        <v>4940</v>
      </c>
      <c r="H55514" s="1" t="s">
        <v>4941</v>
      </c>
      <c r="K55514" s="1" t="s">
        <v>25</v>
      </c>
      <c r="L55514" s="1" t="s">
        <v>25</v>
      </c>
      <c r="M55514" s="1" t="s">
        <v>25</v>
      </c>
      <c r="N55514">
        <v>20.991451699999999</v>
      </c>
      <c r="O55514">
        <v>105.80352999999999</v>
      </c>
      <c r="P55514">
        <v>54000</v>
      </c>
      <c r="Q55514">
        <v>337.5</v>
      </c>
      <c r="R55514" s="1" t="s">
        <v>25</v>
      </c>
      <c r="S55514" s="1" t="s">
        <v>25</v>
      </c>
      <c r="T55514" s="1" t="s">
        <v>4955</v>
      </c>
      <c r="U55514" s="1" t="s">
        <v>4693</v>
      </c>
      <c r="W55514" s="1" t="s">
        <v>29</v>
      </c>
      <c r="X55514" s="1" t="s">
        <v>4972</v>
      </c>
      <c r="Y55514" s="1" t="s">
        <v>4973</v>
      </c>
    </row>
    <row r="55515" spans="1:25" x14ac:dyDescent="0.3">
      <c r="A55515">
        <v>55513</v>
      </c>
      <c r="B55515">
        <v>117</v>
      </c>
      <c r="C55515" s="1" t="s">
        <v>25</v>
      </c>
      <c r="E55515" s="1" t="s">
        <v>26</v>
      </c>
      <c r="F55515" s="1" t="s">
        <v>27</v>
      </c>
      <c r="G55515" s="1" t="s">
        <v>4940</v>
      </c>
      <c r="H55515" s="1" t="s">
        <v>4941</v>
      </c>
      <c r="K55515" s="1" t="s">
        <v>25</v>
      </c>
      <c r="L55515" s="1" t="s">
        <v>25</v>
      </c>
      <c r="M55515" s="1" t="s">
        <v>224</v>
      </c>
      <c r="N55515">
        <v>20.998225999999999</v>
      </c>
      <c r="O55515">
        <v>105.828782</v>
      </c>
      <c r="P55515">
        <v>48000</v>
      </c>
      <c r="Q55515">
        <v>410.25641025641028</v>
      </c>
      <c r="R55515" s="1" t="s">
        <v>25</v>
      </c>
      <c r="S55515" s="1" t="s">
        <v>25</v>
      </c>
      <c r="T55515" s="1" t="s">
        <v>4964</v>
      </c>
      <c r="U55515" s="1" t="s">
        <v>712</v>
      </c>
      <c r="W55515" s="1" t="s">
        <v>29</v>
      </c>
      <c r="X55515" s="1" t="s">
        <v>4943</v>
      </c>
      <c r="Y55515" s="1" t="s">
        <v>4944</v>
      </c>
    </row>
    <row r="55516" spans="1:25" x14ac:dyDescent="0.3">
      <c r="A55516">
        <v>55514</v>
      </c>
      <c r="B55516">
        <v>100</v>
      </c>
      <c r="C55516" s="1" t="s">
        <v>25</v>
      </c>
      <c r="E55516" s="1" t="s">
        <v>26</v>
      </c>
      <c r="F55516" s="1" t="s">
        <v>27</v>
      </c>
      <c r="G55516" s="1" t="s">
        <v>4940</v>
      </c>
      <c r="H55516" s="1" t="s">
        <v>4941</v>
      </c>
      <c r="I55516">
        <v>7</v>
      </c>
      <c r="J55516">
        <v>5.5</v>
      </c>
      <c r="K55516" s="1" t="s">
        <v>25</v>
      </c>
      <c r="L55516" s="1" t="s">
        <v>25</v>
      </c>
      <c r="M55516" s="1" t="s">
        <v>25</v>
      </c>
      <c r="N55516">
        <v>20.998225999999999</v>
      </c>
      <c r="O55516">
        <v>105.828782</v>
      </c>
      <c r="P55516">
        <v>19500</v>
      </c>
      <c r="Q55516">
        <v>195</v>
      </c>
      <c r="R55516" s="1" t="s">
        <v>25</v>
      </c>
      <c r="S55516" s="1" t="s">
        <v>25</v>
      </c>
      <c r="T55516" s="1" t="s">
        <v>4964</v>
      </c>
      <c r="U55516" s="1" t="s">
        <v>712</v>
      </c>
      <c r="W55516" s="1" t="s">
        <v>29</v>
      </c>
      <c r="X55516" s="1" t="s">
        <v>4943</v>
      </c>
      <c r="Y55516" s="1" t="s">
        <v>4944</v>
      </c>
    </row>
    <row r="55517" spans="1:25" x14ac:dyDescent="0.3">
      <c r="A55517">
        <v>55515</v>
      </c>
      <c r="B55517">
        <v>47</v>
      </c>
      <c r="C55517" s="1" t="s">
        <v>25</v>
      </c>
      <c r="D55517">
        <v>4</v>
      </c>
      <c r="E55517" s="1" t="s">
        <v>26</v>
      </c>
      <c r="F55517" s="1" t="s">
        <v>27</v>
      </c>
      <c r="G55517" s="1" t="s">
        <v>4940</v>
      </c>
      <c r="H55517" s="1" t="s">
        <v>4941</v>
      </c>
      <c r="I55517">
        <v>4</v>
      </c>
      <c r="J55517">
        <v>3.3</v>
      </c>
      <c r="K55517" s="1" t="s">
        <v>445</v>
      </c>
      <c r="L55517" s="1" t="s">
        <v>25</v>
      </c>
      <c r="M55517" s="1" t="s">
        <v>306</v>
      </c>
      <c r="N55517">
        <v>20.9972657</v>
      </c>
      <c r="O55517">
        <v>105.84274480000001</v>
      </c>
      <c r="P55517">
        <v>13500</v>
      </c>
      <c r="Q55517">
        <v>287.2340425531915</v>
      </c>
      <c r="R55517" s="1" t="s">
        <v>25</v>
      </c>
      <c r="S55517" s="1" t="s">
        <v>25</v>
      </c>
      <c r="T55517" s="1" t="s">
        <v>5025</v>
      </c>
      <c r="U55517" s="1" t="s">
        <v>5026</v>
      </c>
      <c r="W55517" s="1" t="s">
        <v>29</v>
      </c>
      <c r="X55517" s="1" t="s">
        <v>4953</v>
      </c>
      <c r="Y55517" s="1" t="s">
        <v>4954</v>
      </c>
    </row>
    <row r="55518" spans="1:25" x14ac:dyDescent="0.3">
      <c r="A55518">
        <v>55516</v>
      </c>
      <c r="B55518">
        <v>50</v>
      </c>
      <c r="C55518" s="1" t="s">
        <v>25</v>
      </c>
      <c r="D55518">
        <v>6</v>
      </c>
      <c r="E55518" s="1" t="s">
        <v>26</v>
      </c>
      <c r="F55518" s="1" t="s">
        <v>27</v>
      </c>
      <c r="G55518" s="1" t="s">
        <v>4940</v>
      </c>
      <c r="H55518" s="1" t="s">
        <v>4941</v>
      </c>
      <c r="K55518" s="1" t="s">
        <v>25</v>
      </c>
      <c r="L55518" s="1" t="s">
        <v>25</v>
      </c>
      <c r="M55518" s="1" t="s">
        <v>94</v>
      </c>
      <c r="N55518">
        <v>20.998837299999998</v>
      </c>
      <c r="O55518">
        <v>105.82576520000001</v>
      </c>
      <c r="P55518">
        <v>13500</v>
      </c>
      <c r="Q55518">
        <v>270</v>
      </c>
      <c r="R55518" s="1" t="s">
        <v>25</v>
      </c>
      <c r="S55518" s="1" t="s">
        <v>25</v>
      </c>
      <c r="T55518" s="1" t="s">
        <v>4977</v>
      </c>
      <c r="U55518" s="1" t="s">
        <v>4041</v>
      </c>
      <c r="W55518" s="1" t="s">
        <v>29</v>
      </c>
      <c r="X55518" s="1" t="s">
        <v>4975</v>
      </c>
      <c r="Y55518" s="1" t="s">
        <v>4976</v>
      </c>
    </row>
    <row r="55519" spans="1:25" x14ac:dyDescent="0.3">
      <c r="A55519">
        <v>55517</v>
      </c>
      <c r="B55519">
        <v>48</v>
      </c>
      <c r="C55519" s="1" t="s">
        <v>25</v>
      </c>
      <c r="E55519" s="1" t="s">
        <v>26</v>
      </c>
      <c r="F55519" s="1" t="s">
        <v>27</v>
      </c>
      <c r="G55519" s="1" t="s">
        <v>4940</v>
      </c>
      <c r="H55519" s="1" t="s">
        <v>4941</v>
      </c>
      <c r="I55519">
        <v>4</v>
      </c>
      <c r="K55519" s="1" t="s">
        <v>25</v>
      </c>
      <c r="L55519" s="1" t="s">
        <v>25</v>
      </c>
      <c r="M55519" s="1" t="s">
        <v>244</v>
      </c>
      <c r="N55519">
        <v>20.9972657</v>
      </c>
      <c r="O55519">
        <v>105.84274480000001</v>
      </c>
      <c r="P55519">
        <v>13500</v>
      </c>
      <c r="Q55519">
        <v>281.25</v>
      </c>
      <c r="R55519" s="1" t="s">
        <v>25</v>
      </c>
      <c r="S55519" s="1" t="s">
        <v>25</v>
      </c>
      <c r="T55519" s="1" t="s">
        <v>5025</v>
      </c>
      <c r="U55519" s="1" t="s">
        <v>5026</v>
      </c>
      <c r="W55519" s="1" t="s">
        <v>29</v>
      </c>
      <c r="X55519" s="1" t="s">
        <v>4953</v>
      </c>
      <c r="Y55519" s="1" t="s">
        <v>4954</v>
      </c>
    </row>
    <row r="55520" spans="1:25" x14ac:dyDescent="0.3">
      <c r="A55520">
        <v>55518</v>
      </c>
      <c r="B55520">
        <v>72</v>
      </c>
      <c r="C55520" s="1" t="s">
        <v>25</v>
      </c>
      <c r="E55520" s="1" t="s">
        <v>26</v>
      </c>
      <c r="F55520" s="1" t="s">
        <v>27</v>
      </c>
      <c r="G55520" s="1" t="s">
        <v>4940</v>
      </c>
      <c r="H55520" s="1" t="s">
        <v>4941</v>
      </c>
      <c r="I55520">
        <v>8</v>
      </c>
      <c r="J55520">
        <v>4</v>
      </c>
      <c r="K55520" s="1" t="s">
        <v>25</v>
      </c>
      <c r="L55520" s="1" t="s">
        <v>25</v>
      </c>
      <c r="M55520" s="1" t="s">
        <v>981</v>
      </c>
      <c r="N55520">
        <v>20.987480000000001</v>
      </c>
      <c r="O55520">
        <v>105.8065501</v>
      </c>
      <c r="P55520">
        <v>35500</v>
      </c>
      <c r="Q55520">
        <v>317.70833333333331</v>
      </c>
      <c r="R55520" s="1" t="s">
        <v>25</v>
      </c>
      <c r="S55520" s="1" t="s">
        <v>25</v>
      </c>
      <c r="T55520" s="1" t="s">
        <v>4955</v>
      </c>
      <c r="U55520" s="1" t="s">
        <v>4693</v>
      </c>
      <c r="W55520" s="1" t="s">
        <v>29</v>
      </c>
      <c r="X55520" s="1" t="s">
        <v>5005</v>
      </c>
      <c r="Y55520" s="1" t="s">
        <v>5006</v>
      </c>
    </row>
    <row r="55521" spans="1:25" x14ac:dyDescent="0.3">
      <c r="A55521">
        <v>55519</v>
      </c>
      <c r="B55521">
        <v>55</v>
      </c>
      <c r="C55521" s="1" t="s">
        <v>25</v>
      </c>
      <c r="D55521">
        <v>8</v>
      </c>
      <c r="E55521" s="1" t="s">
        <v>26</v>
      </c>
      <c r="F55521" s="1" t="s">
        <v>27</v>
      </c>
      <c r="G55521" s="1" t="s">
        <v>4940</v>
      </c>
      <c r="H55521" s="1" t="s">
        <v>4941</v>
      </c>
      <c r="I55521">
        <v>7</v>
      </c>
      <c r="J55521">
        <v>4</v>
      </c>
      <c r="K55521" s="1" t="s">
        <v>195</v>
      </c>
      <c r="L55521" s="1" t="s">
        <v>25</v>
      </c>
      <c r="M55521" s="1" t="s">
        <v>94</v>
      </c>
      <c r="N55521">
        <v>21.004568299999999</v>
      </c>
      <c r="O55521">
        <v>105.8034641</v>
      </c>
      <c r="P55521">
        <v>15900</v>
      </c>
      <c r="Q55521">
        <v>289.09090909090907</v>
      </c>
      <c r="R55521" s="1" t="s">
        <v>25</v>
      </c>
      <c r="S55521" s="1" t="s">
        <v>25</v>
      </c>
      <c r="T55521" s="1" t="s">
        <v>4948</v>
      </c>
      <c r="U55521" s="1" t="s">
        <v>769</v>
      </c>
      <c r="W55521" s="1" t="s">
        <v>29</v>
      </c>
      <c r="X55521" s="1" t="s">
        <v>4972</v>
      </c>
      <c r="Y55521" s="1" t="s">
        <v>4973</v>
      </c>
    </row>
    <row r="55522" spans="1:25" x14ac:dyDescent="0.3">
      <c r="A55522">
        <v>55520</v>
      </c>
      <c r="B55522">
        <v>96</v>
      </c>
      <c r="C55522" s="1" t="s">
        <v>25</v>
      </c>
      <c r="E55522" s="1" t="s">
        <v>26</v>
      </c>
      <c r="F55522" s="1" t="s">
        <v>27</v>
      </c>
      <c r="G55522" s="1" t="s">
        <v>4940</v>
      </c>
      <c r="H55522" s="1" t="s">
        <v>4941</v>
      </c>
      <c r="I55522">
        <v>6</v>
      </c>
      <c r="K55522" s="1" t="s">
        <v>5208</v>
      </c>
      <c r="L55522" s="1" t="s">
        <v>25</v>
      </c>
      <c r="M55522" s="1" t="s">
        <v>5209</v>
      </c>
      <c r="N55522">
        <v>21.000787800000001</v>
      </c>
      <c r="O55522">
        <v>105.8282675</v>
      </c>
      <c r="P55522">
        <v>20300</v>
      </c>
      <c r="Q55522">
        <v>210.36269430051814</v>
      </c>
      <c r="R55522" s="1" t="s">
        <v>25</v>
      </c>
      <c r="S55522" s="1" t="s">
        <v>25</v>
      </c>
      <c r="T55522" s="1" t="s">
        <v>4978</v>
      </c>
      <c r="U55522" s="1" t="s">
        <v>4979</v>
      </c>
      <c r="W55522" s="1" t="s">
        <v>29</v>
      </c>
      <c r="X55522" s="1" t="s">
        <v>4975</v>
      </c>
      <c r="Y55522" s="1" t="s">
        <v>4976</v>
      </c>
    </row>
    <row r="55523" spans="1:25" x14ac:dyDescent="0.3">
      <c r="A55523">
        <v>55521</v>
      </c>
      <c r="B55523">
        <v>122</v>
      </c>
      <c r="C55523" s="1" t="s">
        <v>25</v>
      </c>
      <c r="D55523">
        <v>3</v>
      </c>
      <c r="E55523" s="1" t="s">
        <v>26</v>
      </c>
      <c r="F55523" s="1" t="s">
        <v>27</v>
      </c>
      <c r="G55523" s="1" t="s">
        <v>4940</v>
      </c>
      <c r="H55523" s="1" t="s">
        <v>4941</v>
      </c>
      <c r="I55523">
        <v>3</v>
      </c>
      <c r="J55523">
        <v>6.6</v>
      </c>
      <c r="K55523" s="1" t="s">
        <v>338</v>
      </c>
      <c r="L55523" s="1" t="s">
        <v>160</v>
      </c>
      <c r="M55523" s="1" t="s">
        <v>306</v>
      </c>
      <c r="N55523">
        <v>20.998306599999999</v>
      </c>
      <c r="O55523">
        <v>105.8272896</v>
      </c>
      <c r="P55523">
        <v>18300</v>
      </c>
      <c r="Q55523">
        <v>150</v>
      </c>
      <c r="R55523" s="1" t="s">
        <v>25</v>
      </c>
      <c r="S55523" s="1" t="s">
        <v>25</v>
      </c>
      <c r="T55523" s="1" t="s">
        <v>5024</v>
      </c>
      <c r="U55523" s="1" t="s">
        <v>926</v>
      </c>
      <c r="W55523" s="1" t="s">
        <v>29</v>
      </c>
      <c r="X55523" s="1" t="s">
        <v>4975</v>
      </c>
      <c r="Y55523" s="1" t="s">
        <v>4976</v>
      </c>
    </row>
    <row r="55524" spans="1:25" x14ac:dyDescent="0.3">
      <c r="A55524">
        <v>55522</v>
      </c>
      <c r="C55524" s="1" t="s">
        <v>25</v>
      </c>
      <c r="E55524" s="1" t="s">
        <v>26</v>
      </c>
      <c r="F55524" s="1" t="s">
        <v>27</v>
      </c>
      <c r="G55524" s="1" t="s">
        <v>4940</v>
      </c>
      <c r="H55524" s="1" t="s">
        <v>4941</v>
      </c>
      <c r="I55524">
        <v>4</v>
      </c>
      <c r="J55524">
        <v>3.5</v>
      </c>
      <c r="K55524" s="1" t="s">
        <v>25</v>
      </c>
      <c r="L55524" s="1" t="s">
        <v>130</v>
      </c>
      <c r="M55524" s="1" t="s">
        <v>25</v>
      </c>
      <c r="N55524">
        <v>20.9943177</v>
      </c>
      <c r="O55524">
        <v>105.8074403</v>
      </c>
      <c r="P55524">
        <v>3800</v>
      </c>
      <c r="Q55524">
        <v>126.66666666666667</v>
      </c>
      <c r="R55524" s="1" t="s">
        <v>25</v>
      </c>
      <c r="S55524" s="1" t="s">
        <v>25</v>
      </c>
      <c r="T55524" s="1" t="s">
        <v>5008</v>
      </c>
      <c r="U55524" s="1" t="s">
        <v>5009</v>
      </c>
      <c r="V55524">
        <v>5</v>
      </c>
      <c r="W55524" s="1" t="s">
        <v>29</v>
      </c>
      <c r="X55524" s="1" t="s">
        <v>25</v>
      </c>
      <c r="Y55524" s="1" t="s">
        <v>25</v>
      </c>
    </row>
    <row r="55525" spans="1:25" x14ac:dyDescent="0.3">
      <c r="A55525">
        <v>55523</v>
      </c>
      <c r="B55525">
        <v>86</v>
      </c>
      <c r="C55525" s="1" t="s">
        <v>25</v>
      </c>
      <c r="E55525" s="1" t="s">
        <v>26</v>
      </c>
      <c r="F55525" s="1" t="s">
        <v>27</v>
      </c>
      <c r="G55525" s="1" t="s">
        <v>4940</v>
      </c>
      <c r="H55525" s="1" t="s">
        <v>4941</v>
      </c>
      <c r="I55525">
        <v>8</v>
      </c>
      <c r="J55525">
        <v>5.2</v>
      </c>
      <c r="K55525" s="1" t="s">
        <v>25</v>
      </c>
      <c r="L55525" s="1" t="s">
        <v>25</v>
      </c>
      <c r="M55525" s="1" t="s">
        <v>249</v>
      </c>
      <c r="N55525">
        <v>20.999235800000001</v>
      </c>
      <c r="O55525">
        <v>105.79684589999999</v>
      </c>
      <c r="P55525">
        <v>35500</v>
      </c>
      <c r="Q55525">
        <v>411.76470588235293</v>
      </c>
      <c r="R55525" s="1" t="s">
        <v>25</v>
      </c>
      <c r="S55525" s="1" t="s">
        <v>25</v>
      </c>
      <c r="T55525" s="1" t="s">
        <v>4980</v>
      </c>
      <c r="U55525" s="1" t="s">
        <v>2945</v>
      </c>
      <c r="W55525" s="1" t="s">
        <v>29</v>
      </c>
      <c r="X55525" s="1" t="s">
        <v>4972</v>
      </c>
      <c r="Y55525" s="1" t="s">
        <v>4973</v>
      </c>
    </row>
    <row r="55526" spans="1:25" x14ac:dyDescent="0.3">
      <c r="A55526">
        <v>55524</v>
      </c>
      <c r="B55526">
        <v>110</v>
      </c>
      <c r="C55526" s="1" t="s">
        <v>25</v>
      </c>
      <c r="D55526">
        <v>9</v>
      </c>
      <c r="E55526" s="1" t="s">
        <v>26</v>
      </c>
      <c r="F55526" s="1" t="s">
        <v>27</v>
      </c>
      <c r="G55526" s="1" t="s">
        <v>4940</v>
      </c>
      <c r="H55526" s="1" t="s">
        <v>4941</v>
      </c>
      <c r="I55526">
        <v>9</v>
      </c>
      <c r="J55526">
        <v>8</v>
      </c>
      <c r="K55526" s="1" t="s">
        <v>323</v>
      </c>
      <c r="L55526" s="1" t="s">
        <v>25</v>
      </c>
      <c r="M55526" s="1" t="s">
        <v>242</v>
      </c>
      <c r="N55526">
        <v>20.999235800000001</v>
      </c>
      <c r="O55526">
        <v>105.79684589999999</v>
      </c>
      <c r="P55526">
        <v>42000</v>
      </c>
      <c r="Q55526">
        <v>381.81818181818181</v>
      </c>
      <c r="R55526" s="1" t="s">
        <v>25</v>
      </c>
      <c r="S55526" s="1" t="s">
        <v>25</v>
      </c>
      <c r="T55526" s="1" t="s">
        <v>4980</v>
      </c>
      <c r="U55526" s="1" t="s">
        <v>2945</v>
      </c>
      <c r="W55526" s="1" t="s">
        <v>29</v>
      </c>
      <c r="X55526" s="1" t="s">
        <v>4972</v>
      </c>
      <c r="Y55526" s="1" t="s">
        <v>4973</v>
      </c>
    </row>
    <row r="55527" spans="1:25" x14ac:dyDescent="0.3">
      <c r="A55527">
        <v>55525</v>
      </c>
      <c r="B55527">
        <v>47</v>
      </c>
      <c r="C55527" s="1" t="s">
        <v>25</v>
      </c>
      <c r="D55527">
        <v>4</v>
      </c>
      <c r="E55527" s="1" t="s">
        <v>26</v>
      </c>
      <c r="F55527" s="1" t="s">
        <v>27</v>
      </c>
      <c r="G55527" s="1" t="s">
        <v>4940</v>
      </c>
      <c r="H55527" s="1" t="s">
        <v>4941</v>
      </c>
      <c r="I55527">
        <v>5</v>
      </c>
      <c r="J55527">
        <v>3.9</v>
      </c>
      <c r="K55527" s="1" t="s">
        <v>3799</v>
      </c>
      <c r="L55527" s="1" t="s">
        <v>25</v>
      </c>
      <c r="M55527" s="1" t="s">
        <v>244</v>
      </c>
      <c r="N55527">
        <v>20.9990138</v>
      </c>
      <c r="O55527">
        <v>105.80278250000001</v>
      </c>
      <c r="P55527">
        <v>17600</v>
      </c>
      <c r="Q55527">
        <v>374.468085106383</v>
      </c>
      <c r="R55527" s="1" t="s">
        <v>25</v>
      </c>
      <c r="S55527" s="1" t="s">
        <v>25</v>
      </c>
      <c r="T55527" s="1" t="s">
        <v>4996</v>
      </c>
      <c r="U55527" s="1" t="s">
        <v>4997</v>
      </c>
      <c r="W55527" s="1" t="s">
        <v>29</v>
      </c>
      <c r="X55527" s="1" t="s">
        <v>4962</v>
      </c>
      <c r="Y55527" s="1" t="s">
        <v>4963</v>
      </c>
    </row>
    <row r="55528" spans="1:25" x14ac:dyDescent="0.3">
      <c r="A55528">
        <v>55526</v>
      </c>
      <c r="B55528">
        <v>85</v>
      </c>
      <c r="C55528" s="1" t="s">
        <v>25</v>
      </c>
      <c r="D55528">
        <v>6</v>
      </c>
      <c r="E55528" s="1" t="s">
        <v>26</v>
      </c>
      <c r="F55528" s="1" t="s">
        <v>27</v>
      </c>
      <c r="G55528" s="1" t="s">
        <v>4940</v>
      </c>
      <c r="H55528" s="1" t="s">
        <v>4941</v>
      </c>
      <c r="I55528">
        <v>5</v>
      </c>
      <c r="J55528">
        <v>4.8</v>
      </c>
      <c r="K55528" s="1" t="s">
        <v>5210</v>
      </c>
      <c r="L55528" s="1" t="s">
        <v>25</v>
      </c>
      <c r="M55528" s="1" t="s">
        <v>3966</v>
      </c>
      <c r="N55528">
        <v>21.003620399999999</v>
      </c>
      <c r="O55528">
        <v>105.8110671</v>
      </c>
      <c r="P55528">
        <v>21500</v>
      </c>
      <c r="Q55528">
        <v>252.94117647058823</v>
      </c>
      <c r="R55528" s="1" t="s">
        <v>25</v>
      </c>
      <c r="S55528" s="1" t="s">
        <v>25</v>
      </c>
      <c r="T55528" s="1" t="s">
        <v>4981</v>
      </c>
      <c r="U55528" s="1" t="s">
        <v>3059</v>
      </c>
      <c r="W55528" s="1" t="s">
        <v>29</v>
      </c>
      <c r="X55528" s="1" t="s">
        <v>4962</v>
      </c>
      <c r="Y55528" s="1" t="s">
        <v>4963</v>
      </c>
    </row>
    <row r="55529" spans="1:25" x14ac:dyDescent="0.3">
      <c r="A55529">
        <v>55527</v>
      </c>
      <c r="B55529">
        <v>65</v>
      </c>
      <c r="C55529" s="1" t="s">
        <v>25</v>
      </c>
      <c r="D55529">
        <v>5</v>
      </c>
      <c r="E55529" s="1" t="s">
        <v>26</v>
      </c>
      <c r="F55529" s="1" t="s">
        <v>27</v>
      </c>
      <c r="G55529" s="1" t="s">
        <v>4940</v>
      </c>
      <c r="H55529" s="1" t="s">
        <v>4941</v>
      </c>
      <c r="I55529">
        <v>5</v>
      </c>
      <c r="J55529">
        <v>4.0999999999999996</v>
      </c>
      <c r="K55529" s="1" t="s">
        <v>5211</v>
      </c>
      <c r="L55529" s="1" t="s">
        <v>25</v>
      </c>
      <c r="M55529" s="1" t="s">
        <v>3966</v>
      </c>
      <c r="N55529">
        <v>20.987480000000001</v>
      </c>
      <c r="O55529">
        <v>105.8065501</v>
      </c>
      <c r="P55529">
        <v>17000</v>
      </c>
      <c r="Q55529">
        <v>261.53846153846155</v>
      </c>
      <c r="R55529" s="1" t="s">
        <v>25</v>
      </c>
      <c r="S55529" s="1" t="s">
        <v>25</v>
      </c>
      <c r="T55529" s="1" t="s">
        <v>4955</v>
      </c>
      <c r="U55529" s="1" t="s">
        <v>4693</v>
      </c>
      <c r="W55529" s="1" t="s">
        <v>29</v>
      </c>
      <c r="X55529" s="1" t="s">
        <v>5005</v>
      </c>
      <c r="Y55529" s="1" t="s">
        <v>5006</v>
      </c>
    </row>
    <row r="55530" spans="1:25" x14ac:dyDescent="0.3">
      <c r="A55530">
        <v>55528</v>
      </c>
      <c r="B55530">
        <v>200</v>
      </c>
      <c r="C55530" s="1" t="s">
        <v>25</v>
      </c>
      <c r="D55530">
        <v>3</v>
      </c>
      <c r="E55530" s="1" t="s">
        <v>26</v>
      </c>
      <c r="F55530" s="1" t="s">
        <v>27</v>
      </c>
      <c r="G55530" s="1" t="s">
        <v>4940</v>
      </c>
      <c r="H55530" s="1" t="s">
        <v>4941</v>
      </c>
      <c r="K55530" s="1" t="s">
        <v>25</v>
      </c>
      <c r="L55530" s="1" t="s">
        <v>25</v>
      </c>
      <c r="M55530" s="1" t="s">
        <v>94</v>
      </c>
      <c r="N55530">
        <v>20.983093799999999</v>
      </c>
      <c r="O55530">
        <v>105.8129692</v>
      </c>
      <c r="P55530">
        <v>13500</v>
      </c>
      <c r="Q55530">
        <v>67.5</v>
      </c>
      <c r="R55530" s="1" t="s">
        <v>25</v>
      </c>
      <c r="S55530" s="1" t="s">
        <v>25</v>
      </c>
      <c r="T55530" s="1" t="s">
        <v>5002</v>
      </c>
      <c r="U55530" s="1" t="s">
        <v>5003</v>
      </c>
      <c r="W55530" s="1" t="s">
        <v>29</v>
      </c>
      <c r="X55530" s="1" t="s">
        <v>4968</v>
      </c>
      <c r="Y55530" s="1" t="s">
        <v>4969</v>
      </c>
    </row>
    <row r="55531" spans="1:25" x14ac:dyDescent="0.3">
      <c r="A55531">
        <v>55529</v>
      </c>
      <c r="B55531">
        <v>40</v>
      </c>
      <c r="C55531" s="1" t="s">
        <v>25</v>
      </c>
      <c r="E55531" s="1" t="s">
        <v>26</v>
      </c>
      <c r="F55531" s="1" t="s">
        <v>27</v>
      </c>
      <c r="G55531" s="1" t="s">
        <v>4940</v>
      </c>
      <c r="H55531" s="1" t="s">
        <v>4941</v>
      </c>
      <c r="I55531">
        <v>5</v>
      </c>
      <c r="K55531" s="1" t="s">
        <v>25</v>
      </c>
      <c r="L55531" s="1" t="s">
        <v>25</v>
      </c>
      <c r="M55531" s="1" t="s">
        <v>242</v>
      </c>
      <c r="N55531">
        <v>20.9918093</v>
      </c>
      <c r="O55531">
        <v>105.8134254</v>
      </c>
      <c r="P55531">
        <v>7500</v>
      </c>
      <c r="Q55531">
        <v>187.5</v>
      </c>
      <c r="R55531" s="1" t="s">
        <v>25</v>
      </c>
      <c r="S55531" s="1" t="s">
        <v>25</v>
      </c>
      <c r="T55531" s="1" t="s">
        <v>4956</v>
      </c>
      <c r="U55531" s="1" t="s">
        <v>4957</v>
      </c>
      <c r="W55531" s="1" t="s">
        <v>29</v>
      </c>
      <c r="X55531" s="1" t="s">
        <v>4958</v>
      </c>
      <c r="Y55531" s="1" t="s">
        <v>4959</v>
      </c>
    </row>
    <row r="55532" spans="1:25" x14ac:dyDescent="0.3">
      <c r="A55532">
        <v>55530</v>
      </c>
      <c r="B55532">
        <v>153</v>
      </c>
      <c r="C55532" s="1" t="s">
        <v>25</v>
      </c>
      <c r="D55532">
        <v>4</v>
      </c>
      <c r="E55532" s="1" t="s">
        <v>26</v>
      </c>
      <c r="F55532" s="1" t="s">
        <v>27</v>
      </c>
      <c r="G55532" s="1" t="s">
        <v>4940</v>
      </c>
      <c r="H55532" s="1" t="s">
        <v>4941</v>
      </c>
      <c r="I55532">
        <v>4</v>
      </c>
      <c r="J55532">
        <v>6.1</v>
      </c>
      <c r="K55532" s="1" t="s">
        <v>267</v>
      </c>
      <c r="L55532" s="1" t="s">
        <v>25</v>
      </c>
      <c r="M55532" s="1" t="s">
        <v>507</v>
      </c>
      <c r="N55532">
        <v>20.9918093</v>
      </c>
      <c r="O55532">
        <v>105.8134254</v>
      </c>
      <c r="P55532">
        <v>26000</v>
      </c>
      <c r="Q55532">
        <v>169.93464052287581</v>
      </c>
      <c r="R55532" s="1" t="s">
        <v>25</v>
      </c>
      <c r="S55532" s="1" t="s">
        <v>25</v>
      </c>
      <c r="T55532" s="1" t="s">
        <v>4956</v>
      </c>
      <c r="U55532" s="1" t="s">
        <v>4957</v>
      </c>
      <c r="W55532" s="1" t="s">
        <v>29</v>
      </c>
      <c r="X55532" s="1" t="s">
        <v>4958</v>
      </c>
      <c r="Y55532" s="1" t="s">
        <v>4959</v>
      </c>
    </row>
    <row r="55533" spans="1:25" x14ac:dyDescent="0.3">
      <c r="A55533">
        <v>55531</v>
      </c>
      <c r="B55533">
        <v>38</v>
      </c>
      <c r="C55533" s="1" t="s">
        <v>25</v>
      </c>
      <c r="D55533">
        <v>5</v>
      </c>
      <c r="E55533" s="1" t="s">
        <v>26</v>
      </c>
      <c r="F55533" s="1" t="s">
        <v>27</v>
      </c>
      <c r="G55533" s="1" t="s">
        <v>4940</v>
      </c>
      <c r="H55533" s="1" t="s">
        <v>4941</v>
      </c>
      <c r="I55533">
        <v>5</v>
      </c>
      <c r="K55533" s="1" t="s">
        <v>25</v>
      </c>
      <c r="L55533" s="1" t="s">
        <v>25</v>
      </c>
      <c r="M55533" s="1" t="s">
        <v>94</v>
      </c>
      <c r="N55533">
        <v>21.006827099999999</v>
      </c>
      <c r="O55533">
        <v>105.8152396</v>
      </c>
      <c r="P55533">
        <v>6100</v>
      </c>
      <c r="Q55533">
        <v>160.52631578947367</v>
      </c>
      <c r="R55533" s="1" t="s">
        <v>25</v>
      </c>
      <c r="S55533" s="1" t="s">
        <v>25</v>
      </c>
      <c r="T55533" s="1" t="s">
        <v>4983</v>
      </c>
      <c r="U55533" s="1" t="s">
        <v>4984</v>
      </c>
      <c r="W55533" s="1" t="s">
        <v>29</v>
      </c>
      <c r="X55533" s="1" t="s">
        <v>4962</v>
      </c>
      <c r="Y55533" s="1" t="s">
        <v>4963</v>
      </c>
    </row>
    <row r="55534" spans="1:25" x14ac:dyDescent="0.3">
      <c r="A55534">
        <v>55532</v>
      </c>
      <c r="B55534">
        <v>38</v>
      </c>
      <c r="C55534" s="1" t="s">
        <v>25</v>
      </c>
      <c r="D55534">
        <v>4</v>
      </c>
      <c r="E55534" s="1" t="s">
        <v>26</v>
      </c>
      <c r="F55534" s="1" t="s">
        <v>27</v>
      </c>
      <c r="G55534" s="1" t="s">
        <v>4940</v>
      </c>
      <c r="H55534" s="1" t="s">
        <v>4941</v>
      </c>
      <c r="I55534">
        <v>5</v>
      </c>
      <c r="J55534">
        <v>5</v>
      </c>
      <c r="K55534" s="1" t="s">
        <v>5212</v>
      </c>
      <c r="L55534" s="1" t="s">
        <v>25</v>
      </c>
      <c r="M55534" s="1" t="s">
        <v>507</v>
      </c>
      <c r="N55534">
        <v>20.999540199999998</v>
      </c>
      <c r="O55534">
        <v>105.8207756</v>
      </c>
      <c r="P55534">
        <v>6000</v>
      </c>
      <c r="Q55534">
        <v>157.89473684210526</v>
      </c>
      <c r="R55534" s="1" t="s">
        <v>25</v>
      </c>
      <c r="S55534" s="1" t="s">
        <v>25</v>
      </c>
      <c r="T55534" s="1" t="s">
        <v>4989</v>
      </c>
      <c r="U55534" s="1" t="s">
        <v>4990</v>
      </c>
      <c r="W55534" s="1" t="s">
        <v>29</v>
      </c>
      <c r="X55534" s="1" t="s">
        <v>4943</v>
      </c>
      <c r="Y55534" s="1" t="s">
        <v>4944</v>
      </c>
    </row>
    <row r="55535" spans="1:25" x14ac:dyDescent="0.3">
      <c r="A55535">
        <v>55533</v>
      </c>
      <c r="B55535">
        <v>192</v>
      </c>
      <c r="C55535" s="1" t="s">
        <v>25</v>
      </c>
      <c r="D55535">
        <v>6</v>
      </c>
      <c r="E55535" s="1" t="s">
        <v>26</v>
      </c>
      <c r="F55535" s="1" t="s">
        <v>27</v>
      </c>
      <c r="G55535" s="1" t="s">
        <v>4940</v>
      </c>
      <c r="H55535" s="1" t="s">
        <v>4941</v>
      </c>
      <c r="I55535">
        <v>7</v>
      </c>
      <c r="J55535">
        <v>6</v>
      </c>
      <c r="K55535" s="1" t="s">
        <v>25</v>
      </c>
      <c r="L55535" s="1" t="s">
        <v>25</v>
      </c>
      <c r="M55535" s="1" t="s">
        <v>3257</v>
      </c>
      <c r="N55535">
        <v>20.998225999999999</v>
      </c>
      <c r="O55535">
        <v>105.828782</v>
      </c>
      <c r="P55535">
        <v>57000</v>
      </c>
      <c r="Q55535">
        <v>296.875</v>
      </c>
      <c r="R55535" s="1" t="s">
        <v>25</v>
      </c>
      <c r="S55535" s="1" t="s">
        <v>25</v>
      </c>
      <c r="T55535" s="1" t="s">
        <v>4964</v>
      </c>
      <c r="U55535" s="1" t="s">
        <v>712</v>
      </c>
      <c r="W55535" s="1" t="s">
        <v>29</v>
      </c>
      <c r="X55535" s="1" t="s">
        <v>4975</v>
      </c>
      <c r="Y55535" s="1" t="s">
        <v>4976</v>
      </c>
    </row>
    <row r="55536" spans="1:25" x14ac:dyDescent="0.3">
      <c r="A55536">
        <v>55534</v>
      </c>
      <c r="B55536">
        <v>32</v>
      </c>
      <c r="C55536" s="1" t="s">
        <v>25</v>
      </c>
      <c r="E55536" s="1" t="s">
        <v>26</v>
      </c>
      <c r="F55536" s="1" t="s">
        <v>27</v>
      </c>
      <c r="G55536" s="1" t="s">
        <v>4940</v>
      </c>
      <c r="H55536" s="1" t="s">
        <v>4941</v>
      </c>
      <c r="I55536">
        <v>4</v>
      </c>
      <c r="J55536">
        <v>3.5</v>
      </c>
      <c r="K55536" s="1" t="s">
        <v>25</v>
      </c>
      <c r="L55536" s="1" t="s">
        <v>25</v>
      </c>
      <c r="M55536" s="1" t="s">
        <v>25</v>
      </c>
      <c r="N55536">
        <v>20.9955088</v>
      </c>
      <c r="O55536">
        <v>105.8177232</v>
      </c>
      <c r="P55536">
        <v>4300</v>
      </c>
      <c r="Q55536">
        <v>134.375</v>
      </c>
      <c r="R55536" s="1" t="s">
        <v>25</v>
      </c>
      <c r="S55536" s="1" t="s">
        <v>25</v>
      </c>
      <c r="T55536" s="1" t="s">
        <v>4956</v>
      </c>
      <c r="U55536" s="1" t="s">
        <v>4957</v>
      </c>
      <c r="V55536">
        <v>12</v>
      </c>
      <c r="W55536" s="1" t="s">
        <v>29</v>
      </c>
      <c r="X55536" s="1" t="s">
        <v>4958</v>
      </c>
      <c r="Y55536" s="1" t="s">
        <v>4959</v>
      </c>
    </row>
    <row r="55537" spans="1:25" x14ac:dyDescent="0.3">
      <c r="A55537">
        <v>55535</v>
      </c>
      <c r="B55537">
        <v>100</v>
      </c>
      <c r="C55537" s="1" t="s">
        <v>25</v>
      </c>
      <c r="E55537" s="1" t="s">
        <v>26</v>
      </c>
      <c r="F55537" s="1" t="s">
        <v>27</v>
      </c>
      <c r="G55537" s="1" t="s">
        <v>4940</v>
      </c>
      <c r="H55537" s="1" t="s">
        <v>4941</v>
      </c>
      <c r="K55537" s="1" t="s">
        <v>25</v>
      </c>
      <c r="L55537" s="1" t="s">
        <v>25</v>
      </c>
      <c r="M55537" s="1" t="s">
        <v>25</v>
      </c>
      <c r="N55537">
        <v>20.9943177</v>
      </c>
      <c r="O55537">
        <v>105.8074403</v>
      </c>
      <c r="R55537" s="1" t="s">
        <v>25</v>
      </c>
      <c r="S55537" s="1" t="s">
        <v>25</v>
      </c>
      <c r="T55537" s="1" t="s">
        <v>5030</v>
      </c>
      <c r="U55537" s="1" t="s">
        <v>5031</v>
      </c>
      <c r="W55537" s="1" t="s">
        <v>29</v>
      </c>
      <c r="X55537" s="1" t="s">
        <v>25</v>
      </c>
      <c r="Y55537" s="1" t="s">
        <v>25</v>
      </c>
    </row>
    <row r="55538" spans="1:25" x14ac:dyDescent="0.3">
      <c r="A55538">
        <v>55536</v>
      </c>
      <c r="B55538">
        <v>45</v>
      </c>
      <c r="C55538" s="1" t="s">
        <v>25</v>
      </c>
      <c r="D55538">
        <v>2</v>
      </c>
      <c r="E55538" s="1" t="s">
        <v>26</v>
      </c>
      <c r="F55538" s="1" t="s">
        <v>27</v>
      </c>
      <c r="G55538" s="1" t="s">
        <v>4940</v>
      </c>
      <c r="H55538" s="1" t="s">
        <v>4941</v>
      </c>
      <c r="I55538">
        <v>3</v>
      </c>
      <c r="K55538" s="1" t="s">
        <v>25</v>
      </c>
      <c r="L55538" s="1" t="s">
        <v>25</v>
      </c>
      <c r="M55538" s="1" t="s">
        <v>5213</v>
      </c>
      <c r="N55538">
        <v>21.0008467</v>
      </c>
      <c r="O55538">
        <v>105.8138979</v>
      </c>
      <c r="P55538">
        <v>8600</v>
      </c>
      <c r="Q55538">
        <v>191.11111111111111</v>
      </c>
      <c r="R55538" s="1" t="s">
        <v>25</v>
      </c>
      <c r="S55538" s="1" t="s">
        <v>25</v>
      </c>
      <c r="T55538" s="1" t="s">
        <v>4956</v>
      </c>
      <c r="U55538" s="1" t="s">
        <v>4957</v>
      </c>
      <c r="W55538" s="1" t="s">
        <v>29</v>
      </c>
      <c r="X55538" s="1" t="s">
        <v>4958</v>
      </c>
      <c r="Y55538" s="1" t="s">
        <v>4959</v>
      </c>
    </row>
    <row r="55539" spans="1:25" x14ac:dyDescent="0.3">
      <c r="A55539">
        <v>55537</v>
      </c>
      <c r="B55539">
        <v>110</v>
      </c>
      <c r="C55539" s="1" t="s">
        <v>25</v>
      </c>
      <c r="D55539">
        <v>6</v>
      </c>
      <c r="E55539" s="1" t="s">
        <v>26</v>
      </c>
      <c r="F55539" s="1" t="s">
        <v>27</v>
      </c>
      <c r="G55539" s="1" t="s">
        <v>4940</v>
      </c>
      <c r="H55539" s="1" t="s">
        <v>4941</v>
      </c>
      <c r="I55539">
        <v>6</v>
      </c>
      <c r="K55539" s="1" t="s">
        <v>25</v>
      </c>
      <c r="L55539" s="1" t="s">
        <v>25</v>
      </c>
      <c r="M55539" s="1" t="s">
        <v>46</v>
      </c>
      <c r="N55539">
        <v>21.004614799999999</v>
      </c>
      <c r="O55539">
        <v>105.80407959999999</v>
      </c>
      <c r="P55539">
        <v>23800</v>
      </c>
      <c r="Q55539">
        <v>216.36363636363637</v>
      </c>
      <c r="R55539" s="1" t="s">
        <v>25</v>
      </c>
      <c r="S55539" s="1" t="s">
        <v>25</v>
      </c>
      <c r="T55539" s="1" t="s">
        <v>4981</v>
      </c>
      <c r="U55539" s="1" t="s">
        <v>3059</v>
      </c>
      <c r="W55539" s="1" t="s">
        <v>29</v>
      </c>
      <c r="X55539" s="1" t="s">
        <v>4962</v>
      </c>
      <c r="Y55539" s="1" t="s">
        <v>4963</v>
      </c>
    </row>
    <row r="55540" spans="1:25" x14ac:dyDescent="0.3">
      <c r="A55540">
        <v>55538</v>
      </c>
      <c r="B55540">
        <v>45</v>
      </c>
      <c r="C55540" s="1" t="s">
        <v>25</v>
      </c>
      <c r="D55540">
        <v>4</v>
      </c>
      <c r="E55540" s="1" t="s">
        <v>26</v>
      </c>
      <c r="F55540" s="1" t="s">
        <v>27</v>
      </c>
      <c r="G55540" s="1" t="s">
        <v>4940</v>
      </c>
      <c r="H55540" s="1" t="s">
        <v>4941</v>
      </c>
      <c r="I55540">
        <v>6</v>
      </c>
      <c r="K55540" s="1" t="s">
        <v>25</v>
      </c>
      <c r="L55540" s="1" t="s">
        <v>25</v>
      </c>
      <c r="M55540" s="1" t="s">
        <v>46</v>
      </c>
      <c r="N55540">
        <v>20.999551400000001</v>
      </c>
      <c r="O55540">
        <v>105.820668</v>
      </c>
      <c r="P55540">
        <v>8200</v>
      </c>
      <c r="Q55540">
        <v>182.22222222222223</v>
      </c>
      <c r="R55540" s="1" t="s">
        <v>25</v>
      </c>
      <c r="S55540" s="1" t="s">
        <v>25</v>
      </c>
      <c r="T55540" s="1" t="s">
        <v>4989</v>
      </c>
      <c r="U55540" s="1" t="s">
        <v>4990</v>
      </c>
      <c r="W55540" s="1" t="s">
        <v>29</v>
      </c>
      <c r="X55540" s="1" t="s">
        <v>4943</v>
      </c>
      <c r="Y55540" s="1" t="s">
        <v>4944</v>
      </c>
    </row>
    <row r="55541" spans="1:25" x14ac:dyDescent="0.3">
      <c r="A55541">
        <v>55539</v>
      </c>
      <c r="B55541">
        <v>266</v>
      </c>
      <c r="C55541" s="1" t="s">
        <v>25</v>
      </c>
      <c r="D55541">
        <v>4</v>
      </c>
      <c r="E55541" s="1" t="s">
        <v>26</v>
      </c>
      <c r="F55541" s="1" t="s">
        <v>27</v>
      </c>
      <c r="G55541" s="1" t="s">
        <v>4940</v>
      </c>
      <c r="H55541" s="1" t="s">
        <v>4941</v>
      </c>
      <c r="I55541">
        <v>4</v>
      </c>
      <c r="K55541" s="1" t="s">
        <v>25</v>
      </c>
      <c r="L55541" s="1" t="s">
        <v>25</v>
      </c>
      <c r="M55541" s="1" t="s">
        <v>25</v>
      </c>
      <c r="N55541">
        <v>20.998369400000001</v>
      </c>
      <c r="O55541">
        <v>105.8261141</v>
      </c>
      <c r="P55541">
        <v>68000</v>
      </c>
      <c r="Q55541">
        <v>337.5</v>
      </c>
      <c r="R55541" s="1" t="s">
        <v>25</v>
      </c>
      <c r="S55541" s="1" t="s">
        <v>25</v>
      </c>
      <c r="T55541" s="1" t="s">
        <v>4977</v>
      </c>
      <c r="U55541" s="1" t="s">
        <v>4041</v>
      </c>
      <c r="W55541" s="1" t="s">
        <v>29</v>
      </c>
      <c r="X55541" s="1" t="s">
        <v>4943</v>
      </c>
      <c r="Y55541" s="1" t="s">
        <v>4944</v>
      </c>
    </row>
    <row r="55542" spans="1:25" x14ac:dyDescent="0.3">
      <c r="A55542">
        <v>55540</v>
      </c>
      <c r="B55542">
        <v>62</v>
      </c>
      <c r="C55542" s="1" t="s">
        <v>25</v>
      </c>
      <c r="E55542" s="1" t="s">
        <v>26</v>
      </c>
      <c r="F55542" s="1" t="s">
        <v>27</v>
      </c>
      <c r="G55542" s="1" t="s">
        <v>4940</v>
      </c>
      <c r="H55542" s="1" t="s">
        <v>4941</v>
      </c>
      <c r="I55542">
        <v>7</v>
      </c>
      <c r="K55542" s="1" t="s">
        <v>25</v>
      </c>
      <c r="L55542" s="1" t="s">
        <v>25</v>
      </c>
      <c r="M55542" s="1" t="s">
        <v>25</v>
      </c>
      <c r="N55542">
        <v>20.998881099999998</v>
      </c>
      <c r="O55542">
        <v>105.8357371</v>
      </c>
      <c r="P55542">
        <v>12800</v>
      </c>
      <c r="Q55542">
        <v>206.45161290322579</v>
      </c>
      <c r="R55542" s="1" t="s">
        <v>25</v>
      </c>
      <c r="S55542" s="1" t="s">
        <v>25</v>
      </c>
      <c r="T55542" s="1" t="s">
        <v>5025</v>
      </c>
      <c r="U55542" s="1" t="s">
        <v>5026</v>
      </c>
      <c r="W55542" s="1" t="s">
        <v>29</v>
      </c>
      <c r="X55542" s="1" t="s">
        <v>4953</v>
      </c>
      <c r="Y55542" s="1" t="s">
        <v>4954</v>
      </c>
    </row>
    <row r="55543" spans="1:25" x14ac:dyDescent="0.3">
      <c r="A55543">
        <v>55541</v>
      </c>
      <c r="B55543">
        <v>58</v>
      </c>
      <c r="C55543" s="1" t="s">
        <v>25</v>
      </c>
      <c r="D55543">
        <v>4</v>
      </c>
      <c r="E55543" s="1" t="s">
        <v>26</v>
      </c>
      <c r="F55543" s="1" t="s">
        <v>27</v>
      </c>
      <c r="G55543" s="1" t="s">
        <v>4940</v>
      </c>
      <c r="H55543" s="1" t="s">
        <v>4941</v>
      </c>
      <c r="K55543" s="1" t="s">
        <v>25</v>
      </c>
      <c r="L55543" s="1" t="s">
        <v>25</v>
      </c>
      <c r="M55543" s="1" t="s">
        <v>46</v>
      </c>
      <c r="N55543">
        <v>20.9918093</v>
      </c>
      <c r="O55543">
        <v>105.8134254</v>
      </c>
      <c r="P55543">
        <v>4250</v>
      </c>
      <c r="Q55543">
        <v>73.275862068965523</v>
      </c>
      <c r="R55543" s="1" t="s">
        <v>25</v>
      </c>
      <c r="S55543" s="1" t="s">
        <v>25</v>
      </c>
      <c r="T55543" s="1" t="s">
        <v>4956</v>
      </c>
      <c r="U55543" s="1" t="s">
        <v>4957</v>
      </c>
      <c r="W55543" s="1" t="s">
        <v>29</v>
      </c>
      <c r="X55543" s="1" t="s">
        <v>4958</v>
      </c>
      <c r="Y55543" s="1" t="s">
        <v>4959</v>
      </c>
    </row>
    <row r="55544" spans="1:25" x14ac:dyDescent="0.3">
      <c r="A55544">
        <v>55542</v>
      </c>
      <c r="B55544">
        <v>48</v>
      </c>
      <c r="C55544" s="1" t="s">
        <v>25</v>
      </c>
      <c r="D55544">
        <v>4</v>
      </c>
      <c r="E55544" s="1" t="s">
        <v>26</v>
      </c>
      <c r="F55544" s="1" t="s">
        <v>27</v>
      </c>
      <c r="G55544" s="1" t="s">
        <v>4940</v>
      </c>
      <c r="H55544" s="1" t="s">
        <v>4941</v>
      </c>
      <c r="I55544">
        <v>5</v>
      </c>
      <c r="K55544" s="1" t="s">
        <v>25</v>
      </c>
      <c r="L55544" s="1" t="s">
        <v>25</v>
      </c>
      <c r="M55544" s="1" t="s">
        <v>46</v>
      </c>
      <c r="N55544">
        <v>20.9921097</v>
      </c>
      <c r="O55544">
        <v>105.8162215</v>
      </c>
      <c r="P55544">
        <v>4000</v>
      </c>
      <c r="Q55544">
        <v>83.333333333333329</v>
      </c>
      <c r="R55544" s="1" t="s">
        <v>25</v>
      </c>
      <c r="S55544" s="1" t="s">
        <v>25</v>
      </c>
      <c r="T55544" s="1" t="s">
        <v>5045</v>
      </c>
      <c r="U55544" s="1" t="s">
        <v>5105</v>
      </c>
      <c r="W55544" s="1" t="s">
        <v>29</v>
      </c>
      <c r="X55544" s="1" t="s">
        <v>25</v>
      </c>
      <c r="Y55544" s="1" t="s">
        <v>25</v>
      </c>
    </row>
    <row r="55545" spans="1:25" x14ac:dyDescent="0.3">
      <c r="A55545">
        <v>55543</v>
      </c>
      <c r="B55545">
        <v>50</v>
      </c>
      <c r="C55545" s="1" t="s">
        <v>25</v>
      </c>
      <c r="E55545" s="1" t="s">
        <v>26</v>
      </c>
      <c r="F55545" s="1" t="s">
        <v>27</v>
      </c>
      <c r="G55545" s="1" t="s">
        <v>4940</v>
      </c>
      <c r="H55545" s="1" t="s">
        <v>4941</v>
      </c>
      <c r="K55545" s="1" t="s">
        <v>25</v>
      </c>
      <c r="L55545" s="1" t="s">
        <v>25</v>
      </c>
      <c r="M55545" s="1" t="s">
        <v>25</v>
      </c>
      <c r="N55545">
        <v>20.995083000000001</v>
      </c>
      <c r="O55545">
        <v>105.817368</v>
      </c>
      <c r="P55545">
        <v>4000</v>
      </c>
      <c r="Q55545">
        <v>80</v>
      </c>
      <c r="R55545" s="1" t="s">
        <v>25</v>
      </c>
      <c r="S55545" s="1" t="s">
        <v>25</v>
      </c>
      <c r="T55545" s="1" t="s">
        <v>4982</v>
      </c>
      <c r="U55545" s="1" t="s">
        <v>4679</v>
      </c>
      <c r="W55545" s="1" t="s">
        <v>29</v>
      </c>
      <c r="X55545" s="1" t="s">
        <v>4943</v>
      </c>
      <c r="Y55545" s="1" t="s">
        <v>4944</v>
      </c>
    </row>
    <row r="55546" spans="1:25" x14ac:dyDescent="0.3">
      <c r="A55546">
        <v>55544</v>
      </c>
      <c r="B55546">
        <v>37</v>
      </c>
      <c r="C55546" s="1" t="s">
        <v>25</v>
      </c>
      <c r="D55546">
        <v>4</v>
      </c>
      <c r="E55546" s="1" t="s">
        <v>26</v>
      </c>
      <c r="F55546" s="1" t="s">
        <v>27</v>
      </c>
      <c r="G55546" s="1" t="s">
        <v>4940</v>
      </c>
      <c r="H55546" s="1" t="s">
        <v>4941</v>
      </c>
      <c r="I55546">
        <v>5</v>
      </c>
      <c r="K55546" s="1" t="s">
        <v>25</v>
      </c>
      <c r="L55546" s="1" t="s">
        <v>25</v>
      </c>
      <c r="M55546" s="1" t="s">
        <v>46</v>
      </c>
      <c r="N55546">
        <v>20.9921097</v>
      </c>
      <c r="O55546">
        <v>105.8162215</v>
      </c>
      <c r="P55546">
        <v>3300</v>
      </c>
      <c r="Q55546">
        <v>89.189189189189193</v>
      </c>
      <c r="R55546" s="1" t="s">
        <v>25</v>
      </c>
      <c r="S55546" s="1" t="s">
        <v>25</v>
      </c>
      <c r="T55546" s="1" t="s">
        <v>5045</v>
      </c>
      <c r="U55546" s="1" t="s">
        <v>5105</v>
      </c>
      <c r="W55546" s="1" t="s">
        <v>29</v>
      </c>
      <c r="X55546" s="1" t="s">
        <v>25</v>
      </c>
      <c r="Y55546" s="1" t="s">
        <v>25</v>
      </c>
    </row>
    <row r="55547" spans="1:25" x14ac:dyDescent="0.3">
      <c r="A55547">
        <v>55545</v>
      </c>
      <c r="B55547">
        <v>45</v>
      </c>
      <c r="C55547" s="1" t="s">
        <v>25</v>
      </c>
      <c r="D55547">
        <v>4</v>
      </c>
      <c r="E55547" s="1" t="s">
        <v>26</v>
      </c>
      <c r="F55547" s="1" t="s">
        <v>27</v>
      </c>
      <c r="G55547" s="1" t="s">
        <v>4940</v>
      </c>
      <c r="H55547" s="1" t="s">
        <v>4941</v>
      </c>
      <c r="I55547">
        <v>5</v>
      </c>
      <c r="K55547" s="1" t="s">
        <v>25</v>
      </c>
      <c r="L55547" s="1" t="s">
        <v>25</v>
      </c>
      <c r="M55547" s="1" t="s">
        <v>46</v>
      </c>
      <c r="N55547">
        <v>20.999615299999999</v>
      </c>
      <c r="O55547">
        <v>105.8081224</v>
      </c>
      <c r="P55547">
        <v>4200</v>
      </c>
      <c r="Q55547">
        <v>93.333333333333329</v>
      </c>
      <c r="R55547" s="1" t="s">
        <v>25</v>
      </c>
      <c r="S55547" s="1" t="s">
        <v>25</v>
      </c>
      <c r="T55547" s="1" t="s">
        <v>4960</v>
      </c>
      <c r="U55547" s="1" t="s">
        <v>4961</v>
      </c>
      <c r="W55547" s="1" t="s">
        <v>29</v>
      </c>
      <c r="X55547" s="1" t="s">
        <v>4949</v>
      </c>
      <c r="Y55547" s="1" t="s">
        <v>4950</v>
      </c>
    </row>
    <row r="55548" spans="1:25" x14ac:dyDescent="0.3">
      <c r="A55548">
        <v>55546</v>
      </c>
      <c r="B55548">
        <v>55</v>
      </c>
      <c r="C55548" s="1" t="s">
        <v>25</v>
      </c>
      <c r="D55548">
        <v>4</v>
      </c>
      <c r="E55548" s="1" t="s">
        <v>26</v>
      </c>
      <c r="F55548" s="1" t="s">
        <v>27</v>
      </c>
      <c r="G55548" s="1" t="s">
        <v>4940</v>
      </c>
      <c r="H55548" s="1" t="s">
        <v>4941</v>
      </c>
      <c r="I55548">
        <v>5</v>
      </c>
      <c r="K55548" s="1" t="s">
        <v>25</v>
      </c>
      <c r="L55548" s="1" t="s">
        <v>25</v>
      </c>
      <c r="M55548" s="1" t="s">
        <v>25</v>
      </c>
      <c r="N55548">
        <v>20.9921097</v>
      </c>
      <c r="O55548">
        <v>105.8162215</v>
      </c>
      <c r="P55548">
        <v>4000</v>
      </c>
      <c r="Q55548">
        <v>72.727272727272734</v>
      </c>
      <c r="R55548" s="1" t="s">
        <v>25</v>
      </c>
      <c r="S55548" s="1" t="s">
        <v>25</v>
      </c>
      <c r="T55548" s="1" t="s">
        <v>5045</v>
      </c>
      <c r="U55548" s="1" t="s">
        <v>5105</v>
      </c>
      <c r="W55548" s="1" t="s">
        <v>29</v>
      </c>
      <c r="X55548" s="1" t="s">
        <v>25</v>
      </c>
      <c r="Y55548" s="1" t="s">
        <v>25</v>
      </c>
    </row>
    <row r="55549" spans="1:25" x14ac:dyDescent="0.3">
      <c r="A55549">
        <v>55547</v>
      </c>
      <c r="B55549">
        <v>48</v>
      </c>
      <c r="C55549" s="1" t="s">
        <v>25</v>
      </c>
      <c r="D55549">
        <v>4</v>
      </c>
      <c r="E55549" s="1" t="s">
        <v>26</v>
      </c>
      <c r="F55549" s="1" t="s">
        <v>27</v>
      </c>
      <c r="G55549" s="1" t="s">
        <v>4940</v>
      </c>
      <c r="H55549" s="1" t="s">
        <v>4941</v>
      </c>
      <c r="I55549">
        <v>5</v>
      </c>
      <c r="K55549" s="1" t="s">
        <v>25</v>
      </c>
      <c r="L55549" s="1" t="s">
        <v>25</v>
      </c>
      <c r="M55549" s="1" t="s">
        <v>46</v>
      </c>
      <c r="N55549">
        <v>20.994291400000002</v>
      </c>
      <c r="O55549">
        <v>105.83016019999999</v>
      </c>
      <c r="P55549">
        <v>9900</v>
      </c>
      <c r="Q55549">
        <v>206.25</v>
      </c>
      <c r="R55549" s="1" t="s">
        <v>25</v>
      </c>
      <c r="S55549" s="1" t="s">
        <v>25</v>
      </c>
      <c r="T55549" s="1" t="s">
        <v>4964</v>
      </c>
      <c r="U55549" s="1" t="s">
        <v>712</v>
      </c>
      <c r="W55549" s="1" t="s">
        <v>29</v>
      </c>
      <c r="X55549" s="1" t="s">
        <v>4943</v>
      </c>
      <c r="Y55549" s="1" t="s">
        <v>4944</v>
      </c>
    </row>
    <row r="55550" spans="1:25" x14ac:dyDescent="0.3">
      <c r="A55550">
        <v>55548</v>
      </c>
      <c r="B55550">
        <v>120</v>
      </c>
      <c r="C55550" s="1" t="s">
        <v>25</v>
      </c>
      <c r="E55550" s="1" t="s">
        <v>26</v>
      </c>
      <c r="F55550" s="1" t="s">
        <v>27</v>
      </c>
      <c r="G55550" s="1" t="s">
        <v>4940</v>
      </c>
      <c r="H55550" s="1" t="s">
        <v>4941</v>
      </c>
      <c r="K55550" s="1" t="s">
        <v>25</v>
      </c>
      <c r="L55550" s="1" t="s">
        <v>25</v>
      </c>
      <c r="M55550" s="1" t="s">
        <v>46</v>
      </c>
      <c r="N55550">
        <v>20.987480000000001</v>
      </c>
      <c r="O55550">
        <v>105.8065501</v>
      </c>
      <c r="P55550">
        <v>46500</v>
      </c>
      <c r="Q55550">
        <v>387.5</v>
      </c>
      <c r="R55550" s="1" t="s">
        <v>25</v>
      </c>
      <c r="S55550" s="1" t="s">
        <v>25</v>
      </c>
      <c r="T55550" s="1" t="s">
        <v>4955</v>
      </c>
      <c r="U55550" s="1" t="s">
        <v>4693</v>
      </c>
      <c r="W55550" s="1" t="s">
        <v>29</v>
      </c>
      <c r="X55550" s="1" t="s">
        <v>5005</v>
      </c>
      <c r="Y55550" s="1" t="s">
        <v>5006</v>
      </c>
    </row>
    <row r="55551" spans="1:25" x14ac:dyDescent="0.3">
      <c r="A55551">
        <v>55549</v>
      </c>
      <c r="B55551">
        <v>33</v>
      </c>
      <c r="C55551" s="1" t="s">
        <v>25</v>
      </c>
      <c r="E55551" s="1" t="s">
        <v>26</v>
      </c>
      <c r="F55551" s="1" t="s">
        <v>27</v>
      </c>
      <c r="G55551" s="1" t="s">
        <v>4940</v>
      </c>
      <c r="H55551" s="1" t="s">
        <v>4941</v>
      </c>
      <c r="K55551" s="1" t="s">
        <v>25</v>
      </c>
      <c r="L55551" s="1" t="s">
        <v>25</v>
      </c>
      <c r="M55551" s="1" t="s">
        <v>25</v>
      </c>
      <c r="N55551">
        <v>20.993514699999999</v>
      </c>
      <c r="O55551">
        <v>105.824882</v>
      </c>
      <c r="P55551">
        <v>2600</v>
      </c>
      <c r="Q55551">
        <v>78.787878787878782</v>
      </c>
      <c r="R55551" s="1" t="s">
        <v>25</v>
      </c>
      <c r="S55551" s="1" t="s">
        <v>25</v>
      </c>
      <c r="T55551" s="1" t="s">
        <v>4965</v>
      </c>
      <c r="U55551" s="1" t="s">
        <v>4966</v>
      </c>
      <c r="W55551" s="1" t="s">
        <v>29</v>
      </c>
      <c r="X55551" s="1" t="s">
        <v>4943</v>
      </c>
      <c r="Y55551" s="1" t="s">
        <v>4944</v>
      </c>
    </row>
    <row r="55552" spans="1:25" x14ac:dyDescent="0.3">
      <c r="A55552">
        <v>55550</v>
      </c>
      <c r="B55552">
        <v>140</v>
      </c>
      <c r="C55552" s="1" t="s">
        <v>25</v>
      </c>
      <c r="E55552" s="1" t="s">
        <v>26</v>
      </c>
      <c r="F55552" s="1" t="s">
        <v>27</v>
      </c>
      <c r="G55552" s="1" t="s">
        <v>4940</v>
      </c>
      <c r="H55552" s="1" t="s">
        <v>4941</v>
      </c>
      <c r="K55552" s="1" t="s">
        <v>25</v>
      </c>
      <c r="L55552" s="1" t="s">
        <v>25</v>
      </c>
      <c r="M55552" s="1" t="s">
        <v>46</v>
      </c>
      <c r="N55552">
        <v>20.990838</v>
      </c>
      <c r="O55552">
        <v>105.7963026</v>
      </c>
      <c r="P55552">
        <v>9500</v>
      </c>
      <c r="Q55552">
        <v>67.857142857142861</v>
      </c>
      <c r="R55552" s="1" t="s">
        <v>25</v>
      </c>
      <c r="S55552" s="1" t="s">
        <v>25</v>
      </c>
      <c r="T55552" s="1" t="s">
        <v>5035</v>
      </c>
      <c r="U55552" s="1" t="s">
        <v>5036</v>
      </c>
      <c r="W55552" s="1" t="s">
        <v>29</v>
      </c>
      <c r="X55552" s="1" t="s">
        <v>4972</v>
      </c>
      <c r="Y55552" s="1" t="s">
        <v>4973</v>
      </c>
    </row>
    <row r="55553" spans="1:25" x14ac:dyDescent="0.3">
      <c r="A55553">
        <v>55551</v>
      </c>
      <c r="B55553">
        <v>60</v>
      </c>
      <c r="C55553" s="1" t="s">
        <v>25</v>
      </c>
      <c r="D55553">
        <v>5</v>
      </c>
      <c r="E55553" s="1" t="s">
        <v>26</v>
      </c>
      <c r="F55553" s="1" t="s">
        <v>27</v>
      </c>
      <c r="G55553" s="1" t="s">
        <v>4940</v>
      </c>
      <c r="H55553" s="1" t="s">
        <v>4941</v>
      </c>
      <c r="I55553">
        <v>5</v>
      </c>
      <c r="K55553" s="1" t="s">
        <v>25</v>
      </c>
      <c r="L55553" s="1" t="s">
        <v>25</v>
      </c>
      <c r="M55553" s="1" t="s">
        <v>25</v>
      </c>
      <c r="N55553">
        <v>21.001407400000002</v>
      </c>
      <c r="O55553">
        <v>105.8229571</v>
      </c>
      <c r="P55553">
        <v>9000</v>
      </c>
      <c r="Q55553">
        <v>150</v>
      </c>
      <c r="R55553" s="1" t="s">
        <v>25</v>
      </c>
      <c r="S55553" s="1" t="s">
        <v>25</v>
      </c>
      <c r="T55553" s="1" t="s">
        <v>4998</v>
      </c>
      <c r="U55553" s="1" t="s">
        <v>4999</v>
      </c>
      <c r="V55553">
        <v>15</v>
      </c>
      <c r="W55553" s="1" t="s">
        <v>29</v>
      </c>
      <c r="X55553" s="1" t="s">
        <v>25</v>
      </c>
      <c r="Y55553" s="1" t="s">
        <v>25</v>
      </c>
    </row>
    <row r="55554" spans="1:25" x14ac:dyDescent="0.3">
      <c r="A55554">
        <v>55552</v>
      </c>
      <c r="B55554">
        <v>180</v>
      </c>
      <c r="C55554" s="1" t="s">
        <v>25</v>
      </c>
      <c r="E55554" s="1" t="s">
        <v>26</v>
      </c>
      <c r="F55554" s="1" t="s">
        <v>27</v>
      </c>
      <c r="G55554" s="1" t="s">
        <v>4940</v>
      </c>
      <c r="H55554" s="1" t="s">
        <v>4941</v>
      </c>
      <c r="K55554" s="1" t="s">
        <v>25</v>
      </c>
      <c r="L55554" s="1" t="s">
        <v>25</v>
      </c>
      <c r="M55554" s="1" t="s">
        <v>46</v>
      </c>
      <c r="N55554">
        <v>20.999615299999999</v>
      </c>
      <c r="O55554">
        <v>105.8081224</v>
      </c>
      <c r="P55554">
        <v>54000</v>
      </c>
      <c r="Q55554">
        <v>300</v>
      </c>
      <c r="R55554" s="1" t="s">
        <v>25</v>
      </c>
      <c r="S55554" s="1" t="s">
        <v>25</v>
      </c>
      <c r="T55554" s="1" t="s">
        <v>4960</v>
      </c>
      <c r="U55554" s="1" t="s">
        <v>4961</v>
      </c>
      <c r="V55554">
        <v>16</v>
      </c>
      <c r="W55554" s="1" t="s">
        <v>29</v>
      </c>
      <c r="X55554" s="1" t="s">
        <v>4949</v>
      </c>
      <c r="Y55554" s="1" t="s">
        <v>4950</v>
      </c>
    </row>
    <row r="55555" spans="1:25" x14ac:dyDescent="0.3">
      <c r="A55555">
        <v>55553</v>
      </c>
      <c r="B55555">
        <v>40</v>
      </c>
      <c r="C55555" s="1" t="s">
        <v>25</v>
      </c>
      <c r="D55555">
        <v>4</v>
      </c>
      <c r="E55555" s="1" t="s">
        <v>26</v>
      </c>
      <c r="F55555" s="1" t="s">
        <v>27</v>
      </c>
      <c r="G55555" s="1" t="s">
        <v>4940</v>
      </c>
      <c r="H55555" s="1" t="s">
        <v>4941</v>
      </c>
      <c r="K55555" s="1" t="s">
        <v>25</v>
      </c>
      <c r="L55555" s="1" t="s">
        <v>25</v>
      </c>
      <c r="M55555" s="1" t="s">
        <v>46</v>
      </c>
      <c r="N55555">
        <v>21.006827099999999</v>
      </c>
      <c r="O55555">
        <v>105.8152396</v>
      </c>
      <c r="P55555">
        <v>6000</v>
      </c>
      <c r="Q55555">
        <v>150</v>
      </c>
      <c r="R55555" s="1" t="s">
        <v>25</v>
      </c>
      <c r="S55555" s="1" t="s">
        <v>25</v>
      </c>
      <c r="T55555" s="1" t="s">
        <v>4983</v>
      </c>
      <c r="U55555" s="1" t="s">
        <v>4984</v>
      </c>
      <c r="V55555">
        <v>6</v>
      </c>
      <c r="W55555" s="1" t="s">
        <v>29</v>
      </c>
      <c r="X55555" s="1" t="s">
        <v>4962</v>
      </c>
      <c r="Y55555" s="1" t="s">
        <v>4963</v>
      </c>
    </row>
    <row r="55556" spans="1:25" x14ac:dyDescent="0.3">
      <c r="A55556">
        <v>55554</v>
      </c>
      <c r="B55556">
        <v>55</v>
      </c>
      <c r="C55556" s="1" t="s">
        <v>25</v>
      </c>
      <c r="E55556" s="1" t="s">
        <v>26</v>
      </c>
      <c r="F55556" s="1" t="s">
        <v>27</v>
      </c>
      <c r="G55556" s="1" t="s">
        <v>4940</v>
      </c>
      <c r="H55556" s="1" t="s">
        <v>4941</v>
      </c>
      <c r="I55556">
        <v>6</v>
      </c>
      <c r="K55556" s="1" t="s">
        <v>25</v>
      </c>
      <c r="L55556" s="1" t="s">
        <v>25</v>
      </c>
      <c r="M55556" s="1" t="s">
        <v>46</v>
      </c>
      <c r="N55556">
        <v>20.998515900000001</v>
      </c>
      <c r="O55556">
        <v>105.8086878</v>
      </c>
      <c r="P55556">
        <v>11000</v>
      </c>
      <c r="Q55556">
        <v>200</v>
      </c>
      <c r="R55556" s="1" t="s">
        <v>25</v>
      </c>
      <c r="S55556" s="1" t="s">
        <v>25</v>
      </c>
      <c r="T55556" s="1" t="s">
        <v>4960</v>
      </c>
      <c r="U55556" s="1" t="s">
        <v>4961</v>
      </c>
      <c r="W55556" s="1" t="s">
        <v>29</v>
      </c>
      <c r="X55556" s="1" t="s">
        <v>4962</v>
      </c>
      <c r="Y55556" s="1" t="s">
        <v>4963</v>
      </c>
    </row>
    <row r="55557" spans="1:25" x14ac:dyDescent="0.3">
      <c r="A55557">
        <v>55555</v>
      </c>
      <c r="B55557">
        <v>62</v>
      </c>
      <c r="C55557" s="1" t="s">
        <v>25</v>
      </c>
      <c r="E55557" s="1" t="s">
        <v>26</v>
      </c>
      <c r="F55557" s="1" t="s">
        <v>27</v>
      </c>
      <c r="G55557" s="1" t="s">
        <v>4940</v>
      </c>
      <c r="H55557" s="1" t="s">
        <v>4941</v>
      </c>
      <c r="K55557" s="1" t="s">
        <v>25</v>
      </c>
      <c r="L55557" s="1" t="s">
        <v>25</v>
      </c>
      <c r="M55557" s="1" t="s">
        <v>25</v>
      </c>
      <c r="N55557">
        <v>20.9959819</v>
      </c>
      <c r="O55557">
        <v>105.80972439999999</v>
      </c>
      <c r="R55557" s="1" t="s">
        <v>25</v>
      </c>
      <c r="S55557" s="1" t="s">
        <v>25</v>
      </c>
      <c r="T55557" s="1" t="s">
        <v>25</v>
      </c>
      <c r="U55557" s="1" t="s">
        <v>25</v>
      </c>
      <c r="W55557" s="1" t="s">
        <v>29</v>
      </c>
      <c r="X55557" s="1" t="s">
        <v>25</v>
      </c>
      <c r="Y55557" s="1" t="s">
        <v>25</v>
      </c>
    </row>
    <row r="55558" spans="1:25" x14ac:dyDescent="0.3">
      <c r="A55558">
        <v>55556</v>
      </c>
      <c r="B55558">
        <v>100</v>
      </c>
      <c r="C55558" s="1" t="s">
        <v>25</v>
      </c>
      <c r="E55558" s="1" t="s">
        <v>26</v>
      </c>
      <c r="F55558" s="1" t="s">
        <v>27</v>
      </c>
      <c r="G55558" s="1" t="s">
        <v>4940</v>
      </c>
      <c r="H55558" s="1" t="s">
        <v>4941</v>
      </c>
      <c r="K55558" s="1" t="s">
        <v>25</v>
      </c>
      <c r="L55558" s="1" t="s">
        <v>25</v>
      </c>
      <c r="M55558" s="1" t="s">
        <v>46</v>
      </c>
      <c r="N55558">
        <v>20.999551400000001</v>
      </c>
      <c r="O55558">
        <v>105.820668</v>
      </c>
      <c r="P55558">
        <v>33000</v>
      </c>
      <c r="Q55558">
        <v>330</v>
      </c>
      <c r="R55558" s="1" t="s">
        <v>25</v>
      </c>
      <c r="S55558" s="1" t="s">
        <v>25</v>
      </c>
      <c r="T55558" s="1" t="s">
        <v>4989</v>
      </c>
      <c r="U55558" s="1" t="s">
        <v>4990</v>
      </c>
      <c r="W55558" s="1" t="s">
        <v>29</v>
      </c>
      <c r="X55558" s="1" t="s">
        <v>4943</v>
      </c>
      <c r="Y55558" s="1" t="s">
        <v>4944</v>
      </c>
    </row>
    <row r="55559" spans="1:25" x14ac:dyDescent="0.3">
      <c r="A55559">
        <v>55557</v>
      </c>
      <c r="B55559">
        <v>112</v>
      </c>
      <c r="C55559" s="1" t="s">
        <v>25</v>
      </c>
      <c r="E55559" s="1" t="s">
        <v>26</v>
      </c>
      <c r="F55559" s="1" t="s">
        <v>27</v>
      </c>
      <c r="G55559" s="1" t="s">
        <v>4940</v>
      </c>
      <c r="H55559" s="1" t="s">
        <v>4941</v>
      </c>
      <c r="K55559" s="1" t="s">
        <v>25</v>
      </c>
      <c r="L55559" s="1" t="s">
        <v>25</v>
      </c>
      <c r="M55559" s="1" t="s">
        <v>46</v>
      </c>
      <c r="N55559">
        <v>20.9997851</v>
      </c>
      <c r="O55559">
        <v>105.82415140000001</v>
      </c>
      <c r="P55559">
        <v>38000</v>
      </c>
      <c r="Q55559">
        <v>321.42857142857144</v>
      </c>
      <c r="R55559" s="1" t="s">
        <v>25</v>
      </c>
      <c r="S55559" s="1" t="s">
        <v>25</v>
      </c>
      <c r="T55559" s="1" t="s">
        <v>4977</v>
      </c>
      <c r="U55559" s="1" t="s">
        <v>4041</v>
      </c>
      <c r="W55559" s="1" t="s">
        <v>29</v>
      </c>
      <c r="X55559" s="1" t="s">
        <v>4975</v>
      </c>
      <c r="Y55559" s="1" t="s">
        <v>4976</v>
      </c>
    </row>
    <row r="55560" spans="1:25" x14ac:dyDescent="0.3">
      <c r="A55560">
        <v>55558</v>
      </c>
      <c r="B55560">
        <v>100</v>
      </c>
      <c r="C55560" s="1" t="s">
        <v>25</v>
      </c>
      <c r="E55560" s="1" t="s">
        <v>26</v>
      </c>
      <c r="F55560" s="1" t="s">
        <v>27</v>
      </c>
      <c r="G55560" s="1" t="s">
        <v>4940</v>
      </c>
      <c r="H55560" s="1" t="s">
        <v>4941</v>
      </c>
      <c r="K55560" s="1" t="s">
        <v>25</v>
      </c>
      <c r="L55560" s="1" t="s">
        <v>25</v>
      </c>
      <c r="M55560" s="1" t="s">
        <v>46</v>
      </c>
      <c r="N55560">
        <v>21.004907599999999</v>
      </c>
      <c r="O55560">
        <v>105.80394889999999</v>
      </c>
      <c r="P55560">
        <v>40000</v>
      </c>
      <c r="Q55560">
        <v>400</v>
      </c>
      <c r="R55560" s="1" t="s">
        <v>25</v>
      </c>
      <c r="S55560" s="1" t="s">
        <v>25</v>
      </c>
      <c r="T55560" s="1" t="s">
        <v>5000</v>
      </c>
      <c r="U55560" s="1" t="s">
        <v>5001</v>
      </c>
      <c r="W55560" s="1" t="s">
        <v>29</v>
      </c>
      <c r="X55560" s="1" t="s">
        <v>4993</v>
      </c>
      <c r="Y55560" s="1" t="s">
        <v>4994</v>
      </c>
    </row>
    <row r="55561" spans="1:25" x14ac:dyDescent="0.3">
      <c r="A55561">
        <v>55559</v>
      </c>
      <c r="B55561">
        <v>100</v>
      </c>
      <c r="C55561" s="1" t="s">
        <v>25</v>
      </c>
      <c r="E55561" s="1" t="s">
        <v>26</v>
      </c>
      <c r="F55561" s="1" t="s">
        <v>27</v>
      </c>
      <c r="G55561" s="1" t="s">
        <v>4940</v>
      </c>
      <c r="H55561" s="1" t="s">
        <v>4941</v>
      </c>
      <c r="K55561" s="1" t="s">
        <v>25</v>
      </c>
      <c r="L55561" s="1" t="s">
        <v>25</v>
      </c>
      <c r="M55561" s="1" t="s">
        <v>46</v>
      </c>
      <c r="N55561">
        <v>21.004907599999999</v>
      </c>
      <c r="O55561">
        <v>105.80394889999999</v>
      </c>
      <c r="P55561">
        <v>40000</v>
      </c>
      <c r="Q55561">
        <v>400</v>
      </c>
      <c r="R55561" s="1" t="s">
        <v>25</v>
      </c>
      <c r="S55561" s="1" t="s">
        <v>25</v>
      </c>
      <c r="T55561" s="1" t="s">
        <v>5000</v>
      </c>
      <c r="U55561" s="1" t="s">
        <v>5001</v>
      </c>
      <c r="W55561" s="1" t="s">
        <v>29</v>
      </c>
      <c r="X55561" s="1" t="s">
        <v>4993</v>
      </c>
      <c r="Y55561" s="1" t="s">
        <v>4994</v>
      </c>
    </row>
    <row r="55562" spans="1:25" x14ac:dyDescent="0.3">
      <c r="A55562">
        <v>55560</v>
      </c>
      <c r="B55562">
        <v>95</v>
      </c>
      <c r="C55562" s="1" t="s">
        <v>25</v>
      </c>
      <c r="D55562">
        <v>1</v>
      </c>
      <c r="E55562" s="1" t="s">
        <v>26</v>
      </c>
      <c r="F55562" s="1" t="s">
        <v>27</v>
      </c>
      <c r="G55562" s="1" t="s">
        <v>4940</v>
      </c>
      <c r="H55562" s="1" t="s">
        <v>4941</v>
      </c>
      <c r="I55562">
        <v>1</v>
      </c>
      <c r="K55562" s="1" t="s">
        <v>25</v>
      </c>
      <c r="L55562" s="1" t="s">
        <v>25</v>
      </c>
      <c r="M55562" s="1" t="s">
        <v>46</v>
      </c>
      <c r="N55562">
        <v>20.999452699999999</v>
      </c>
      <c r="O55562">
        <v>105.8008572</v>
      </c>
      <c r="P55562">
        <v>21500</v>
      </c>
      <c r="Q55562">
        <v>226.31578947368422</v>
      </c>
      <c r="R55562" s="1" t="s">
        <v>25</v>
      </c>
      <c r="S55562" s="1" t="s">
        <v>25</v>
      </c>
      <c r="T55562" s="1" t="s">
        <v>4970</v>
      </c>
      <c r="U55562" s="1" t="s">
        <v>4971</v>
      </c>
      <c r="W55562" s="1" t="s">
        <v>29</v>
      </c>
      <c r="X55562" s="1" t="s">
        <v>4949</v>
      </c>
      <c r="Y55562" s="1" t="s">
        <v>4950</v>
      </c>
    </row>
    <row r="55563" spans="1:25" x14ac:dyDescent="0.3">
      <c r="A55563">
        <v>55561</v>
      </c>
      <c r="B55563">
        <v>145</v>
      </c>
      <c r="C55563" s="1" t="s">
        <v>25</v>
      </c>
      <c r="E55563" s="1" t="s">
        <v>26</v>
      </c>
      <c r="F55563" s="1" t="s">
        <v>27</v>
      </c>
      <c r="G55563" s="1" t="s">
        <v>4940</v>
      </c>
      <c r="H55563" s="1" t="s">
        <v>4941</v>
      </c>
      <c r="K55563" s="1" t="s">
        <v>25</v>
      </c>
      <c r="L55563" s="1" t="s">
        <v>25</v>
      </c>
      <c r="M55563" s="1" t="s">
        <v>46</v>
      </c>
      <c r="N55563">
        <v>20.994207599999999</v>
      </c>
      <c r="O55563">
        <v>105.8007807</v>
      </c>
      <c r="P55563">
        <v>67000</v>
      </c>
      <c r="Q55563">
        <v>462.06896551724139</v>
      </c>
      <c r="R55563" s="1" t="s">
        <v>25</v>
      </c>
      <c r="S55563" s="1" t="s">
        <v>25</v>
      </c>
      <c r="T55563" s="1" t="s">
        <v>4980</v>
      </c>
      <c r="U55563" s="1" t="s">
        <v>2945</v>
      </c>
      <c r="W55563" s="1" t="s">
        <v>29</v>
      </c>
      <c r="X55563" s="1" t="s">
        <v>4949</v>
      </c>
      <c r="Y55563" s="1" t="s">
        <v>4950</v>
      </c>
    </row>
    <row r="55564" spans="1:25" x14ac:dyDescent="0.3">
      <c r="A55564">
        <v>55562</v>
      </c>
      <c r="B55564">
        <v>115</v>
      </c>
      <c r="C55564" s="1" t="s">
        <v>25</v>
      </c>
      <c r="E55564" s="1" t="s">
        <v>26</v>
      </c>
      <c r="F55564" s="1" t="s">
        <v>27</v>
      </c>
      <c r="G55564" s="1" t="s">
        <v>4940</v>
      </c>
      <c r="H55564" s="1" t="s">
        <v>4941</v>
      </c>
      <c r="K55564" s="1" t="s">
        <v>25</v>
      </c>
      <c r="L55564" s="1" t="s">
        <v>25</v>
      </c>
      <c r="M55564" s="1" t="s">
        <v>46</v>
      </c>
      <c r="N55564">
        <v>20.995083000000001</v>
      </c>
      <c r="O55564">
        <v>105.817368</v>
      </c>
      <c r="P55564">
        <v>50000</v>
      </c>
      <c r="Q55564">
        <v>434.78260869565219</v>
      </c>
      <c r="R55564" s="1" t="s">
        <v>25</v>
      </c>
      <c r="S55564" s="1" t="s">
        <v>25</v>
      </c>
      <c r="T55564" s="1" t="s">
        <v>4982</v>
      </c>
      <c r="U55564" s="1" t="s">
        <v>4679</v>
      </c>
      <c r="W55564" s="1" t="s">
        <v>29</v>
      </c>
      <c r="X55564" s="1" t="s">
        <v>4943</v>
      </c>
      <c r="Y55564" s="1" t="s">
        <v>4944</v>
      </c>
    </row>
    <row r="55565" spans="1:25" x14ac:dyDescent="0.3">
      <c r="A55565">
        <v>55563</v>
      </c>
      <c r="B55565">
        <v>250</v>
      </c>
      <c r="C55565" s="1" t="s">
        <v>25</v>
      </c>
      <c r="E55565" s="1" t="s">
        <v>26</v>
      </c>
      <c r="F55565" s="1" t="s">
        <v>27</v>
      </c>
      <c r="G55565" s="1" t="s">
        <v>4940</v>
      </c>
      <c r="H55565" s="1" t="s">
        <v>4941</v>
      </c>
      <c r="K55565" s="1" t="s">
        <v>25</v>
      </c>
      <c r="L55565" s="1" t="s">
        <v>25</v>
      </c>
      <c r="M55565" s="1" t="s">
        <v>46</v>
      </c>
      <c r="N55565">
        <v>20.9997851</v>
      </c>
      <c r="O55565">
        <v>105.82415140000001</v>
      </c>
      <c r="P55565">
        <v>67000</v>
      </c>
      <c r="Q55565">
        <v>268</v>
      </c>
      <c r="R55565" s="1" t="s">
        <v>25</v>
      </c>
      <c r="S55565" s="1" t="s">
        <v>25</v>
      </c>
      <c r="T55565" s="1" t="s">
        <v>4977</v>
      </c>
      <c r="U55565" s="1" t="s">
        <v>4041</v>
      </c>
      <c r="W55565" s="1" t="s">
        <v>29</v>
      </c>
      <c r="X55565" s="1" t="s">
        <v>4975</v>
      </c>
      <c r="Y55565" s="1" t="s">
        <v>4976</v>
      </c>
    </row>
    <row r="55566" spans="1:25" x14ac:dyDescent="0.3">
      <c r="A55566">
        <v>55564</v>
      </c>
      <c r="B55566">
        <v>95</v>
      </c>
      <c r="C55566" s="1" t="s">
        <v>25</v>
      </c>
      <c r="D55566">
        <v>5</v>
      </c>
      <c r="E55566" s="1" t="s">
        <v>26</v>
      </c>
      <c r="F55566" s="1" t="s">
        <v>27</v>
      </c>
      <c r="G55566" s="1" t="s">
        <v>4940</v>
      </c>
      <c r="H55566" s="1" t="s">
        <v>4941</v>
      </c>
      <c r="I55566">
        <v>5</v>
      </c>
      <c r="K55566" s="1" t="s">
        <v>25</v>
      </c>
      <c r="L55566" s="1" t="s">
        <v>25</v>
      </c>
      <c r="M55566" s="1" t="s">
        <v>46</v>
      </c>
      <c r="N55566">
        <v>20.998515699999999</v>
      </c>
      <c r="O55566">
        <v>105.8031584</v>
      </c>
      <c r="P55566">
        <v>28500</v>
      </c>
      <c r="Q55566">
        <v>300</v>
      </c>
      <c r="R55566" s="1" t="s">
        <v>25</v>
      </c>
      <c r="S55566" s="1" t="s">
        <v>25</v>
      </c>
      <c r="T55566" s="1" t="s">
        <v>4996</v>
      </c>
      <c r="U55566" s="1" t="s">
        <v>4997</v>
      </c>
      <c r="W55566" s="1" t="s">
        <v>29</v>
      </c>
      <c r="X55566" s="1" t="s">
        <v>4949</v>
      </c>
      <c r="Y55566" s="1" t="s">
        <v>4950</v>
      </c>
    </row>
    <row r="55567" spans="1:25" x14ac:dyDescent="0.3">
      <c r="A55567">
        <v>55565</v>
      </c>
      <c r="B55567">
        <v>89</v>
      </c>
      <c r="C55567" s="1" t="s">
        <v>25</v>
      </c>
      <c r="E55567" s="1" t="s">
        <v>26</v>
      </c>
      <c r="F55567" s="1" t="s">
        <v>27</v>
      </c>
      <c r="G55567" s="1" t="s">
        <v>4940</v>
      </c>
      <c r="H55567" s="1" t="s">
        <v>4941</v>
      </c>
      <c r="K55567" s="1" t="s">
        <v>25</v>
      </c>
      <c r="L55567" s="1" t="s">
        <v>25</v>
      </c>
      <c r="M55567" s="1" t="s">
        <v>25</v>
      </c>
      <c r="N55567">
        <v>20.991513099999999</v>
      </c>
      <c r="O55567">
        <v>105.83951709999999</v>
      </c>
      <c r="P55567">
        <v>10200</v>
      </c>
      <c r="Q55567">
        <v>114.6067415730337</v>
      </c>
      <c r="R55567" s="1" t="s">
        <v>25</v>
      </c>
      <c r="S55567" s="1" t="s">
        <v>25</v>
      </c>
      <c r="T55567" s="1" t="s">
        <v>4995</v>
      </c>
      <c r="U55567" s="1" t="s">
        <v>682</v>
      </c>
      <c r="W55567" s="1" t="s">
        <v>29</v>
      </c>
      <c r="X55567" s="1" t="s">
        <v>4953</v>
      </c>
      <c r="Y55567" s="1" t="s">
        <v>4954</v>
      </c>
    </row>
    <row r="55568" spans="1:25" x14ac:dyDescent="0.3">
      <c r="A55568">
        <v>55566</v>
      </c>
      <c r="B55568">
        <v>100</v>
      </c>
      <c r="C55568" s="1" t="s">
        <v>25</v>
      </c>
      <c r="D55568">
        <v>5</v>
      </c>
      <c r="E55568" s="1" t="s">
        <v>26</v>
      </c>
      <c r="F55568" s="1" t="s">
        <v>27</v>
      </c>
      <c r="G55568" s="1" t="s">
        <v>4940</v>
      </c>
      <c r="H55568" s="1" t="s">
        <v>4941</v>
      </c>
      <c r="I55568">
        <v>5</v>
      </c>
      <c r="K55568" s="1" t="s">
        <v>25</v>
      </c>
      <c r="L55568" s="1" t="s">
        <v>25</v>
      </c>
      <c r="M55568" s="1" t="s">
        <v>46</v>
      </c>
      <c r="N55568">
        <v>20.994768700000002</v>
      </c>
      <c r="O55568">
        <v>105.8246479</v>
      </c>
      <c r="P55568">
        <v>13000</v>
      </c>
      <c r="Q55568">
        <v>130</v>
      </c>
      <c r="R55568" s="1" t="s">
        <v>25</v>
      </c>
      <c r="S55568" s="1" t="s">
        <v>25</v>
      </c>
      <c r="T55568" s="1" t="s">
        <v>4978</v>
      </c>
      <c r="U55568" s="1" t="s">
        <v>4979</v>
      </c>
      <c r="W55568" s="1" t="s">
        <v>29</v>
      </c>
      <c r="X55568" s="1" t="s">
        <v>4958</v>
      </c>
      <c r="Y55568" s="1" t="s">
        <v>4959</v>
      </c>
    </row>
    <row r="55569" spans="1:25" x14ac:dyDescent="0.3">
      <c r="A55569">
        <v>55567</v>
      </c>
      <c r="B55569">
        <v>95</v>
      </c>
      <c r="C55569" s="1" t="s">
        <v>25</v>
      </c>
      <c r="D55569">
        <v>5</v>
      </c>
      <c r="E55569" s="1" t="s">
        <v>26</v>
      </c>
      <c r="F55569" s="1" t="s">
        <v>27</v>
      </c>
      <c r="G55569" s="1" t="s">
        <v>4940</v>
      </c>
      <c r="H55569" s="1" t="s">
        <v>4941</v>
      </c>
      <c r="I55569">
        <v>4</v>
      </c>
      <c r="K55569" s="1" t="s">
        <v>25</v>
      </c>
      <c r="L55569" s="1" t="s">
        <v>25</v>
      </c>
      <c r="M55569" s="1" t="s">
        <v>25</v>
      </c>
      <c r="N55569">
        <v>20.9989691</v>
      </c>
      <c r="O55569">
        <v>105.80089099999999</v>
      </c>
      <c r="P55569">
        <v>20500</v>
      </c>
      <c r="Q55569">
        <v>215.78947368421052</v>
      </c>
      <c r="R55569" s="1" t="s">
        <v>25</v>
      </c>
      <c r="S55569" s="1" t="s">
        <v>25</v>
      </c>
      <c r="T55569" s="1" t="s">
        <v>4970</v>
      </c>
      <c r="U55569" s="1" t="s">
        <v>4971</v>
      </c>
      <c r="W55569" s="1" t="s">
        <v>29</v>
      </c>
      <c r="X55569" s="1" t="s">
        <v>4962</v>
      </c>
      <c r="Y55569" s="1" t="s">
        <v>4963</v>
      </c>
    </row>
    <row r="55570" spans="1:25" x14ac:dyDescent="0.3">
      <c r="A55570">
        <v>55568</v>
      </c>
      <c r="B55570">
        <v>55</v>
      </c>
      <c r="C55570" s="1" t="s">
        <v>25</v>
      </c>
      <c r="D55570">
        <v>8</v>
      </c>
      <c r="E55570" s="1" t="s">
        <v>26</v>
      </c>
      <c r="F55570" s="1" t="s">
        <v>27</v>
      </c>
      <c r="G55570" s="1" t="s">
        <v>4940</v>
      </c>
      <c r="H55570" s="1" t="s">
        <v>4941</v>
      </c>
      <c r="I55570">
        <v>5</v>
      </c>
      <c r="K55570" s="1" t="s">
        <v>25</v>
      </c>
      <c r="L55570" s="1" t="s">
        <v>25</v>
      </c>
      <c r="M55570" s="1" t="s">
        <v>46</v>
      </c>
      <c r="N55570">
        <v>21.004075199999999</v>
      </c>
      <c r="O55570">
        <v>105.803133</v>
      </c>
      <c r="P55570">
        <v>9900</v>
      </c>
      <c r="Q55570">
        <v>180</v>
      </c>
      <c r="R55570" s="1" t="s">
        <v>25</v>
      </c>
      <c r="S55570" s="1" t="s">
        <v>25</v>
      </c>
      <c r="T55570" s="1" t="s">
        <v>4948</v>
      </c>
      <c r="U55570" s="1" t="s">
        <v>769</v>
      </c>
      <c r="W55570" s="1" t="s">
        <v>29</v>
      </c>
      <c r="X55570" s="1" t="s">
        <v>4962</v>
      </c>
      <c r="Y55570" s="1" t="s">
        <v>4963</v>
      </c>
    </row>
    <row r="55571" spans="1:25" x14ac:dyDescent="0.3">
      <c r="A55571">
        <v>55569</v>
      </c>
      <c r="B55571">
        <v>55</v>
      </c>
      <c r="C55571" s="1" t="s">
        <v>25</v>
      </c>
      <c r="D55571">
        <v>8</v>
      </c>
      <c r="E55571" s="1" t="s">
        <v>26</v>
      </c>
      <c r="F55571" s="1" t="s">
        <v>27</v>
      </c>
      <c r="G55571" s="1" t="s">
        <v>4940</v>
      </c>
      <c r="H55571" s="1" t="s">
        <v>4941</v>
      </c>
      <c r="I55571">
        <v>5</v>
      </c>
      <c r="K55571" s="1" t="s">
        <v>25</v>
      </c>
      <c r="L55571" s="1" t="s">
        <v>25</v>
      </c>
      <c r="M55571" s="1" t="s">
        <v>46</v>
      </c>
      <c r="N55571">
        <v>21.004075199999999</v>
      </c>
      <c r="O55571">
        <v>105.803133</v>
      </c>
      <c r="P55571">
        <v>9900</v>
      </c>
      <c r="Q55571">
        <v>180</v>
      </c>
      <c r="R55571" s="1" t="s">
        <v>25</v>
      </c>
      <c r="S55571" s="1" t="s">
        <v>25</v>
      </c>
      <c r="T55571" s="1" t="s">
        <v>4948</v>
      </c>
      <c r="U55571" s="1" t="s">
        <v>769</v>
      </c>
      <c r="W55571" s="1" t="s">
        <v>29</v>
      </c>
      <c r="X55571" s="1" t="s">
        <v>4962</v>
      </c>
      <c r="Y55571" s="1" t="s">
        <v>4963</v>
      </c>
    </row>
    <row r="55572" spans="1:25" x14ac:dyDescent="0.3">
      <c r="A55572">
        <v>55570</v>
      </c>
      <c r="B55572">
        <v>50</v>
      </c>
      <c r="C55572" s="1" t="s">
        <v>25</v>
      </c>
      <c r="D55572">
        <v>5</v>
      </c>
      <c r="E55572" s="1" t="s">
        <v>26</v>
      </c>
      <c r="F55572" s="1" t="s">
        <v>27</v>
      </c>
      <c r="G55572" s="1" t="s">
        <v>4940</v>
      </c>
      <c r="H55572" s="1" t="s">
        <v>4941</v>
      </c>
      <c r="I55572">
        <v>4</v>
      </c>
      <c r="K55572" s="1" t="s">
        <v>25</v>
      </c>
      <c r="L55572" s="1" t="s">
        <v>25</v>
      </c>
      <c r="M55572" s="1" t="s">
        <v>46</v>
      </c>
      <c r="N55572">
        <v>21.0004603</v>
      </c>
      <c r="O55572">
        <v>105.82342370000001</v>
      </c>
      <c r="P55572">
        <v>6000</v>
      </c>
      <c r="Q55572">
        <v>120</v>
      </c>
      <c r="R55572" s="1" t="s">
        <v>25</v>
      </c>
      <c r="S55572" s="1" t="s">
        <v>25</v>
      </c>
      <c r="T55572" s="1" t="s">
        <v>4998</v>
      </c>
      <c r="U55572" s="1" t="s">
        <v>4999</v>
      </c>
      <c r="W55572" s="1" t="s">
        <v>29</v>
      </c>
      <c r="X55572" s="1" t="s">
        <v>4958</v>
      </c>
      <c r="Y55572" s="1" t="s">
        <v>4959</v>
      </c>
    </row>
    <row r="55573" spans="1:25" x14ac:dyDescent="0.3">
      <c r="A55573">
        <v>55571</v>
      </c>
      <c r="B55573">
        <v>110</v>
      </c>
      <c r="C55573" s="1" t="s">
        <v>25</v>
      </c>
      <c r="D55573">
        <v>5</v>
      </c>
      <c r="E55573" s="1" t="s">
        <v>26</v>
      </c>
      <c r="F55573" s="1" t="s">
        <v>27</v>
      </c>
      <c r="G55573" s="1" t="s">
        <v>4940</v>
      </c>
      <c r="H55573" s="1" t="s">
        <v>4941</v>
      </c>
      <c r="I55573">
        <v>6</v>
      </c>
      <c r="K55573" s="1" t="s">
        <v>25</v>
      </c>
      <c r="L55573" s="1" t="s">
        <v>25</v>
      </c>
      <c r="M55573" s="1" t="s">
        <v>46</v>
      </c>
      <c r="N55573">
        <v>21.00713</v>
      </c>
      <c r="O55573">
        <v>105.8120675</v>
      </c>
      <c r="P55573">
        <v>2530000.0000000005</v>
      </c>
      <c r="Q55573">
        <v>23000</v>
      </c>
      <c r="R55573" s="1" t="s">
        <v>25</v>
      </c>
      <c r="S55573" s="1" t="s">
        <v>25</v>
      </c>
      <c r="T55573" s="1" t="s">
        <v>4981</v>
      </c>
      <c r="U55573" s="1" t="s">
        <v>3059</v>
      </c>
      <c r="W55573" s="1" t="s">
        <v>29</v>
      </c>
      <c r="X55573" s="1" t="s">
        <v>4962</v>
      </c>
      <c r="Y55573" s="1" t="s">
        <v>4963</v>
      </c>
    </row>
    <row r="55574" spans="1:25" x14ac:dyDescent="0.3">
      <c r="A55574">
        <v>55572</v>
      </c>
      <c r="B55574">
        <v>40</v>
      </c>
      <c r="C55574" s="1" t="s">
        <v>25</v>
      </c>
      <c r="E55574" s="1" t="s">
        <v>26</v>
      </c>
      <c r="F55574" s="1" t="s">
        <v>27</v>
      </c>
      <c r="G55574" s="1" t="s">
        <v>4940</v>
      </c>
      <c r="H55574" s="1" t="s">
        <v>4941</v>
      </c>
      <c r="K55574" s="1" t="s">
        <v>25</v>
      </c>
      <c r="L55574" s="1" t="s">
        <v>25</v>
      </c>
      <c r="M55574" s="1" t="s">
        <v>25</v>
      </c>
      <c r="N55574">
        <v>20.9997851</v>
      </c>
      <c r="O55574">
        <v>105.82415140000001</v>
      </c>
      <c r="P55574">
        <v>13500</v>
      </c>
      <c r="Q55574">
        <v>337.5</v>
      </c>
      <c r="R55574" s="1" t="s">
        <v>25</v>
      </c>
      <c r="S55574" s="1" t="s">
        <v>25</v>
      </c>
      <c r="T55574" s="1" t="s">
        <v>4977</v>
      </c>
      <c r="U55574" s="1" t="s">
        <v>4041</v>
      </c>
      <c r="W55574" s="1" t="s">
        <v>29</v>
      </c>
      <c r="X55574" s="1" t="s">
        <v>4975</v>
      </c>
      <c r="Y55574" s="1" t="s">
        <v>4976</v>
      </c>
    </row>
    <row r="55575" spans="1:25" x14ac:dyDescent="0.3">
      <c r="A55575">
        <v>55573</v>
      </c>
      <c r="B55575">
        <v>19</v>
      </c>
      <c r="C55575" s="1" t="s">
        <v>25</v>
      </c>
      <c r="D55575">
        <v>6</v>
      </c>
      <c r="E55575" s="1" t="s">
        <v>26</v>
      </c>
      <c r="F55575" s="1" t="s">
        <v>27</v>
      </c>
      <c r="G55575" s="1" t="s">
        <v>4940</v>
      </c>
      <c r="H55575" s="1" t="s">
        <v>4941</v>
      </c>
      <c r="I55575">
        <v>7</v>
      </c>
      <c r="K55575" s="1" t="s">
        <v>25</v>
      </c>
      <c r="L55575" s="1" t="s">
        <v>25</v>
      </c>
      <c r="M55575" s="1" t="s">
        <v>46</v>
      </c>
      <c r="N55575">
        <v>20.9991898</v>
      </c>
      <c r="O55575">
        <v>105.81391840000001</v>
      </c>
      <c r="P55575">
        <v>5800</v>
      </c>
      <c r="Q55575">
        <v>305.26315789473682</v>
      </c>
      <c r="R55575" s="1" t="s">
        <v>25</v>
      </c>
      <c r="S55575" s="1" t="s">
        <v>25</v>
      </c>
      <c r="T55575" s="1" t="s">
        <v>4945</v>
      </c>
      <c r="U55575" s="1" t="s">
        <v>742</v>
      </c>
      <c r="W55575" s="1" t="s">
        <v>29</v>
      </c>
      <c r="X55575" s="1" t="s">
        <v>4949</v>
      </c>
      <c r="Y55575" s="1" t="s">
        <v>4950</v>
      </c>
    </row>
    <row r="55576" spans="1:25" x14ac:dyDescent="0.3">
      <c r="A55576">
        <v>55574</v>
      </c>
      <c r="B55576">
        <v>36</v>
      </c>
      <c r="C55576" s="1" t="s">
        <v>25</v>
      </c>
      <c r="D55576">
        <v>4</v>
      </c>
      <c r="E55576" s="1" t="s">
        <v>26</v>
      </c>
      <c r="F55576" s="1" t="s">
        <v>27</v>
      </c>
      <c r="G55576" s="1" t="s">
        <v>4940</v>
      </c>
      <c r="H55576" s="1" t="s">
        <v>4941</v>
      </c>
      <c r="I55576">
        <v>5</v>
      </c>
      <c r="K55576" s="1" t="s">
        <v>25</v>
      </c>
      <c r="L55576" s="1" t="s">
        <v>25</v>
      </c>
      <c r="M55576" s="1" t="s">
        <v>25</v>
      </c>
      <c r="N55576">
        <v>20.992394399999998</v>
      </c>
      <c r="O55576">
        <v>105.813598</v>
      </c>
      <c r="P55576">
        <v>11000</v>
      </c>
      <c r="Q55576">
        <v>305.55555555555554</v>
      </c>
      <c r="R55576" s="1" t="s">
        <v>25</v>
      </c>
      <c r="S55576" s="1" t="s">
        <v>25</v>
      </c>
      <c r="T55576" s="1" t="s">
        <v>4956</v>
      </c>
      <c r="U55576" s="1" t="s">
        <v>4957</v>
      </c>
      <c r="W55576" s="1" t="s">
        <v>29</v>
      </c>
      <c r="X55576" s="1" t="s">
        <v>4958</v>
      </c>
      <c r="Y55576" s="1" t="s">
        <v>4959</v>
      </c>
    </row>
    <row r="55577" spans="1:25" x14ac:dyDescent="0.3">
      <c r="A55577">
        <v>55575</v>
      </c>
      <c r="B55577">
        <v>78</v>
      </c>
      <c r="C55577" s="1" t="s">
        <v>25</v>
      </c>
      <c r="D55577">
        <v>4</v>
      </c>
      <c r="E55577" s="1" t="s">
        <v>26</v>
      </c>
      <c r="F55577" s="1" t="s">
        <v>27</v>
      </c>
      <c r="G55577" s="1" t="s">
        <v>4940</v>
      </c>
      <c r="H55577" s="1" t="s">
        <v>4941</v>
      </c>
      <c r="I55577">
        <v>4</v>
      </c>
      <c r="K55577" s="1" t="s">
        <v>25</v>
      </c>
      <c r="L55577" s="1" t="s">
        <v>25</v>
      </c>
      <c r="M55577" s="1" t="s">
        <v>25</v>
      </c>
      <c r="N55577">
        <v>20.9991898</v>
      </c>
      <c r="O55577">
        <v>105.81391840000001</v>
      </c>
      <c r="P55577">
        <v>25000</v>
      </c>
      <c r="Q55577">
        <v>320.5128205128205</v>
      </c>
      <c r="R55577" s="1" t="s">
        <v>25</v>
      </c>
      <c r="S55577" s="1" t="s">
        <v>25</v>
      </c>
      <c r="T55577" s="1" t="s">
        <v>4945</v>
      </c>
      <c r="U55577" s="1" t="s">
        <v>742</v>
      </c>
      <c r="W55577" s="1" t="s">
        <v>29</v>
      </c>
      <c r="X55577" s="1" t="s">
        <v>4949</v>
      </c>
      <c r="Y55577" s="1" t="s">
        <v>4950</v>
      </c>
    </row>
    <row r="55578" spans="1:25" x14ac:dyDescent="0.3">
      <c r="A55578">
        <v>55576</v>
      </c>
      <c r="B55578">
        <v>83</v>
      </c>
      <c r="C55578" s="1" t="s">
        <v>25</v>
      </c>
      <c r="D55578">
        <v>5</v>
      </c>
      <c r="E55578" s="1" t="s">
        <v>26</v>
      </c>
      <c r="F55578" s="1" t="s">
        <v>27</v>
      </c>
      <c r="G55578" s="1" t="s">
        <v>4940</v>
      </c>
      <c r="H55578" s="1" t="s">
        <v>4941</v>
      </c>
      <c r="I55578">
        <v>5</v>
      </c>
      <c r="K55578" s="1" t="s">
        <v>25</v>
      </c>
      <c r="L55578" s="1" t="s">
        <v>25</v>
      </c>
      <c r="M55578" s="1" t="s">
        <v>46</v>
      </c>
      <c r="N55578">
        <v>20.9997851</v>
      </c>
      <c r="O55578">
        <v>105.82415140000001</v>
      </c>
      <c r="P55578">
        <v>18800</v>
      </c>
      <c r="Q55578">
        <v>226.50602409638554</v>
      </c>
      <c r="R55578" s="1" t="s">
        <v>25</v>
      </c>
      <c r="S55578" s="1" t="s">
        <v>25</v>
      </c>
      <c r="T55578" s="1" t="s">
        <v>4977</v>
      </c>
      <c r="U55578" s="1" t="s">
        <v>4041</v>
      </c>
      <c r="W55578" s="1" t="s">
        <v>29</v>
      </c>
      <c r="X55578" s="1" t="s">
        <v>4975</v>
      </c>
      <c r="Y55578" s="1" t="s">
        <v>4976</v>
      </c>
    </row>
    <row r="55579" spans="1:25" x14ac:dyDescent="0.3">
      <c r="A55579">
        <v>55577</v>
      </c>
      <c r="B55579">
        <v>60</v>
      </c>
      <c r="C55579" s="1" t="s">
        <v>25</v>
      </c>
      <c r="E55579" s="1" t="s">
        <v>26</v>
      </c>
      <c r="F55579" s="1" t="s">
        <v>27</v>
      </c>
      <c r="G55579" s="1" t="s">
        <v>4940</v>
      </c>
      <c r="H55579" s="1" t="s">
        <v>4941</v>
      </c>
      <c r="K55579" s="1" t="s">
        <v>25</v>
      </c>
      <c r="L55579" s="1" t="s">
        <v>25</v>
      </c>
      <c r="M55579" s="1" t="s">
        <v>25</v>
      </c>
      <c r="N55579">
        <v>21.004614799999999</v>
      </c>
      <c r="O55579">
        <v>105.80407959999999</v>
      </c>
      <c r="P55579">
        <v>5000</v>
      </c>
      <c r="Q55579">
        <v>175</v>
      </c>
      <c r="R55579" s="1" t="s">
        <v>25</v>
      </c>
      <c r="S55579" s="1" t="s">
        <v>25</v>
      </c>
      <c r="T55579" s="1" t="s">
        <v>4981</v>
      </c>
      <c r="U55579" s="1" t="s">
        <v>3059</v>
      </c>
      <c r="W55579" s="1" t="s">
        <v>29</v>
      </c>
      <c r="X55579" s="1" t="s">
        <v>4962</v>
      </c>
      <c r="Y55579" s="1" t="s">
        <v>4963</v>
      </c>
    </row>
    <row r="55580" spans="1:25" x14ac:dyDescent="0.3">
      <c r="A55580">
        <v>55578</v>
      </c>
      <c r="B55580">
        <v>54</v>
      </c>
      <c r="C55580" s="1" t="s">
        <v>25</v>
      </c>
      <c r="E55580" s="1" t="s">
        <v>26</v>
      </c>
      <c r="F55580" s="1" t="s">
        <v>27</v>
      </c>
      <c r="G55580" s="1" t="s">
        <v>4940</v>
      </c>
      <c r="H55580" s="1" t="s">
        <v>4941</v>
      </c>
      <c r="K55580" s="1" t="s">
        <v>25</v>
      </c>
      <c r="L55580" s="1" t="s">
        <v>25</v>
      </c>
      <c r="M55580" s="1" t="s">
        <v>25</v>
      </c>
      <c r="N55580">
        <v>20.997284000000001</v>
      </c>
      <c r="O55580">
        <v>105.82192910000001</v>
      </c>
      <c r="P55580">
        <v>6200</v>
      </c>
      <c r="Q55580">
        <v>114.81481481481481</v>
      </c>
      <c r="R55580" s="1" t="s">
        <v>25</v>
      </c>
      <c r="S55580" s="1" t="s">
        <v>25</v>
      </c>
      <c r="T55580" s="1" t="s">
        <v>4998</v>
      </c>
      <c r="U55580" s="1" t="s">
        <v>4999</v>
      </c>
      <c r="W55580" s="1" t="s">
        <v>29</v>
      </c>
      <c r="X55580" s="1" t="s">
        <v>4943</v>
      </c>
      <c r="Y55580" s="1" t="s">
        <v>4944</v>
      </c>
    </row>
    <row r="55581" spans="1:25" x14ac:dyDescent="0.3">
      <c r="A55581">
        <v>55579</v>
      </c>
      <c r="B55581">
        <v>50</v>
      </c>
      <c r="C55581" s="1" t="s">
        <v>25</v>
      </c>
      <c r="E55581" s="1" t="s">
        <v>26</v>
      </c>
      <c r="F55581" s="1" t="s">
        <v>27</v>
      </c>
      <c r="G55581" s="1" t="s">
        <v>4940</v>
      </c>
      <c r="H55581" s="1" t="s">
        <v>4941</v>
      </c>
      <c r="K55581" s="1" t="s">
        <v>25</v>
      </c>
      <c r="L55581" s="1" t="s">
        <v>25</v>
      </c>
      <c r="M55581" s="1" t="s">
        <v>25</v>
      </c>
      <c r="N55581">
        <v>20.998820200000001</v>
      </c>
      <c r="O55581">
        <v>105.8273506</v>
      </c>
      <c r="P55581">
        <v>10800</v>
      </c>
      <c r="Q55581">
        <v>216</v>
      </c>
      <c r="R55581" s="1" t="s">
        <v>25</v>
      </c>
      <c r="S55581" s="1" t="s">
        <v>25</v>
      </c>
      <c r="T55581" s="1" t="s">
        <v>5024</v>
      </c>
      <c r="U55581" s="1" t="s">
        <v>926</v>
      </c>
      <c r="W55581" s="1" t="s">
        <v>29</v>
      </c>
      <c r="X55581" s="1" t="s">
        <v>4975</v>
      </c>
      <c r="Y55581" s="1" t="s">
        <v>4976</v>
      </c>
    </row>
    <row r="55582" spans="1:25" x14ac:dyDescent="0.3">
      <c r="A55582">
        <v>55580</v>
      </c>
      <c r="B55582">
        <v>180</v>
      </c>
      <c r="C55582" s="1" t="s">
        <v>25</v>
      </c>
      <c r="E55582" s="1" t="s">
        <v>26</v>
      </c>
      <c r="F55582" s="1" t="s">
        <v>27</v>
      </c>
      <c r="G55582" s="1" t="s">
        <v>4940</v>
      </c>
      <c r="H55582" s="1" t="s">
        <v>4941</v>
      </c>
      <c r="K55582" s="1" t="s">
        <v>25</v>
      </c>
      <c r="L55582" s="1" t="s">
        <v>25</v>
      </c>
      <c r="M55582" s="1" t="s">
        <v>25</v>
      </c>
      <c r="N55582">
        <v>20.994021799999999</v>
      </c>
      <c r="O55582">
        <v>105.8013188</v>
      </c>
      <c r="P55582">
        <v>54000</v>
      </c>
      <c r="Q55582">
        <v>300</v>
      </c>
      <c r="R55582" s="1" t="s">
        <v>25</v>
      </c>
      <c r="S55582" s="1" t="s">
        <v>25</v>
      </c>
      <c r="T55582" s="1" t="s">
        <v>5214</v>
      </c>
      <c r="U55582" s="1" t="s">
        <v>4844</v>
      </c>
      <c r="W55582" s="1" t="s">
        <v>29</v>
      </c>
      <c r="X55582" s="1" t="s">
        <v>4949</v>
      </c>
      <c r="Y55582" s="1" t="s">
        <v>4950</v>
      </c>
    </row>
    <row r="55583" spans="1:25" x14ac:dyDescent="0.3">
      <c r="A55583">
        <v>55581</v>
      </c>
      <c r="B55583">
        <v>180</v>
      </c>
      <c r="C55583" s="1" t="s">
        <v>25</v>
      </c>
      <c r="E55583" s="1" t="s">
        <v>26</v>
      </c>
      <c r="F55583" s="1" t="s">
        <v>27</v>
      </c>
      <c r="G55583" s="1" t="s">
        <v>4940</v>
      </c>
      <c r="H55583" s="1" t="s">
        <v>4941</v>
      </c>
      <c r="K55583" s="1" t="s">
        <v>25</v>
      </c>
      <c r="L55583" s="1" t="s">
        <v>25</v>
      </c>
      <c r="M55583" s="1" t="s">
        <v>25</v>
      </c>
      <c r="N55583">
        <v>20.999615299999999</v>
      </c>
      <c r="O55583">
        <v>105.8081224</v>
      </c>
      <c r="P55583">
        <v>54000</v>
      </c>
      <c r="Q55583">
        <v>300</v>
      </c>
      <c r="R55583" s="1" t="s">
        <v>25</v>
      </c>
      <c r="S55583" s="1" t="s">
        <v>25</v>
      </c>
      <c r="T55583" s="1" t="s">
        <v>4960</v>
      </c>
      <c r="U55583" s="1" t="s">
        <v>4961</v>
      </c>
      <c r="W55583" s="1" t="s">
        <v>29</v>
      </c>
      <c r="X55583" s="1" t="s">
        <v>4949</v>
      </c>
      <c r="Y55583" s="1" t="s">
        <v>4950</v>
      </c>
    </row>
    <row r="55584" spans="1:25" x14ac:dyDescent="0.3">
      <c r="A55584">
        <v>55582</v>
      </c>
      <c r="B55584">
        <v>55</v>
      </c>
      <c r="C55584" s="1" t="s">
        <v>25</v>
      </c>
      <c r="D55584">
        <v>6</v>
      </c>
      <c r="E55584" s="1" t="s">
        <v>26</v>
      </c>
      <c r="F55584" s="1" t="s">
        <v>27</v>
      </c>
      <c r="G55584" s="1" t="s">
        <v>4940</v>
      </c>
      <c r="H55584" s="1" t="s">
        <v>4941</v>
      </c>
      <c r="I55584">
        <v>5</v>
      </c>
      <c r="K55584" s="1" t="s">
        <v>25</v>
      </c>
      <c r="L55584" s="1" t="s">
        <v>25</v>
      </c>
      <c r="M55584" s="1" t="s">
        <v>46</v>
      </c>
      <c r="N55584">
        <v>20.994437999999999</v>
      </c>
      <c r="O55584">
        <v>105.83147</v>
      </c>
      <c r="P55584">
        <v>7000</v>
      </c>
      <c r="Q55584">
        <v>194.54545454545453</v>
      </c>
      <c r="R55584" s="1" t="s">
        <v>25</v>
      </c>
      <c r="S55584" s="1" t="s">
        <v>25</v>
      </c>
      <c r="T55584" s="1" t="s">
        <v>4964</v>
      </c>
      <c r="U55584" s="1" t="s">
        <v>712</v>
      </c>
      <c r="W55584" s="1" t="s">
        <v>29</v>
      </c>
      <c r="X55584" s="1" t="s">
        <v>4975</v>
      </c>
      <c r="Y55584" s="1" t="s">
        <v>4976</v>
      </c>
    </row>
    <row r="55585" spans="1:25" x14ac:dyDescent="0.3">
      <c r="A55585">
        <v>55583</v>
      </c>
      <c r="B55585">
        <v>60</v>
      </c>
      <c r="C55585" s="1" t="s">
        <v>25</v>
      </c>
      <c r="E55585" s="1" t="s">
        <v>26</v>
      </c>
      <c r="F55585" s="1" t="s">
        <v>27</v>
      </c>
      <c r="G55585" s="1" t="s">
        <v>4940</v>
      </c>
      <c r="H55585" s="1" t="s">
        <v>4941</v>
      </c>
      <c r="K55585" s="1" t="s">
        <v>25</v>
      </c>
      <c r="L55585" s="1" t="s">
        <v>25</v>
      </c>
      <c r="M55585" s="1" t="s">
        <v>25</v>
      </c>
      <c r="N55585">
        <v>20.994105399999999</v>
      </c>
      <c r="O55585">
        <v>105.80713830000001</v>
      </c>
      <c r="P55585">
        <v>7500</v>
      </c>
      <c r="Q55585">
        <v>125</v>
      </c>
      <c r="R55585" s="1" t="s">
        <v>25</v>
      </c>
      <c r="S55585" s="1" t="s">
        <v>25</v>
      </c>
      <c r="T55585" s="1" t="s">
        <v>4945</v>
      </c>
      <c r="U55585" s="1" t="s">
        <v>742</v>
      </c>
      <c r="W55585" s="1" t="s">
        <v>29</v>
      </c>
      <c r="X55585" s="1" t="s">
        <v>4949</v>
      </c>
      <c r="Y55585" s="1" t="s">
        <v>4950</v>
      </c>
    </row>
    <row r="55586" spans="1:25" x14ac:dyDescent="0.3">
      <c r="A55586">
        <v>55584</v>
      </c>
      <c r="B55586">
        <v>60</v>
      </c>
      <c r="C55586" s="1" t="s">
        <v>25</v>
      </c>
      <c r="D55586">
        <v>4</v>
      </c>
      <c r="E55586" s="1" t="s">
        <v>26</v>
      </c>
      <c r="F55586" s="1" t="s">
        <v>27</v>
      </c>
      <c r="G55586" s="1" t="s">
        <v>4940</v>
      </c>
      <c r="H55586" s="1" t="s">
        <v>4941</v>
      </c>
      <c r="I55586">
        <v>4</v>
      </c>
      <c r="K55586" s="1" t="s">
        <v>25</v>
      </c>
      <c r="L55586" s="1" t="s">
        <v>25</v>
      </c>
      <c r="M55586" s="1" t="s">
        <v>46</v>
      </c>
      <c r="N55586">
        <v>20.999551400000001</v>
      </c>
      <c r="O55586">
        <v>105.820668</v>
      </c>
      <c r="P55586">
        <v>7000</v>
      </c>
      <c r="Q55586">
        <v>128.33333333333334</v>
      </c>
      <c r="R55586" s="1" t="s">
        <v>25</v>
      </c>
      <c r="S55586" s="1" t="s">
        <v>25</v>
      </c>
      <c r="T55586" s="1" t="s">
        <v>4989</v>
      </c>
      <c r="U55586" s="1" t="s">
        <v>4990</v>
      </c>
      <c r="W55586" s="1" t="s">
        <v>29</v>
      </c>
      <c r="X55586" s="1" t="s">
        <v>4943</v>
      </c>
      <c r="Y55586" s="1" t="s">
        <v>4944</v>
      </c>
    </row>
    <row r="55587" spans="1:25" x14ac:dyDescent="0.3">
      <c r="A55587">
        <v>55585</v>
      </c>
      <c r="B55587">
        <v>52</v>
      </c>
      <c r="C55587" s="1" t="s">
        <v>25</v>
      </c>
      <c r="E55587" s="1" t="s">
        <v>26</v>
      </c>
      <c r="F55587" s="1" t="s">
        <v>27</v>
      </c>
      <c r="G55587" s="1" t="s">
        <v>4940</v>
      </c>
      <c r="H55587" s="1" t="s">
        <v>4941</v>
      </c>
      <c r="K55587" s="1" t="s">
        <v>25</v>
      </c>
      <c r="L55587" s="1" t="s">
        <v>25</v>
      </c>
      <c r="M55587" s="1" t="s">
        <v>25</v>
      </c>
      <c r="N55587">
        <v>20.9997851</v>
      </c>
      <c r="O55587">
        <v>105.82415140000001</v>
      </c>
      <c r="P55587">
        <v>8000</v>
      </c>
      <c r="Q55587">
        <v>207.69230769230768</v>
      </c>
      <c r="R55587" s="1" t="s">
        <v>25</v>
      </c>
      <c r="S55587" s="1" t="s">
        <v>25</v>
      </c>
      <c r="T55587" s="1" t="s">
        <v>4977</v>
      </c>
      <c r="U55587" s="1" t="s">
        <v>4041</v>
      </c>
      <c r="W55587" s="1" t="s">
        <v>29</v>
      </c>
      <c r="X55587" s="1" t="s">
        <v>4975</v>
      </c>
      <c r="Y55587" s="1" t="s">
        <v>4976</v>
      </c>
    </row>
    <row r="55588" spans="1:25" x14ac:dyDescent="0.3">
      <c r="A55588">
        <v>55586</v>
      </c>
      <c r="B55588">
        <v>105</v>
      </c>
      <c r="C55588" s="1" t="s">
        <v>25</v>
      </c>
      <c r="D55588">
        <v>8</v>
      </c>
      <c r="E55588" s="1" t="s">
        <v>26</v>
      </c>
      <c r="F55588" s="1" t="s">
        <v>27</v>
      </c>
      <c r="G55588" s="1" t="s">
        <v>4940</v>
      </c>
      <c r="H55588" s="1" t="s">
        <v>4941</v>
      </c>
      <c r="I55588">
        <v>6</v>
      </c>
      <c r="K55588" s="1" t="s">
        <v>25</v>
      </c>
      <c r="L55588" s="1" t="s">
        <v>25</v>
      </c>
      <c r="M55588" s="1" t="s">
        <v>46</v>
      </c>
      <c r="N55588">
        <v>20.994105399999999</v>
      </c>
      <c r="O55588">
        <v>105.80713830000001</v>
      </c>
      <c r="P55588">
        <v>30000</v>
      </c>
      <c r="Q55588">
        <v>285.71428571428572</v>
      </c>
      <c r="R55588" s="1" t="s">
        <v>25</v>
      </c>
      <c r="S55588" s="1" t="s">
        <v>25</v>
      </c>
      <c r="T55588" s="1" t="s">
        <v>4945</v>
      </c>
      <c r="U55588" s="1" t="s">
        <v>742</v>
      </c>
      <c r="W55588" s="1" t="s">
        <v>29</v>
      </c>
      <c r="X55588" s="1" t="s">
        <v>4949</v>
      </c>
      <c r="Y55588" s="1" t="s">
        <v>4950</v>
      </c>
    </row>
    <row r="55589" spans="1:25" x14ac:dyDescent="0.3">
      <c r="A55589">
        <v>55587</v>
      </c>
      <c r="B55589">
        <v>50</v>
      </c>
      <c r="C55589" s="1" t="s">
        <v>25</v>
      </c>
      <c r="D55589">
        <v>4</v>
      </c>
      <c r="E55589" s="1" t="s">
        <v>26</v>
      </c>
      <c r="F55589" s="1" t="s">
        <v>27</v>
      </c>
      <c r="G55589" s="1" t="s">
        <v>4940</v>
      </c>
      <c r="H55589" s="1" t="s">
        <v>4941</v>
      </c>
      <c r="I55589">
        <v>5</v>
      </c>
      <c r="K55589" s="1" t="s">
        <v>25</v>
      </c>
      <c r="L55589" s="1" t="s">
        <v>25</v>
      </c>
      <c r="M55589" s="1" t="s">
        <v>46</v>
      </c>
      <c r="N55589">
        <v>21.004075199999999</v>
      </c>
      <c r="O55589">
        <v>105.803133</v>
      </c>
      <c r="P55589">
        <v>9900</v>
      </c>
      <c r="Q55589">
        <v>198</v>
      </c>
      <c r="R55589" s="1" t="s">
        <v>25</v>
      </c>
      <c r="S55589" s="1" t="s">
        <v>25</v>
      </c>
      <c r="T55589" s="1" t="s">
        <v>4948</v>
      </c>
      <c r="U55589" s="1" t="s">
        <v>769</v>
      </c>
      <c r="W55589" s="1" t="s">
        <v>29</v>
      </c>
      <c r="X55589" s="1" t="s">
        <v>4962</v>
      </c>
      <c r="Y55589" s="1" t="s">
        <v>4963</v>
      </c>
    </row>
    <row r="55590" spans="1:25" x14ac:dyDescent="0.3">
      <c r="A55590">
        <v>55588</v>
      </c>
      <c r="B55590">
        <v>56</v>
      </c>
      <c r="C55590" s="1" t="s">
        <v>25</v>
      </c>
      <c r="D55590">
        <v>4</v>
      </c>
      <c r="E55590" s="1" t="s">
        <v>26</v>
      </c>
      <c r="F55590" s="1" t="s">
        <v>27</v>
      </c>
      <c r="G55590" s="1" t="s">
        <v>4940</v>
      </c>
      <c r="H55590" s="1" t="s">
        <v>4941</v>
      </c>
      <c r="I55590">
        <v>4</v>
      </c>
      <c r="K55590" s="1" t="s">
        <v>25</v>
      </c>
      <c r="L55590" s="1" t="s">
        <v>25</v>
      </c>
      <c r="M55590" s="1" t="s">
        <v>25</v>
      </c>
      <c r="N55590">
        <v>20.9956952</v>
      </c>
      <c r="O55590">
        <v>105.8398505</v>
      </c>
      <c r="P55590">
        <v>11100</v>
      </c>
      <c r="Q55590">
        <v>198.21428571428572</v>
      </c>
      <c r="R55590" s="1" t="s">
        <v>25</v>
      </c>
      <c r="S55590" s="1" t="s">
        <v>25</v>
      </c>
      <c r="T55590" s="1" t="s">
        <v>5025</v>
      </c>
      <c r="U55590" s="1" t="s">
        <v>5026</v>
      </c>
      <c r="W55590" s="1" t="s">
        <v>29</v>
      </c>
      <c r="X55590" s="1" t="s">
        <v>4953</v>
      </c>
      <c r="Y55590" s="1" t="s">
        <v>4954</v>
      </c>
    </row>
    <row r="55591" spans="1:25" x14ac:dyDescent="0.3">
      <c r="A55591">
        <v>55589</v>
      </c>
      <c r="B55591">
        <v>55</v>
      </c>
      <c r="C55591" s="1" t="s">
        <v>25</v>
      </c>
      <c r="D55591">
        <v>6</v>
      </c>
      <c r="E55591" s="1" t="s">
        <v>26</v>
      </c>
      <c r="F55591" s="1" t="s">
        <v>27</v>
      </c>
      <c r="G55591" s="1" t="s">
        <v>4940</v>
      </c>
      <c r="H55591" s="1" t="s">
        <v>4941</v>
      </c>
      <c r="I55591">
        <v>5</v>
      </c>
      <c r="K55591" s="1" t="s">
        <v>25</v>
      </c>
      <c r="L55591" s="1" t="s">
        <v>25</v>
      </c>
      <c r="M55591" s="1" t="s">
        <v>46</v>
      </c>
      <c r="N55591">
        <v>21.0002301</v>
      </c>
      <c r="O55591">
        <v>105.823004</v>
      </c>
      <c r="P55591">
        <v>12500</v>
      </c>
      <c r="Q55591">
        <v>227.27272727272728</v>
      </c>
      <c r="R55591" s="1" t="s">
        <v>25</v>
      </c>
      <c r="S55591" s="1" t="s">
        <v>25</v>
      </c>
      <c r="T55591" s="1" t="s">
        <v>4977</v>
      </c>
      <c r="U55591" s="1" t="s">
        <v>4041</v>
      </c>
      <c r="W55591" s="1" t="s">
        <v>29</v>
      </c>
      <c r="X55591" s="1" t="s">
        <v>25</v>
      </c>
      <c r="Y55591" s="1" t="s">
        <v>25</v>
      </c>
    </row>
    <row r="55592" spans="1:25" x14ac:dyDescent="0.3">
      <c r="A55592">
        <v>55590</v>
      </c>
      <c r="B55592">
        <v>83</v>
      </c>
      <c r="C55592" s="1" t="s">
        <v>25</v>
      </c>
      <c r="D55592">
        <v>5</v>
      </c>
      <c r="E55592" s="1" t="s">
        <v>26</v>
      </c>
      <c r="F55592" s="1" t="s">
        <v>27</v>
      </c>
      <c r="G55592" s="1" t="s">
        <v>4940</v>
      </c>
      <c r="H55592" s="1" t="s">
        <v>4941</v>
      </c>
      <c r="I55592">
        <v>5</v>
      </c>
      <c r="K55592" s="1" t="s">
        <v>25</v>
      </c>
      <c r="L55592" s="1" t="s">
        <v>25</v>
      </c>
      <c r="M55592" s="1" t="s">
        <v>46</v>
      </c>
      <c r="N55592">
        <v>20.9997851</v>
      </c>
      <c r="O55592">
        <v>105.82415140000001</v>
      </c>
      <c r="P55592">
        <v>18800</v>
      </c>
      <c r="Q55592">
        <v>226.50602409638554</v>
      </c>
      <c r="R55592" s="1" t="s">
        <v>25</v>
      </c>
      <c r="S55592" s="1" t="s">
        <v>25</v>
      </c>
      <c r="T55592" s="1" t="s">
        <v>4977</v>
      </c>
      <c r="U55592" s="1" t="s">
        <v>4041</v>
      </c>
      <c r="W55592" s="1" t="s">
        <v>29</v>
      </c>
      <c r="X55592" s="1" t="s">
        <v>4975</v>
      </c>
      <c r="Y55592" s="1" t="s">
        <v>4976</v>
      </c>
    </row>
    <row r="55593" spans="1:25" x14ac:dyDescent="0.3">
      <c r="A55593">
        <v>55591</v>
      </c>
      <c r="B55593">
        <v>62</v>
      </c>
      <c r="C55593" s="1" t="s">
        <v>25</v>
      </c>
      <c r="D55593">
        <v>5</v>
      </c>
      <c r="E55593" s="1" t="s">
        <v>26</v>
      </c>
      <c r="F55593" s="1" t="s">
        <v>27</v>
      </c>
      <c r="G55593" s="1" t="s">
        <v>4940</v>
      </c>
      <c r="H55593" s="1" t="s">
        <v>4941</v>
      </c>
      <c r="I55593">
        <v>5</v>
      </c>
      <c r="K55593" s="1" t="s">
        <v>25</v>
      </c>
      <c r="L55593" s="1" t="s">
        <v>25</v>
      </c>
      <c r="M55593" s="1" t="s">
        <v>46</v>
      </c>
      <c r="N55593">
        <v>20.994437999999999</v>
      </c>
      <c r="O55593">
        <v>105.83147</v>
      </c>
      <c r="P55593">
        <v>9800</v>
      </c>
      <c r="Q55593">
        <v>158.06451612903226</v>
      </c>
      <c r="R55593" s="1" t="s">
        <v>25</v>
      </c>
      <c r="S55593" s="1" t="s">
        <v>25</v>
      </c>
      <c r="T55593" s="1" t="s">
        <v>4964</v>
      </c>
      <c r="U55593" s="1" t="s">
        <v>712</v>
      </c>
      <c r="W55593" s="1" t="s">
        <v>29</v>
      </c>
      <c r="X55593" s="1" t="s">
        <v>4975</v>
      </c>
      <c r="Y55593" s="1" t="s">
        <v>4976</v>
      </c>
    </row>
    <row r="55594" spans="1:25" x14ac:dyDescent="0.3">
      <c r="A55594">
        <v>55592</v>
      </c>
      <c r="B55594">
        <v>68</v>
      </c>
      <c r="C55594" s="1" t="s">
        <v>25</v>
      </c>
      <c r="D55594">
        <v>3</v>
      </c>
      <c r="E55594" s="1" t="s">
        <v>26</v>
      </c>
      <c r="F55594" s="1" t="s">
        <v>27</v>
      </c>
      <c r="G55594" s="1" t="s">
        <v>4940</v>
      </c>
      <c r="H55594" s="1" t="s">
        <v>4941</v>
      </c>
      <c r="I55594">
        <v>3</v>
      </c>
      <c r="K55594" s="1" t="s">
        <v>25</v>
      </c>
      <c r="L55594" s="1" t="s">
        <v>25</v>
      </c>
      <c r="M55594" s="1" t="s">
        <v>46</v>
      </c>
      <c r="N55594">
        <v>20.987615399999999</v>
      </c>
      <c r="O55594">
        <v>105.80040339999999</v>
      </c>
      <c r="P55594">
        <v>9000</v>
      </c>
      <c r="Q55594">
        <v>132.35294117647058</v>
      </c>
      <c r="R55594" s="1" t="s">
        <v>25</v>
      </c>
      <c r="S55594" s="1" t="s">
        <v>25</v>
      </c>
      <c r="T55594" s="1" t="s">
        <v>4945</v>
      </c>
      <c r="U55594" s="1" t="s">
        <v>742</v>
      </c>
      <c r="W55594" s="1" t="s">
        <v>29</v>
      </c>
      <c r="X55594" s="1" t="s">
        <v>4946</v>
      </c>
      <c r="Y55594" s="1" t="s">
        <v>4947</v>
      </c>
    </row>
    <row r="55595" spans="1:25" x14ac:dyDescent="0.3">
      <c r="A55595">
        <v>55593</v>
      </c>
      <c r="B55595">
        <v>71</v>
      </c>
      <c r="C55595" s="1" t="s">
        <v>25</v>
      </c>
      <c r="D55595">
        <v>6</v>
      </c>
      <c r="E55595" s="1" t="s">
        <v>26</v>
      </c>
      <c r="F55595" s="1" t="s">
        <v>27</v>
      </c>
      <c r="G55595" s="1" t="s">
        <v>4940</v>
      </c>
      <c r="H55595" s="1" t="s">
        <v>4941</v>
      </c>
      <c r="I55595">
        <v>5</v>
      </c>
      <c r="K55595" s="1" t="s">
        <v>25</v>
      </c>
      <c r="L55595" s="1" t="s">
        <v>25</v>
      </c>
      <c r="M55595" s="1" t="s">
        <v>46</v>
      </c>
      <c r="N55595">
        <v>21.004614799999999</v>
      </c>
      <c r="O55595">
        <v>105.80407959999999</v>
      </c>
      <c r="P55595">
        <v>6650</v>
      </c>
      <c r="Q55595">
        <v>93.661971830985919</v>
      </c>
      <c r="R55595" s="1" t="s">
        <v>25</v>
      </c>
      <c r="S55595" s="1" t="s">
        <v>25</v>
      </c>
      <c r="T55595" s="1" t="s">
        <v>4981</v>
      </c>
      <c r="U55595" s="1" t="s">
        <v>3059</v>
      </c>
      <c r="W55595" s="1" t="s">
        <v>29</v>
      </c>
      <c r="X55595" s="1" t="s">
        <v>4962</v>
      </c>
      <c r="Y55595" s="1" t="s">
        <v>4963</v>
      </c>
    </row>
    <row r="55596" spans="1:25" x14ac:dyDescent="0.3">
      <c r="A55596">
        <v>55594</v>
      </c>
      <c r="B55596">
        <v>51</v>
      </c>
      <c r="C55596" s="1" t="s">
        <v>25</v>
      </c>
      <c r="D55596">
        <v>5</v>
      </c>
      <c r="E55596" s="1" t="s">
        <v>26</v>
      </c>
      <c r="F55596" s="1" t="s">
        <v>27</v>
      </c>
      <c r="G55596" s="1" t="s">
        <v>4940</v>
      </c>
      <c r="H55596" s="1" t="s">
        <v>4941</v>
      </c>
      <c r="I55596">
        <v>5</v>
      </c>
      <c r="K55596" s="1" t="s">
        <v>25</v>
      </c>
      <c r="L55596" s="1" t="s">
        <v>25</v>
      </c>
      <c r="M55596" s="1" t="s">
        <v>46</v>
      </c>
      <c r="N55596">
        <v>20.986924899999998</v>
      </c>
      <c r="O55596">
        <v>105.8385724</v>
      </c>
      <c r="P55596">
        <v>5850</v>
      </c>
      <c r="Q55596">
        <v>114.70588235294117</v>
      </c>
      <c r="R55596" s="1" t="s">
        <v>25</v>
      </c>
      <c r="S55596" s="1" t="s">
        <v>25</v>
      </c>
      <c r="T55596" s="1" t="s">
        <v>4985</v>
      </c>
      <c r="U55596" s="1" t="s">
        <v>854</v>
      </c>
      <c r="W55596" s="1" t="s">
        <v>29</v>
      </c>
      <c r="X55596" s="1" t="s">
        <v>4953</v>
      </c>
      <c r="Y55596" s="1" t="s">
        <v>4954</v>
      </c>
    </row>
    <row r="55597" spans="1:25" x14ac:dyDescent="0.3">
      <c r="A55597">
        <v>55595</v>
      </c>
      <c r="B55597">
        <v>100</v>
      </c>
      <c r="C55597" s="1" t="s">
        <v>25</v>
      </c>
      <c r="D55597">
        <v>5</v>
      </c>
      <c r="E55597" s="1" t="s">
        <v>26</v>
      </c>
      <c r="F55597" s="1" t="s">
        <v>27</v>
      </c>
      <c r="G55597" s="1" t="s">
        <v>4940</v>
      </c>
      <c r="H55597" s="1" t="s">
        <v>4941</v>
      </c>
      <c r="I55597">
        <v>4</v>
      </c>
      <c r="K55597" s="1" t="s">
        <v>25</v>
      </c>
      <c r="L55597" s="1" t="s">
        <v>25</v>
      </c>
      <c r="M55597" s="1" t="s">
        <v>46</v>
      </c>
      <c r="N55597">
        <v>20.996301200000001</v>
      </c>
      <c r="O55597">
        <v>105.827873</v>
      </c>
      <c r="P55597">
        <v>13500</v>
      </c>
      <c r="Q55597">
        <v>135</v>
      </c>
      <c r="R55597" s="1" t="s">
        <v>25</v>
      </c>
      <c r="S55597" s="1" t="s">
        <v>25</v>
      </c>
      <c r="T55597" s="1" t="s">
        <v>4978</v>
      </c>
      <c r="U55597" s="1" t="s">
        <v>4979</v>
      </c>
      <c r="W55597" s="1" t="s">
        <v>29</v>
      </c>
      <c r="X55597" s="1" t="s">
        <v>4975</v>
      </c>
      <c r="Y55597" s="1" t="s">
        <v>4976</v>
      </c>
    </row>
    <row r="55598" spans="1:25" x14ac:dyDescent="0.3">
      <c r="A55598">
        <v>55596</v>
      </c>
      <c r="B55598">
        <v>60</v>
      </c>
      <c r="C55598" s="1" t="s">
        <v>25</v>
      </c>
      <c r="D55598">
        <v>4</v>
      </c>
      <c r="E55598" s="1" t="s">
        <v>26</v>
      </c>
      <c r="F55598" s="1" t="s">
        <v>27</v>
      </c>
      <c r="G55598" s="1" t="s">
        <v>4940</v>
      </c>
      <c r="H55598" s="1" t="s">
        <v>4941</v>
      </c>
      <c r="I55598">
        <v>4</v>
      </c>
      <c r="K55598" s="1" t="s">
        <v>25</v>
      </c>
      <c r="L55598" s="1" t="s">
        <v>25</v>
      </c>
      <c r="M55598" s="1" t="s">
        <v>46</v>
      </c>
      <c r="N55598">
        <v>20.999551400000001</v>
      </c>
      <c r="O55598">
        <v>105.820668</v>
      </c>
      <c r="P55598">
        <v>7700</v>
      </c>
      <c r="Q55598">
        <v>128.33333333333334</v>
      </c>
      <c r="R55598" s="1" t="s">
        <v>25</v>
      </c>
      <c r="S55598" s="1" t="s">
        <v>25</v>
      </c>
      <c r="T55598" s="1" t="s">
        <v>4989</v>
      </c>
      <c r="U55598" s="1" t="s">
        <v>4990</v>
      </c>
      <c r="W55598" s="1" t="s">
        <v>29</v>
      </c>
      <c r="X55598" s="1" t="s">
        <v>4943</v>
      </c>
      <c r="Y55598" s="1" t="s">
        <v>4944</v>
      </c>
    </row>
    <row r="55599" spans="1:25" x14ac:dyDescent="0.3">
      <c r="A55599">
        <v>55597</v>
      </c>
      <c r="B55599">
        <v>40</v>
      </c>
      <c r="C55599" s="1" t="s">
        <v>25</v>
      </c>
      <c r="D55599">
        <v>5</v>
      </c>
      <c r="E55599" s="1" t="s">
        <v>26</v>
      </c>
      <c r="F55599" s="1" t="s">
        <v>27</v>
      </c>
      <c r="G55599" s="1" t="s">
        <v>4940</v>
      </c>
      <c r="H55599" s="1" t="s">
        <v>4941</v>
      </c>
      <c r="I55599">
        <v>5</v>
      </c>
      <c r="K55599" s="1" t="s">
        <v>25</v>
      </c>
      <c r="L55599" s="1" t="s">
        <v>25</v>
      </c>
      <c r="M55599" s="1" t="s">
        <v>46</v>
      </c>
      <c r="N55599">
        <v>21.006827099999999</v>
      </c>
      <c r="O55599">
        <v>105.8152396</v>
      </c>
      <c r="P55599">
        <v>6100</v>
      </c>
      <c r="Q55599">
        <v>152.5</v>
      </c>
      <c r="R55599" s="1" t="s">
        <v>25</v>
      </c>
      <c r="S55599" s="1" t="s">
        <v>25</v>
      </c>
      <c r="T55599" s="1" t="s">
        <v>4983</v>
      </c>
      <c r="U55599" s="1" t="s">
        <v>4984</v>
      </c>
      <c r="W55599" s="1" t="s">
        <v>29</v>
      </c>
      <c r="X55599" s="1" t="s">
        <v>4962</v>
      </c>
      <c r="Y55599" s="1" t="s">
        <v>4963</v>
      </c>
    </row>
    <row r="55600" spans="1:25" x14ac:dyDescent="0.3">
      <c r="A55600">
        <v>55598</v>
      </c>
      <c r="B55600">
        <v>55</v>
      </c>
      <c r="C55600" s="1" t="s">
        <v>25</v>
      </c>
      <c r="D55600">
        <v>6</v>
      </c>
      <c r="E55600" s="1" t="s">
        <v>26</v>
      </c>
      <c r="F55600" s="1" t="s">
        <v>27</v>
      </c>
      <c r="G55600" s="1" t="s">
        <v>4940</v>
      </c>
      <c r="H55600" s="1" t="s">
        <v>4941</v>
      </c>
      <c r="I55600">
        <v>5</v>
      </c>
      <c r="K55600" s="1" t="s">
        <v>25</v>
      </c>
      <c r="L55600" s="1" t="s">
        <v>25</v>
      </c>
      <c r="M55600" s="1" t="s">
        <v>46</v>
      </c>
      <c r="N55600">
        <v>20.994437999999999</v>
      </c>
      <c r="O55600">
        <v>105.83147</v>
      </c>
      <c r="P55600">
        <v>10700</v>
      </c>
      <c r="Q55600">
        <v>194.54545454545453</v>
      </c>
      <c r="R55600" s="1" t="s">
        <v>25</v>
      </c>
      <c r="S55600" s="1" t="s">
        <v>25</v>
      </c>
      <c r="T55600" s="1" t="s">
        <v>4964</v>
      </c>
      <c r="U55600" s="1" t="s">
        <v>712</v>
      </c>
      <c r="W55600" s="1" t="s">
        <v>29</v>
      </c>
      <c r="X55600" s="1" t="s">
        <v>4975</v>
      </c>
      <c r="Y55600" s="1" t="s">
        <v>4976</v>
      </c>
    </row>
    <row r="55601" spans="1:25" x14ac:dyDescent="0.3">
      <c r="A55601">
        <v>55599</v>
      </c>
      <c r="B55601">
        <v>65</v>
      </c>
      <c r="C55601" s="1" t="s">
        <v>25</v>
      </c>
      <c r="D55601">
        <v>9</v>
      </c>
      <c r="E55601" s="1" t="s">
        <v>26</v>
      </c>
      <c r="F55601" s="1" t="s">
        <v>27</v>
      </c>
      <c r="G55601" s="1" t="s">
        <v>4940</v>
      </c>
      <c r="H55601" s="1" t="s">
        <v>4941</v>
      </c>
      <c r="I55601">
        <v>10</v>
      </c>
      <c r="K55601" s="1" t="s">
        <v>25</v>
      </c>
      <c r="L55601" s="1" t="s">
        <v>25</v>
      </c>
      <c r="M55601" s="1" t="s">
        <v>46</v>
      </c>
      <c r="N55601">
        <v>20.9818569</v>
      </c>
      <c r="O55601">
        <v>105.8105171</v>
      </c>
      <c r="P55601">
        <v>20500</v>
      </c>
      <c r="Q55601">
        <v>315.38461538461536</v>
      </c>
      <c r="R55601" s="1" t="s">
        <v>25</v>
      </c>
      <c r="S55601" s="1" t="s">
        <v>25</v>
      </c>
      <c r="T55601" s="1" t="s">
        <v>4955</v>
      </c>
      <c r="U55601" s="1" t="s">
        <v>4693</v>
      </c>
      <c r="W55601" s="1" t="s">
        <v>29</v>
      </c>
      <c r="X55601" s="1" t="s">
        <v>4968</v>
      </c>
      <c r="Y55601" s="1" t="s">
        <v>4969</v>
      </c>
    </row>
    <row r="55602" spans="1:25" x14ac:dyDescent="0.3">
      <c r="A55602">
        <v>55600</v>
      </c>
      <c r="B55602">
        <v>32</v>
      </c>
      <c r="C55602" s="1" t="s">
        <v>25</v>
      </c>
      <c r="E55602" s="1" t="s">
        <v>26</v>
      </c>
      <c r="F55602" s="1" t="s">
        <v>27</v>
      </c>
      <c r="G55602" s="1" t="s">
        <v>4940</v>
      </c>
      <c r="H55602" s="1" t="s">
        <v>4941</v>
      </c>
      <c r="K55602" s="1" t="s">
        <v>25</v>
      </c>
      <c r="L55602" s="1" t="s">
        <v>25</v>
      </c>
      <c r="M55602" s="1" t="s">
        <v>25</v>
      </c>
      <c r="N55602">
        <v>20.987615399999999</v>
      </c>
      <c r="O55602">
        <v>105.80040339999999</v>
      </c>
      <c r="P55602">
        <v>92800</v>
      </c>
      <c r="Q55602">
        <v>2900</v>
      </c>
      <c r="R55602" s="1" t="s">
        <v>25</v>
      </c>
      <c r="S55602" s="1" t="s">
        <v>25</v>
      </c>
      <c r="T55602" s="1" t="s">
        <v>4945</v>
      </c>
      <c r="U55602" s="1" t="s">
        <v>742</v>
      </c>
      <c r="W55602" s="1" t="s">
        <v>29</v>
      </c>
      <c r="X55602" s="1" t="s">
        <v>4972</v>
      </c>
      <c r="Y55602" s="1" t="s">
        <v>4973</v>
      </c>
    </row>
    <row r="55603" spans="1:25" x14ac:dyDescent="0.3">
      <c r="A55603">
        <v>55601</v>
      </c>
      <c r="B55603">
        <v>38</v>
      </c>
      <c r="C55603" s="1" t="s">
        <v>25</v>
      </c>
      <c r="D55603">
        <v>3</v>
      </c>
      <c r="E55603" s="1" t="s">
        <v>26</v>
      </c>
      <c r="F55603" s="1" t="s">
        <v>27</v>
      </c>
      <c r="G55603" s="1" t="s">
        <v>4940</v>
      </c>
      <c r="H55603" s="1" t="s">
        <v>4941</v>
      </c>
      <c r="I55603">
        <v>5</v>
      </c>
      <c r="K55603" s="1" t="s">
        <v>25</v>
      </c>
      <c r="L55603" s="1" t="s">
        <v>25</v>
      </c>
      <c r="M55603" s="1" t="s">
        <v>46</v>
      </c>
      <c r="N55603">
        <v>20.988735599999998</v>
      </c>
      <c r="O55603">
        <v>105.81875580000001</v>
      </c>
      <c r="P55603">
        <v>4500</v>
      </c>
      <c r="Q55603">
        <v>118.42105263157895</v>
      </c>
      <c r="R55603" s="1" t="s">
        <v>25</v>
      </c>
      <c r="S55603" s="1" t="s">
        <v>25</v>
      </c>
      <c r="T55603" s="1" t="s">
        <v>4942</v>
      </c>
      <c r="U55603" s="1" t="s">
        <v>4657</v>
      </c>
      <c r="W55603" s="1" t="s">
        <v>29</v>
      </c>
      <c r="X55603" s="1" t="s">
        <v>4958</v>
      </c>
      <c r="Y55603" s="1" t="s">
        <v>4959</v>
      </c>
    </row>
    <row r="55604" spans="1:25" x14ac:dyDescent="0.3">
      <c r="A55604">
        <v>55602</v>
      </c>
      <c r="B55604">
        <v>38</v>
      </c>
      <c r="C55604" s="1" t="s">
        <v>25</v>
      </c>
      <c r="E55604" s="1" t="s">
        <v>26</v>
      </c>
      <c r="F55604" s="1" t="s">
        <v>27</v>
      </c>
      <c r="G55604" s="1" t="s">
        <v>4940</v>
      </c>
      <c r="H55604" s="1" t="s">
        <v>4941</v>
      </c>
      <c r="K55604" s="1" t="s">
        <v>25</v>
      </c>
      <c r="L55604" s="1" t="s">
        <v>25</v>
      </c>
      <c r="M55604" s="1" t="s">
        <v>25</v>
      </c>
      <c r="N55604">
        <v>20.986924899999998</v>
      </c>
      <c r="O55604">
        <v>105.8385724</v>
      </c>
      <c r="P55604">
        <v>6350</v>
      </c>
      <c r="Q55604">
        <v>167.10526315789474</v>
      </c>
      <c r="R55604" s="1" t="s">
        <v>25</v>
      </c>
      <c r="S55604" s="1" t="s">
        <v>25</v>
      </c>
      <c r="T55604" s="1" t="s">
        <v>4985</v>
      </c>
      <c r="U55604" s="1" t="s">
        <v>854</v>
      </c>
      <c r="W55604" s="1" t="s">
        <v>29</v>
      </c>
      <c r="X55604" s="1" t="s">
        <v>4953</v>
      </c>
      <c r="Y55604" s="1" t="s">
        <v>4954</v>
      </c>
    </row>
    <row r="55605" spans="1:25" x14ac:dyDescent="0.3">
      <c r="A55605">
        <v>55603</v>
      </c>
      <c r="B55605">
        <v>100</v>
      </c>
      <c r="C55605" s="1" t="s">
        <v>25</v>
      </c>
      <c r="E55605" s="1" t="s">
        <v>26</v>
      </c>
      <c r="F55605" s="1" t="s">
        <v>27</v>
      </c>
      <c r="G55605" s="1" t="s">
        <v>4940</v>
      </c>
      <c r="H55605" s="1" t="s">
        <v>4941</v>
      </c>
      <c r="K55605" s="1" t="s">
        <v>25</v>
      </c>
      <c r="L55605" s="1" t="s">
        <v>25</v>
      </c>
      <c r="M55605" s="1" t="s">
        <v>46</v>
      </c>
      <c r="N55605">
        <v>20.994437999999999</v>
      </c>
      <c r="O55605">
        <v>105.83147</v>
      </c>
      <c r="P55605">
        <v>11500</v>
      </c>
      <c r="Q55605">
        <v>115</v>
      </c>
      <c r="R55605" s="1" t="s">
        <v>25</v>
      </c>
      <c r="S55605" s="1" t="s">
        <v>25</v>
      </c>
      <c r="T55605" s="1" t="s">
        <v>4964</v>
      </c>
      <c r="U55605" s="1" t="s">
        <v>712</v>
      </c>
      <c r="W55605" s="1" t="s">
        <v>29</v>
      </c>
      <c r="X55605" s="1" t="s">
        <v>4975</v>
      </c>
      <c r="Y55605" s="1" t="s">
        <v>4976</v>
      </c>
    </row>
    <row r="55606" spans="1:25" x14ac:dyDescent="0.3">
      <c r="A55606">
        <v>55604</v>
      </c>
      <c r="B55606">
        <v>65</v>
      </c>
      <c r="C55606" s="1" t="s">
        <v>25</v>
      </c>
      <c r="E55606" s="1" t="s">
        <v>26</v>
      </c>
      <c r="F55606" s="1" t="s">
        <v>27</v>
      </c>
      <c r="G55606" s="1" t="s">
        <v>4940</v>
      </c>
      <c r="H55606" s="1" t="s">
        <v>4941</v>
      </c>
      <c r="K55606" s="1" t="s">
        <v>25</v>
      </c>
      <c r="L55606" s="1" t="s">
        <v>25</v>
      </c>
      <c r="M55606" s="1" t="s">
        <v>46</v>
      </c>
      <c r="N55606">
        <v>20.987615399999999</v>
      </c>
      <c r="O55606">
        <v>105.80040339999999</v>
      </c>
      <c r="P55606">
        <v>9000</v>
      </c>
      <c r="Q55606">
        <v>138.46153846153845</v>
      </c>
      <c r="R55606" s="1" t="s">
        <v>25</v>
      </c>
      <c r="S55606" s="1" t="s">
        <v>25</v>
      </c>
      <c r="T55606" s="1" t="s">
        <v>4945</v>
      </c>
      <c r="U55606" s="1" t="s">
        <v>742</v>
      </c>
      <c r="W55606" s="1" t="s">
        <v>29</v>
      </c>
      <c r="X55606" s="1" t="s">
        <v>4972</v>
      </c>
      <c r="Y55606" s="1" t="s">
        <v>4973</v>
      </c>
    </row>
    <row r="55607" spans="1:25" x14ac:dyDescent="0.3">
      <c r="A55607">
        <v>55605</v>
      </c>
      <c r="B55607">
        <v>105</v>
      </c>
      <c r="C55607" s="1" t="s">
        <v>25</v>
      </c>
      <c r="E55607" s="1" t="s">
        <v>26</v>
      </c>
      <c r="F55607" s="1" t="s">
        <v>27</v>
      </c>
      <c r="G55607" s="1" t="s">
        <v>4940</v>
      </c>
      <c r="H55607" s="1" t="s">
        <v>4941</v>
      </c>
      <c r="K55607" s="1" t="s">
        <v>25</v>
      </c>
      <c r="L55607" s="1" t="s">
        <v>25</v>
      </c>
      <c r="M55607" s="1" t="s">
        <v>25</v>
      </c>
      <c r="N55607">
        <v>20.995083000000001</v>
      </c>
      <c r="O55607">
        <v>105.817368</v>
      </c>
      <c r="P55607">
        <v>28000</v>
      </c>
      <c r="Q55607">
        <v>266.66666666666669</v>
      </c>
      <c r="R55607" s="1" t="s">
        <v>25</v>
      </c>
      <c r="S55607" s="1" t="s">
        <v>25</v>
      </c>
      <c r="T55607" s="1" t="s">
        <v>4982</v>
      </c>
      <c r="U55607" s="1" t="s">
        <v>4679</v>
      </c>
      <c r="W55607" s="1" t="s">
        <v>29</v>
      </c>
      <c r="X55607" s="1" t="s">
        <v>4943</v>
      </c>
      <c r="Y55607" s="1" t="s">
        <v>4944</v>
      </c>
    </row>
    <row r="55608" spans="1:25" x14ac:dyDescent="0.3">
      <c r="A55608">
        <v>55606</v>
      </c>
      <c r="B55608">
        <v>115</v>
      </c>
      <c r="C55608" s="1" t="s">
        <v>25</v>
      </c>
      <c r="E55608" s="1" t="s">
        <v>26</v>
      </c>
      <c r="F55608" s="1" t="s">
        <v>27</v>
      </c>
      <c r="G55608" s="1" t="s">
        <v>4940</v>
      </c>
      <c r="H55608" s="1" t="s">
        <v>4941</v>
      </c>
      <c r="K55608" s="1" t="s">
        <v>25</v>
      </c>
      <c r="L55608" s="1" t="s">
        <v>25</v>
      </c>
      <c r="M55608" s="1" t="s">
        <v>25</v>
      </c>
      <c r="N55608">
        <v>20.9926262</v>
      </c>
      <c r="O55608">
        <v>105.8144765</v>
      </c>
      <c r="P55608">
        <v>46000</v>
      </c>
      <c r="Q55608">
        <v>400</v>
      </c>
      <c r="R55608" s="1" t="s">
        <v>25</v>
      </c>
      <c r="S55608" s="1" t="s">
        <v>25</v>
      </c>
      <c r="T55608" s="1" t="s">
        <v>4982</v>
      </c>
      <c r="U55608" s="1" t="s">
        <v>4679</v>
      </c>
      <c r="W55608" s="1" t="s">
        <v>29</v>
      </c>
      <c r="X55608" s="1" t="s">
        <v>4972</v>
      </c>
      <c r="Y55608" s="1" t="s">
        <v>4973</v>
      </c>
    </row>
    <row r="55609" spans="1:25" x14ac:dyDescent="0.3">
      <c r="A55609">
        <v>55607</v>
      </c>
      <c r="B55609">
        <v>80</v>
      </c>
      <c r="C55609" s="1" t="s">
        <v>25</v>
      </c>
      <c r="E55609" s="1" t="s">
        <v>26</v>
      </c>
      <c r="F55609" s="1" t="s">
        <v>27</v>
      </c>
      <c r="G55609" s="1" t="s">
        <v>4940</v>
      </c>
      <c r="H55609" s="1" t="s">
        <v>4941</v>
      </c>
      <c r="K55609" s="1" t="s">
        <v>25</v>
      </c>
      <c r="L55609" s="1" t="s">
        <v>25</v>
      </c>
      <c r="M55609" s="1" t="s">
        <v>25</v>
      </c>
      <c r="N55609">
        <v>20.995988700000002</v>
      </c>
      <c r="O55609">
        <v>105.79944399999999</v>
      </c>
      <c r="P55609">
        <v>32000</v>
      </c>
      <c r="Q55609">
        <v>400</v>
      </c>
      <c r="R55609" s="1" t="s">
        <v>25</v>
      </c>
      <c r="S55609" s="1" t="s">
        <v>25</v>
      </c>
      <c r="T55609" s="1" t="s">
        <v>4980</v>
      </c>
      <c r="U55609" s="1" t="s">
        <v>2945</v>
      </c>
      <c r="W55609" s="1" t="s">
        <v>29</v>
      </c>
      <c r="X55609" s="1" t="s">
        <v>4972</v>
      </c>
      <c r="Y55609" s="1" t="s">
        <v>4973</v>
      </c>
    </row>
    <row r="55610" spans="1:25" x14ac:dyDescent="0.3">
      <c r="A55610">
        <v>55608</v>
      </c>
      <c r="B55610">
        <v>128</v>
      </c>
      <c r="C55610" s="1" t="s">
        <v>25</v>
      </c>
      <c r="D55610">
        <v>6</v>
      </c>
      <c r="E55610" s="1" t="s">
        <v>26</v>
      </c>
      <c r="F55610" s="1" t="s">
        <v>27</v>
      </c>
      <c r="G55610" s="1" t="s">
        <v>4940</v>
      </c>
      <c r="H55610" s="1" t="s">
        <v>4941</v>
      </c>
      <c r="I55610">
        <v>5</v>
      </c>
      <c r="K55610" s="1" t="s">
        <v>25</v>
      </c>
      <c r="L55610" s="1" t="s">
        <v>25</v>
      </c>
      <c r="M55610" s="1" t="s">
        <v>46</v>
      </c>
      <c r="N55610">
        <v>20.9981121</v>
      </c>
      <c r="O55610">
        <v>105.8223601</v>
      </c>
      <c r="P55610">
        <v>22000</v>
      </c>
      <c r="Q55610">
        <v>171.875</v>
      </c>
      <c r="R55610" s="1" t="s">
        <v>25</v>
      </c>
      <c r="S55610" s="1" t="s">
        <v>25</v>
      </c>
      <c r="T55610" s="1" t="s">
        <v>4978</v>
      </c>
      <c r="U55610" s="1" t="s">
        <v>4979</v>
      </c>
      <c r="V55610">
        <v>7</v>
      </c>
      <c r="W55610" s="1" t="s">
        <v>29</v>
      </c>
      <c r="X55610" s="1" t="s">
        <v>4943</v>
      </c>
      <c r="Y55610" s="1" t="s">
        <v>4944</v>
      </c>
    </row>
    <row r="55611" spans="1:25" x14ac:dyDescent="0.3">
      <c r="A55611">
        <v>55609</v>
      </c>
      <c r="B55611">
        <v>133</v>
      </c>
      <c r="C55611" s="1" t="s">
        <v>25</v>
      </c>
      <c r="E55611" s="1" t="s">
        <v>26</v>
      </c>
      <c r="F55611" s="1" t="s">
        <v>27</v>
      </c>
      <c r="G55611" s="1" t="s">
        <v>4940</v>
      </c>
      <c r="H55611" s="1" t="s">
        <v>4941</v>
      </c>
      <c r="K55611" s="1" t="s">
        <v>25</v>
      </c>
      <c r="L55611" s="1" t="s">
        <v>25</v>
      </c>
      <c r="M55611" s="1" t="s">
        <v>46</v>
      </c>
      <c r="N55611">
        <v>20.983851099999999</v>
      </c>
      <c r="O55611">
        <v>105.814854</v>
      </c>
      <c r="P55611">
        <v>15900</v>
      </c>
      <c r="Q55611">
        <v>119.54887218045113</v>
      </c>
      <c r="R55611" s="1" t="s">
        <v>25</v>
      </c>
      <c r="S55611" s="1" t="s">
        <v>25</v>
      </c>
      <c r="T55611" s="1" t="s">
        <v>5002</v>
      </c>
      <c r="U55611" s="1" t="s">
        <v>5003</v>
      </c>
      <c r="W55611" s="1" t="s">
        <v>29</v>
      </c>
      <c r="X55611" s="1" t="s">
        <v>4958</v>
      </c>
      <c r="Y55611" s="1" t="s">
        <v>4959</v>
      </c>
    </row>
    <row r="55612" spans="1:25" x14ac:dyDescent="0.3">
      <c r="A55612">
        <v>55610</v>
      </c>
      <c r="B55612">
        <v>120</v>
      </c>
      <c r="C55612" s="1" t="s">
        <v>25</v>
      </c>
      <c r="D55612">
        <v>2</v>
      </c>
      <c r="E55612" s="1" t="s">
        <v>26</v>
      </c>
      <c r="F55612" s="1" t="s">
        <v>27</v>
      </c>
      <c r="G55612" s="1" t="s">
        <v>4940</v>
      </c>
      <c r="H55612" s="1" t="s">
        <v>4941</v>
      </c>
      <c r="I55612">
        <v>9</v>
      </c>
      <c r="K55612" s="1" t="s">
        <v>25</v>
      </c>
      <c r="L55612" s="1" t="s">
        <v>25</v>
      </c>
      <c r="M55612" s="1" t="s">
        <v>46</v>
      </c>
      <c r="N55612">
        <v>20.9929685</v>
      </c>
      <c r="O55612">
        <v>105.8365897</v>
      </c>
      <c r="P55612">
        <v>48100</v>
      </c>
      <c r="Q55612">
        <v>400.83333333333331</v>
      </c>
      <c r="R55612" s="1" t="s">
        <v>25</v>
      </c>
      <c r="S55612" s="1" t="s">
        <v>25</v>
      </c>
      <c r="T55612" s="1" t="s">
        <v>4964</v>
      </c>
      <c r="U55612" s="1" t="s">
        <v>712</v>
      </c>
      <c r="V55612">
        <v>6</v>
      </c>
      <c r="W55612" s="1" t="s">
        <v>29</v>
      </c>
      <c r="X55612" s="1" t="s">
        <v>25</v>
      </c>
      <c r="Y55612" s="1" t="s">
        <v>25</v>
      </c>
    </row>
    <row r="55613" spans="1:25" x14ac:dyDescent="0.3">
      <c r="A55613">
        <v>55611</v>
      </c>
      <c r="B55613">
        <v>48</v>
      </c>
      <c r="C55613" s="1" t="s">
        <v>25</v>
      </c>
      <c r="D55613">
        <v>3</v>
      </c>
      <c r="E55613" s="1" t="s">
        <v>26</v>
      </c>
      <c r="F55613" s="1" t="s">
        <v>27</v>
      </c>
      <c r="G55613" s="1" t="s">
        <v>4940</v>
      </c>
      <c r="H55613" s="1" t="s">
        <v>4941</v>
      </c>
      <c r="I55613">
        <v>4</v>
      </c>
      <c r="K55613" s="1" t="s">
        <v>25</v>
      </c>
      <c r="L55613" s="1" t="s">
        <v>25</v>
      </c>
      <c r="M55613" s="1" t="s">
        <v>46</v>
      </c>
      <c r="N55613">
        <v>20.994437999999999</v>
      </c>
      <c r="O55613">
        <v>105.83147</v>
      </c>
      <c r="P55613">
        <v>4400</v>
      </c>
      <c r="Q55613">
        <v>91.666666666666671</v>
      </c>
      <c r="R55613" s="1" t="s">
        <v>25</v>
      </c>
      <c r="S55613" s="1" t="s">
        <v>25</v>
      </c>
      <c r="T55613" s="1" t="s">
        <v>4964</v>
      </c>
      <c r="U55613" s="1" t="s">
        <v>712</v>
      </c>
      <c r="V55613">
        <v>2</v>
      </c>
      <c r="W55613" s="1" t="s">
        <v>29</v>
      </c>
      <c r="X55613" s="1" t="s">
        <v>4975</v>
      </c>
      <c r="Y55613" s="1" t="s">
        <v>4976</v>
      </c>
    </row>
    <row r="55614" spans="1:25" x14ac:dyDescent="0.3">
      <c r="A55614">
        <v>55612</v>
      </c>
      <c r="B55614">
        <v>70</v>
      </c>
      <c r="C55614" s="1" t="s">
        <v>25</v>
      </c>
      <c r="E55614" s="1" t="s">
        <v>26</v>
      </c>
      <c r="F55614" s="1" t="s">
        <v>27</v>
      </c>
      <c r="G55614" s="1" t="s">
        <v>4940</v>
      </c>
      <c r="H55614" s="1" t="s">
        <v>4941</v>
      </c>
      <c r="K55614" s="1" t="s">
        <v>25</v>
      </c>
      <c r="L55614" s="1" t="s">
        <v>25</v>
      </c>
      <c r="M55614" s="1" t="s">
        <v>46</v>
      </c>
      <c r="N55614">
        <v>20.9880064</v>
      </c>
      <c r="O55614">
        <v>105.8183255</v>
      </c>
      <c r="P55614">
        <v>6300</v>
      </c>
      <c r="Q55614">
        <v>90</v>
      </c>
      <c r="R55614" s="1" t="s">
        <v>25</v>
      </c>
      <c r="S55614" s="1" t="s">
        <v>25</v>
      </c>
      <c r="T55614" s="1" t="s">
        <v>4942</v>
      </c>
      <c r="U55614" s="1" t="s">
        <v>4657</v>
      </c>
      <c r="W55614" s="1" t="s">
        <v>29</v>
      </c>
      <c r="X55614" s="1" t="s">
        <v>4943</v>
      </c>
      <c r="Y55614" s="1" t="s">
        <v>4944</v>
      </c>
    </row>
    <row r="55615" spans="1:25" x14ac:dyDescent="0.3">
      <c r="A55615">
        <v>55613</v>
      </c>
      <c r="B55615">
        <v>85</v>
      </c>
      <c r="C55615" s="1" t="s">
        <v>25</v>
      </c>
      <c r="E55615" s="1" t="s">
        <v>26</v>
      </c>
      <c r="F55615" s="1" t="s">
        <v>27</v>
      </c>
      <c r="G55615" s="1" t="s">
        <v>4940</v>
      </c>
      <c r="H55615" s="1" t="s">
        <v>4941</v>
      </c>
      <c r="K55615" s="1" t="s">
        <v>25</v>
      </c>
      <c r="L55615" s="1" t="s">
        <v>25</v>
      </c>
      <c r="M55615" s="1" t="s">
        <v>46</v>
      </c>
      <c r="N55615">
        <v>21.005015100000001</v>
      </c>
      <c r="O55615">
        <v>105.80351109999999</v>
      </c>
      <c r="P55615">
        <v>4900</v>
      </c>
      <c r="Q55615">
        <v>57.647058823529413</v>
      </c>
      <c r="R55615" s="1" t="s">
        <v>25</v>
      </c>
      <c r="S55615" s="1" t="s">
        <v>25</v>
      </c>
      <c r="T55615" s="1" t="s">
        <v>5014</v>
      </c>
      <c r="U55615" s="1" t="s">
        <v>5015</v>
      </c>
      <c r="W55615" s="1" t="s">
        <v>29</v>
      </c>
      <c r="X55615" s="1" t="s">
        <v>4972</v>
      </c>
      <c r="Y55615" s="1" t="s">
        <v>4973</v>
      </c>
    </row>
    <row r="55616" spans="1:25" x14ac:dyDescent="0.3">
      <c r="A55616">
        <v>55614</v>
      </c>
      <c r="B55616">
        <v>62</v>
      </c>
      <c r="C55616" s="1" t="s">
        <v>25</v>
      </c>
      <c r="E55616" s="1" t="s">
        <v>26</v>
      </c>
      <c r="F55616" s="1" t="s">
        <v>27</v>
      </c>
      <c r="G55616" s="1" t="s">
        <v>4940</v>
      </c>
      <c r="H55616" s="1" t="s">
        <v>4941</v>
      </c>
      <c r="K55616" s="1" t="s">
        <v>25</v>
      </c>
      <c r="L55616" s="1" t="s">
        <v>25</v>
      </c>
      <c r="M55616" s="1" t="s">
        <v>46</v>
      </c>
      <c r="N55616">
        <v>21.003903300000001</v>
      </c>
      <c r="O55616">
        <v>105.8070946</v>
      </c>
      <c r="P55616">
        <v>8400</v>
      </c>
      <c r="Q55616">
        <v>135.48387096774192</v>
      </c>
      <c r="R55616" s="1" t="s">
        <v>25</v>
      </c>
      <c r="S55616" s="1" t="s">
        <v>25</v>
      </c>
      <c r="T55616" s="1" t="s">
        <v>5014</v>
      </c>
      <c r="U55616" s="1" t="s">
        <v>5015</v>
      </c>
      <c r="W55616" s="1" t="s">
        <v>29</v>
      </c>
      <c r="X55616" s="1" t="s">
        <v>4962</v>
      </c>
      <c r="Y55616" s="1" t="s">
        <v>4963</v>
      </c>
    </row>
    <row r="55617" spans="1:25" x14ac:dyDescent="0.3">
      <c r="A55617">
        <v>55615</v>
      </c>
      <c r="B55617">
        <v>103</v>
      </c>
      <c r="C55617" s="1" t="s">
        <v>25</v>
      </c>
      <c r="E55617" s="1" t="s">
        <v>26</v>
      </c>
      <c r="F55617" s="1" t="s">
        <v>27</v>
      </c>
      <c r="G55617" s="1" t="s">
        <v>4940</v>
      </c>
      <c r="H55617" s="1" t="s">
        <v>4941</v>
      </c>
      <c r="K55617" s="1" t="s">
        <v>25</v>
      </c>
      <c r="L55617" s="1" t="s">
        <v>25</v>
      </c>
      <c r="M55617" s="1" t="s">
        <v>46</v>
      </c>
      <c r="N55617">
        <v>20.996301200000001</v>
      </c>
      <c r="O55617">
        <v>105.827873</v>
      </c>
      <c r="P55617">
        <v>13500</v>
      </c>
      <c r="Q55617">
        <v>131.06796116504853</v>
      </c>
      <c r="R55617" s="1" t="s">
        <v>25</v>
      </c>
      <c r="S55617" s="1" t="s">
        <v>25</v>
      </c>
      <c r="T55617" s="1" t="s">
        <v>4978</v>
      </c>
      <c r="U55617" s="1" t="s">
        <v>4979</v>
      </c>
      <c r="W55617" s="1" t="s">
        <v>29</v>
      </c>
      <c r="X55617" s="1" t="s">
        <v>4975</v>
      </c>
      <c r="Y55617" s="1" t="s">
        <v>4976</v>
      </c>
    </row>
    <row r="55618" spans="1:25" x14ac:dyDescent="0.3">
      <c r="A55618">
        <v>55616</v>
      </c>
      <c r="B55618">
        <v>50</v>
      </c>
      <c r="C55618" s="1" t="s">
        <v>25</v>
      </c>
      <c r="D55618">
        <v>6</v>
      </c>
      <c r="E55618" s="1" t="s">
        <v>26</v>
      </c>
      <c r="F55618" s="1" t="s">
        <v>27</v>
      </c>
      <c r="G55618" s="1" t="s">
        <v>4940</v>
      </c>
      <c r="H55618" s="1" t="s">
        <v>4941</v>
      </c>
      <c r="I55618">
        <v>6</v>
      </c>
      <c r="K55618" s="1" t="s">
        <v>25</v>
      </c>
      <c r="L55618" s="1" t="s">
        <v>25</v>
      </c>
      <c r="M55618" s="1" t="s">
        <v>25</v>
      </c>
      <c r="N55618">
        <v>20.9918093</v>
      </c>
      <c r="O55618">
        <v>105.8134254</v>
      </c>
      <c r="P55618">
        <v>10000</v>
      </c>
      <c r="Q55618">
        <v>200</v>
      </c>
      <c r="R55618" s="1" t="s">
        <v>25</v>
      </c>
      <c r="S55618" s="1" t="s">
        <v>25</v>
      </c>
      <c r="T55618" s="1" t="s">
        <v>4956</v>
      </c>
      <c r="U55618" s="1" t="s">
        <v>4957</v>
      </c>
      <c r="V55618">
        <v>6</v>
      </c>
      <c r="W55618" s="1" t="s">
        <v>29</v>
      </c>
      <c r="X55618" s="1" t="s">
        <v>4958</v>
      </c>
      <c r="Y55618" s="1" t="s">
        <v>4959</v>
      </c>
    </row>
    <row r="55619" spans="1:25" x14ac:dyDescent="0.3">
      <c r="A55619">
        <v>55617</v>
      </c>
      <c r="B55619">
        <v>40</v>
      </c>
      <c r="C55619" s="1" t="s">
        <v>25</v>
      </c>
      <c r="D55619">
        <v>6</v>
      </c>
      <c r="E55619" s="1" t="s">
        <v>26</v>
      </c>
      <c r="F55619" s="1" t="s">
        <v>27</v>
      </c>
      <c r="G55619" s="1" t="s">
        <v>4940</v>
      </c>
      <c r="H55619" s="1" t="s">
        <v>4941</v>
      </c>
      <c r="I55619">
        <v>6</v>
      </c>
      <c r="K55619" s="1" t="s">
        <v>25</v>
      </c>
      <c r="L55619" s="1" t="s">
        <v>25</v>
      </c>
      <c r="M55619" s="1" t="s">
        <v>46</v>
      </c>
      <c r="N55619">
        <v>20.9997851</v>
      </c>
      <c r="O55619">
        <v>105.82415140000001</v>
      </c>
      <c r="P55619">
        <v>13500</v>
      </c>
      <c r="Q55619">
        <v>337.5</v>
      </c>
      <c r="R55619" s="1" t="s">
        <v>25</v>
      </c>
      <c r="S55619" s="1" t="s">
        <v>25</v>
      </c>
      <c r="T55619" s="1" t="s">
        <v>4977</v>
      </c>
      <c r="U55619" s="1" t="s">
        <v>4041</v>
      </c>
      <c r="W55619" s="1" t="s">
        <v>29</v>
      </c>
      <c r="X55619" s="1" t="s">
        <v>4975</v>
      </c>
      <c r="Y55619" s="1" t="s">
        <v>4976</v>
      </c>
    </row>
    <row r="55620" spans="1:25" x14ac:dyDescent="0.3">
      <c r="A55620">
        <v>55618</v>
      </c>
      <c r="B55620">
        <v>46</v>
      </c>
      <c r="C55620" s="1" t="s">
        <v>25</v>
      </c>
      <c r="D55620">
        <v>6</v>
      </c>
      <c r="E55620" s="1" t="s">
        <v>26</v>
      </c>
      <c r="F55620" s="1" t="s">
        <v>27</v>
      </c>
      <c r="G55620" s="1" t="s">
        <v>4940</v>
      </c>
      <c r="H55620" s="1" t="s">
        <v>4941</v>
      </c>
      <c r="I55620">
        <v>6</v>
      </c>
      <c r="K55620" s="1" t="s">
        <v>25</v>
      </c>
      <c r="L55620" s="1" t="s">
        <v>25</v>
      </c>
      <c r="M55620" s="1" t="s">
        <v>46</v>
      </c>
      <c r="N55620">
        <v>20.997956599999998</v>
      </c>
      <c r="O55620">
        <v>105.8252639</v>
      </c>
      <c r="P55620">
        <v>13000</v>
      </c>
      <c r="Q55620">
        <v>282.60869565217394</v>
      </c>
      <c r="R55620" s="1" t="s">
        <v>25</v>
      </c>
      <c r="S55620" s="1" t="s">
        <v>25</v>
      </c>
      <c r="T55620" s="1" t="s">
        <v>4977</v>
      </c>
      <c r="U55620" s="1" t="s">
        <v>4041</v>
      </c>
      <c r="W55620" s="1" t="s">
        <v>29</v>
      </c>
      <c r="X55620" s="1" t="s">
        <v>4975</v>
      </c>
      <c r="Y55620" s="1" t="s">
        <v>4976</v>
      </c>
    </row>
    <row r="55621" spans="1:25" x14ac:dyDescent="0.3">
      <c r="A55621">
        <v>55619</v>
      </c>
      <c r="B55621">
        <v>80</v>
      </c>
      <c r="C55621" s="1" t="s">
        <v>25</v>
      </c>
      <c r="D55621">
        <v>6</v>
      </c>
      <c r="E55621" s="1" t="s">
        <v>26</v>
      </c>
      <c r="F55621" s="1" t="s">
        <v>27</v>
      </c>
      <c r="G55621" s="1" t="s">
        <v>4940</v>
      </c>
      <c r="H55621" s="1" t="s">
        <v>4941</v>
      </c>
      <c r="I55621">
        <v>5</v>
      </c>
      <c r="K55621" s="1" t="s">
        <v>25</v>
      </c>
      <c r="L55621" s="1" t="s">
        <v>25</v>
      </c>
      <c r="M55621" s="1" t="s">
        <v>46</v>
      </c>
      <c r="N55621">
        <v>20.990307000000001</v>
      </c>
      <c r="O55621">
        <v>105.813723</v>
      </c>
      <c r="P55621">
        <v>25000</v>
      </c>
      <c r="Q55621">
        <v>312.5</v>
      </c>
      <c r="R55621" s="1" t="s">
        <v>25</v>
      </c>
      <c r="S55621" s="1" t="s">
        <v>25</v>
      </c>
      <c r="T55621" s="1" t="s">
        <v>4982</v>
      </c>
      <c r="U55621" s="1" t="s">
        <v>4679</v>
      </c>
      <c r="W55621" s="1" t="s">
        <v>29</v>
      </c>
      <c r="X55621" s="1" t="s">
        <v>4943</v>
      </c>
      <c r="Y55621" s="1" t="s">
        <v>4944</v>
      </c>
    </row>
    <row r="55622" spans="1:25" x14ac:dyDescent="0.3">
      <c r="A55622">
        <v>55620</v>
      </c>
      <c r="B55622">
        <v>48</v>
      </c>
      <c r="C55622" s="1" t="s">
        <v>25</v>
      </c>
      <c r="D55622">
        <v>6</v>
      </c>
      <c r="E55622" s="1" t="s">
        <v>26</v>
      </c>
      <c r="F55622" s="1" t="s">
        <v>27</v>
      </c>
      <c r="G55622" s="1" t="s">
        <v>4940</v>
      </c>
      <c r="H55622" s="1" t="s">
        <v>4941</v>
      </c>
      <c r="I55622">
        <v>6</v>
      </c>
      <c r="K55622" s="1" t="s">
        <v>25</v>
      </c>
      <c r="L55622" s="1" t="s">
        <v>25</v>
      </c>
      <c r="M55622" s="1" t="s">
        <v>46</v>
      </c>
      <c r="N55622">
        <v>20.997956599999998</v>
      </c>
      <c r="O55622">
        <v>105.8252639</v>
      </c>
      <c r="P55622">
        <v>13300</v>
      </c>
      <c r="Q55622">
        <v>277.08333333333331</v>
      </c>
      <c r="R55622" s="1" t="s">
        <v>25</v>
      </c>
      <c r="S55622" s="1" t="s">
        <v>25</v>
      </c>
      <c r="T55622" s="1" t="s">
        <v>4977</v>
      </c>
      <c r="U55622" s="1" t="s">
        <v>4041</v>
      </c>
      <c r="W55622" s="1" t="s">
        <v>29</v>
      </c>
      <c r="X55622" s="1" t="s">
        <v>25</v>
      </c>
      <c r="Y55622" s="1" t="s">
        <v>25</v>
      </c>
    </row>
    <row r="55623" spans="1:25" x14ac:dyDescent="0.3">
      <c r="A55623">
        <v>55621</v>
      </c>
      <c r="B55623">
        <v>65</v>
      </c>
      <c r="C55623" s="1" t="s">
        <v>25</v>
      </c>
      <c r="D55623">
        <v>4</v>
      </c>
      <c r="E55623" s="1" t="s">
        <v>26</v>
      </c>
      <c r="F55623" s="1" t="s">
        <v>27</v>
      </c>
      <c r="G55623" s="1" t="s">
        <v>4940</v>
      </c>
      <c r="H55623" s="1" t="s">
        <v>4941</v>
      </c>
      <c r="I55623">
        <v>4</v>
      </c>
      <c r="K55623" s="1" t="s">
        <v>25</v>
      </c>
      <c r="L55623" s="1" t="s">
        <v>25</v>
      </c>
      <c r="M55623" s="1" t="s">
        <v>46</v>
      </c>
      <c r="N55623">
        <v>20.9989691</v>
      </c>
      <c r="O55623">
        <v>105.80089099999999</v>
      </c>
      <c r="P55623">
        <v>4800</v>
      </c>
      <c r="Q55623">
        <v>73.84615384615384</v>
      </c>
      <c r="R55623" s="1" t="s">
        <v>25</v>
      </c>
      <c r="S55623" s="1" t="s">
        <v>25</v>
      </c>
      <c r="T55623" s="1" t="s">
        <v>4970</v>
      </c>
      <c r="U55623" s="1" t="s">
        <v>4971</v>
      </c>
      <c r="W55623" s="1" t="s">
        <v>29</v>
      </c>
      <c r="X55623" s="1" t="s">
        <v>4962</v>
      </c>
      <c r="Y55623" s="1" t="s">
        <v>4963</v>
      </c>
    </row>
    <row r="55624" spans="1:25" x14ac:dyDescent="0.3">
      <c r="A55624">
        <v>55622</v>
      </c>
      <c r="B55624">
        <v>100</v>
      </c>
      <c r="C55624" s="1" t="s">
        <v>25</v>
      </c>
      <c r="D55624">
        <v>4</v>
      </c>
      <c r="E55624" s="1" t="s">
        <v>26</v>
      </c>
      <c r="F55624" s="1" t="s">
        <v>27</v>
      </c>
      <c r="G55624" s="1" t="s">
        <v>4940</v>
      </c>
      <c r="H55624" s="1" t="s">
        <v>4941</v>
      </c>
      <c r="I55624">
        <v>5</v>
      </c>
      <c r="K55624" s="1" t="s">
        <v>25</v>
      </c>
      <c r="L55624" s="1" t="s">
        <v>25</v>
      </c>
      <c r="M55624" s="1" t="s">
        <v>46</v>
      </c>
      <c r="N55624">
        <v>21.0008467</v>
      </c>
      <c r="O55624">
        <v>105.8138979</v>
      </c>
      <c r="P55624">
        <v>13800</v>
      </c>
      <c r="Q55624">
        <v>138</v>
      </c>
      <c r="R55624" s="1" t="s">
        <v>25</v>
      </c>
      <c r="S55624" s="1" t="s">
        <v>25</v>
      </c>
      <c r="T55624" s="1" t="s">
        <v>5000</v>
      </c>
      <c r="U55624" s="1" t="s">
        <v>5001</v>
      </c>
      <c r="W55624" s="1" t="s">
        <v>29</v>
      </c>
      <c r="X55624" s="1" t="s">
        <v>4993</v>
      </c>
      <c r="Y55624" s="1" t="s">
        <v>4994</v>
      </c>
    </row>
    <row r="55625" spans="1:25" x14ac:dyDescent="0.3">
      <c r="A55625">
        <v>55623</v>
      </c>
      <c r="B55625">
        <v>70</v>
      </c>
      <c r="C55625" s="1" t="s">
        <v>25</v>
      </c>
      <c r="D55625">
        <v>5</v>
      </c>
      <c r="E55625" s="1" t="s">
        <v>26</v>
      </c>
      <c r="F55625" s="1" t="s">
        <v>27</v>
      </c>
      <c r="G55625" s="1" t="s">
        <v>4940</v>
      </c>
      <c r="H55625" s="1" t="s">
        <v>4941</v>
      </c>
      <c r="I55625">
        <v>6</v>
      </c>
      <c r="K55625" s="1" t="s">
        <v>25</v>
      </c>
      <c r="L55625" s="1" t="s">
        <v>25</v>
      </c>
      <c r="M55625" s="1" t="s">
        <v>46</v>
      </c>
      <c r="N55625">
        <v>21.004907599999999</v>
      </c>
      <c r="O55625">
        <v>105.80394889999999</v>
      </c>
      <c r="P55625">
        <v>15300</v>
      </c>
      <c r="Q55625">
        <v>218.57142857142858</v>
      </c>
      <c r="R55625" s="1" t="s">
        <v>25</v>
      </c>
      <c r="S55625" s="1" t="s">
        <v>25</v>
      </c>
      <c r="T55625" s="1" t="s">
        <v>5000</v>
      </c>
      <c r="U55625" s="1" t="s">
        <v>5001</v>
      </c>
      <c r="W55625" s="1" t="s">
        <v>29</v>
      </c>
      <c r="X55625" s="1" t="s">
        <v>4993</v>
      </c>
      <c r="Y55625" s="1" t="s">
        <v>4994</v>
      </c>
    </row>
    <row r="55626" spans="1:25" x14ac:dyDescent="0.3">
      <c r="A55626">
        <v>55624</v>
      </c>
      <c r="B55626">
        <v>105</v>
      </c>
      <c r="C55626" s="1" t="s">
        <v>25</v>
      </c>
      <c r="D55626">
        <v>6</v>
      </c>
      <c r="E55626" s="1" t="s">
        <v>26</v>
      </c>
      <c r="F55626" s="1" t="s">
        <v>27</v>
      </c>
      <c r="G55626" s="1" t="s">
        <v>4940</v>
      </c>
      <c r="H55626" s="1" t="s">
        <v>4941</v>
      </c>
      <c r="I55626">
        <v>5</v>
      </c>
      <c r="K55626" s="1" t="s">
        <v>25</v>
      </c>
      <c r="L55626" s="1" t="s">
        <v>25</v>
      </c>
      <c r="M55626" s="1" t="s">
        <v>46</v>
      </c>
      <c r="N55626">
        <v>20.9997851</v>
      </c>
      <c r="O55626">
        <v>105.82415140000001</v>
      </c>
      <c r="P55626">
        <v>5000</v>
      </c>
      <c r="Q55626">
        <v>100</v>
      </c>
      <c r="R55626" s="1" t="s">
        <v>25</v>
      </c>
      <c r="S55626" s="1" t="s">
        <v>25</v>
      </c>
      <c r="T55626" s="1" t="s">
        <v>4977</v>
      </c>
      <c r="U55626" s="1" t="s">
        <v>4041</v>
      </c>
      <c r="W55626" s="1" t="s">
        <v>29</v>
      </c>
      <c r="X55626" s="1" t="s">
        <v>4975</v>
      </c>
      <c r="Y55626" s="1" t="s">
        <v>4976</v>
      </c>
    </row>
    <row r="55627" spans="1:25" x14ac:dyDescent="0.3">
      <c r="A55627">
        <v>55625</v>
      </c>
      <c r="B55627">
        <v>84</v>
      </c>
      <c r="C55627" s="1" t="s">
        <v>25</v>
      </c>
      <c r="D55627">
        <v>5</v>
      </c>
      <c r="E55627" s="1" t="s">
        <v>26</v>
      </c>
      <c r="F55627" s="1" t="s">
        <v>27</v>
      </c>
      <c r="G55627" s="1" t="s">
        <v>4940</v>
      </c>
      <c r="H55627" s="1" t="s">
        <v>4941</v>
      </c>
      <c r="I55627">
        <v>4</v>
      </c>
      <c r="K55627" s="1" t="s">
        <v>25</v>
      </c>
      <c r="L55627" s="1" t="s">
        <v>25</v>
      </c>
      <c r="M55627" s="1" t="s">
        <v>46</v>
      </c>
      <c r="N55627">
        <v>20.996301200000001</v>
      </c>
      <c r="O55627">
        <v>105.827873</v>
      </c>
      <c r="P55627">
        <v>4000</v>
      </c>
      <c r="Q55627">
        <v>111.9047619047619</v>
      </c>
      <c r="R55627" s="1" t="s">
        <v>25</v>
      </c>
      <c r="S55627" s="1" t="s">
        <v>25</v>
      </c>
      <c r="T55627" s="1" t="s">
        <v>4978</v>
      </c>
      <c r="U55627" s="1" t="s">
        <v>4979</v>
      </c>
      <c r="W55627" s="1" t="s">
        <v>29</v>
      </c>
      <c r="X55627" s="1" t="s">
        <v>4975</v>
      </c>
      <c r="Y55627" s="1" t="s">
        <v>4976</v>
      </c>
    </row>
    <row r="55628" spans="1:25" x14ac:dyDescent="0.3">
      <c r="A55628">
        <v>55626</v>
      </c>
      <c r="B55628">
        <v>73</v>
      </c>
      <c r="C55628" s="1" t="s">
        <v>25</v>
      </c>
      <c r="D55628">
        <v>6</v>
      </c>
      <c r="E55628" s="1" t="s">
        <v>26</v>
      </c>
      <c r="F55628" s="1" t="s">
        <v>27</v>
      </c>
      <c r="G55628" s="1" t="s">
        <v>4940</v>
      </c>
      <c r="H55628" s="1" t="s">
        <v>4941</v>
      </c>
      <c r="I55628">
        <v>7</v>
      </c>
      <c r="K55628" s="1" t="s">
        <v>25</v>
      </c>
      <c r="L55628" s="1" t="s">
        <v>25</v>
      </c>
      <c r="M55628" s="1" t="s">
        <v>46</v>
      </c>
      <c r="N55628">
        <v>20.9918093</v>
      </c>
      <c r="O55628">
        <v>105.8134254</v>
      </c>
      <c r="P55628">
        <v>16600</v>
      </c>
      <c r="Q55628">
        <v>227.39726027397259</v>
      </c>
      <c r="R55628" s="1" t="s">
        <v>25</v>
      </c>
      <c r="S55628" s="1" t="s">
        <v>25</v>
      </c>
      <c r="T55628" s="1" t="s">
        <v>4956</v>
      </c>
      <c r="U55628" s="1" t="s">
        <v>4957</v>
      </c>
      <c r="W55628" s="1" t="s">
        <v>29</v>
      </c>
      <c r="X55628" s="1" t="s">
        <v>4958</v>
      </c>
      <c r="Y55628" s="1" t="s">
        <v>4959</v>
      </c>
    </row>
    <row r="55629" spans="1:25" x14ac:dyDescent="0.3">
      <c r="A55629">
        <v>55627</v>
      </c>
      <c r="B55629">
        <v>85</v>
      </c>
      <c r="C55629" s="1" t="s">
        <v>25</v>
      </c>
      <c r="D55629">
        <v>6</v>
      </c>
      <c r="E55629" s="1" t="s">
        <v>26</v>
      </c>
      <c r="F55629" s="1" t="s">
        <v>27</v>
      </c>
      <c r="G55629" s="1" t="s">
        <v>4940</v>
      </c>
      <c r="H55629" s="1" t="s">
        <v>4941</v>
      </c>
      <c r="I55629">
        <v>5</v>
      </c>
      <c r="K55629" s="1" t="s">
        <v>25</v>
      </c>
      <c r="L55629" s="1" t="s">
        <v>25</v>
      </c>
      <c r="M55629" s="1" t="s">
        <v>46</v>
      </c>
      <c r="N55629">
        <v>21.004614799999999</v>
      </c>
      <c r="O55629">
        <v>105.80407959999999</v>
      </c>
      <c r="P55629">
        <v>4000</v>
      </c>
      <c r="Q55629">
        <v>110.58823529411765</v>
      </c>
      <c r="R55629" s="1" t="s">
        <v>25</v>
      </c>
      <c r="S55629" s="1" t="s">
        <v>25</v>
      </c>
      <c r="T55629" s="1" t="s">
        <v>4981</v>
      </c>
      <c r="U55629" s="1" t="s">
        <v>3059</v>
      </c>
      <c r="W55629" s="1" t="s">
        <v>29</v>
      </c>
      <c r="X55629" s="1" t="s">
        <v>4962</v>
      </c>
      <c r="Y55629" s="1" t="s">
        <v>4963</v>
      </c>
    </row>
    <row r="55630" spans="1:25" x14ac:dyDescent="0.3">
      <c r="A55630">
        <v>55628</v>
      </c>
      <c r="B55630">
        <v>58</v>
      </c>
      <c r="C55630" s="1" t="s">
        <v>25</v>
      </c>
      <c r="D55630">
        <v>8</v>
      </c>
      <c r="E55630" s="1" t="s">
        <v>26</v>
      </c>
      <c r="F55630" s="1" t="s">
        <v>27</v>
      </c>
      <c r="G55630" s="1" t="s">
        <v>4940</v>
      </c>
      <c r="H55630" s="1" t="s">
        <v>4941</v>
      </c>
      <c r="I55630">
        <v>7</v>
      </c>
      <c r="K55630" s="1" t="s">
        <v>25</v>
      </c>
      <c r="L55630" s="1" t="s">
        <v>25</v>
      </c>
      <c r="M55630" s="1" t="s">
        <v>46</v>
      </c>
      <c r="N55630">
        <v>20.9997851</v>
      </c>
      <c r="O55630">
        <v>105.82415140000001</v>
      </c>
      <c r="P55630">
        <v>10000</v>
      </c>
      <c r="Q55630">
        <v>172.41379310344828</v>
      </c>
      <c r="R55630" s="1" t="s">
        <v>25</v>
      </c>
      <c r="S55630" s="1" t="s">
        <v>25</v>
      </c>
      <c r="T55630" s="1" t="s">
        <v>4977</v>
      </c>
      <c r="U55630" s="1" t="s">
        <v>4041</v>
      </c>
      <c r="W55630" s="1" t="s">
        <v>29</v>
      </c>
      <c r="X55630" s="1" t="s">
        <v>4975</v>
      </c>
      <c r="Y55630" s="1" t="s">
        <v>4976</v>
      </c>
    </row>
    <row r="55631" spans="1:25" x14ac:dyDescent="0.3">
      <c r="A55631">
        <v>55629</v>
      </c>
      <c r="B55631">
        <v>85</v>
      </c>
      <c r="C55631" s="1" t="s">
        <v>25</v>
      </c>
      <c r="D55631">
        <v>4</v>
      </c>
      <c r="E55631" s="1" t="s">
        <v>26</v>
      </c>
      <c r="F55631" s="1" t="s">
        <v>27</v>
      </c>
      <c r="G55631" s="1" t="s">
        <v>4940</v>
      </c>
      <c r="H55631" s="1" t="s">
        <v>4941</v>
      </c>
      <c r="I55631">
        <v>4</v>
      </c>
      <c r="K55631" s="1" t="s">
        <v>25</v>
      </c>
      <c r="L55631" s="1" t="s">
        <v>25</v>
      </c>
      <c r="M55631" s="1" t="s">
        <v>46</v>
      </c>
      <c r="N55631">
        <v>20.9997851</v>
      </c>
      <c r="O55631">
        <v>105.82415140000001</v>
      </c>
      <c r="P55631">
        <v>5000</v>
      </c>
      <c r="Q55631">
        <v>111.76470588235294</v>
      </c>
      <c r="R55631" s="1" t="s">
        <v>25</v>
      </c>
      <c r="S55631" s="1" t="s">
        <v>25</v>
      </c>
      <c r="T55631" s="1" t="s">
        <v>4977</v>
      </c>
      <c r="U55631" s="1" t="s">
        <v>4041</v>
      </c>
      <c r="W55631" s="1" t="s">
        <v>29</v>
      </c>
      <c r="X55631" s="1" t="s">
        <v>4975</v>
      </c>
      <c r="Y55631" s="1" t="s">
        <v>4976</v>
      </c>
    </row>
    <row r="55632" spans="1:25" x14ac:dyDescent="0.3">
      <c r="A55632">
        <v>55630</v>
      </c>
      <c r="B55632">
        <v>62</v>
      </c>
      <c r="C55632" s="1" t="s">
        <v>25</v>
      </c>
      <c r="D55632">
        <v>6</v>
      </c>
      <c r="E55632" s="1" t="s">
        <v>26</v>
      </c>
      <c r="F55632" s="1" t="s">
        <v>27</v>
      </c>
      <c r="G55632" s="1" t="s">
        <v>4940</v>
      </c>
      <c r="H55632" s="1" t="s">
        <v>4941</v>
      </c>
      <c r="I55632">
        <v>5</v>
      </c>
      <c r="K55632" s="1" t="s">
        <v>25</v>
      </c>
      <c r="L55632" s="1" t="s">
        <v>25</v>
      </c>
      <c r="M55632" s="1" t="s">
        <v>46</v>
      </c>
      <c r="N55632">
        <v>20.998197300000001</v>
      </c>
      <c r="O55632">
        <v>105.81275290000001</v>
      </c>
      <c r="P55632">
        <v>19000</v>
      </c>
      <c r="Q55632">
        <v>306.45161290322579</v>
      </c>
      <c r="R55632" s="1" t="s">
        <v>25</v>
      </c>
      <c r="S55632" s="1" t="s">
        <v>25</v>
      </c>
      <c r="T55632" s="1" t="s">
        <v>4945</v>
      </c>
      <c r="U55632" s="1" t="s">
        <v>742</v>
      </c>
      <c r="W55632" s="1" t="s">
        <v>29</v>
      </c>
      <c r="X55632" s="1" t="s">
        <v>4993</v>
      </c>
      <c r="Y55632" s="1" t="s">
        <v>4994</v>
      </c>
    </row>
    <row r="55633" spans="1:25" x14ac:dyDescent="0.3">
      <c r="A55633">
        <v>55631</v>
      </c>
      <c r="B55633">
        <v>160</v>
      </c>
      <c r="C55633" s="1" t="s">
        <v>25</v>
      </c>
      <c r="D55633">
        <v>6</v>
      </c>
      <c r="E55633" s="1" t="s">
        <v>26</v>
      </c>
      <c r="F55633" s="1" t="s">
        <v>27</v>
      </c>
      <c r="G55633" s="1" t="s">
        <v>4940</v>
      </c>
      <c r="H55633" s="1" t="s">
        <v>4941</v>
      </c>
      <c r="I55633">
        <v>4</v>
      </c>
      <c r="K55633" s="1" t="s">
        <v>25</v>
      </c>
      <c r="L55633" s="1" t="s">
        <v>25</v>
      </c>
      <c r="M55633" s="1" t="s">
        <v>46</v>
      </c>
      <c r="N55633">
        <v>20.9926262</v>
      </c>
      <c r="O55633">
        <v>105.8144765</v>
      </c>
      <c r="P55633">
        <v>5000</v>
      </c>
      <c r="Q55633">
        <v>159.375</v>
      </c>
      <c r="R55633" s="1" t="s">
        <v>25</v>
      </c>
      <c r="S55633" s="1" t="s">
        <v>25</v>
      </c>
      <c r="T55633" s="1" t="s">
        <v>4982</v>
      </c>
      <c r="U55633" s="1" t="s">
        <v>4679</v>
      </c>
      <c r="W55633" s="1" t="s">
        <v>29</v>
      </c>
      <c r="X55633" s="1" t="s">
        <v>4958</v>
      </c>
      <c r="Y55633" s="1" t="s">
        <v>4959</v>
      </c>
    </row>
    <row r="55634" spans="1:25" x14ac:dyDescent="0.3">
      <c r="A55634">
        <v>55632</v>
      </c>
      <c r="B55634">
        <v>85</v>
      </c>
      <c r="C55634" s="1" t="s">
        <v>25</v>
      </c>
      <c r="D55634">
        <v>6</v>
      </c>
      <c r="E55634" s="1" t="s">
        <v>26</v>
      </c>
      <c r="F55634" s="1" t="s">
        <v>27</v>
      </c>
      <c r="G55634" s="1" t="s">
        <v>4940</v>
      </c>
      <c r="H55634" s="1" t="s">
        <v>4941</v>
      </c>
      <c r="I55634">
        <v>5</v>
      </c>
      <c r="K55634" s="1" t="s">
        <v>25</v>
      </c>
      <c r="L55634" s="1" t="s">
        <v>25</v>
      </c>
      <c r="M55634" s="1" t="s">
        <v>46</v>
      </c>
      <c r="N55634">
        <v>20.999615299999999</v>
      </c>
      <c r="O55634">
        <v>105.8081224</v>
      </c>
      <c r="P55634">
        <v>5000</v>
      </c>
      <c r="Q55634">
        <v>111.76470588235294</v>
      </c>
      <c r="R55634" s="1" t="s">
        <v>25</v>
      </c>
      <c r="S55634" s="1" t="s">
        <v>25</v>
      </c>
      <c r="T55634" s="1" t="s">
        <v>4960</v>
      </c>
      <c r="U55634" s="1" t="s">
        <v>4961</v>
      </c>
      <c r="W55634" s="1" t="s">
        <v>29</v>
      </c>
      <c r="X55634" s="1" t="s">
        <v>4949</v>
      </c>
      <c r="Y55634" s="1" t="s">
        <v>4950</v>
      </c>
    </row>
    <row r="55635" spans="1:25" x14ac:dyDescent="0.3">
      <c r="A55635">
        <v>55633</v>
      </c>
      <c r="B55635">
        <v>78</v>
      </c>
      <c r="C55635" s="1" t="s">
        <v>25</v>
      </c>
      <c r="D55635">
        <v>16</v>
      </c>
      <c r="E55635" s="1" t="s">
        <v>26</v>
      </c>
      <c r="F55635" s="1" t="s">
        <v>27</v>
      </c>
      <c r="G55635" s="1" t="s">
        <v>4940</v>
      </c>
      <c r="H55635" s="1" t="s">
        <v>4941</v>
      </c>
      <c r="I55635">
        <v>6</v>
      </c>
      <c r="K55635" s="1" t="s">
        <v>25</v>
      </c>
      <c r="L55635" s="1" t="s">
        <v>25</v>
      </c>
      <c r="M55635" s="1" t="s">
        <v>46</v>
      </c>
      <c r="N55635">
        <v>20.998881099999998</v>
      </c>
      <c r="O55635">
        <v>105.8357371</v>
      </c>
      <c r="P55635">
        <v>10700</v>
      </c>
      <c r="Q55635">
        <v>137.17948717948718</v>
      </c>
      <c r="R55635" s="1" t="s">
        <v>25</v>
      </c>
      <c r="S55635" s="1" t="s">
        <v>25</v>
      </c>
      <c r="T55635" s="1" t="s">
        <v>5025</v>
      </c>
      <c r="U55635" s="1" t="s">
        <v>5026</v>
      </c>
      <c r="W55635" s="1" t="s">
        <v>29</v>
      </c>
      <c r="X55635" s="1" t="s">
        <v>4953</v>
      </c>
      <c r="Y55635" s="1" t="s">
        <v>4954</v>
      </c>
    </row>
    <row r="55636" spans="1:25" x14ac:dyDescent="0.3">
      <c r="A55636">
        <v>55634</v>
      </c>
      <c r="B55636">
        <v>80</v>
      </c>
      <c r="C55636" s="1" t="s">
        <v>25</v>
      </c>
      <c r="D55636">
        <v>6</v>
      </c>
      <c r="E55636" s="1" t="s">
        <v>26</v>
      </c>
      <c r="F55636" s="1" t="s">
        <v>27</v>
      </c>
      <c r="G55636" s="1" t="s">
        <v>4940</v>
      </c>
      <c r="H55636" s="1" t="s">
        <v>4941</v>
      </c>
      <c r="I55636">
        <v>5</v>
      </c>
      <c r="K55636" s="1" t="s">
        <v>25</v>
      </c>
      <c r="L55636" s="1" t="s">
        <v>25</v>
      </c>
      <c r="M55636" s="1" t="s">
        <v>46</v>
      </c>
      <c r="N55636">
        <v>20.994437999999999</v>
      </c>
      <c r="O55636">
        <v>105.83147</v>
      </c>
      <c r="P55636">
        <v>5000</v>
      </c>
      <c r="Q55636">
        <v>118.75</v>
      </c>
      <c r="R55636" s="1" t="s">
        <v>25</v>
      </c>
      <c r="S55636" s="1" t="s">
        <v>25</v>
      </c>
      <c r="T55636" s="1" t="s">
        <v>4964</v>
      </c>
      <c r="U55636" s="1" t="s">
        <v>712</v>
      </c>
      <c r="W55636" s="1" t="s">
        <v>29</v>
      </c>
      <c r="X55636" s="1" t="s">
        <v>4975</v>
      </c>
      <c r="Y55636" s="1" t="s">
        <v>4976</v>
      </c>
    </row>
    <row r="55637" spans="1:25" x14ac:dyDescent="0.3">
      <c r="A55637">
        <v>55635</v>
      </c>
      <c r="B55637">
        <v>78</v>
      </c>
      <c r="C55637" s="1" t="s">
        <v>25</v>
      </c>
      <c r="D55637">
        <v>4</v>
      </c>
      <c r="E55637" s="1" t="s">
        <v>26</v>
      </c>
      <c r="F55637" s="1" t="s">
        <v>27</v>
      </c>
      <c r="G55637" s="1" t="s">
        <v>4940</v>
      </c>
      <c r="H55637" s="1" t="s">
        <v>4941</v>
      </c>
      <c r="I55637">
        <v>3</v>
      </c>
      <c r="K55637" s="1" t="s">
        <v>25</v>
      </c>
      <c r="L55637" s="1" t="s">
        <v>25</v>
      </c>
      <c r="M55637" s="1" t="s">
        <v>46</v>
      </c>
      <c r="N55637">
        <v>21.004907599999999</v>
      </c>
      <c r="O55637">
        <v>105.80394889999999</v>
      </c>
      <c r="P55637">
        <v>12500</v>
      </c>
      <c r="Q55637">
        <v>160.25641025641025</v>
      </c>
      <c r="R55637" s="1" t="s">
        <v>25</v>
      </c>
      <c r="S55637" s="1" t="s">
        <v>25</v>
      </c>
      <c r="T55637" s="1" t="s">
        <v>5000</v>
      </c>
      <c r="U55637" s="1" t="s">
        <v>5001</v>
      </c>
      <c r="W55637" s="1" t="s">
        <v>29</v>
      </c>
      <c r="X55637" s="1" t="s">
        <v>4993</v>
      </c>
      <c r="Y55637" s="1" t="s">
        <v>4994</v>
      </c>
    </row>
    <row r="55638" spans="1:25" x14ac:dyDescent="0.3">
      <c r="A55638">
        <v>55636</v>
      </c>
      <c r="B55638">
        <v>75</v>
      </c>
      <c r="C55638" s="1" t="s">
        <v>25</v>
      </c>
      <c r="D55638">
        <v>4</v>
      </c>
      <c r="E55638" s="1" t="s">
        <v>26</v>
      </c>
      <c r="F55638" s="1" t="s">
        <v>27</v>
      </c>
      <c r="G55638" s="1" t="s">
        <v>4940</v>
      </c>
      <c r="H55638" s="1" t="s">
        <v>4941</v>
      </c>
      <c r="I55638">
        <v>4</v>
      </c>
      <c r="K55638" s="1" t="s">
        <v>25</v>
      </c>
      <c r="L55638" s="1" t="s">
        <v>25</v>
      </c>
      <c r="M55638" s="1" t="s">
        <v>46</v>
      </c>
      <c r="N55638">
        <v>21.003903300000001</v>
      </c>
      <c r="O55638">
        <v>105.8070946</v>
      </c>
      <c r="P55638">
        <v>2000</v>
      </c>
      <c r="Q55638">
        <v>122.66666666666667</v>
      </c>
      <c r="R55638" s="1" t="s">
        <v>25</v>
      </c>
      <c r="S55638" s="1" t="s">
        <v>25</v>
      </c>
      <c r="T55638" s="1" t="s">
        <v>5014</v>
      </c>
      <c r="U55638" s="1" t="s">
        <v>5015</v>
      </c>
      <c r="W55638" s="1" t="s">
        <v>29</v>
      </c>
      <c r="X55638" s="1" t="s">
        <v>4962</v>
      </c>
      <c r="Y55638" s="1" t="s">
        <v>4963</v>
      </c>
    </row>
    <row r="55639" spans="1:25" x14ac:dyDescent="0.3">
      <c r="A55639">
        <v>55637</v>
      </c>
      <c r="B55639">
        <v>75</v>
      </c>
      <c r="C55639" s="1" t="s">
        <v>25</v>
      </c>
      <c r="D55639">
        <v>4</v>
      </c>
      <c r="E55639" s="1" t="s">
        <v>26</v>
      </c>
      <c r="F55639" s="1" t="s">
        <v>27</v>
      </c>
      <c r="G55639" s="1" t="s">
        <v>4940</v>
      </c>
      <c r="H55639" s="1" t="s">
        <v>4941</v>
      </c>
      <c r="I55639">
        <v>3</v>
      </c>
      <c r="K55639" s="1" t="s">
        <v>25</v>
      </c>
      <c r="L55639" s="1" t="s">
        <v>25</v>
      </c>
      <c r="M55639" s="1" t="s">
        <v>46</v>
      </c>
      <c r="N55639">
        <v>21.004907599999999</v>
      </c>
      <c r="O55639">
        <v>105.80394889999999</v>
      </c>
      <c r="P55639">
        <v>8000</v>
      </c>
      <c r="Q55639">
        <v>170.66666666666666</v>
      </c>
      <c r="R55639" s="1" t="s">
        <v>25</v>
      </c>
      <c r="S55639" s="1" t="s">
        <v>25</v>
      </c>
      <c r="T55639" s="1" t="s">
        <v>5000</v>
      </c>
      <c r="U55639" s="1" t="s">
        <v>5001</v>
      </c>
      <c r="W55639" s="1" t="s">
        <v>29</v>
      </c>
      <c r="X55639" s="1" t="s">
        <v>4993</v>
      </c>
      <c r="Y55639" s="1" t="s">
        <v>4994</v>
      </c>
    </row>
    <row r="55640" spans="1:25" x14ac:dyDescent="0.3">
      <c r="A55640">
        <v>55638</v>
      </c>
      <c r="B55640">
        <v>55</v>
      </c>
      <c r="C55640" s="1" t="s">
        <v>25</v>
      </c>
      <c r="D55640">
        <v>5</v>
      </c>
      <c r="E55640" s="1" t="s">
        <v>26</v>
      </c>
      <c r="F55640" s="1" t="s">
        <v>27</v>
      </c>
      <c r="G55640" s="1" t="s">
        <v>4940</v>
      </c>
      <c r="H55640" s="1" t="s">
        <v>4941</v>
      </c>
      <c r="I55640">
        <v>4</v>
      </c>
      <c r="K55640" s="1" t="s">
        <v>25</v>
      </c>
      <c r="L55640" s="1" t="s">
        <v>25</v>
      </c>
      <c r="M55640" s="1" t="s">
        <v>46</v>
      </c>
      <c r="N55640">
        <v>20.9997851</v>
      </c>
      <c r="O55640">
        <v>105.82415140000001</v>
      </c>
      <c r="P55640">
        <v>6950</v>
      </c>
      <c r="Q55640">
        <v>126.36363636363636</v>
      </c>
      <c r="R55640" s="1" t="s">
        <v>25</v>
      </c>
      <c r="S55640" s="1" t="s">
        <v>25</v>
      </c>
      <c r="T55640" s="1" t="s">
        <v>4977</v>
      </c>
      <c r="U55640" s="1" t="s">
        <v>4041</v>
      </c>
      <c r="W55640" s="1" t="s">
        <v>29</v>
      </c>
      <c r="X55640" s="1" t="s">
        <v>4975</v>
      </c>
      <c r="Y55640" s="1" t="s">
        <v>4976</v>
      </c>
    </row>
    <row r="55641" spans="1:25" x14ac:dyDescent="0.3">
      <c r="A55641">
        <v>55639</v>
      </c>
      <c r="B55641">
        <v>65</v>
      </c>
      <c r="C55641" s="1" t="s">
        <v>25</v>
      </c>
      <c r="E55641" s="1" t="s">
        <v>26</v>
      </c>
      <c r="F55641" s="1" t="s">
        <v>27</v>
      </c>
      <c r="G55641" s="1" t="s">
        <v>4940</v>
      </c>
      <c r="H55641" s="1" t="s">
        <v>4941</v>
      </c>
      <c r="I55641">
        <v>9</v>
      </c>
      <c r="K55641" s="1" t="s">
        <v>25</v>
      </c>
      <c r="L55641" s="1" t="s">
        <v>25</v>
      </c>
      <c r="M55641" s="1" t="s">
        <v>46</v>
      </c>
      <c r="N55641">
        <v>20.987480000000001</v>
      </c>
      <c r="O55641">
        <v>105.8065501</v>
      </c>
      <c r="P55641">
        <v>24000</v>
      </c>
      <c r="Q55641">
        <v>369.23076923076923</v>
      </c>
      <c r="R55641" s="1" t="s">
        <v>25</v>
      </c>
      <c r="S55641" s="1" t="s">
        <v>25</v>
      </c>
      <c r="T55641" s="1" t="s">
        <v>4955</v>
      </c>
      <c r="U55641" s="1" t="s">
        <v>4693</v>
      </c>
      <c r="W55641" s="1" t="s">
        <v>29</v>
      </c>
      <c r="X55641" s="1" t="s">
        <v>5005</v>
      </c>
      <c r="Y55641" s="1" t="s">
        <v>5006</v>
      </c>
    </row>
    <row r="55642" spans="1:25" x14ac:dyDescent="0.3">
      <c r="A55642">
        <v>55640</v>
      </c>
      <c r="B55642">
        <v>200</v>
      </c>
      <c r="C55642" s="1" t="s">
        <v>25</v>
      </c>
      <c r="E55642" s="1" t="s">
        <v>26</v>
      </c>
      <c r="F55642" s="1" t="s">
        <v>27</v>
      </c>
      <c r="G55642" s="1" t="s">
        <v>4940</v>
      </c>
      <c r="H55642" s="1" t="s">
        <v>4941</v>
      </c>
      <c r="I55642">
        <v>10</v>
      </c>
      <c r="K55642" s="1" t="s">
        <v>25</v>
      </c>
      <c r="L55642" s="1" t="s">
        <v>25</v>
      </c>
      <c r="M55642" s="1" t="s">
        <v>46</v>
      </c>
      <c r="N55642">
        <v>20.987480000000001</v>
      </c>
      <c r="O55642">
        <v>105.8065501</v>
      </c>
      <c r="P55642">
        <v>39500</v>
      </c>
      <c r="Q55642">
        <v>197.5</v>
      </c>
      <c r="R55642" s="1" t="s">
        <v>25</v>
      </c>
      <c r="S55642" s="1" t="s">
        <v>25</v>
      </c>
      <c r="T55642" s="1" t="s">
        <v>4955</v>
      </c>
      <c r="U55642" s="1" t="s">
        <v>4693</v>
      </c>
      <c r="W55642" s="1" t="s">
        <v>29</v>
      </c>
      <c r="X55642" s="1" t="s">
        <v>5005</v>
      </c>
      <c r="Y55642" s="1" t="s">
        <v>5006</v>
      </c>
    </row>
    <row r="55643" spans="1:25" x14ac:dyDescent="0.3">
      <c r="A55643">
        <v>55641</v>
      </c>
      <c r="B55643">
        <v>40</v>
      </c>
      <c r="C55643" s="1" t="s">
        <v>25</v>
      </c>
      <c r="E55643" s="1" t="s">
        <v>26</v>
      </c>
      <c r="F55643" s="1" t="s">
        <v>27</v>
      </c>
      <c r="G55643" s="1" t="s">
        <v>4940</v>
      </c>
      <c r="H55643" s="1" t="s">
        <v>4941</v>
      </c>
      <c r="I55643">
        <v>6</v>
      </c>
      <c r="K55643" s="1" t="s">
        <v>25</v>
      </c>
      <c r="L55643" s="1" t="s">
        <v>25</v>
      </c>
      <c r="M55643" s="1" t="s">
        <v>46</v>
      </c>
      <c r="N55643">
        <v>21.0002301</v>
      </c>
      <c r="O55643">
        <v>105.823004</v>
      </c>
      <c r="P55643">
        <v>13500</v>
      </c>
      <c r="Q55643">
        <v>337.5</v>
      </c>
      <c r="R55643" s="1" t="s">
        <v>25</v>
      </c>
      <c r="S55643" s="1" t="s">
        <v>25</v>
      </c>
      <c r="T55643" s="1" t="s">
        <v>4977</v>
      </c>
      <c r="U55643" s="1" t="s">
        <v>4041</v>
      </c>
      <c r="V55643">
        <v>5</v>
      </c>
      <c r="W55643" s="1" t="s">
        <v>29</v>
      </c>
      <c r="X55643" s="1" t="s">
        <v>5005</v>
      </c>
      <c r="Y55643" s="1" t="s">
        <v>5006</v>
      </c>
    </row>
    <row r="55644" spans="1:25" x14ac:dyDescent="0.3">
      <c r="A55644">
        <v>55642</v>
      </c>
      <c r="B55644">
        <v>56</v>
      </c>
      <c r="C55644" s="1" t="s">
        <v>25</v>
      </c>
      <c r="D55644">
        <v>2</v>
      </c>
      <c r="E55644" s="1" t="s">
        <v>26</v>
      </c>
      <c r="F55644" s="1" t="s">
        <v>27</v>
      </c>
      <c r="G55644" s="1" t="s">
        <v>4940</v>
      </c>
      <c r="H55644" s="1" t="s">
        <v>4941</v>
      </c>
      <c r="I55644">
        <v>2</v>
      </c>
      <c r="K55644" s="1" t="s">
        <v>25</v>
      </c>
      <c r="L55644" s="1" t="s">
        <v>25</v>
      </c>
      <c r="M55644" s="1" t="s">
        <v>25</v>
      </c>
      <c r="N55644">
        <v>20.994105399999999</v>
      </c>
      <c r="O55644">
        <v>105.80713830000001</v>
      </c>
      <c r="P55644">
        <v>11800</v>
      </c>
      <c r="Q55644">
        <v>210.71428571428572</v>
      </c>
      <c r="R55644" s="1" t="s">
        <v>25</v>
      </c>
      <c r="S55644" s="1" t="s">
        <v>25</v>
      </c>
      <c r="T55644" s="1" t="s">
        <v>4945</v>
      </c>
      <c r="U55644" s="1" t="s">
        <v>742</v>
      </c>
      <c r="V55644">
        <v>10</v>
      </c>
      <c r="W55644" s="1" t="s">
        <v>29</v>
      </c>
      <c r="X55644" s="1" t="s">
        <v>4949</v>
      </c>
      <c r="Y55644" s="1" t="s">
        <v>4950</v>
      </c>
    </row>
    <row r="55645" spans="1:25" x14ac:dyDescent="0.3">
      <c r="A55645">
        <v>55643</v>
      </c>
      <c r="B55645">
        <v>35</v>
      </c>
      <c r="C55645" s="1" t="s">
        <v>25</v>
      </c>
      <c r="D55645">
        <v>3</v>
      </c>
      <c r="E55645" s="1" t="s">
        <v>26</v>
      </c>
      <c r="F55645" s="1" t="s">
        <v>27</v>
      </c>
      <c r="G55645" s="1" t="s">
        <v>4940</v>
      </c>
      <c r="H55645" s="1" t="s">
        <v>4941</v>
      </c>
      <c r="I55645">
        <v>4</v>
      </c>
      <c r="K55645" s="1" t="s">
        <v>25</v>
      </c>
      <c r="L55645" s="1" t="s">
        <v>25</v>
      </c>
      <c r="M55645" s="1" t="s">
        <v>46</v>
      </c>
      <c r="N55645">
        <v>20.997150399999999</v>
      </c>
      <c r="O55645">
        <v>105.8216911</v>
      </c>
      <c r="P55645">
        <v>3300</v>
      </c>
      <c r="Q55645">
        <v>94.285714285714292</v>
      </c>
      <c r="R55645" s="1" t="s">
        <v>25</v>
      </c>
      <c r="S55645" s="1" t="s">
        <v>25</v>
      </c>
      <c r="T55645" s="1" t="s">
        <v>5068</v>
      </c>
      <c r="U55645" s="1" t="s">
        <v>5069</v>
      </c>
      <c r="V55645">
        <v>2</v>
      </c>
      <c r="W55645" s="1" t="s">
        <v>29</v>
      </c>
      <c r="X55645" s="1" t="s">
        <v>4943</v>
      </c>
      <c r="Y55645" s="1" t="s">
        <v>4944</v>
      </c>
    </row>
    <row r="55646" spans="1:25" x14ac:dyDescent="0.3">
      <c r="A55646">
        <v>55644</v>
      </c>
      <c r="B55646">
        <v>80</v>
      </c>
      <c r="C55646" s="1" t="s">
        <v>25</v>
      </c>
      <c r="D55646">
        <v>2</v>
      </c>
      <c r="E55646" s="1" t="s">
        <v>26</v>
      </c>
      <c r="F55646" s="1" t="s">
        <v>27</v>
      </c>
      <c r="G55646" s="1" t="s">
        <v>4940</v>
      </c>
      <c r="H55646" s="1" t="s">
        <v>4941</v>
      </c>
      <c r="I55646">
        <v>1</v>
      </c>
      <c r="K55646" s="1" t="s">
        <v>25</v>
      </c>
      <c r="L55646" s="1" t="s">
        <v>25</v>
      </c>
      <c r="M55646" s="1" t="s">
        <v>46</v>
      </c>
      <c r="N55646">
        <v>20.995988700000002</v>
      </c>
      <c r="O55646">
        <v>105.79944399999999</v>
      </c>
      <c r="P55646">
        <v>2950</v>
      </c>
      <c r="Q55646">
        <v>36.875</v>
      </c>
      <c r="R55646" s="1" t="s">
        <v>25</v>
      </c>
      <c r="S55646" s="1" t="s">
        <v>25</v>
      </c>
      <c r="T55646" s="1" t="s">
        <v>4980</v>
      </c>
      <c r="U55646" s="1" t="s">
        <v>2945</v>
      </c>
      <c r="V55646">
        <v>4</v>
      </c>
      <c r="W55646" s="1" t="s">
        <v>29</v>
      </c>
      <c r="X55646" s="1" t="s">
        <v>4972</v>
      </c>
      <c r="Y55646" s="1" t="s">
        <v>4973</v>
      </c>
    </row>
    <row r="55647" spans="1:25" x14ac:dyDescent="0.3">
      <c r="A55647">
        <v>55645</v>
      </c>
      <c r="B55647">
        <v>80</v>
      </c>
      <c r="C55647" s="1" t="s">
        <v>25</v>
      </c>
      <c r="D55647">
        <v>2</v>
      </c>
      <c r="E55647" s="1" t="s">
        <v>26</v>
      </c>
      <c r="F55647" s="1" t="s">
        <v>27</v>
      </c>
      <c r="G55647" s="1" t="s">
   